119" t="s">
        <v>3239</v>
      </c>
      <c r="I11518" s="119" t="s">
        <v>3239</v>
      </c>
      <c r="J11518" s="119" t="s">
        <v>3239</v>
      </c>
      <c r="K11518" s="120" t="s">
        <v>3239</v>
      </c>
      <c r="L11518" s="119" t="s">
        <v>3239</v>
      </c>
      <c r="M11518" s="119" t="s">
        <v>3239</v>
      </c>
      <c r="N11518" s="119" t="s">
        <v>3239</v>
      </c>
      <c r="O11518" s="121"/>
      <c r="P11518" s="121"/>
      <c r="Q11518" s="119"/>
      <c r="R11518" s="121"/>
    </row>
    <row r="11519" spans="1:18" ht="72">
      <c r="A11519" s="119" t="s">
        <v>165</v>
      </c>
      <c r="B11519" s="119" t="s">
        <v>1490</v>
      </c>
      <c r="C11519" s="119" t="s">
        <v>3625</v>
      </c>
      <c r="D11519" s="119" t="s">
        <v>3235</v>
      </c>
      <c r="E11519" s="119" t="s">
        <v>11358</v>
      </c>
      <c r="F11519" s="119" t="s">
        <v>11359</v>
      </c>
      <c r="G11519" s="119" t="s">
        <v>3502</v>
      </c>
      <c r="H11519" s="119" t="s">
        <v>3239</v>
      </c>
      <c r="I11519" s="119" t="s">
        <v>3239</v>
      </c>
      <c r="J11519" s="119" t="s">
        <v>3239</v>
      </c>
      <c r="K11519" s="120" t="s">
        <v>3239</v>
      </c>
      <c r="L11519" s="119" t="s">
        <v>3239</v>
      </c>
      <c r="M11519" s="119" t="s">
        <v>3239</v>
      </c>
      <c r="N11519" s="119" t="s">
        <v>3239</v>
      </c>
      <c r="O11519" s="121"/>
      <c r="P11519" s="121"/>
      <c r="Q11519" s="119"/>
      <c r="R11519" s="121"/>
    </row>
    <row r="11520" spans="1:18" ht="72">
      <c r="A11520" s="119" t="s">
        <v>165</v>
      </c>
      <c r="B11520" s="119" t="s">
        <v>1490</v>
      </c>
      <c r="C11520" s="119" t="s">
        <v>3625</v>
      </c>
      <c r="D11520" s="119" t="s">
        <v>3235</v>
      </c>
      <c r="E11520" s="119" t="s">
        <v>11360</v>
      </c>
      <c r="F11520" s="119" t="s">
        <v>11361</v>
      </c>
      <c r="G11520" s="119" t="s">
        <v>3502</v>
      </c>
      <c r="H11520" s="119" t="s">
        <v>3239</v>
      </c>
      <c r="I11520" s="119" t="s">
        <v>3239</v>
      </c>
      <c r="J11520" s="119" t="s">
        <v>3239</v>
      </c>
      <c r="K11520" s="120" t="s">
        <v>3239</v>
      </c>
      <c r="L11520" s="119" t="s">
        <v>3239</v>
      </c>
      <c r="M11520" s="119" t="s">
        <v>3239</v>
      </c>
      <c r="N11520" s="119" t="s">
        <v>3239</v>
      </c>
      <c r="O11520" s="121"/>
      <c r="P11520" s="121"/>
      <c r="Q11520" s="119"/>
      <c r="R11520" s="121"/>
    </row>
    <row r="11521" spans="1:18" ht="72">
      <c r="A11521" s="119" t="s">
        <v>165</v>
      </c>
      <c r="B11521" s="119" t="s">
        <v>1490</v>
      </c>
      <c r="C11521" s="119" t="s">
        <v>3625</v>
      </c>
      <c r="D11521" s="119" t="s">
        <v>3235</v>
      </c>
      <c r="E11521" s="119" t="s">
        <v>11362</v>
      </c>
      <c r="F11521" s="119" t="s">
        <v>11363</v>
      </c>
      <c r="G11521" s="119" t="s">
        <v>3502</v>
      </c>
      <c r="H11521" s="119" t="s">
        <v>3239</v>
      </c>
      <c r="I11521" s="119" t="s">
        <v>3239</v>
      </c>
      <c r="J11521" s="119" t="s">
        <v>3239</v>
      </c>
      <c r="K11521" s="120" t="s">
        <v>3239</v>
      </c>
      <c r="L11521" s="119" t="s">
        <v>3239</v>
      </c>
      <c r="M11521" s="119" t="s">
        <v>3239</v>
      </c>
      <c r="N11521" s="119" t="s">
        <v>3239</v>
      </c>
      <c r="O11521" s="121"/>
      <c r="P11521" s="121"/>
      <c r="Q11521" s="119"/>
      <c r="R11521" s="121"/>
    </row>
    <row r="11522" spans="1:18" ht="72">
      <c r="A11522" s="119" t="s">
        <v>165</v>
      </c>
      <c r="B11522" s="119" t="s">
        <v>1490</v>
      </c>
      <c r="C11522" s="119" t="s">
        <v>3625</v>
      </c>
      <c r="D11522" s="119" t="s">
        <v>3235</v>
      </c>
      <c r="E11522" s="119" t="s">
        <v>11364</v>
      </c>
      <c r="F11522" s="119" t="s">
        <v>11365</v>
      </c>
      <c r="G11522" s="119" t="s">
        <v>3502</v>
      </c>
      <c r="H11522" s="119" t="s">
        <v>3239</v>
      </c>
      <c r="I11522" s="119" t="s">
        <v>3239</v>
      </c>
      <c r="J11522" s="119" t="s">
        <v>3239</v>
      </c>
      <c r="K11522" s="120" t="s">
        <v>3239</v>
      </c>
      <c r="L11522" s="119" t="s">
        <v>3239</v>
      </c>
      <c r="M11522" s="119" t="s">
        <v>3239</v>
      </c>
      <c r="N11522" s="119" t="s">
        <v>3239</v>
      </c>
      <c r="O11522" s="121"/>
      <c r="P11522" s="121"/>
      <c r="Q11522" s="119"/>
      <c r="R11522" s="121"/>
    </row>
    <row r="11523" spans="1:18" ht="72">
      <c r="A11523" s="119" t="s">
        <v>165</v>
      </c>
      <c r="B11523" s="119" t="s">
        <v>1490</v>
      </c>
      <c r="C11523" s="119" t="s">
        <v>3625</v>
      </c>
      <c r="D11523" s="119" t="s">
        <v>3235</v>
      </c>
      <c r="E11523" s="119" t="s">
        <v>11366</v>
      </c>
      <c r="F11523" s="119" t="s">
        <v>11367</v>
      </c>
      <c r="G11523" s="119" t="s">
        <v>3502</v>
      </c>
      <c r="H11523" s="119" t="s">
        <v>3239</v>
      </c>
      <c r="I11523" s="119" t="s">
        <v>3239</v>
      </c>
      <c r="J11523" s="119" t="s">
        <v>3239</v>
      </c>
      <c r="K11523" s="120" t="s">
        <v>3239</v>
      </c>
      <c r="L11523" s="119" t="s">
        <v>3239</v>
      </c>
      <c r="M11523" s="119" t="s">
        <v>3239</v>
      </c>
      <c r="N11523" s="119" t="s">
        <v>3239</v>
      </c>
      <c r="O11523" s="121"/>
      <c r="P11523" s="121"/>
      <c r="Q11523" s="119"/>
      <c r="R11523" s="121"/>
    </row>
    <row r="11524" spans="1:18" ht="72">
      <c r="A11524" s="119" t="s">
        <v>165</v>
      </c>
      <c r="B11524" s="119" t="s">
        <v>1490</v>
      </c>
      <c r="C11524" s="119" t="s">
        <v>3625</v>
      </c>
      <c r="D11524" s="119" t="s">
        <v>3235</v>
      </c>
      <c r="E11524" s="119" t="s">
        <v>11368</v>
      </c>
      <c r="F11524" s="119" t="s">
        <v>11369</v>
      </c>
      <c r="G11524" s="119" t="s">
        <v>3502</v>
      </c>
      <c r="H11524" s="119" t="s">
        <v>3239</v>
      </c>
      <c r="I11524" s="119" t="s">
        <v>3239</v>
      </c>
      <c r="J11524" s="119" t="s">
        <v>3239</v>
      </c>
      <c r="K11524" s="120" t="s">
        <v>3239</v>
      </c>
      <c r="L11524" s="119" t="s">
        <v>3239</v>
      </c>
      <c r="M11524" s="119" t="s">
        <v>3239</v>
      </c>
      <c r="N11524" s="119" t="s">
        <v>3239</v>
      </c>
      <c r="O11524" s="121"/>
      <c r="P11524" s="121"/>
      <c r="Q11524" s="119"/>
      <c r="R11524" s="121"/>
    </row>
    <row r="11525" spans="1:18" ht="72">
      <c r="A11525" s="119" t="s">
        <v>165</v>
      </c>
      <c r="B11525" s="119" t="s">
        <v>1490</v>
      </c>
      <c r="C11525" s="119" t="s">
        <v>3625</v>
      </c>
      <c r="D11525" s="119" t="s">
        <v>3235</v>
      </c>
      <c r="E11525" s="119" t="s">
        <v>11370</v>
      </c>
      <c r="F11525" s="119" t="s">
        <v>11371</v>
      </c>
      <c r="G11525" s="119" t="s">
        <v>3502</v>
      </c>
      <c r="H11525" s="119" t="s">
        <v>3239</v>
      </c>
      <c r="I11525" s="119" t="s">
        <v>3239</v>
      </c>
      <c r="J11525" s="119" t="s">
        <v>3239</v>
      </c>
      <c r="K11525" s="120" t="s">
        <v>3239</v>
      </c>
      <c r="L11525" s="119" t="s">
        <v>3239</v>
      </c>
      <c r="M11525" s="119" t="s">
        <v>3239</v>
      </c>
      <c r="N11525" s="119" t="s">
        <v>3239</v>
      </c>
      <c r="O11525" s="121"/>
      <c r="P11525" s="121"/>
      <c r="Q11525" s="119"/>
      <c r="R11525" s="121"/>
    </row>
    <row r="11526" spans="1:18" ht="72">
      <c r="A11526" s="119" t="s">
        <v>165</v>
      </c>
      <c r="B11526" s="119" t="s">
        <v>1490</v>
      </c>
      <c r="C11526" s="119" t="s">
        <v>3625</v>
      </c>
      <c r="D11526" s="119" t="s">
        <v>3235</v>
      </c>
      <c r="E11526" s="119" t="s">
        <v>11372</v>
      </c>
      <c r="F11526" s="119" t="s">
        <v>11373</v>
      </c>
      <c r="G11526" s="119" t="s">
        <v>3502</v>
      </c>
      <c r="H11526" s="119" t="s">
        <v>3239</v>
      </c>
      <c r="I11526" s="119" t="s">
        <v>3239</v>
      </c>
      <c r="J11526" s="119" t="s">
        <v>3239</v>
      </c>
      <c r="K11526" s="120" t="s">
        <v>3239</v>
      </c>
      <c r="L11526" s="119" t="s">
        <v>3239</v>
      </c>
      <c r="M11526" s="119" t="s">
        <v>3239</v>
      </c>
      <c r="N11526" s="119" t="s">
        <v>3239</v>
      </c>
      <c r="O11526" s="121"/>
      <c r="P11526" s="121"/>
      <c r="Q11526" s="119"/>
      <c r="R11526" s="121"/>
    </row>
    <row r="11527" spans="1:18" ht="72">
      <c r="A11527" s="119" t="s">
        <v>165</v>
      </c>
      <c r="B11527" s="119" t="s">
        <v>1490</v>
      </c>
      <c r="C11527" s="119" t="s">
        <v>3625</v>
      </c>
      <c r="D11527" s="119" t="s">
        <v>3235</v>
      </c>
      <c r="E11527" s="119" t="s">
        <v>11374</v>
      </c>
      <c r="F11527" s="119" t="s">
        <v>11375</v>
      </c>
      <c r="G11527" s="119" t="s">
        <v>3502</v>
      </c>
      <c r="H11527" s="119" t="s">
        <v>3239</v>
      </c>
      <c r="I11527" s="119" t="s">
        <v>3239</v>
      </c>
      <c r="J11527" s="119" t="s">
        <v>3239</v>
      </c>
      <c r="K11527" s="120" t="s">
        <v>3239</v>
      </c>
      <c r="L11527" s="119" t="s">
        <v>3239</v>
      </c>
      <c r="M11527" s="119" t="s">
        <v>3239</v>
      </c>
      <c r="N11527" s="119" t="s">
        <v>3239</v>
      </c>
      <c r="O11527" s="121"/>
      <c r="P11527" s="121"/>
      <c r="Q11527" s="119"/>
      <c r="R11527" s="121"/>
    </row>
    <row r="11528" spans="1:18" ht="72">
      <c r="A11528" s="119" t="s">
        <v>165</v>
      </c>
      <c r="B11528" s="119" t="s">
        <v>1490</v>
      </c>
      <c r="C11528" s="119" t="s">
        <v>3625</v>
      </c>
      <c r="D11528" s="119" t="s">
        <v>3235</v>
      </c>
      <c r="E11528" s="119" t="s">
        <v>11376</v>
      </c>
      <c r="F11528" s="119" t="s">
        <v>11377</v>
      </c>
      <c r="G11528" s="119" t="s">
        <v>3502</v>
      </c>
      <c r="H11528" s="119" t="s">
        <v>3239</v>
      </c>
      <c r="I11528" s="119" t="s">
        <v>3239</v>
      </c>
      <c r="J11528" s="119" t="s">
        <v>3239</v>
      </c>
      <c r="K11528" s="120" t="s">
        <v>3239</v>
      </c>
      <c r="L11528" s="119" t="s">
        <v>3239</v>
      </c>
      <c r="M11528" s="119" t="s">
        <v>3239</v>
      </c>
      <c r="N11528" s="119" t="s">
        <v>3239</v>
      </c>
      <c r="O11528" s="121"/>
      <c r="P11528" s="121"/>
      <c r="Q11528" s="119"/>
      <c r="R11528" s="121"/>
    </row>
    <row r="11529" spans="1:18" ht="72">
      <c r="A11529" s="119" t="s">
        <v>165</v>
      </c>
      <c r="B11529" s="119" t="s">
        <v>1490</v>
      </c>
      <c r="C11529" s="119" t="s">
        <v>3625</v>
      </c>
      <c r="D11529" s="119" t="s">
        <v>3235</v>
      </c>
      <c r="E11529" s="119" t="s">
        <v>11378</v>
      </c>
      <c r="F11529" s="119" t="s">
        <v>11379</v>
      </c>
      <c r="G11529" s="119" t="s">
        <v>3502</v>
      </c>
      <c r="H11529" s="119" t="s">
        <v>3239</v>
      </c>
      <c r="I11529" s="119" t="s">
        <v>3239</v>
      </c>
      <c r="J11529" s="119" t="s">
        <v>3239</v>
      </c>
      <c r="K11529" s="120" t="s">
        <v>3239</v>
      </c>
      <c r="L11529" s="119" t="s">
        <v>3239</v>
      </c>
      <c r="M11529" s="119" t="s">
        <v>3239</v>
      </c>
      <c r="N11529" s="119" t="s">
        <v>3239</v>
      </c>
      <c r="O11529" s="121"/>
      <c r="P11529" s="121"/>
      <c r="Q11529" s="119"/>
      <c r="R11529" s="121"/>
    </row>
    <row r="11530" spans="1:18" ht="72">
      <c r="A11530" s="119" t="s">
        <v>165</v>
      </c>
      <c r="B11530" s="119" t="s">
        <v>1490</v>
      </c>
      <c r="C11530" s="119" t="s">
        <v>3625</v>
      </c>
      <c r="D11530" s="119" t="s">
        <v>3235</v>
      </c>
      <c r="E11530" s="119" t="s">
        <v>11380</v>
      </c>
      <c r="F11530" s="119" t="s">
        <v>11381</v>
      </c>
      <c r="G11530" s="119" t="s">
        <v>3502</v>
      </c>
      <c r="H11530" s="119" t="s">
        <v>3239</v>
      </c>
      <c r="I11530" s="119" t="s">
        <v>3239</v>
      </c>
      <c r="J11530" s="119" t="s">
        <v>3239</v>
      </c>
      <c r="K11530" s="120" t="s">
        <v>3239</v>
      </c>
      <c r="L11530" s="119" t="s">
        <v>3239</v>
      </c>
      <c r="M11530" s="119" t="s">
        <v>3239</v>
      </c>
      <c r="N11530" s="119" t="s">
        <v>3239</v>
      </c>
      <c r="O11530" s="121"/>
      <c r="P11530" s="121"/>
      <c r="Q11530" s="119"/>
      <c r="R11530" s="121"/>
    </row>
    <row r="11531" spans="1:18" ht="72">
      <c r="A11531" s="119" t="s">
        <v>165</v>
      </c>
      <c r="B11531" s="119" t="s">
        <v>1490</v>
      </c>
      <c r="C11531" s="119" t="s">
        <v>3625</v>
      </c>
      <c r="D11531" s="119" t="s">
        <v>3235</v>
      </c>
      <c r="E11531" s="119" t="s">
        <v>11382</v>
      </c>
      <c r="F11531" s="119" t="s">
        <v>11383</v>
      </c>
      <c r="G11531" s="119" t="s">
        <v>3502</v>
      </c>
      <c r="H11531" s="119" t="s">
        <v>3239</v>
      </c>
      <c r="I11531" s="119" t="s">
        <v>3239</v>
      </c>
      <c r="J11531" s="119" t="s">
        <v>3239</v>
      </c>
      <c r="K11531" s="120" t="s">
        <v>3239</v>
      </c>
      <c r="L11531" s="119" t="s">
        <v>3239</v>
      </c>
      <c r="M11531" s="119" t="s">
        <v>3239</v>
      </c>
      <c r="N11531" s="119" t="s">
        <v>3239</v>
      </c>
      <c r="O11531" s="121"/>
      <c r="P11531" s="121"/>
      <c r="Q11531" s="119"/>
      <c r="R11531" s="121"/>
    </row>
    <row r="11532" spans="1:18" ht="72">
      <c r="A11532" s="119" t="s">
        <v>165</v>
      </c>
      <c r="B11532" s="119" t="s">
        <v>1490</v>
      </c>
      <c r="C11532" s="119" t="s">
        <v>3625</v>
      </c>
      <c r="D11532" s="119" t="s">
        <v>3235</v>
      </c>
      <c r="E11532" s="119" t="s">
        <v>11384</v>
      </c>
      <c r="F11532" s="119" t="s">
        <v>11385</v>
      </c>
      <c r="G11532" s="119" t="s">
        <v>3502</v>
      </c>
      <c r="H11532" s="119" t="s">
        <v>3239</v>
      </c>
      <c r="I11532" s="119" t="s">
        <v>3239</v>
      </c>
      <c r="J11532" s="119" t="s">
        <v>3239</v>
      </c>
      <c r="K11532" s="120" t="s">
        <v>3239</v>
      </c>
      <c r="L11532" s="119" t="s">
        <v>3239</v>
      </c>
      <c r="M11532" s="119" t="s">
        <v>3239</v>
      </c>
      <c r="N11532" s="119" t="s">
        <v>3239</v>
      </c>
      <c r="O11532" s="121"/>
      <c r="P11532" s="121"/>
      <c r="Q11532" s="119"/>
      <c r="R11532" s="121"/>
    </row>
    <row r="11533" spans="1:18" ht="72">
      <c r="A11533" s="119" t="s">
        <v>165</v>
      </c>
      <c r="B11533" s="119" t="s">
        <v>1490</v>
      </c>
      <c r="C11533" s="119" t="s">
        <v>3625</v>
      </c>
      <c r="D11533" s="119" t="s">
        <v>3235</v>
      </c>
      <c r="E11533" s="119" t="s">
        <v>11386</v>
      </c>
      <c r="F11533" s="119" t="s">
        <v>11387</v>
      </c>
      <c r="G11533" s="119" t="s">
        <v>3502</v>
      </c>
      <c r="H11533" s="119" t="s">
        <v>3239</v>
      </c>
      <c r="I11533" s="119" t="s">
        <v>3239</v>
      </c>
      <c r="J11533" s="119" t="s">
        <v>3239</v>
      </c>
      <c r="K11533" s="120" t="s">
        <v>3239</v>
      </c>
      <c r="L11533" s="119" t="s">
        <v>3239</v>
      </c>
      <c r="M11533" s="119" t="s">
        <v>3239</v>
      </c>
      <c r="N11533" s="119" t="s">
        <v>3239</v>
      </c>
      <c r="O11533" s="121"/>
      <c r="P11533" s="121"/>
      <c r="Q11533" s="119"/>
      <c r="R11533" s="121"/>
    </row>
    <row r="11534" spans="1:18" ht="72">
      <c r="A11534" s="119" t="s">
        <v>165</v>
      </c>
      <c r="B11534" s="119" t="s">
        <v>1490</v>
      </c>
      <c r="C11534" s="119" t="s">
        <v>3625</v>
      </c>
      <c r="D11534" s="119" t="s">
        <v>3235</v>
      </c>
      <c r="E11534" s="119" t="s">
        <v>11388</v>
      </c>
      <c r="F11534" s="119" t="s">
        <v>11389</v>
      </c>
      <c r="G11534" s="119" t="s">
        <v>3502</v>
      </c>
      <c r="H11534" s="119" t="s">
        <v>3239</v>
      </c>
      <c r="I11534" s="119" t="s">
        <v>3239</v>
      </c>
      <c r="J11534" s="119" t="s">
        <v>3239</v>
      </c>
      <c r="K11534" s="120" t="s">
        <v>3239</v>
      </c>
      <c r="L11534" s="119" t="s">
        <v>3239</v>
      </c>
      <c r="M11534" s="119" t="s">
        <v>3239</v>
      </c>
      <c r="N11534" s="119" t="s">
        <v>3239</v>
      </c>
      <c r="O11534" s="121"/>
      <c r="P11534" s="121"/>
      <c r="Q11534" s="119"/>
      <c r="R11534" s="121"/>
    </row>
    <row r="11535" spans="1:18" ht="72">
      <c r="A11535" s="119" t="s">
        <v>165</v>
      </c>
      <c r="B11535" s="119" t="s">
        <v>1490</v>
      </c>
      <c r="C11535" s="119" t="s">
        <v>3625</v>
      </c>
      <c r="D11535" s="119" t="s">
        <v>3235</v>
      </c>
      <c r="E11535" s="119" t="s">
        <v>11390</v>
      </c>
      <c r="F11535" s="119" t="s">
        <v>11391</v>
      </c>
      <c r="G11535" s="119" t="s">
        <v>3502</v>
      </c>
      <c r="H11535" s="119" t="s">
        <v>3239</v>
      </c>
      <c r="I11535" s="119" t="s">
        <v>3239</v>
      </c>
      <c r="J11535" s="119" t="s">
        <v>3239</v>
      </c>
      <c r="K11535" s="120" t="s">
        <v>3239</v>
      </c>
      <c r="L11535" s="119" t="s">
        <v>3239</v>
      </c>
      <c r="M11535" s="119" t="s">
        <v>3239</v>
      </c>
      <c r="N11535" s="119" t="s">
        <v>3239</v>
      </c>
      <c r="O11535" s="121"/>
      <c r="P11535" s="121"/>
      <c r="Q11535" s="119"/>
      <c r="R11535" s="121"/>
    </row>
    <row r="11536" spans="1:18" ht="72">
      <c r="A11536" s="119" t="s">
        <v>165</v>
      </c>
      <c r="B11536" s="119" t="s">
        <v>1490</v>
      </c>
      <c r="C11536" s="119" t="s">
        <v>3625</v>
      </c>
      <c r="D11536" s="119" t="s">
        <v>3235</v>
      </c>
      <c r="E11536" s="119" t="s">
        <v>11392</v>
      </c>
      <c r="F11536" s="119" t="s">
        <v>11393</v>
      </c>
      <c r="G11536" s="119" t="s">
        <v>3502</v>
      </c>
      <c r="H11536" s="119" t="s">
        <v>3239</v>
      </c>
      <c r="I11536" s="119" t="s">
        <v>3239</v>
      </c>
      <c r="J11536" s="119" t="s">
        <v>3239</v>
      </c>
      <c r="K11536" s="120" t="s">
        <v>3239</v>
      </c>
      <c r="L11536" s="119" t="s">
        <v>3239</v>
      </c>
      <c r="M11536" s="119" t="s">
        <v>3239</v>
      </c>
      <c r="N11536" s="119" t="s">
        <v>3239</v>
      </c>
      <c r="O11536" s="121"/>
      <c r="P11536" s="121"/>
      <c r="Q11536" s="119"/>
      <c r="R11536" s="121"/>
    </row>
    <row r="11537" spans="1:18" ht="72">
      <c r="A11537" s="119" t="s">
        <v>165</v>
      </c>
      <c r="B11537" s="119" t="s">
        <v>1490</v>
      </c>
      <c r="C11537" s="119" t="s">
        <v>3625</v>
      </c>
      <c r="D11537" s="119" t="s">
        <v>3235</v>
      </c>
      <c r="E11537" s="119" t="s">
        <v>11394</v>
      </c>
      <c r="F11537" s="119" t="s">
        <v>11395</v>
      </c>
      <c r="G11537" s="119" t="s">
        <v>3502</v>
      </c>
      <c r="H11537" s="119" t="s">
        <v>3239</v>
      </c>
      <c r="I11537" s="119" t="s">
        <v>3239</v>
      </c>
      <c r="J11537" s="119" t="s">
        <v>3239</v>
      </c>
      <c r="K11537" s="120" t="s">
        <v>3239</v>
      </c>
      <c r="L11537" s="119" t="s">
        <v>3239</v>
      </c>
      <c r="M11537" s="119" t="s">
        <v>3239</v>
      </c>
      <c r="N11537" s="119" t="s">
        <v>3239</v>
      </c>
      <c r="O11537" s="121"/>
      <c r="P11537" s="121"/>
      <c r="Q11537" s="119"/>
      <c r="R11537" s="121"/>
    </row>
    <row r="11538" spans="1:18" ht="72">
      <c r="A11538" s="119" t="s">
        <v>165</v>
      </c>
      <c r="B11538" s="119" t="s">
        <v>1490</v>
      </c>
      <c r="C11538" s="119" t="s">
        <v>3625</v>
      </c>
      <c r="D11538" s="119" t="s">
        <v>3235</v>
      </c>
      <c r="E11538" s="119" t="s">
        <v>11396</v>
      </c>
      <c r="F11538" s="119" t="s">
        <v>11397</v>
      </c>
      <c r="G11538" s="119" t="s">
        <v>3502</v>
      </c>
      <c r="H11538" s="119" t="s">
        <v>3239</v>
      </c>
      <c r="I11538" s="119" t="s">
        <v>3239</v>
      </c>
      <c r="J11538" s="119" t="s">
        <v>3239</v>
      </c>
      <c r="K11538" s="120" t="s">
        <v>3239</v>
      </c>
      <c r="L11538" s="119" t="s">
        <v>3239</v>
      </c>
      <c r="M11538" s="119" t="s">
        <v>3239</v>
      </c>
      <c r="N11538" s="119" t="s">
        <v>3239</v>
      </c>
      <c r="O11538" s="121"/>
      <c r="P11538" s="121"/>
      <c r="Q11538" s="119"/>
      <c r="R11538" s="121"/>
    </row>
    <row r="11539" spans="1:18" ht="72">
      <c r="A11539" s="119" t="s">
        <v>165</v>
      </c>
      <c r="B11539" s="119" t="s">
        <v>1490</v>
      </c>
      <c r="C11539" s="119" t="s">
        <v>3625</v>
      </c>
      <c r="D11539" s="119" t="s">
        <v>3235</v>
      </c>
      <c r="E11539" s="119" t="s">
        <v>11398</v>
      </c>
      <c r="F11539" s="119" t="s">
        <v>11399</v>
      </c>
      <c r="G11539" s="119" t="s">
        <v>3502</v>
      </c>
      <c r="H11539" s="119" t="s">
        <v>3239</v>
      </c>
      <c r="I11539" s="119" t="s">
        <v>3239</v>
      </c>
      <c r="J11539" s="119" t="s">
        <v>3239</v>
      </c>
      <c r="K11539" s="120" t="s">
        <v>3239</v>
      </c>
      <c r="L11539" s="119" t="s">
        <v>3239</v>
      </c>
      <c r="M11539" s="119" t="s">
        <v>3239</v>
      </c>
      <c r="N11539" s="119" t="s">
        <v>3239</v>
      </c>
      <c r="O11539" s="121"/>
      <c r="P11539" s="121"/>
      <c r="Q11539" s="119"/>
      <c r="R11539" s="121"/>
    </row>
    <row r="11540" spans="1:18" ht="72">
      <c r="A11540" s="119" t="s">
        <v>165</v>
      </c>
      <c r="B11540" s="119" t="s">
        <v>1490</v>
      </c>
      <c r="C11540" s="119" t="s">
        <v>3625</v>
      </c>
      <c r="D11540" s="119" t="s">
        <v>3235</v>
      </c>
      <c r="E11540" s="119" t="s">
        <v>11400</v>
      </c>
      <c r="F11540" s="119" t="s">
        <v>11401</v>
      </c>
      <c r="G11540" s="119" t="s">
        <v>3502</v>
      </c>
      <c r="H11540" s="119" t="s">
        <v>3239</v>
      </c>
      <c r="I11540" s="119" t="s">
        <v>3239</v>
      </c>
      <c r="J11540" s="119" t="s">
        <v>3239</v>
      </c>
      <c r="K11540" s="120" t="s">
        <v>3239</v>
      </c>
      <c r="L11540" s="119" t="s">
        <v>3239</v>
      </c>
      <c r="M11540" s="119" t="s">
        <v>3239</v>
      </c>
      <c r="N11540" s="119" t="s">
        <v>3239</v>
      </c>
      <c r="O11540" s="121"/>
      <c r="P11540" s="121"/>
      <c r="Q11540" s="119"/>
      <c r="R11540" s="121"/>
    </row>
    <row r="11541" spans="1:18" ht="72">
      <c r="A11541" s="119" t="s">
        <v>165</v>
      </c>
      <c r="B11541" s="119" t="s">
        <v>1490</v>
      </c>
      <c r="C11541" s="119" t="s">
        <v>3625</v>
      </c>
      <c r="D11541" s="119" t="s">
        <v>3235</v>
      </c>
      <c r="E11541" s="119" t="s">
        <v>11402</v>
      </c>
      <c r="F11541" s="119" t="s">
        <v>11403</v>
      </c>
      <c r="G11541" s="119" t="s">
        <v>3502</v>
      </c>
      <c r="H11541" s="119" t="s">
        <v>3239</v>
      </c>
      <c r="I11541" s="119" t="s">
        <v>3239</v>
      </c>
      <c r="J11541" s="119" t="s">
        <v>3239</v>
      </c>
      <c r="K11541" s="120" t="s">
        <v>3239</v>
      </c>
      <c r="L11541" s="119" t="s">
        <v>3239</v>
      </c>
      <c r="M11541" s="119" t="s">
        <v>3239</v>
      </c>
      <c r="N11541" s="119" t="s">
        <v>3239</v>
      </c>
      <c r="O11541" s="121"/>
      <c r="P11541" s="121"/>
      <c r="Q11541" s="119"/>
      <c r="R11541" s="121"/>
    </row>
    <row r="11542" spans="1:18" ht="72">
      <c r="A11542" s="119" t="s">
        <v>165</v>
      </c>
      <c r="B11542" s="119" t="s">
        <v>1490</v>
      </c>
      <c r="C11542" s="119" t="s">
        <v>3625</v>
      </c>
      <c r="D11542" s="119" t="s">
        <v>3235</v>
      </c>
      <c r="E11542" s="119" t="s">
        <v>11404</v>
      </c>
      <c r="F11542" s="119" t="s">
        <v>11405</v>
      </c>
      <c r="G11542" s="119" t="s">
        <v>3502</v>
      </c>
      <c r="H11542" s="119" t="s">
        <v>3239</v>
      </c>
      <c r="I11542" s="119" t="s">
        <v>3239</v>
      </c>
      <c r="J11542" s="119" t="s">
        <v>3239</v>
      </c>
      <c r="K11542" s="120" t="s">
        <v>3239</v>
      </c>
      <c r="L11542" s="119" t="s">
        <v>3239</v>
      </c>
      <c r="M11542" s="119" t="s">
        <v>3239</v>
      </c>
      <c r="N11542" s="119" t="s">
        <v>3239</v>
      </c>
      <c r="O11542" s="121"/>
      <c r="P11542" s="121"/>
      <c r="Q11542" s="119"/>
      <c r="R11542" s="121"/>
    </row>
    <row r="11543" spans="1:18" ht="72">
      <c r="A11543" s="119" t="s">
        <v>165</v>
      </c>
      <c r="B11543" s="119" t="s">
        <v>1490</v>
      </c>
      <c r="C11543" s="119" t="s">
        <v>3625</v>
      </c>
      <c r="D11543" s="119" t="s">
        <v>3235</v>
      </c>
      <c r="E11543" s="119" t="s">
        <v>11406</v>
      </c>
      <c r="F11543" s="119" t="s">
        <v>11407</v>
      </c>
      <c r="G11543" s="119" t="s">
        <v>3502</v>
      </c>
      <c r="H11543" s="119" t="s">
        <v>3239</v>
      </c>
      <c r="I11543" s="119" t="s">
        <v>3239</v>
      </c>
      <c r="J11543" s="119" t="s">
        <v>3239</v>
      </c>
      <c r="K11543" s="120" t="s">
        <v>3239</v>
      </c>
      <c r="L11543" s="119" t="s">
        <v>3239</v>
      </c>
      <c r="M11543" s="119" t="s">
        <v>3239</v>
      </c>
      <c r="N11543" s="119" t="s">
        <v>3239</v>
      </c>
      <c r="O11543" s="121"/>
      <c r="P11543" s="121"/>
      <c r="Q11543" s="119"/>
      <c r="R11543" s="121"/>
    </row>
    <row r="11544" spans="1:18" ht="72">
      <c r="A11544" s="119" t="s">
        <v>165</v>
      </c>
      <c r="B11544" s="119" t="s">
        <v>1490</v>
      </c>
      <c r="C11544" s="119" t="s">
        <v>3625</v>
      </c>
      <c r="D11544" s="119" t="s">
        <v>3235</v>
      </c>
      <c r="E11544" s="119" t="s">
        <v>11408</v>
      </c>
      <c r="F11544" s="119" t="s">
        <v>11409</v>
      </c>
      <c r="G11544" s="119" t="s">
        <v>3502</v>
      </c>
      <c r="H11544" s="119" t="s">
        <v>3239</v>
      </c>
      <c r="I11544" s="119" t="s">
        <v>3239</v>
      </c>
      <c r="J11544" s="119" t="s">
        <v>3239</v>
      </c>
      <c r="K11544" s="120" t="s">
        <v>3239</v>
      </c>
      <c r="L11544" s="119" t="s">
        <v>3239</v>
      </c>
      <c r="M11544" s="119" t="s">
        <v>3239</v>
      </c>
      <c r="N11544" s="119" t="s">
        <v>3239</v>
      </c>
      <c r="O11544" s="121"/>
      <c r="P11544" s="121"/>
      <c r="Q11544" s="119"/>
      <c r="R11544" s="121"/>
    </row>
    <row r="11545" spans="1:18" ht="72">
      <c r="A11545" s="119" t="s">
        <v>165</v>
      </c>
      <c r="B11545" s="119" t="s">
        <v>1490</v>
      </c>
      <c r="C11545" s="119" t="s">
        <v>3625</v>
      </c>
      <c r="D11545" s="119" t="s">
        <v>3235</v>
      </c>
      <c r="E11545" s="119" t="s">
        <v>11410</v>
      </c>
      <c r="F11545" s="119" t="s">
        <v>11411</v>
      </c>
      <c r="G11545" s="119" t="s">
        <v>3502</v>
      </c>
      <c r="H11545" s="119" t="s">
        <v>3239</v>
      </c>
      <c r="I11545" s="119" t="s">
        <v>3239</v>
      </c>
      <c r="J11545" s="119" t="s">
        <v>3239</v>
      </c>
      <c r="K11545" s="120" t="s">
        <v>3239</v>
      </c>
      <c r="L11545" s="119" t="s">
        <v>3239</v>
      </c>
      <c r="M11545" s="119" t="s">
        <v>3239</v>
      </c>
      <c r="N11545" s="119" t="s">
        <v>3239</v>
      </c>
      <c r="O11545" s="121"/>
      <c r="P11545" s="121"/>
      <c r="Q11545" s="119"/>
      <c r="R11545" s="121"/>
    </row>
    <row r="11546" spans="1:18" ht="72">
      <c r="A11546" s="119" t="s">
        <v>165</v>
      </c>
      <c r="B11546" s="119" t="s">
        <v>1490</v>
      </c>
      <c r="C11546" s="119" t="s">
        <v>3625</v>
      </c>
      <c r="D11546" s="119" t="s">
        <v>3235</v>
      </c>
      <c r="E11546" s="119" t="s">
        <v>11412</v>
      </c>
      <c r="F11546" s="119" t="s">
        <v>11413</v>
      </c>
      <c r="G11546" s="119" t="s">
        <v>3502</v>
      </c>
      <c r="H11546" s="119" t="s">
        <v>3239</v>
      </c>
      <c r="I11546" s="119" t="s">
        <v>3239</v>
      </c>
      <c r="J11546" s="119" t="s">
        <v>3239</v>
      </c>
      <c r="K11546" s="120" t="s">
        <v>3239</v>
      </c>
      <c r="L11546" s="119" t="s">
        <v>3239</v>
      </c>
      <c r="M11546" s="119" t="s">
        <v>3239</v>
      </c>
      <c r="N11546" s="119" t="s">
        <v>3239</v>
      </c>
      <c r="O11546" s="121"/>
      <c r="P11546" s="121"/>
      <c r="Q11546" s="119"/>
      <c r="R11546" s="121"/>
    </row>
    <row r="11547" spans="1:18" ht="72">
      <c r="A11547" s="119" t="s">
        <v>165</v>
      </c>
      <c r="B11547" s="119" t="s">
        <v>1490</v>
      </c>
      <c r="C11547" s="119" t="s">
        <v>3625</v>
      </c>
      <c r="D11547" s="119" t="s">
        <v>3235</v>
      </c>
      <c r="E11547" s="119" t="s">
        <v>11414</v>
      </c>
      <c r="F11547" s="119" t="s">
        <v>11415</v>
      </c>
      <c r="G11547" s="119" t="s">
        <v>3502</v>
      </c>
      <c r="H11547" s="119" t="s">
        <v>3239</v>
      </c>
      <c r="I11547" s="119" t="s">
        <v>3239</v>
      </c>
      <c r="J11547" s="119" t="s">
        <v>3239</v>
      </c>
      <c r="K11547" s="120" t="s">
        <v>3239</v>
      </c>
      <c r="L11547" s="119" t="s">
        <v>3239</v>
      </c>
      <c r="M11547" s="119" t="s">
        <v>3239</v>
      </c>
      <c r="N11547" s="119" t="s">
        <v>3239</v>
      </c>
      <c r="O11547" s="121"/>
      <c r="P11547" s="121"/>
      <c r="Q11547" s="119"/>
      <c r="R11547" s="121"/>
    </row>
    <row r="11548" spans="1:18" ht="72">
      <c r="A11548" s="119" t="s">
        <v>165</v>
      </c>
      <c r="B11548" s="119" t="s">
        <v>1490</v>
      </c>
      <c r="C11548" s="119" t="s">
        <v>3625</v>
      </c>
      <c r="D11548" s="119" t="s">
        <v>3235</v>
      </c>
      <c r="E11548" s="119" t="s">
        <v>11416</v>
      </c>
      <c r="F11548" s="119" t="s">
        <v>11417</v>
      </c>
      <c r="G11548" s="119" t="s">
        <v>3502</v>
      </c>
      <c r="H11548" s="119" t="s">
        <v>3239</v>
      </c>
      <c r="I11548" s="119" t="s">
        <v>3239</v>
      </c>
      <c r="J11548" s="119" t="s">
        <v>3239</v>
      </c>
      <c r="K11548" s="120" t="s">
        <v>3239</v>
      </c>
      <c r="L11548" s="119" t="s">
        <v>3239</v>
      </c>
      <c r="M11548" s="119" t="s">
        <v>3239</v>
      </c>
      <c r="N11548" s="119" t="s">
        <v>3239</v>
      </c>
      <c r="O11548" s="121"/>
      <c r="P11548" s="121"/>
      <c r="Q11548" s="119"/>
      <c r="R11548" s="121"/>
    </row>
    <row r="11549" spans="1:18" ht="72">
      <c r="A11549" s="119" t="s">
        <v>165</v>
      </c>
      <c r="B11549" s="119" t="s">
        <v>1490</v>
      </c>
      <c r="C11549" s="119" t="s">
        <v>3625</v>
      </c>
      <c r="D11549" s="119" t="s">
        <v>3235</v>
      </c>
      <c r="E11549" s="119" t="s">
        <v>11418</v>
      </c>
      <c r="F11549" s="119" t="s">
        <v>11419</v>
      </c>
      <c r="G11549" s="119" t="s">
        <v>3502</v>
      </c>
      <c r="H11549" s="119" t="s">
        <v>3239</v>
      </c>
      <c r="I11549" s="119" t="s">
        <v>3239</v>
      </c>
      <c r="J11549" s="119" t="s">
        <v>3239</v>
      </c>
      <c r="K11549" s="120" t="s">
        <v>3239</v>
      </c>
      <c r="L11549" s="119" t="s">
        <v>3239</v>
      </c>
      <c r="M11549" s="119" t="s">
        <v>3239</v>
      </c>
      <c r="N11549" s="119" t="s">
        <v>3239</v>
      </c>
      <c r="O11549" s="121"/>
      <c r="P11549" s="121"/>
      <c r="Q11549" s="119"/>
      <c r="R11549" s="121"/>
    </row>
    <row r="11550" spans="1:18" ht="72">
      <c r="A11550" s="119" t="s">
        <v>165</v>
      </c>
      <c r="B11550" s="119" t="s">
        <v>1490</v>
      </c>
      <c r="C11550" s="119" t="s">
        <v>3625</v>
      </c>
      <c r="D11550" s="119" t="s">
        <v>3235</v>
      </c>
      <c r="E11550" s="119" t="s">
        <v>11420</v>
      </c>
      <c r="F11550" s="119" t="s">
        <v>11421</v>
      </c>
      <c r="G11550" s="119" t="s">
        <v>3502</v>
      </c>
      <c r="H11550" s="119" t="s">
        <v>3239</v>
      </c>
      <c r="I11550" s="119" t="s">
        <v>3239</v>
      </c>
      <c r="J11550" s="119" t="s">
        <v>3239</v>
      </c>
      <c r="K11550" s="120" t="s">
        <v>3239</v>
      </c>
      <c r="L11550" s="119" t="s">
        <v>3239</v>
      </c>
      <c r="M11550" s="119" t="s">
        <v>3239</v>
      </c>
      <c r="N11550" s="119" t="s">
        <v>3239</v>
      </c>
      <c r="O11550" s="121"/>
      <c r="P11550" s="121"/>
      <c r="Q11550" s="119"/>
      <c r="R11550" s="121"/>
    </row>
    <row r="11551" spans="1:18" ht="72">
      <c r="A11551" s="119" t="s">
        <v>165</v>
      </c>
      <c r="B11551" s="119" t="s">
        <v>1490</v>
      </c>
      <c r="C11551" s="119" t="s">
        <v>3625</v>
      </c>
      <c r="D11551" s="119" t="s">
        <v>3235</v>
      </c>
      <c r="E11551" s="119" t="s">
        <v>11422</v>
      </c>
      <c r="F11551" s="119" t="s">
        <v>11423</v>
      </c>
      <c r="G11551" s="119" t="s">
        <v>3502</v>
      </c>
      <c r="H11551" s="119" t="s">
        <v>3239</v>
      </c>
      <c r="I11551" s="119" t="s">
        <v>3239</v>
      </c>
      <c r="J11551" s="119" t="s">
        <v>3239</v>
      </c>
      <c r="K11551" s="120" t="s">
        <v>3239</v>
      </c>
      <c r="L11551" s="119" t="s">
        <v>3239</v>
      </c>
      <c r="M11551" s="119" t="s">
        <v>3239</v>
      </c>
      <c r="N11551" s="119" t="s">
        <v>3239</v>
      </c>
      <c r="O11551" s="121"/>
      <c r="P11551" s="121"/>
      <c r="Q11551" s="119"/>
      <c r="R11551" s="121"/>
    </row>
    <row r="11552" spans="1:18" ht="72">
      <c r="A11552" s="119" t="s">
        <v>165</v>
      </c>
      <c r="B11552" s="119" t="s">
        <v>1490</v>
      </c>
      <c r="C11552" s="119" t="s">
        <v>3625</v>
      </c>
      <c r="D11552" s="119" t="s">
        <v>3235</v>
      </c>
      <c r="E11552" s="119" t="s">
        <v>11424</v>
      </c>
      <c r="F11552" s="119" t="s">
        <v>11425</v>
      </c>
      <c r="G11552" s="119" t="s">
        <v>3502</v>
      </c>
      <c r="H11552" s="119" t="s">
        <v>3239</v>
      </c>
      <c r="I11552" s="119" t="s">
        <v>3239</v>
      </c>
      <c r="J11552" s="119" t="s">
        <v>3239</v>
      </c>
      <c r="K11552" s="120" t="s">
        <v>3239</v>
      </c>
      <c r="L11552" s="119" t="s">
        <v>3239</v>
      </c>
      <c r="M11552" s="119" t="s">
        <v>3239</v>
      </c>
      <c r="N11552" s="119" t="s">
        <v>3239</v>
      </c>
      <c r="O11552" s="121"/>
      <c r="P11552" s="121"/>
      <c r="Q11552" s="119"/>
      <c r="R11552" s="121"/>
    </row>
    <row r="11553" spans="1:18" ht="72">
      <c r="A11553" s="119" t="s">
        <v>165</v>
      </c>
      <c r="B11553" s="119" t="s">
        <v>1490</v>
      </c>
      <c r="C11553" s="119" t="s">
        <v>3625</v>
      </c>
      <c r="D11553" s="119" t="s">
        <v>3235</v>
      </c>
      <c r="E11553" s="119" t="s">
        <v>11426</v>
      </c>
      <c r="F11553" s="119" t="s">
        <v>11427</v>
      </c>
      <c r="G11553" s="119" t="s">
        <v>3502</v>
      </c>
      <c r="H11553" s="119" t="s">
        <v>3239</v>
      </c>
      <c r="I11553" s="119" t="s">
        <v>3239</v>
      </c>
      <c r="J11553" s="119" t="s">
        <v>3239</v>
      </c>
      <c r="K11553" s="120" t="s">
        <v>3239</v>
      </c>
      <c r="L11553" s="119" t="s">
        <v>3239</v>
      </c>
      <c r="M11553" s="119" t="s">
        <v>3239</v>
      </c>
      <c r="N11553" s="119" t="s">
        <v>3239</v>
      </c>
      <c r="O11553" s="121"/>
      <c r="P11553" s="121"/>
      <c r="Q11553" s="119"/>
      <c r="R11553" s="121"/>
    </row>
    <row r="11554" spans="1:18" ht="72">
      <c r="A11554" s="119" t="s">
        <v>165</v>
      </c>
      <c r="B11554" s="119" t="s">
        <v>1490</v>
      </c>
      <c r="C11554" s="119" t="s">
        <v>3625</v>
      </c>
      <c r="D11554" s="119" t="s">
        <v>3235</v>
      </c>
      <c r="E11554" s="119" t="s">
        <v>11428</v>
      </c>
      <c r="F11554" s="119" t="s">
        <v>11429</v>
      </c>
      <c r="G11554" s="119" t="s">
        <v>3502</v>
      </c>
      <c r="H11554" s="119" t="s">
        <v>3239</v>
      </c>
      <c r="I11554" s="119" t="s">
        <v>3239</v>
      </c>
      <c r="J11554" s="119" t="s">
        <v>3239</v>
      </c>
      <c r="K11554" s="120" t="s">
        <v>3239</v>
      </c>
      <c r="L11554" s="119" t="s">
        <v>3239</v>
      </c>
      <c r="M11554" s="119" t="s">
        <v>3239</v>
      </c>
      <c r="N11554" s="119" t="s">
        <v>3239</v>
      </c>
      <c r="O11554" s="121"/>
      <c r="P11554" s="121"/>
      <c r="Q11554" s="119"/>
      <c r="R11554" s="121"/>
    </row>
    <row r="11555" spans="1:18" ht="72">
      <c r="A11555" s="119" t="s">
        <v>165</v>
      </c>
      <c r="B11555" s="119" t="s">
        <v>1490</v>
      </c>
      <c r="C11555" s="119" t="s">
        <v>3625</v>
      </c>
      <c r="D11555" s="119" t="s">
        <v>3235</v>
      </c>
      <c r="E11555" s="119" t="s">
        <v>11430</v>
      </c>
      <c r="F11555" s="119" t="s">
        <v>11431</v>
      </c>
      <c r="G11555" s="119" t="s">
        <v>3502</v>
      </c>
      <c r="H11555" s="119" t="s">
        <v>3239</v>
      </c>
      <c r="I11555" s="119" t="s">
        <v>3239</v>
      </c>
      <c r="J11555" s="119" t="s">
        <v>3239</v>
      </c>
      <c r="K11555" s="120" t="s">
        <v>3239</v>
      </c>
      <c r="L11555" s="119" t="s">
        <v>3239</v>
      </c>
      <c r="M11555" s="119" t="s">
        <v>3239</v>
      </c>
      <c r="N11555" s="119" t="s">
        <v>3239</v>
      </c>
      <c r="O11555" s="121"/>
      <c r="P11555" s="121"/>
      <c r="Q11555" s="119"/>
      <c r="R11555" s="121"/>
    </row>
    <row r="11556" spans="1:18" ht="72">
      <c r="A11556" s="119" t="s">
        <v>165</v>
      </c>
      <c r="B11556" s="119" t="s">
        <v>1490</v>
      </c>
      <c r="C11556" s="119" t="s">
        <v>3625</v>
      </c>
      <c r="D11556" s="119" t="s">
        <v>3235</v>
      </c>
      <c r="E11556" s="119" t="s">
        <v>11432</v>
      </c>
      <c r="F11556" s="119" t="s">
        <v>11433</v>
      </c>
      <c r="G11556" s="119" t="s">
        <v>3502</v>
      </c>
      <c r="H11556" s="119" t="s">
        <v>3239</v>
      </c>
      <c r="I11556" s="119" t="s">
        <v>3239</v>
      </c>
      <c r="J11556" s="119" t="s">
        <v>3239</v>
      </c>
      <c r="K11556" s="120" t="s">
        <v>3239</v>
      </c>
      <c r="L11556" s="119" t="s">
        <v>3239</v>
      </c>
      <c r="M11556" s="119" t="s">
        <v>3239</v>
      </c>
      <c r="N11556" s="119" t="s">
        <v>3239</v>
      </c>
      <c r="O11556" s="121"/>
      <c r="P11556" s="121"/>
      <c r="Q11556" s="119"/>
      <c r="R11556" s="121"/>
    </row>
    <row r="11557" spans="1:18" ht="72">
      <c r="A11557" s="119" t="s">
        <v>165</v>
      </c>
      <c r="B11557" s="119" t="s">
        <v>1490</v>
      </c>
      <c r="C11557" s="119" t="s">
        <v>3625</v>
      </c>
      <c r="D11557" s="119" t="s">
        <v>3235</v>
      </c>
      <c r="E11557" s="119" t="s">
        <v>11434</v>
      </c>
      <c r="F11557" s="119" t="s">
        <v>11435</v>
      </c>
      <c r="G11557" s="119" t="s">
        <v>3502</v>
      </c>
      <c r="H11557" s="119" t="s">
        <v>3239</v>
      </c>
      <c r="I11557" s="119" t="s">
        <v>3239</v>
      </c>
      <c r="J11557" s="119" t="s">
        <v>3239</v>
      </c>
      <c r="K11557" s="120" t="s">
        <v>3239</v>
      </c>
      <c r="L11557" s="119" t="s">
        <v>3239</v>
      </c>
      <c r="M11557" s="119" t="s">
        <v>3239</v>
      </c>
      <c r="N11557" s="119" t="s">
        <v>3239</v>
      </c>
      <c r="O11557" s="121"/>
      <c r="P11557" s="121"/>
      <c r="Q11557" s="119"/>
      <c r="R11557" s="121"/>
    </row>
    <row r="11558" spans="1:18" ht="72">
      <c r="A11558" s="119" t="s">
        <v>165</v>
      </c>
      <c r="B11558" s="119" t="s">
        <v>1490</v>
      </c>
      <c r="C11558" s="119" t="s">
        <v>3625</v>
      </c>
      <c r="D11558" s="119" t="s">
        <v>3235</v>
      </c>
      <c r="E11558" s="119" t="s">
        <v>11436</v>
      </c>
      <c r="F11558" s="119" t="s">
        <v>11437</v>
      </c>
      <c r="G11558" s="119" t="s">
        <v>3502</v>
      </c>
      <c r="H11558" s="119" t="s">
        <v>3239</v>
      </c>
      <c r="I11558" s="119" t="s">
        <v>3239</v>
      </c>
      <c r="J11558" s="119" t="s">
        <v>3239</v>
      </c>
      <c r="K11558" s="120" t="s">
        <v>3239</v>
      </c>
      <c r="L11558" s="119" t="s">
        <v>3239</v>
      </c>
      <c r="M11558" s="119" t="s">
        <v>3239</v>
      </c>
      <c r="N11558" s="119" t="s">
        <v>3239</v>
      </c>
      <c r="O11558" s="121"/>
      <c r="P11558" s="121"/>
      <c r="Q11558" s="119"/>
      <c r="R11558" s="121"/>
    </row>
    <row r="11559" spans="1:18" ht="72">
      <c r="A11559" s="119" t="s">
        <v>165</v>
      </c>
      <c r="B11559" s="119" t="s">
        <v>1490</v>
      </c>
      <c r="C11559" s="119" t="s">
        <v>3625</v>
      </c>
      <c r="D11559" s="119" t="s">
        <v>3235</v>
      </c>
      <c r="E11559" s="119" t="s">
        <v>11438</v>
      </c>
      <c r="F11559" s="119" t="s">
        <v>11439</v>
      </c>
      <c r="G11559" s="119" t="s">
        <v>3502</v>
      </c>
      <c r="H11559" s="119" t="s">
        <v>3239</v>
      </c>
      <c r="I11559" s="119" t="s">
        <v>3239</v>
      </c>
      <c r="J11559" s="119" t="s">
        <v>3239</v>
      </c>
      <c r="K11559" s="120" t="s">
        <v>3239</v>
      </c>
      <c r="L11559" s="119" t="s">
        <v>3239</v>
      </c>
      <c r="M11559" s="119" t="s">
        <v>3239</v>
      </c>
      <c r="N11559" s="119" t="s">
        <v>3239</v>
      </c>
      <c r="O11559" s="121"/>
      <c r="P11559" s="121"/>
      <c r="Q11559" s="119"/>
      <c r="R11559" s="121"/>
    </row>
    <row r="11560" spans="1:18" ht="72">
      <c r="A11560" s="119" t="s">
        <v>165</v>
      </c>
      <c r="B11560" s="119" t="s">
        <v>1490</v>
      </c>
      <c r="C11560" s="119" t="s">
        <v>3625</v>
      </c>
      <c r="D11560" s="119" t="s">
        <v>3235</v>
      </c>
      <c r="E11560" s="119" t="s">
        <v>11440</v>
      </c>
      <c r="F11560" s="119" t="s">
        <v>11441</v>
      </c>
      <c r="G11560" s="119" t="s">
        <v>3502</v>
      </c>
      <c r="H11560" s="119" t="s">
        <v>3239</v>
      </c>
      <c r="I11560" s="119" t="s">
        <v>3239</v>
      </c>
      <c r="J11560" s="119" t="s">
        <v>3239</v>
      </c>
      <c r="K11560" s="120" t="s">
        <v>3239</v>
      </c>
      <c r="L11560" s="119" t="s">
        <v>3239</v>
      </c>
      <c r="M11560" s="119" t="s">
        <v>3239</v>
      </c>
      <c r="N11560" s="119" t="s">
        <v>3239</v>
      </c>
      <c r="O11560" s="121"/>
      <c r="P11560" s="121"/>
      <c r="Q11560" s="119"/>
      <c r="R11560" s="121"/>
    </row>
    <row r="11561" spans="1:18" ht="72">
      <c r="A11561" s="119" t="s">
        <v>165</v>
      </c>
      <c r="B11561" s="119" t="s">
        <v>1490</v>
      </c>
      <c r="C11561" s="119" t="s">
        <v>3625</v>
      </c>
      <c r="D11561" s="119" t="s">
        <v>3235</v>
      </c>
      <c r="E11561" s="119" t="s">
        <v>11442</v>
      </c>
      <c r="F11561" s="119" t="s">
        <v>11443</v>
      </c>
      <c r="G11561" s="119" t="s">
        <v>3502</v>
      </c>
      <c r="H11561" s="119" t="s">
        <v>3239</v>
      </c>
      <c r="I11561" s="119" t="s">
        <v>3239</v>
      </c>
      <c r="J11561" s="119" t="s">
        <v>3239</v>
      </c>
      <c r="K11561" s="120" t="s">
        <v>3239</v>
      </c>
      <c r="L11561" s="119" t="s">
        <v>3239</v>
      </c>
      <c r="M11561" s="119" t="s">
        <v>3239</v>
      </c>
      <c r="N11561" s="119" t="s">
        <v>3239</v>
      </c>
      <c r="O11561" s="121"/>
      <c r="P11561" s="121"/>
      <c r="Q11561" s="119"/>
      <c r="R11561" s="121"/>
    </row>
    <row r="11562" spans="1:18" ht="72">
      <c r="A11562" s="119" t="s">
        <v>165</v>
      </c>
      <c r="B11562" s="119" t="s">
        <v>1490</v>
      </c>
      <c r="C11562" s="119" t="s">
        <v>3625</v>
      </c>
      <c r="D11562" s="119" t="s">
        <v>3235</v>
      </c>
      <c r="E11562" s="119" t="s">
        <v>11444</v>
      </c>
      <c r="F11562" s="119" t="s">
        <v>11445</v>
      </c>
      <c r="G11562" s="119" t="s">
        <v>3502</v>
      </c>
      <c r="H11562" s="119" t="s">
        <v>3239</v>
      </c>
      <c r="I11562" s="119" t="s">
        <v>3239</v>
      </c>
      <c r="J11562" s="119" t="s">
        <v>3239</v>
      </c>
      <c r="K11562" s="120" t="s">
        <v>3239</v>
      </c>
      <c r="L11562" s="119" t="s">
        <v>3239</v>
      </c>
      <c r="M11562" s="119" t="s">
        <v>3239</v>
      </c>
      <c r="N11562" s="119" t="s">
        <v>3239</v>
      </c>
      <c r="O11562" s="121"/>
      <c r="P11562" s="121"/>
      <c r="Q11562" s="119"/>
      <c r="R11562" s="121"/>
    </row>
    <row r="11563" spans="1:18" ht="72">
      <c r="A11563" s="119" t="s">
        <v>165</v>
      </c>
      <c r="B11563" s="119" t="s">
        <v>1490</v>
      </c>
      <c r="C11563" s="119" t="s">
        <v>3625</v>
      </c>
      <c r="D11563" s="119" t="s">
        <v>3235</v>
      </c>
      <c r="E11563" s="119" t="s">
        <v>11446</v>
      </c>
      <c r="F11563" s="119" t="s">
        <v>11447</v>
      </c>
      <c r="G11563" s="119" t="s">
        <v>3502</v>
      </c>
      <c r="H11563" s="119" t="s">
        <v>3239</v>
      </c>
      <c r="I11563" s="119" t="s">
        <v>3239</v>
      </c>
      <c r="J11563" s="119" t="s">
        <v>3239</v>
      </c>
      <c r="K11563" s="120" t="s">
        <v>3239</v>
      </c>
      <c r="L11563" s="119" t="s">
        <v>3239</v>
      </c>
      <c r="M11563" s="119" t="s">
        <v>3239</v>
      </c>
      <c r="N11563" s="119" t="s">
        <v>3239</v>
      </c>
      <c r="O11563" s="121"/>
      <c r="P11563" s="121"/>
      <c r="Q11563" s="119"/>
      <c r="R11563" s="121"/>
    </row>
    <row r="11564" spans="1:18" ht="72">
      <c r="A11564" s="119" t="s">
        <v>165</v>
      </c>
      <c r="B11564" s="119" t="s">
        <v>1490</v>
      </c>
      <c r="C11564" s="119" t="s">
        <v>3625</v>
      </c>
      <c r="D11564" s="119" t="s">
        <v>3235</v>
      </c>
      <c r="E11564" s="119" t="s">
        <v>11448</v>
      </c>
      <c r="F11564" s="119" t="s">
        <v>11449</v>
      </c>
      <c r="G11564" s="119" t="s">
        <v>3502</v>
      </c>
      <c r="H11564" s="119" t="s">
        <v>3239</v>
      </c>
      <c r="I11564" s="119" t="s">
        <v>3239</v>
      </c>
      <c r="J11564" s="119" t="s">
        <v>3239</v>
      </c>
      <c r="K11564" s="120" t="s">
        <v>3239</v>
      </c>
      <c r="L11564" s="119" t="s">
        <v>3239</v>
      </c>
      <c r="M11564" s="119" t="s">
        <v>3239</v>
      </c>
      <c r="N11564" s="119" t="s">
        <v>3239</v>
      </c>
      <c r="O11564" s="121"/>
      <c r="P11564" s="121"/>
      <c r="Q11564" s="119"/>
      <c r="R11564" s="121"/>
    </row>
    <row r="11565" spans="1:18" ht="72">
      <c r="A11565" s="119" t="s">
        <v>165</v>
      </c>
      <c r="B11565" s="119" t="s">
        <v>1490</v>
      </c>
      <c r="C11565" s="119" t="s">
        <v>3625</v>
      </c>
      <c r="D11565" s="119" t="s">
        <v>3235</v>
      </c>
      <c r="E11565" s="119" t="s">
        <v>11450</v>
      </c>
      <c r="F11565" s="119" t="s">
        <v>11451</v>
      </c>
      <c r="G11565" s="119" t="s">
        <v>3502</v>
      </c>
      <c r="H11565" s="119" t="s">
        <v>3239</v>
      </c>
      <c r="I11565" s="119" t="s">
        <v>3239</v>
      </c>
      <c r="J11565" s="119" t="s">
        <v>3239</v>
      </c>
      <c r="K11565" s="120" t="s">
        <v>3239</v>
      </c>
      <c r="L11565" s="119" t="s">
        <v>3239</v>
      </c>
      <c r="M11565" s="119" t="s">
        <v>3239</v>
      </c>
      <c r="N11565" s="119" t="s">
        <v>3239</v>
      </c>
      <c r="O11565" s="121"/>
      <c r="P11565" s="121"/>
      <c r="Q11565" s="119"/>
      <c r="R11565" s="121"/>
    </row>
    <row r="11566" spans="1:18" ht="72">
      <c r="A11566" s="119" t="s">
        <v>165</v>
      </c>
      <c r="B11566" s="119" t="s">
        <v>1490</v>
      </c>
      <c r="C11566" s="119" t="s">
        <v>3625</v>
      </c>
      <c r="D11566" s="119" t="s">
        <v>3235</v>
      </c>
      <c r="E11566" s="119" t="s">
        <v>11452</v>
      </c>
      <c r="F11566" s="119" t="s">
        <v>11453</v>
      </c>
      <c r="G11566" s="119" t="s">
        <v>3502</v>
      </c>
      <c r="H11566" s="119" t="s">
        <v>3239</v>
      </c>
      <c r="I11566" s="119" t="s">
        <v>3239</v>
      </c>
      <c r="J11566" s="119" t="s">
        <v>3239</v>
      </c>
      <c r="K11566" s="120" t="s">
        <v>3239</v>
      </c>
      <c r="L11566" s="119" t="s">
        <v>3239</v>
      </c>
      <c r="M11566" s="119" t="s">
        <v>3239</v>
      </c>
      <c r="N11566" s="119" t="s">
        <v>3239</v>
      </c>
      <c r="O11566" s="121"/>
      <c r="P11566" s="121"/>
      <c r="Q11566" s="119"/>
      <c r="R11566" s="121"/>
    </row>
    <row r="11567" spans="1:18" ht="72">
      <c r="A11567" s="119" t="s">
        <v>165</v>
      </c>
      <c r="B11567" s="119" t="s">
        <v>1490</v>
      </c>
      <c r="C11567" s="119" t="s">
        <v>3625</v>
      </c>
      <c r="D11567" s="119" t="s">
        <v>3235</v>
      </c>
      <c r="E11567" s="119" t="s">
        <v>11454</v>
      </c>
      <c r="F11567" s="119" t="s">
        <v>11455</v>
      </c>
      <c r="G11567" s="119" t="s">
        <v>3502</v>
      </c>
      <c r="H11567" s="119" t="s">
        <v>3239</v>
      </c>
      <c r="I11567" s="119" t="s">
        <v>3239</v>
      </c>
      <c r="J11567" s="119" t="s">
        <v>3239</v>
      </c>
      <c r="K11567" s="120" t="s">
        <v>3239</v>
      </c>
      <c r="L11567" s="119" t="s">
        <v>3239</v>
      </c>
      <c r="M11567" s="119" t="s">
        <v>3239</v>
      </c>
      <c r="N11567" s="119" t="s">
        <v>3239</v>
      </c>
      <c r="O11567" s="121"/>
      <c r="P11567" s="121"/>
      <c r="Q11567" s="119"/>
      <c r="R11567" s="121"/>
    </row>
    <row r="11568" spans="1:18" ht="72">
      <c r="A11568" s="119" t="s">
        <v>165</v>
      </c>
      <c r="B11568" s="119" t="s">
        <v>1490</v>
      </c>
      <c r="C11568" s="119" t="s">
        <v>3625</v>
      </c>
      <c r="D11568" s="119" t="s">
        <v>3235</v>
      </c>
      <c r="E11568" s="119" t="s">
        <v>11456</v>
      </c>
      <c r="F11568" s="119" t="s">
        <v>11457</v>
      </c>
      <c r="G11568" s="119" t="s">
        <v>3502</v>
      </c>
      <c r="H11568" s="119" t="s">
        <v>3239</v>
      </c>
      <c r="I11568" s="119" t="s">
        <v>3239</v>
      </c>
      <c r="J11568" s="119" t="s">
        <v>3239</v>
      </c>
      <c r="K11568" s="120" t="s">
        <v>3239</v>
      </c>
      <c r="L11568" s="119" t="s">
        <v>3239</v>
      </c>
      <c r="M11568" s="119" t="s">
        <v>3239</v>
      </c>
      <c r="N11568" s="119" t="s">
        <v>3239</v>
      </c>
      <c r="O11568" s="121"/>
      <c r="P11568" s="121"/>
      <c r="Q11568" s="119"/>
      <c r="R11568" s="121"/>
    </row>
    <row r="11569" spans="1:18" ht="72">
      <c r="A11569" s="119" t="s">
        <v>165</v>
      </c>
      <c r="B11569" s="119" t="s">
        <v>1490</v>
      </c>
      <c r="C11569" s="119" t="s">
        <v>3625</v>
      </c>
      <c r="D11569" s="119" t="s">
        <v>3235</v>
      </c>
      <c r="E11569" s="119" t="s">
        <v>11458</v>
      </c>
      <c r="F11569" s="119" t="s">
        <v>11459</v>
      </c>
      <c r="G11569" s="119" t="s">
        <v>3502</v>
      </c>
      <c r="H11569" s="119" t="s">
        <v>3239</v>
      </c>
      <c r="I11569" s="119" t="s">
        <v>3239</v>
      </c>
      <c r="J11569" s="119" t="s">
        <v>3239</v>
      </c>
      <c r="K11569" s="120" t="s">
        <v>3239</v>
      </c>
      <c r="L11569" s="119" t="s">
        <v>3239</v>
      </c>
      <c r="M11569" s="119" t="s">
        <v>3239</v>
      </c>
      <c r="N11569" s="119" t="s">
        <v>3239</v>
      </c>
      <c r="O11569" s="121"/>
      <c r="P11569" s="121"/>
      <c r="Q11569" s="119"/>
      <c r="R11569" s="121"/>
    </row>
    <row r="11570" spans="1:18" ht="72">
      <c r="A11570" s="119" t="s">
        <v>165</v>
      </c>
      <c r="B11570" s="119" t="s">
        <v>1490</v>
      </c>
      <c r="C11570" s="119" t="s">
        <v>3625</v>
      </c>
      <c r="D11570" s="119" t="s">
        <v>3235</v>
      </c>
      <c r="E11570" s="119" t="s">
        <v>11460</v>
      </c>
      <c r="F11570" s="119" t="s">
        <v>11461</v>
      </c>
      <c r="G11570" s="119" t="s">
        <v>3502</v>
      </c>
      <c r="H11570" s="119" t="s">
        <v>3239</v>
      </c>
      <c r="I11570" s="119" t="s">
        <v>3239</v>
      </c>
      <c r="J11570" s="119" t="s">
        <v>3239</v>
      </c>
      <c r="K11570" s="120" t="s">
        <v>3239</v>
      </c>
      <c r="L11570" s="119" t="s">
        <v>3239</v>
      </c>
      <c r="M11570" s="119" t="s">
        <v>3239</v>
      </c>
      <c r="N11570" s="119" t="s">
        <v>3239</v>
      </c>
      <c r="O11570" s="121"/>
      <c r="P11570" s="121"/>
      <c r="Q11570" s="119"/>
      <c r="R11570" s="121"/>
    </row>
    <row r="11571" spans="1:18" ht="72">
      <c r="A11571" s="119" t="s">
        <v>165</v>
      </c>
      <c r="B11571" s="119" t="s">
        <v>1490</v>
      </c>
      <c r="C11571" s="119" t="s">
        <v>3625</v>
      </c>
      <c r="D11571" s="119" t="s">
        <v>3235</v>
      </c>
      <c r="E11571" s="119" t="s">
        <v>11462</v>
      </c>
      <c r="F11571" s="119" t="s">
        <v>11463</v>
      </c>
      <c r="G11571" s="119" t="s">
        <v>3502</v>
      </c>
      <c r="H11571" s="119" t="s">
        <v>3239</v>
      </c>
      <c r="I11571" s="119" t="s">
        <v>3239</v>
      </c>
      <c r="J11571" s="119" t="s">
        <v>3239</v>
      </c>
      <c r="K11571" s="120" t="s">
        <v>3239</v>
      </c>
      <c r="L11571" s="119" t="s">
        <v>3239</v>
      </c>
      <c r="M11571" s="119" t="s">
        <v>3239</v>
      </c>
      <c r="N11571" s="119" t="s">
        <v>3239</v>
      </c>
      <c r="O11571" s="121"/>
      <c r="P11571" s="121"/>
      <c r="Q11571" s="119"/>
      <c r="R11571" s="121"/>
    </row>
    <row r="11572" spans="1:18" ht="72">
      <c r="A11572" s="119" t="s">
        <v>165</v>
      </c>
      <c r="B11572" s="119" t="s">
        <v>1490</v>
      </c>
      <c r="C11572" s="119" t="s">
        <v>3625</v>
      </c>
      <c r="D11572" s="119" t="s">
        <v>3235</v>
      </c>
      <c r="E11572" s="119" t="s">
        <v>11464</v>
      </c>
      <c r="F11572" s="119" t="s">
        <v>11465</v>
      </c>
      <c r="G11572" s="119" t="s">
        <v>3502</v>
      </c>
      <c r="H11572" s="119" t="s">
        <v>3239</v>
      </c>
      <c r="I11572" s="119" t="s">
        <v>3239</v>
      </c>
      <c r="J11572" s="119" t="s">
        <v>3239</v>
      </c>
      <c r="K11572" s="120" t="s">
        <v>3239</v>
      </c>
      <c r="L11572" s="119" t="s">
        <v>3239</v>
      </c>
      <c r="M11572" s="119" t="s">
        <v>3239</v>
      </c>
      <c r="N11572" s="119" t="s">
        <v>3239</v>
      </c>
      <c r="O11572" s="121"/>
      <c r="P11572" s="121"/>
      <c r="Q11572" s="119"/>
      <c r="R11572" s="121"/>
    </row>
    <row r="11573" spans="1:18" ht="72">
      <c r="A11573" s="119" t="s">
        <v>165</v>
      </c>
      <c r="B11573" s="119" t="s">
        <v>1490</v>
      </c>
      <c r="C11573" s="119" t="s">
        <v>3625</v>
      </c>
      <c r="D11573" s="119" t="s">
        <v>3235</v>
      </c>
      <c r="E11573" s="119" t="s">
        <v>11466</v>
      </c>
      <c r="F11573" s="119" t="s">
        <v>11467</v>
      </c>
      <c r="G11573" s="119" t="s">
        <v>3502</v>
      </c>
      <c r="H11573" s="119" t="s">
        <v>3239</v>
      </c>
      <c r="I11573" s="119" t="s">
        <v>3239</v>
      </c>
      <c r="J11573" s="119" t="s">
        <v>3239</v>
      </c>
      <c r="K11573" s="120" t="s">
        <v>3239</v>
      </c>
      <c r="L11573" s="119" t="s">
        <v>3239</v>
      </c>
      <c r="M11573" s="119" t="s">
        <v>3239</v>
      </c>
      <c r="N11573" s="119" t="s">
        <v>3239</v>
      </c>
      <c r="O11573" s="121"/>
      <c r="P11573" s="121"/>
      <c r="Q11573" s="119"/>
      <c r="R11573" s="121"/>
    </row>
    <row r="11574" spans="1:18" ht="72">
      <c r="A11574" s="119" t="s">
        <v>165</v>
      </c>
      <c r="B11574" s="119" t="s">
        <v>1490</v>
      </c>
      <c r="C11574" s="119" t="s">
        <v>3625</v>
      </c>
      <c r="D11574" s="119" t="s">
        <v>3235</v>
      </c>
      <c r="E11574" s="119" t="s">
        <v>11468</v>
      </c>
      <c r="F11574" s="119" t="s">
        <v>11469</v>
      </c>
      <c r="G11574" s="119" t="s">
        <v>3502</v>
      </c>
      <c r="H11574" s="119" t="s">
        <v>3239</v>
      </c>
      <c r="I11574" s="119" t="s">
        <v>3239</v>
      </c>
      <c r="J11574" s="119" t="s">
        <v>3239</v>
      </c>
      <c r="K11574" s="120" t="s">
        <v>3239</v>
      </c>
      <c r="L11574" s="119" t="s">
        <v>3239</v>
      </c>
      <c r="M11574" s="119" t="s">
        <v>3239</v>
      </c>
      <c r="N11574" s="119" t="s">
        <v>3239</v>
      </c>
      <c r="O11574" s="121"/>
      <c r="P11574" s="121"/>
      <c r="Q11574" s="119"/>
      <c r="R11574" s="121"/>
    </row>
    <row r="11575" spans="1:18" ht="72">
      <c r="A11575" s="119" t="s">
        <v>165</v>
      </c>
      <c r="B11575" s="119" t="s">
        <v>1490</v>
      </c>
      <c r="C11575" s="119" t="s">
        <v>3625</v>
      </c>
      <c r="D11575" s="119" t="s">
        <v>3235</v>
      </c>
      <c r="E11575" s="119" t="s">
        <v>11470</v>
      </c>
      <c r="F11575" s="119" t="s">
        <v>11471</v>
      </c>
      <c r="G11575" s="119" t="s">
        <v>3502</v>
      </c>
      <c r="H11575" s="119" t="s">
        <v>3239</v>
      </c>
      <c r="I11575" s="119" t="s">
        <v>3239</v>
      </c>
      <c r="J11575" s="119" t="s">
        <v>3239</v>
      </c>
      <c r="K11575" s="120" t="s">
        <v>3239</v>
      </c>
      <c r="L11575" s="119" t="s">
        <v>3239</v>
      </c>
      <c r="M11575" s="119" t="s">
        <v>3239</v>
      </c>
      <c r="N11575" s="119" t="s">
        <v>3239</v>
      </c>
      <c r="O11575" s="121"/>
      <c r="P11575" s="121"/>
      <c r="Q11575" s="119"/>
      <c r="R11575" s="121"/>
    </row>
    <row r="11576" spans="1:18" ht="72">
      <c r="A11576" s="119" t="s">
        <v>165</v>
      </c>
      <c r="B11576" s="119" t="s">
        <v>1490</v>
      </c>
      <c r="C11576" s="119" t="s">
        <v>3625</v>
      </c>
      <c r="D11576" s="119" t="s">
        <v>3235</v>
      </c>
      <c r="E11576" s="119" t="s">
        <v>11472</v>
      </c>
      <c r="F11576" s="119" t="s">
        <v>11473</v>
      </c>
      <c r="G11576" s="119" t="s">
        <v>3502</v>
      </c>
      <c r="H11576" s="119" t="s">
        <v>3239</v>
      </c>
      <c r="I11576" s="119" t="s">
        <v>3239</v>
      </c>
      <c r="J11576" s="119" t="s">
        <v>3239</v>
      </c>
      <c r="K11576" s="120" t="s">
        <v>3239</v>
      </c>
      <c r="L11576" s="119" t="s">
        <v>3239</v>
      </c>
      <c r="M11576" s="119" t="s">
        <v>3239</v>
      </c>
      <c r="N11576" s="119" t="s">
        <v>3239</v>
      </c>
      <c r="O11576" s="121"/>
      <c r="P11576" s="121"/>
      <c r="Q11576" s="119"/>
      <c r="R11576" s="121"/>
    </row>
    <row r="11577" spans="1:18" ht="72">
      <c r="A11577" s="119" t="s">
        <v>165</v>
      </c>
      <c r="B11577" s="119" t="s">
        <v>1490</v>
      </c>
      <c r="C11577" s="119" t="s">
        <v>3625</v>
      </c>
      <c r="D11577" s="119" t="s">
        <v>3235</v>
      </c>
      <c r="E11577" s="119" t="s">
        <v>11474</v>
      </c>
      <c r="F11577" s="119" t="s">
        <v>11475</v>
      </c>
      <c r="G11577" s="119" t="s">
        <v>3502</v>
      </c>
      <c r="H11577" s="119" t="s">
        <v>3239</v>
      </c>
      <c r="I11577" s="119" t="s">
        <v>3239</v>
      </c>
      <c r="J11577" s="119" t="s">
        <v>3239</v>
      </c>
      <c r="K11577" s="120" t="s">
        <v>3239</v>
      </c>
      <c r="L11577" s="119" t="s">
        <v>3239</v>
      </c>
      <c r="M11577" s="119" t="s">
        <v>3239</v>
      </c>
      <c r="N11577" s="119" t="s">
        <v>3239</v>
      </c>
      <c r="O11577" s="121"/>
      <c r="P11577" s="121"/>
      <c r="Q11577" s="119"/>
      <c r="R11577" s="121"/>
    </row>
    <row r="11578" spans="1:18" ht="72">
      <c r="A11578" s="119" t="s">
        <v>165</v>
      </c>
      <c r="B11578" s="119" t="s">
        <v>1490</v>
      </c>
      <c r="C11578" s="119" t="s">
        <v>3625</v>
      </c>
      <c r="D11578" s="119" t="s">
        <v>3235</v>
      </c>
      <c r="E11578" s="119" t="s">
        <v>11476</v>
      </c>
      <c r="F11578" s="119" t="s">
        <v>11477</v>
      </c>
      <c r="G11578" s="119" t="s">
        <v>3502</v>
      </c>
      <c r="H11578" s="119" t="s">
        <v>3239</v>
      </c>
      <c r="I11578" s="119" t="s">
        <v>3239</v>
      </c>
      <c r="J11578" s="119" t="s">
        <v>3239</v>
      </c>
      <c r="K11578" s="120" t="s">
        <v>3239</v>
      </c>
      <c r="L11578" s="119" t="s">
        <v>3239</v>
      </c>
      <c r="M11578" s="119" t="s">
        <v>3239</v>
      </c>
      <c r="N11578" s="119" t="s">
        <v>3239</v>
      </c>
      <c r="O11578" s="121"/>
      <c r="P11578" s="121"/>
      <c r="Q11578" s="119"/>
      <c r="R11578" s="121"/>
    </row>
    <row r="11579" spans="1:18" ht="72">
      <c r="A11579" s="119" t="s">
        <v>165</v>
      </c>
      <c r="B11579" s="119" t="s">
        <v>1490</v>
      </c>
      <c r="C11579" s="119" t="s">
        <v>3625</v>
      </c>
      <c r="D11579" s="119" t="s">
        <v>3235</v>
      </c>
      <c r="E11579" s="119" t="s">
        <v>11478</v>
      </c>
      <c r="F11579" s="119" t="s">
        <v>11479</v>
      </c>
      <c r="G11579" s="119" t="s">
        <v>3502</v>
      </c>
      <c r="H11579" s="119" t="s">
        <v>3239</v>
      </c>
      <c r="I11579" s="119" t="s">
        <v>3239</v>
      </c>
      <c r="J11579" s="119" t="s">
        <v>3239</v>
      </c>
      <c r="K11579" s="120" t="s">
        <v>3239</v>
      </c>
      <c r="L11579" s="119" t="s">
        <v>3239</v>
      </c>
      <c r="M11579" s="119" t="s">
        <v>3239</v>
      </c>
      <c r="N11579" s="119" t="s">
        <v>3239</v>
      </c>
      <c r="O11579" s="121"/>
      <c r="P11579" s="121"/>
      <c r="Q11579" s="119"/>
      <c r="R11579" s="121"/>
    </row>
    <row r="11580" spans="1:18" ht="72">
      <c r="A11580" s="119" t="s">
        <v>165</v>
      </c>
      <c r="B11580" s="119" t="s">
        <v>1490</v>
      </c>
      <c r="C11580" s="119" t="s">
        <v>3625</v>
      </c>
      <c r="D11580" s="119" t="s">
        <v>3235</v>
      </c>
      <c r="E11580" s="119" t="s">
        <v>11480</v>
      </c>
      <c r="F11580" s="119" t="s">
        <v>11481</v>
      </c>
      <c r="G11580" s="119" t="s">
        <v>3502</v>
      </c>
      <c r="H11580" s="119" t="s">
        <v>3239</v>
      </c>
      <c r="I11580" s="119" t="s">
        <v>3239</v>
      </c>
      <c r="J11580" s="119" t="s">
        <v>3239</v>
      </c>
      <c r="K11580" s="120" t="s">
        <v>3239</v>
      </c>
      <c r="L11580" s="119" t="s">
        <v>3239</v>
      </c>
      <c r="M11580" s="119" t="s">
        <v>3239</v>
      </c>
      <c r="N11580" s="119" t="s">
        <v>3239</v>
      </c>
      <c r="O11580" s="121"/>
      <c r="P11580" s="121"/>
      <c r="Q11580" s="119"/>
      <c r="R11580" s="121"/>
    </row>
    <row r="11581" spans="1:18" ht="72">
      <c r="A11581" s="119" t="s">
        <v>165</v>
      </c>
      <c r="B11581" s="119" t="s">
        <v>1490</v>
      </c>
      <c r="C11581" s="119" t="s">
        <v>3625</v>
      </c>
      <c r="D11581" s="119" t="s">
        <v>3235</v>
      </c>
      <c r="E11581" s="119" t="s">
        <v>11482</v>
      </c>
      <c r="F11581" s="119" t="s">
        <v>11483</v>
      </c>
      <c r="G11581" s="119" t="s">
        <v>3502</v>
      </c>
      <c r="H11581" s="119" t="s">
        <v>3239</v>
      </c>
      <c r="I11581" s="119" t="s">
        <v>3239</v>
      </c>
      <c r="J11581" s="119" t="s">
        <v>3239</v>
      </c>
      <c r="K11581" s="120" t="s">
        <v>3239</v>
      </c>
      <c r="L11581" s="119" t="s">
        <v>3239</v>
      </c>
      <c r="M11581" s="119" t="s">
        <v>3239</v>
      </c>
      <c r="N11581" s="119" t="s">
        <v>3239</v>
      </c>
      <c r="O11581" s="121"/>
      <c r="P11581" s="121"/>
      <c r="Q11581" s="119"/>
      <c r="R11581" s="121"/>
    </row>
    <row r="11582" spans="1:18" ht="72">
      <c r="A11582" s="119" t="s">
        <v>165</v>
      </c>
      <c r="B11582" s="119" t="s">
        <v>1490</v>
      </c>
      <c r="C11582" s="119" t="s">
        <v>3625</v>
      </c>
      <c r="D11582" s="119" t="s">
        <v>3235</v>
      </c>
      <c r="E11582" s="119" t="s">
        <v>11484</v>
      </c>
      <c r="F11582" s="119" t="s">
        <v>11485</v>
      </c>
      <c r="G11582" s="119" t="s">
        <v>3502</v>
      </c>
      <c r="H11582" s="119" t="s">
        <v>3239</v>
      </c>
      <c r="I11582" s="119" t="s">
        <v>3239</v>
      </c>
      <c r="J11582" s="119" t="s">
        <v>3239</v>
      </c>
      <c r="K11582" s="120" t="s">
        <v>3239</v>
      </c>
      <c r="L11582" s="119" t="s">
        <v>3239</v>
      </c>
      <c r="M11582" s="119" t="s">
        <v>3239</v>
      </c>
      <c r="N11582" s="119" t="s">
        <v>3239</v>
      </c>
      <c r="O11582" s="121"/>
      <c r="P11582" s="121"/>
      <c r="Q11582" s="119"/>
      <c r="R11582" s="121"/>
    </row>
    <row r="11583" spans="1:18" ht="72">
      <c r="A11583" s="119" t="s">
        <v>165</v>
      </c>
      <c r="B11583" s="119" t="s">
        <v>1490</v>
      </c>
      <c r="C11583" s="119" t="s">
        <v>3625</v>
      </c>
      <c r="D11583" s="119" t="s">
        <v>3235</v>
      </c>
      <c r="E11583" s="119" t="s">
        <v>11486</v>
      </c>
      <c r="F11583" s="119" t="s">
        <v>11487</v>
      </c>
      <c r="G11583" s="119" t="s">
        <v>3502</v>
      </c>
      <c r="H11583" s="119" t="s">
        <v>3239</v>
      </c>
      <c r="I11583" s="119" t="s">
        <v>3239</v>
      </c>
      <c r="J11583" s="119" t="s">
        <v>3239</v>
      </c>
      <c r="K11583" s="120" t="s">
        <v>3239</v>
      </c>
      <c r="L11583" s="119" t="s">
        <v>3239</v>
      </c>
      <c r="M11583" s="119" t="s">
        <v>3239</v>
      </c>
      <c r="N11583" s="119" t="s">
        <v>3239</v>
      </c>
      <c r="O11583" s="121"/>
      <c r="P11583" s="121"/>
      <c r="Q11583" s="119"/>
      <c r="R11583" s="121"/>
    </row>
    <row r="11584" spans="1:18" ht="57.6">
      <c r="A11584" s="119" t="s">
        <v>165</v>
      </c>
      <c r="B11584" s="119" t="s">
        <v>1490</v>
      </c>
      <c r="C11584" s="119" t="s">
        <v>3625</v>
      </c>
      <c r="D11584" s="119" t="s">
        <v>3235</v>
      </c>
      <c r="E11584" s="119" t="s">
        <v>11488</v>
      </c>
      <c r="F11584" s="119" t="s">
        <v>10555</v>
      </c>
      <c r="G11584" s="119" t="s">
        <v>3502</v>
      </c>
      <c r="H11584" s="119" t="s">
        <v>3239</v>
      </c>
      <c r="I11584" s="119" t="s">
        <v>3239</v>
      </c>
      <c r="J11584" s="119" t="s">
        <v>3239</v>
      </c>
      <c r="K11584" s="120" t="s">
        <v>3239</v>
      </c>
      <c r="L11584" s="119" t="s">
        <v>3239</v>
      </c>
      <c r="M11584" s="119" t="s">
        <v>3239</v>
      </c>
      <c r="N11584" s="119" t="s">
        <v>3239</v>
      </c>
      <c r="O11584" s="121"/>
      <c r="P11584" s="121"/>
      <c r="Q11584" s="119"/>
      <c r="R11584" s="121"/>
    </row>
    <row r="11585" spans="1:18" ht="72">
      <c r="A11585" s="119" t="s">
        <v>165</v>
      </c>
      <c r="B11585" s="119" t="s">
        <v>1490</v>
      </c>
      <c r="C11585" s="119" t="s">
        <v>3625</v>
      </c>
      <c r="D11585" s="119" t="s">
        <v>3235</v>
      </c>
      <c r="E11585" s="119" t="s">
        <v>11489</v>
      </c>
      <c r="F11585" s="119" t="s">
        <v>11490</v>
      </c>
      <c r="G11585" s="119" t="s">
        <v>3502</v>
      </c>
      <c r="H11585" s="119" t="s">
        <v>3239</v>
      </c>
      <c r="I11585" s="119" t="s">
        <v>3239</v>
      </c>
      <c r="J11585" s="119" t="s">
        <v>3239</v>
      </c>
      <c r="K11585" s="120" t="s">
        <v>3239</v>
      </c>
      <c r="L11585" s="119" t="s">
        <v>3239</v>
      </c>
      <c r="M11585" s="119" t="s">
        <v>3239</v>
      </c>
      <c r="N11585" s="119" t="s">
        <v>3239</v>
      </c>
      <c r="O11585" s="121"/>
      <c r="P11585" s="121"/>
      <c r="Q11585" s="119"/>
      <c r="R11585" s="121"/>
    </row>
    <row r="11586" spans="1:18" ht="72">
      <c r="A11586" s="119" t="s">
        <v>165</v>
      </c>
      <c r="B11586" s="119" t="s">
        <v>1490</v>
      </c>
      <c r="C11586" s="119" t="s">
        <v>3625</v>
      </c>
      <c r="D11586" s="119" t="s">
        <v>3235</v>
      </c>
      <c r="E11586" s="119" t="s">
        <v>11491</v>
      </c>
      <c r="F11586" s="119" t="s">
        <v>11492</v>
      </c>
      <c r="G11586" s="119" t="s">
        <v>3502</v>
      </c>
      <c r="H11586" s="119" t="s">
        <v>3239</v>
      </c>
      <c r="I11586" s="119" t="s">
        <v>3239</v>
      </c>
      <c r="J11586" s="119" t="s">
        <v>3239</v>
      </c>
      <c r="K11586" s="120" t="s">
        <v>3239</v>
      </c>
      <c r="L11586" s="119" t="s">
        <v>3239</v>
      </c>
      <c r="M11586" s="119" t="s">
        <v>3239</v>
      </c>
      <c r="N11586" s="119" t="s">
        <v>3239</v>
      </c>
      <c r="O11586" s="121"/>
      <c r="P11586" s="121"/>
      <c r="Q11586" s="119"/>
      <c r="R11586" s="121"/>
    </row>
    <row r="11587" spans="1:18" ht="72">
      <c r="A11587" s="119" t="s">
        <v>165</v>
      </c>
      <c r="B11587" s="119" t="s">
        <v>1490</v>
      </c>
      <c r="C11587" s="119" t="s">
        <v>3625</v>
      </c>
      <c r="D11587" s="119" t="s">
        <v>3235</v>
      </c>
      <c r="E11587" s="119" t="s">
        <v>11493</v>
      </c>
      <c r="F11587" s="119" t="s">
        <v>11494</v>
      </c>
      <c r="G11587" s="119" t="s">
        <v>3502</v>
      </c>
      <c r="H11587" s="119" t="s">
        <v>3239</v>
      </c>
      <c r="I11587" s="119" t="s">
        <v>3239</v>
      </c>
      <c r="J11587" s="119" t="s">
        <v>3239</v>
      </c>
      <c r="K11587" s="120" t="s">
        <v>3239</v>
      </c>
      <c r="L11587" s="119" t="s">
        <v>3239</v>
      </c>
      <c r="M11587" s="119" t="s">
        <v>3239</v>
      </c>
      <c r="N11587" s="119" t="s">
        <v>3239</v>
      </c>
      <c r="O11587" s="121"/>
      <c r="P11587" s="121"/>
      <c r="Q11587" s="119"/>
      <c r="R11587" s="121"/>
    </row>
    <row r="11588" spans="1:18" ht="72">
      <c r="A11588" s="119" t="s">
        <v>165</v>
      </c>
      <c r="B11588" s="119" t="s">
        <v>1490</v>
      </c>
      <c r="C11588" s="119" t="s">
        <v>3625</v>
      </c>
      <c r="D11588" s="119" t="s">
        <v>3235</v>
      </c>
      <c r="E11588" s="119" t="s">
        <v>11495</v>
      </c>
      <c r="F11588" s="119" t="s">
        <v>11496</v>
      </c>
      <c r="G11588" s="119" t="s">
        <v>3502</v>
      </c>
      <c r="H11588" s="119" t="s">
        <v>3239</v>
      </c>
      <c r="I11588" s="119" t="s">
        <v>3239</v>
      </c>
      <c r="J11588" s="119" t="s">
        <v>3239</v>
      </c>
      <c r="K11588" s="120" t="s">
        <v>3239</v>
      </c>
      <c r="L11588" s="119" t="s">
        <v>3239</v>
      </c>
      <c r="M11588" s="119" t="s">
        <v>3239</v>
      </c>
      <c r="N11588" s="119" t="s">
        <v>3239</v>
      </c>
      <c r="O11588" s="121"/>
      <c r="P11588" s="121"/>
      <c r="Q11588" s="119"/>
      <c r="R11588" s="121"/>
    </row>
    <row r="11589" spans="1:18" ht="72">
      <c r="A11589" s="119" t="s">
        <v>165</v>
      </c>
      <c r="B11589" s="119" t="s">
        <v>1490</v>
      </c>
      <c r="C11589" s="119" t="s">
        <v>3625</v>
      </c>
      <c r="D11589" s="119" t="s">
        <v>3235</v>
      </c>
      <c r="E11589" s="119" t="s">
        <v>11497</v>
      </c>
      <c r="F11589" s="119" t="s">
        <v>11498</v>
      </c>
      <c r="G11589" s="119" t="s">
        <v>3502</v>
      </c>
      <c r="H11589" s="119" t="s">
        <v>3239</v>
      </c>
      <c r="I11589" s="119" t="s">
        <v>3239</v>
      </c>
      <c r="J11589" s="119" t="s">
        <v>3239</v>
      </c>
      <c r="K11589" s="120" t="s">
        <v>3239</v>
      </c>
      <c r="L11589" s="119" t="s">
        <v>3239</v>
      </c>
      <c r="M11589" s="119" t="s">
        <v>3239</v>
      </c>
      <c r="N11589" s="119" t="s">
        <v>3239</v>
      </c>
      <c r="O11589" s="121"/>
      <c r="P11589" s="121"/>
      <c r="Q11589" s="119"/>
      <c r="R11589" s="121"/>
    </row>
    <row r="11590" spans="1:18" ht="72">
      <c r="A11590" s="119" t="s">
        <v>165</v>
      </c>
      <c r="B11590" s="119" t="s">
        <v>1490</v>
      </c>
      <c r="C11590" s="119" t="s">
        <v>3625</v>
      </c>
      <c r="D11590" s="119" t="s">
        <v>3235</v>
      </c>
      <c r="E11590" s="119" t="s">
        <v>11499</v>
      </c>
      <c r="F11590" s="119" t="s">
        <v>11500</v>
      </c>
      <c r="G11590" s="119" t="s">
        <v>3502</v>
      </c>
      <c r="H11590" s="119" t="s">
        <v>3239</v>
      </c>
      <c r="I11590" s="119" t="s">
        <v>3239</v>
      </c>
      <c r="J11590" s="119" t="s">
        <v>3239</v>
      </c>
      <c r="K11590" s="120" t="s">
        <v>3239</v>
      </c>
      <c r="L11590" s="119" t="s">
        <v>3239</v>
      </c>
      <c r="M11590" s="119" t="s">
        <v>3239</v>
      </c>
      <c r="N11590" s="119" t="s">
        <v>3239</v>
      </c>
      <c r="O11590" s="121"/>
      <c r="P11590" s="121"/>
      <c r="Q11590" s="119"/>
      <c r="R11590" s="121"/>
    </row>
    <row r="11591" spans="1:18" ht="72">
      <c r="A11591" s="119" t="s">
        <v>165</v>
      </c>
      <c r="B11591" s="119" t="s">
        <v>1490</v>
      </c>
      <c r="C11591" s="119" t="s">
        <v>3625</v>
      </c>
      <c r="D11591" s="119" t="s">
        <v>3235</v>
      </c>
      <c r="E11591" s="119" t="s">
        <v>11501</v>
      </c>
      <c r="F11591" s="119" t="s">
        <v>11502</v>
      </c>
      <c r="G11591" s="119" t="s">
        <v>3502</v>
      </c>
      <c r="H11591" s="119" t="s">
        <v>3239</v>
      </c>
      <c r="I11591" s="119" t="s">
        <v>3239</v>
      </c>
      <c r="J11591" s="119" t="s">
        <v>3239</v>
      </c>
      <c r="K11591" s="120" t="s">
        <v>3239</v>
      </c>
      <c r="L11591" s="119" t="s">
        <v>3239</v>
      </c>
      <c r="M11591" s="119" t="s">
        <v>3239</v>
      </c>
      <c r="N11591" s="119" t="s">
        <v>3239</v>
      </c>
      <c r="O11591" s="121"/>
      <c r="P11591" s="121"/>
      <c r="Q11591" s="119"/>
      <c r="R11591" s="121"/>
    </row>
    <row r="11592" spans="1:18" ht="72">
      <c r="A11592" s="119" t="s">
        <v>165</v>
      </c>
      <c r="B11592" s="119" t="s">
        <v>1490</v>
      </c>
      <c r="C11592" s="119" t="s">
        <v>3625</v>
      </c>
      <c r="D11592" s="119" t="s">
        <v>3235</v>
      </c>
      <c r="E11592" s="119" t="s">
        <v>11503</v>
      </c>
      <c r="F11592" s="119" t="s">
        <v>11504</v>
      </c>
      <c r="G11592" s="119" t="s">
        <v>3502</v>
      </c>
      <c r="H11592" s="119" t="s">
        <v>3239</v>
      </c>
      <c r="I11592" s="119" t="s">
        <v>3239</v>
      </c>
      <c r="J11592" s="119" t="s">
        <v>3239</v>
      </c>
      <c r="K11592" s="120" t="s">
        <v>3239</v>
      </c>
      <c r="L11592" s="119" t="s">
        <v>3239</v>
      </c>
      <c r="M11592" s="119" t="s">
        <v>3239</v>
      </c>
      <c r="N11592" s="119" t="s">
        <v>3239</v>
      </c>
      <c r="O11592" s="121"/>
      <c r="P11592" s="121"/>
      <c r="Q11592" s="119"/>
      <c r="R11592" s="121"/>
    </row>
    <row r="11593" spans="1:18" ht="72">
      <c r="A11593" s="119" t="s">
        <v>165</v>
      </c>
      <c r="B11593" s="119" t="s">
        <v>1490</v>
      </c>
      <c r="C11593" s="119" t="s">
        <v>3625</v>
      </c>
      <c r="D11593" s="119" t="s">
        <v>3235</v>
      </c>
      <c r="E11593" s="119" t="s">
        <v>11505</v>
      </c>
      <c r="F11593" s="119" t="s">
        <v>11506</v>
      </c>
      <c r="G11593" s="119" t="s">
        <v>3502</v>
      </c>
      <c r="H11593" s="119" t="s">
        <v>3239</v>
      </c>
      <c r="I11593" s="119" t="s">
        <v>3239</v>
      </c>
      <c r="J11593" s="119" t="s">
        <v>3239</v>
      </c>
      <c r="K11593" s="120" t="s">
        <v>3239</v>
      </c>
      <c r="L11593" s="119" t="s">
        <v>3239</v>
      </c>
      <c r="M11593" s="119" t="s">
        <v>3239</v>
      </c>
      <c r="N11593" s="119" t="s">
        <v>3239</v>
      </c>
      <c r="O11593" s="121"/>
      <c r="P11593" s="121"/>
      <c r="Q11593" s="119"/>
      <c r="R11593" s="121"/>
    </row>
    <row r="11594" spans="1:18" ht="72">
      <c r="A11594" s="119" t="s">
        <v>165</v>
      </c>
      <c r="B11594" s="119" t="s">
        <v>1490</v>
      </c>
      <c r="C11594" s="119" t="s">
        <v>3625</v>
      </c>
      <c r="D11594" s="119" t="s">
        <v>3235</v>
      </c>
      <c r="E11594" s="119" t="s">
        <v>11507</v>
      </c>
      <c r="F11594" s="119" t="s">
        <v>11508</v>
      </c>
      <c r="G11594" s="119" t="s">
        <v>3502</v>
      </c>
      <c r="H11594" s="119" t="s">
        <v>3239</v>
      </c>
      <c r="I11594" s="119" t="s">
        <v>3239</v>
      </c>
      <c r="J11594" s="119" t="s">
        <v>3239</v>
      </c>
      <c r="K11594" s="120" t="s">
        <v>3239</v>
      </c>
      <c r="L11594" s="119" t="s">
        <v>3239</v>
      </c>
      <c r="M11594" s="119" t="s">
        <v>3239</v>
      </c>
      <c r="N11594" s="119" t="s">
        <v>3239</v>
      </c>
      <c r="O11594" s="121"/>
      <c r="P11594" s="121"/>
      <c r="Q11594" s="119"/>
      <c r="R11594" s="121"/>
    </row>
    <row r="11595" spans="1:18" ht="72">
      <c r="A11595" s="119" t="s">
        <v>165</v>
      </c>
      <c r="B11595" s="119" t="s">
        <v>1490</v>
      </c>
      <c r="C11595" s="119" t="s">
        <v>3625</v>
      </c>
      <c r="D11595" s="119" t="s">
        <v>3235</v>
      </c>
      <c r="E11595" s="119" t="s">
        <v>11509</v>
      </c>
      <c r="F11595" s="119" t="s">
        <v>11510</v>
      </c>
      <c r="G11595" s="119" t="s">
        <v>3502</v>
      </c>
      <c r="H11595" s="119" t="s">
        <v>3239</v>
      </c>
      <c r="I11595" s="119" t="s">
        <v>3239</v>
      </c>
      <c r="J11595" s="119" t="s">
        <v>3239</v>
      </c>
      <c r="K11595" s="120" t="s">
        <v>3239</v>
      </c>
      <c r="L11595" s="119" t="s">
        <v>3239</v>
      </c>
      <c r="M11595" s="119" t="s">
        <v>3239</v>
      </c>
      <c r="N11595" s="119" t="s">
        <v>3239</v>
      </c>
      <c r="O11595" s="121"/>
      <c r="P11595" s="121"/>
      <c r="Q11595" s="119"/>
      <c r="R11595" s="121"/>
    </row>
    <row r="11596" spans="1:18" ht="72">
      <c r="A11596" s="119" t="s">
        <v>165</v>
      </c>
      <c r="B11596" s="119" t="s">
        <v>1490</v>
      </c>
      <c r="C11596" s="119" t="s">
        <v>3625</v>
      </c>
      <c r="D11596" s="119" t="s">
        <v>3235</v>
      </c>
      <c r="E11596" s="119" t="s">
        <v>11511</v>
      </c>
      <c r="F11596" s="119" t="s">
        <v>11512</v>
      </c>
      <c r="G11596" s="119" t="s">
        <v>3502</v>
      </c>
      <c r="H11596" s="119" t="s">
        <v>3239</v>
      </c>
      <c r="I11596" s="119" t="s">
        <v>3239</v>
      </c>
      <c r="J11596" s="119" t="s">
        <v>3239</v>
      </c>
      <c r="K11596" s="120" t="s">
        <v>3239</v>
      </c>
      <c r="L11596" s="119" t="s">
        <v>3239</v>
      </c>
      <c r="M11596" s="119" t="s">
        <v>3239</v>
      </c>
      <c r="N11596" s="119" t="s">
        <v>3239</v>
      </c>
      <c r="O11596" s="121"/>
      <c r="P11596" s="121"/>
      <c r="Q11596" s="119"/>
      <c r="R11596" s="121"/>
    </row>
    <row r="11597" spans="1:18" ht="72">
      <c r="A11597" s="119" t="s">
        <v>165</v>
      </c>
      <c r="B11597" s="119" t="s">
        <v>1490</v>
      </c>
      <c r="C11597" s="119" t="s">
        <v>3625</v>
      </c>
      <c r="D11597" s="119" t="s">
        <v>3235</v>
      </c>
      <c r="E11597" s="119" t="s">
        <v>11513</v>
      </c>
      <c r="F11597" s="119" t="s">
        <v>11514</v>
      </c>
      <c r="G11597" s="119" t="s">
        <v>3502</v>
      </c>
      <c r="H11597" s="119" t="s">
        <v>3239</v>
      </c>
      <c r="I11597" s="119" t="s">
        <v>3239</v>
      </c>
      <c r="J11597" s="119" t="s">
        <v>3239</v>
      </c>
      <c r="K11597" s="120" t="s">
        <v>3239</v>
      </c>
      <c r="L11597" s="119" t="s">
        <v>3239</v>
      </c>
      <c r="M11597" s="119" t="s">
        <v>3239</v>
      </c>
      <c r="N11597" s="119" t="s">
        <v>3239</v>
      </c>
      <c r="O11597" s="121"/>
      <c r="P11597" s="121"/>
      <c r="Q11597" s="119"/>
      <c r="R11597" s="121"/>
    </row>
    <row r="11598" spans="1:18" ht="72">
      <c r="A11598" s="119" t="s">
        <v>165</v>
      </c>
      <c r="B11598" s="119" t="s">
        <v>1490</v>
      </c>
      <c r="C11598" s="119" t="s">
        <v>3625</v>
      </c>
      <c r="D11598" s="119" t="s">
        <v>3235</v>
      </c>
      <c r="E11598" s="119" t="s">
        <v>11515</v>
      </c>
      <c r="F11598" s="119" t="s">
        <v>11516</v>
      </c>
      <c r="G11598" s="119" t="s">
        <v>3502</v>
      </c>
      <c r="H11598" s="119" t="s">
        <v>3239</v>
      </c>
      <c r="I11598" s="119" t="s">
        <v>3239</v>
      </c>
      <c r="J11598" s="119" t="s">
        <v>3239</v>
      </c>
      <c r="K11598" s="120" t="s">
        <v>3239</v>
      </c>
      <c r="L11598" s="119" t="s">
        <v>3239</v>
      </c>
      <c r="M11598" s="119" t="s">
        <v>3239</v>
      </c>
      <c r="N11598" s="119" t="s">
        <v>3239</v>
      </c>
      <c r="O11598" s="121"/>
      <c r="P11598" s="121"/>
      <c r="Q11598" s="119"/>
      <c r="R11598" s="121"/>
    </row>
    <row r="11599" spans="1:18" ht="72">
      <c r="A11599" s="119" t="s">
        <v>165</v>
      </c>
      <c r="B11599" s="119" t="s">
        <v>1490</v>
      </c>
      <c r="C11599" s="119" t="s">
        <v>3625</v>
      </c>
      <c r="D11599" s="119" t="s">
        <v>3235</v>
      </c>
      <c r="E11599" s="119" t="s">
        <v>11517</v>
      </c>
      <c r="F11599" s="119" t="s">
        <v>11518</v>
      </c>
      <c r="G11599" s="119" t="s">
        <v>3502</v>
      </c>
      <c r="H11599" s="119" t="s">
        <v>3239</v>
      </c>
      <c r="I11599" s="119" t="s">
        <v>3239</v>
      </c>
      <c r="J11599" s="119" t="s">
        <v>3239</v>
      </c>
      <c r="K11599" s="120" t="s">
        <v>3239</v>
      </c>
      <c r="L11599" s="119" t="s">
        <v>3239</v>
      </c>
      <c r="M11599" s="119" t="s">
        <v>3239</v>
      </c>
      <c r="N11599" s="119" t="s">
        <v>3239</v>
      </c>
      <c r="O11599" s="121"/>
      <c r="P11599" s="121"/>
      <c r="Q11599" s="119"/>
      <c r="R11599" s="121"/>
    </row>
    <row r="11600" spans="1:18" ht="72">
      <c r="A11600" s="119" t="s">
        <v>165</v>
      </c>
      <c r="B11600" s="119" t="s">
        <v>1490</v>
      </c>
      <c r="C11600" s="119" t="s">
        <v>3625</v>
      </c>
      <c r="D11600" s="119" t="s">
        <v>3235</v>
      </c>
      <c r="E11600" s="119" t="s">
        <v>11519</v>
      </c>
      <c r="F11600" s="119" t="s">
        <v>11520</v>
      </c>
      <c r="G11600" s="119" t="s">
        <v>3502</v>
      </c>
      <c r="H11600" s="119" t="s">
        <v>3239</v>
      </c>
      <c r="I11600" s="119" t="s">
        <v>3239</v>
      </c>
      <c r="J11600" s="119" t="s">
        <v>3239</v>
      </c>
      <c r="K11600" s="120" t="s">
        <v>3239</v>
      </c>
      <c r="L11600" s="119" t="s">
        <v>3239</v>
      </c>
      <c r="M11600" s="119" t="s">
        <v>3239</v>
      </c>
      <c r="N11600" s="119" t="s">
        <v>3239</v>
      </c>
      <c r="O11600" s="121"/>
      <c r="P11600" s="121"/>
      <c r="Q11600" s="119"/>
      <c r="R11600" s="121"/>
    </row>
    <row r="11601" spans="1:18" ht="72">
      <c r="A11601" s="119" t="s">
        <v>165</v>
      </c>
      <c r="B11601" s="119" t="s">
        <v>1490</v>
      </c>
      <c r="C11601" s="119" t="s">
        <v>3625</v>
      </c>
      <c r="D11601" s="119" t="s">
        <v>3235</v>
      </c>
      <c r="E11601" s="119" t="s">
        <v>11521</v>
      </c>
      <c r="F11601" s="119" t="s">
        <v>11522</v>
      </c>
      <c r="G11601" s="119" t="s">
        <v>3502</v>
      </c>
      <c r="H11601" s="119" t="s">
        <v>3239</v>
      </c>
      <c r="I11601" s="119" t="s">
        <v>3239</v>
      </c>
      <c r="J11601" s="119" t="s">
        <v>3239</v>
      </c>
      <c r="K11601" s="120" t="s">
        <v>3239</v>
      </c>
      <c r="L11601" s="119" t="s">
        <v>3239</v>
      </c>
      <c r="M11601" s="119" t="s">
        <v>3239</v>
      </c>
      <c r="N11601" s="119" t="s">
        <v>3239</v>
      </c>
      <c r="O11601" s="121"/>
      <c r="P11601" s="121"/>
      <c r="Q11601" s="119"/>
      <c r="R11601" s="121"/>
    </row>
    <row r="11602" spans="1:18" ht="72">
      <c r="A11602" s="119" t="s">
        <v>165</v>
      </c>
      <c r="B11602" s="119" t="s">
        <v>1490</v>
      </c>
      <c r="C11602" s="119" t="s">
        <v>3625</v>
      </c>
      <c r="D11602" s="119" t="s">
        <v>3235</v>
      </c>
      <c r="E11602" s="119" t="s">
        <v>11523</v>
      </c>
      <c r="F11602" s="119" t="s">
        <v>11524</v>
      </c>
      <c r="G11602" s="119" t="s">
        <v>3502</v>
      </c>
      <c r="H11602" s="119" t="s">
        <v>3239</v>
      </c>
      <c r="I11602" s="119" t="s">
        <v>3239</v>
      </c>
      <c r="J11602" s="119" t="s">
        <v>3239</v>
      </c>
      <c r="K11602" s="120" t="s">
        <v>3239</v>
      </c>
      <c r="L11602" s="119" t="s">
        <v>3239</v>
      </c>
      <c r="M11602" s="119" t="s">
        <v>3239</v>
      </c>
      <c r="N11602" s="119" t="s">
        <v>3239</v>
      </c>
      <c r="O11602" s="121"/>
      <c r="P11602" s="121"/>
      <c r="Q11602" s="119"/>
      <c r="R11602" s="121"/>
    </row>
    <row r="11603" spans="1:18" ht="72">
      <c r="A11603" s="119" t="s">
        <v>165</v>
      </c>
      <c r="B11603" s="119" t="s">
        <v>1490</v>
      </c>
      <c r="C11603" s="119" t="s">
        <v>3625</v>
      </c>
      <c r="D11603" s="119" t="s">
        <v>3235</v>
      </c>
      <c r="E11603" s="119" t="s">
        <v>11525</v>
      </c>
      <c r="F11603" s="119" t="s">
        <v>11526</v>
      </c>
      <c r="G11603" s="119" t="s">
        <v>3502</v>
      </c>
      <c r="H11603" s="119" t="s">
        <v>3239</v>
      </c>
      <c r="I11603" s="119" t="s">
        <v>3239</v>
      </c>
      <c r="J11603" s="119" t="s">
        <v>3239</v>
      </c>
      <c r="K11603" s="120" t="s">
        <v>3239</v>
      </c>
      <c r="L11603" s="119" t="s">
        <v>3239</v>
      </c>
      <c r="M11603" s="119" t="s">
        <v>3239</v>
      </c>
      <c r="N11603" s="119" t="s">
        <v>3239</v>
      </c>
      <c r="O11603" s="121"/>
      <c r="P11603" s="121"/>
      <c r="Q11603" s="119"/>
      <c r="R11603" s="121"/>
    </row>
    <row r="11604" spans="1:18" ht="72">
      <c r="A11604" s="119" t="s">
        <v>165</v>
      </c>
      <c r="B11604" s="119" t="s">
        <v>1490</v>
      </c>
      <c r="C11604" s="119" t="s">
        <v>3625</v>
      </c>
      <c r="D11604" s="119" t="s">
        <v>3235</v>
      </c>
      <c r="E11604" s="119" t="s">
        <v>11527</v>
      </c>
      <c r="F11604" s="119" t="s">
        <v>11528</v>
      </c>
      <c r="G11604" s="119" t="s">
        <v>3502</v>
      </c>
      <c r="H11604" s="119" t="s">
        <v>3239</v>
      </c>
      <c r="I11604" s="119" t="s">
        <v>3239</v>
      </c>
      <c r="J11604" s="119" t="s">
        <v>3239</v>
      </c>
      <c r="K11604" s="120" t="s">
        <v>3239</v>
      </c>
      <c r="L11604" s="119" t="s">
        <v>3239</v>
      </c>
      <c r="M11604" s="119" t="s">
        <v>3239</v>
      </c>
      <c r="N11604" s="119" t="s">
        <v>3239</v>
      </c>
      <c r="O11604" s="121"/>
      <c r="P11604" s="121"/>
      <c r="Q11604" s="119"/>
      <c r="R11604" s="121"/>
    </row>
    <row r="11605" spans="1:18" ht="72">
      <c r="A11605" s="119" t="s">
        <v>165</v>
      </c>
      <c r="B11605" s="119" t="s">
        <v>1490</v>
      </c>
      <c r="C11605" s="119" t="s">
        <v>3625</v>
      </c>
      <c r="D11605" s="119" t="s">
        <v>3235</v>
      </c>
      <c r="E11605" s="119" t="s">
        <v>11529</v>
      </c>
      <c r="F11605" s="119" t="s">
        <v>11530</v>
      </c>
      <c r="G11605" s="119" t="s">
        <v>3502</v>
      </c>
      <c r="H11605" s="119" t="s">
        <v>3239</v>
      </c>
      <c r="I11605" s="119" t="s">
        <v>3239</v>
      </c>
      <c r="J11605" s="119" t="s">
        <v>3239</v>
      </c>
      <c r="K11605" s="120" t="s">
        <v>3239</v>
      </c>
      <c r="L11605" s="119" t="s">
        <v>3239</v>
      </c>
      <c r="M11605" s="119" t="s">
        <v>3239</v>
      </c>
      <c r="N11605" s="119" t="s">
        <v>3239</v>
      </c>
      <c r="O11605" s="121"/>
      <c r="P11605" s="121"/>
      <c r="Q11605" s="119"/>
      <c r="R11605" s="121"/>
    </row>
    <row r="11606" spans="1:18" ht="72">
      <c r="A11606" s="119" t="s">
        <v>165</v>
      </c>
      <c r="B11606" s="119" t="s">
        <v>1490</v>
      </c>
      <c r="C11606" s="119" t="s">
        <v>3625</v>
      </c>
      <c r="D11606" s="119" t="s">
        <v>3235</v>
      </c>
      <c r="E11606" s="119" t="s">
        <v>11531</v>
      </c>
      <c r="F11606" s="119" t="s">
        <v>11532</v>
      </c>
      <c r="G11606" s="119" t="s">
        <v>3502</v>
      </c>
      <c r="H11606" s="119" t="s">
        <v>3239</v>
      </c>
      <c r="I11606" s="119" t="s">
        <v>3239</v>
      </c>
      <c r="J11606" s="119" t="s">
        <v>3239</v>
      </c>
      <c r="K11606" s="120" t="s">
        <v>3239</v>
      </c>
      <c r="L11606" s="119" t="s">
        <v>3239</v>
      </c>
      <c r="M11606" s="119" t="s">
        <v>3239</v>
      </c>
      <c r="N11606" s="119" t="s">
        <v>3239</v>
      </c>
      <c r="O11606" s="121"/>
      <c r="P11606" s="121"/>
      <c r="Q11606" s="119"/>
      <c r="R11606" s="121"/>
    </row>
    <row r="11607" spans="1:18" ht="72">
      <c r="A11607" s="119" t="s">
        <v>165</v>
      </c>
      <c r="B11607" s="119" t="s">
        <v>1490</v>
      </c>
      <c r="C11607" s="119" t="s">
        <v>3625</v>
      </c>
      <c r="D11607" s="119" t="s">
        <v>3235</v>
      </c>
      <c r="E11607" s="119" t="s">
        <v>11533</v>
      </c>
      <c r="F11607" s="119" t="s">
        <v>11534</v>
      </c>
      <c r="G11607" s="119" t="s">
        <v>3502</v>
      </c>
      <c r="H11607" s="119" t="s">
        <v>3239</v>
      </c>
      <c r="I11607" s="119" t="s">
        <v>3239</v>
      </c>
      <c r="J11607" s="119" t="s">
        <v>3239</v>
      </c>
      <c r="K11607" s="120" t="s">
        <v>3239</v>
      </c>
      <c r="L11607" s="119" t="s">
        <v>3239</v>
      </c>
      <c r="M11607" s="119" t="s">
        <v>3239</v>
      </c>
      <c r="N11607" s="119" t="s">
        <v>3239</v>
      </c>
      <c r="O11607" s="121"/>
      <c r="P11607" s="121"/>
      <c r="Q11607" s="119"/>
      <c r="R11607" s="121"/>
    </row>
    <row r="11608" spans="1:18" ht="72">
      <c r="A11608" s="119" t="s">
        <v>165</v>
      </c>
      <c r="B11608" s="119" t="s">
        <v>1490</v>
      </c>
      <c r="C11608" s="119" t="s">
        <v>3625</v>
      </c>
      <c r="D11608" s="119" t="s">
        <v>3235</v>
      </c>
      <c r="E11608" s="119" t="s">
        <v>11535</v>
      </c>
      <c r="F11608" s="119" t="s">
        <v>11536</v>
      </c>
      <c r="G11608" s="119" t="s">
        <v>3502</v>
      </c>
      <c r="H11608" s="119" t="s">
        <v>3239</v>
      </c>
      <c r="I11608" s="119" t="s">
        <v>3239</v>
      </c>
      <c r="J11608" s="119" t="s">
        <v>3239</v>
      </c>
      <c r="K11608" s="120" t="s">
        <v>3239</v>
      </c>
      <c r="L11608" s="119" t="s">
        <v>3239</v>
      </c>
      <c r="M11608" s="119" t="s">
        <v>3239</v>
      </c>
      <c r="N11608" s="119" t="s">
        <v>3239</v>
      </c>
      <c r="O11608" s="121"/>
      <c r="P11608" s="121"/>
      <c r="Q11608" s="119"/>
      <c r="R11608" s="121"/>
    </row>
    <row r="11609" spans="1:18" ht="72">
      <c r="A11609" s="119" t="s">
        <v>165</v>
      </c>
      <c r="B11609" s="119" t="s">
        <v>1490</v>
      </c>
      <c r="C11609" s="119" t="s">
        <v>3625</v>
      </c>
      <c r="D11609" s="119" t="s">
        <v>3235</v>
      </c>
      <c r="E11609" s="119" t="s">
        <v>11537</v>
      </c>
      <c r="F11609" s="119" t="s">
        <v>11538</v>
      </c>
      <c r="G11609" s="119" t="s">
        <v>3502</v>
      </c>
      <c r="H11609" s="119" t="s">
        <v>3239</v>
      </c>
      <c r="I11609" s="119" t="s">
        <v>3239</v>
      </c>
      <c r="J11609" s="119" t="s">
        <v>3239</v>
      </c>
      <c r="K11609" s="120" t="s">
        <v>3239</v>
      </c>
      <c r="L11609" s="119" t="s">
        <v>3239</v>
      </c>
      <c r="M11609" s="119" t="s">
        <v>3239</v>
      </c>
      <c r="N11609" s="119" t="s">
        <v>3239</v>
      </c>
      <c r="O11609" s="121"/>
      <c r="P11609" s="121"/>
      <c r="Q11609" s="119"/>
      <c r="R11609" s="121"/>
    </row>
    <row r="11610" spans="1:18" ht="72">
      <c r="A11610" s="119" t="s">
        <v>165</v>
      </c>
      <c r="B11610" s="119" t="s">
        <v>1490</v>
      </c>
      <c r="C11610" s="119" t="s">
        <v>3625</v>
      </c>
      <c r="D11610" s="119" t="s">
        <v>3235</v>
      </c>
      <c r="E11610" s="119" t="s">
        <v>11539</v>
      </c>
      <c r="F11610" s="119" t="s">
        <v>11540</v>
      </c>
      <c r="G11610" s="119" t="s">
        <v>3502</v>
      </c>
      <c r="H11610" s="119" t="s">
        <v>3239</v>
      </c>
      <c r="I11610" s="119" t="s">
        <v>3239</v>
      </c>
      <c r="J11610" s="119" t="s">
        <v>3239</v>
      </c>
      <c r="K11610" s="120" t="s">
        <v>3239</v>
      </c>
      <c r="L11610" s="119" t="s">
        <v>3239</v>
      </c>
      <c r="M11610" s="119" t="s">
        <v>3239</v>
      </c>
      <c r="N11610" s="119" t="s">
        <v>3239</v>
      </c>
      <c r="O11610" s="121"/>
      <c r="P11610" s="121"/>
      <c r="Q11610" s="119"/>
      <c r="R11610" s="121"/>
    </row>
    <row r="11611" spans="1:18" ht="72">
      <c r="A11611" s="119" t="s">
        <v>165</v>
      </c>
      <c r="B11611" s="119" t="s">
        <v>1490</v>
      </c>
      <c r="C11611" s="119" t="s">
        <v>3625</v>
      </c>
      <c r="D11611" s="119" t="s">
        <v>3235</v>
      </c>
      <c r="E11611" s="119" t="s">
        <v>11541</v>
      </c>
      <c r="F11611" s="119" t="s">
        <v>11542</v>
      </c>
      <c r="G11611" s="119" t="s">
        <v>3502</v>
      </c>
      <c r="H11611" s="119" t="s">
        <v>3239</v>
      </c>
      <c r="I11611" s="119" t="s">
        <v>3239</v>
      </c>
      <c r="J11611" s="119" t="s">
        <v>3239</v>
      </c>
      <c r="K11611" s="120" t="s">
        <v>3239</v>
      </c>
      <c r="L11611" s="119" t="s">
        <v>3239</v>
      </c>
      <c r="M11611" s="119" t="s">
        <v>3239</v>
      </c>
      <c r="N11611" s="119" t="s">
        <v>3239</v>
      </c>
      <c r="O11611" s="121"/>
      <c r="P11611" s="121"/>
      <c r="Q11611" s="119"/>
      <c r="R11611" s="121"/>
    </row>
    <row r="11612" spans="1:18" ht="72">
      <c r="A11612" s="119" t="s">
        <v>165</v>
      </c>
      <c r="B11612" s="119" t="s">
        <v>1490</v>
      </c>
      <c r="C11612" s="119" t="s">
        <v>3625</v>
      </c>
      <c r="D11612" s="119" t="s">
        <v>3235</v>
      </c>
      <c r="E11612" s="119" t="s">
        <v>11543</v>
      </c>
      <c r="F11612" s="119" t="s">
        <v>11544</v>
      </c>
      <c r="G11612" s="119" t="s">
        <v>3502</v>
      </c>
      <c r="H11612" s="119" t="s">
        <v>3239</v>
      </c>
      <c r="I11612" s="119" t="s">
        <v>3239</v>
      </c>
      <c r="J11612" s="119" t="s">
        <v>3239</v>
      </c>
      <c r="K11612" s="120" t="s">
        <v>3239</v>
      </c>
      <c r="L11612" s="119" t="s">
        <v>3239</v>
      </c>
      <c r="M11612" s="119" t="s">
        <v>3239</v>
      </c>
      <c r="N11612" s="119" t="s">
        <v>3239</v>
      </c>
      <c r="O11612" s="121"/>
      <c r="P11612" s="121"/>
      <c r="Q11612" s="119"/>
      <c r="R11612" s="121"/>
    </row>
    <row r="11613" spans="1:18" ht="72">
      <c r="A11613" s="119" t="s">
        <v>165</v>
      </c>
      <c r="B11613" s="119" t="s">
        <v>1490</v>
      </c>
      <c r="C11613" s="119" t="s">
        <v>3625</v>
      </c>
      <c r="D11613" s="119" t="s">
        <v>3235</v>
      </c>
      <c r="E11613" s="119" t="s">
        <v>11545</v>
      </c>
      <c r="F11613" s="119" t="s">
        <v>11546</v>
      </c>
      <c r="G11613" s="119" t="s">
        <v>3502</v>
      </c>
      <c r="H11613" s="119" t="s">
        <v>3239</v>
      </c>
      <c r="I11613" s="119" t="s">
        <v>3239</v>
      </c>
      <c r="J11613" s="119" t="s">
        <v>3239</v>
      </c>
      <c r="K11613" s="120" t="s">
        <v>3239</v>
      </c>
      <c r="L11613" s="119" t="s">
        <v>3239</v>
      </c>
      <c r="M11613" s="119" t="s">
        <v>3239</v>
      </c>
      <c r="N11613" s="119" t="s">
        <v>3239</v>
      </c>
      <c r="O11613" s="121"/>
      <c r="P11613" s="121"/>
      <c r="Q11613" s="119"/>
      <c r="R11613" s="121"/>
    </row>
    <row r="11614" spans="1:18" ht="72">
      <c r="A11614" s="119" t="s">
        <v>165</v>
      </c>
      <c r="B11614" s="119" t="s">
        <v>1490</v>
      </c>
      <c r="C11614" s="119" t="s">
        <v>3625</v>
      </c>
      <c r="D11614" s="119" t="s">
        <v>3235</v>
      </c>
      <c r="E11614" s="119" t="s">
        <v>11547</v>
      </c>
      <c r="F11614" s="119" t="s">
        <v>11548</v>
      </c>
      <c r="G11614" s="119" t="s">
        <v>3502</v>
      </c>
      <c r="H11614" s="119" t="s">
        <v>3239</v>
      </c>
      <c r="I11614" s="119" t="s">
        <v>3239</v>
      </c>
      <c r="J11614" s="119" t="s">
        <v>3239</v>
      </c>
      <c r="K11614" s="120" t="s">
        <v>3239</v>
      </c>
      <c r="L11614" s="119" t="s">
        <v>3239</v>
      </c>
      <c r="M11614" s="119" t="s">
        <v>3239</v>
      </c>
      <c r="N11614" s="119" t="s">
        <v>3239</v>
      </c>
      <c r="O11614" s="121"/>
      <c r="P11614" s="121"/>
      <c r="Q11614" s="119"/>
      <c r="R11614" s="121"/>
    </row>
    <row r="11615" spans="1:18" ht="72">
      <c r="A11615" s="119" t="s">
        <v>165</v>
      </c>
      <c r="B11615" s="119" t="s">
        <v>1490</v>
      </c>
      <c r="C11615" s="119" t="s">
        <v>3625</v>
      </c>
      <c r="D11615" s="119" t="s">
        <v>3235</v>
      </c>
      <c r="E11615" s="119" t="s">
        <v>11549</v>
      </c>
      <c r="F11615" s="119" t="s">
        <v>11550</v>
      </c>
      <c r="G11615" s="119" t="s">
        <v>3502</v>
      </c>
      <c r="H11615" s="119" t="s">
        <v>3239</v>
      </c>
      <c r="I11615" s="119" t="s">
        <v>3239</v>
      </c>
      <c r="J11615" s="119" t="s">
        <v>3239</v>
      </c>
      <c r="K11615" s="120" t="s">
        <v>3239</v>
      </c>
      <c r="L11615" s="119" t="s">
        <v>3239</v>
      </c>
      <c r="M11615" s="119" t="s">
        <v>3239</v>
      </c>
      <c r="N11615" s="119" t="s">
        <v>3239</v>
      </c>
      <c r="O11615" s="121"/>
      <c r="P11615" s="121"/>
      <c r="Q11615" s="119"/>
      <c r="R11615" s="121"/>
    </row>
    <row r="11616" spans="1:18" ht="72">
      <c r="A11616" s="119" t="s">
        <v>165</v>
      </c>
      <c r="B11616" s="119" t="s">
        <v>1490</v>
      </c>
      <c r="C11616" s="119" t="s">
        <v>3625</v>
      </c>
      <c r="D11616" s="119" t="s">
        <v>3235</v>
      </c>
      <c r="E11616" s="119" t="s">
        <v>11551</v>
      </c>
      <c r="F11616" s="119" t="s">
        <v>11552</v>
      </c>
      <c r="G11616" s="119" t="s">
        <v>3502</v>
      </c>
      <c r="H11616" s="119" t="s">
        <v>3239</v>
      </c>
      <c r="I11616" s="119" t="s">
        <v>3239</v>
      </c>
      <c r="J11616" s="119" t="s">
        <v>3239</v>
      </c>
      <c r="K11616" s="120" t="s">
        <v>3239</v>
      </c>
      <c r="L11616" s="119" t="s">
        <v>3239</v>
      </c>
      <c r="M11616" s="119" t="s">
        <v>3239</v>
      </c>
      <c r="N11616" s="119" t="s">
        <v>3239</v>
      </c>
      <c r="O11616" s="121"/>
      <c r="P11616" s="121"/>
      <c r="Q11616" s="119"/>
      <c r="R11616" s="121"/>
    </row>
    <row r="11617" spans="1:18" ht="72">
      <c r="A11617" s="119" t="s">
        <v>165</v>
      </c>
      <c r="B11617" s="119" t="s">
        <v>1490</v>
      </c>
      <c r="C11617" s="119" t="s">
        <v>3625</v>
      </c>
      <c r="D11617" s="119" t="s">
        <v>3235</v>
      </c>
      <c r="E11617" s="119" t="s">
        <v>11553</v>
      </c>
      <c r="F11617" s="119" t="s">
        <v>11554</v>
      </c>
      <c r="G11617" s="119" t="s">
        <v>3502</v>
      </c>
      <c r="H11617" s="119" t="s">
        <v>3239</v>
      </c>
      <c r="I11617" s="119" t="s">
        <v>3239</v>
      </c>
      <c r="J11617" s="119" t="s">
        <v>3239</v>
      </c>
      <c r="K11617" s="120" t="s">
        <v>3239</v>
      </c>
      <c r="L11617" s="119" t="s">
        <v>3239</v>
      </c>
      <c r="M11617" s="119" t="s">
        <v>3239</v>
      </c>
      <c r="N11617" s="119" t="s">
        <v>3239</v>
      </c>
      <c r="O11617" s="121"/>
      <c r="P11617" s="121"/>
      <c r="Q11617" s="119"/>
      <c r="R11617" s="121"/>
    </row>
    <row r="11618" spans="1:18" ht="72">
      <c r="A11618" s="119" t="s">
        <v>165</v>
      </c>
      <c r="B11618" s="119" t="s">
        <v>1490</v>
      </c>
      <c r="C11618" s="119" t="s">
        <v>3625</v>
      </c>
      <c r="D11618" s="119" t="s">
        <v>3235</v>
      </c>
      <c r="E11618" s="119" t="s">
        <v>11555</v>
      </c>
      <c r="F11618" s="119" t="s">
        <v>11556</v>
      </c>
      <c r="G11618" s="119" t="s">
        <v>3502</v>
      </c>
      <c r="H11618" s="119" t="s">
        <v>3239</v>
      </c>
      <c r="I11618" s="119" t="s">
        <v>3239</v>
      </c>
      <c r="J11618" s="119" t="s">
        <v>3239</v>
      </c>
      <c r="K11618" s="120" t="s">
        <v>3239</v>
      </c>
      <c r="L11618" s="119" t="s">
        <v>3239</v>
      </c>
      <c r="M11618" s="119" t="s">
        <v>3239</v>
      </c>
      <c r="N11618" s="119" t="s">
        <v>3239</v>
      </c>
      <c r="O11618" s="121"/>
      <c r="P11618" s="121"/>
      <c r="Q11618" s="119"/>
      <c r="R11618" s="121"/>
    </row>
    <row r="11619" spans="1:18" ht="72">
      <c r="A11619" s="119" t="s">
        <v>165</v>
      </c>
      <c r="B11619" s="119" t="s">
        <v>1490</v>
      </c>
      <c r="C11619" s="119" t="s">
        <v>3625</v>
      </c>
      <c r="D11619" s="119" t="s">
        <v>3235</v>
      </c>
      <c r="E11619" s="119" t="s">
        <v>11557</v>
      </c>
      <c r="F11619" s="119" t="s">
        <v>11558</v>
      </c>
      <c r="G11619" s="119" t="s">
        <v>3502</v>
      </c>
      <c r="H11619" s="119" t="s">
        <v>3239</v>
      </c>
      <c r="I11619" s="119" t="s">
        <v>3239</v>
      </c>
      <c r="J11619" s="119" t="s">
        <v>3239</v>
      </c>
      <c r="K11619" s="120" t="s">
        <v>3239</v>
      </c>
      <c r="L11619" s="119" t="s">
        <v>3239</v>
      </c>
      <c r="M11619" s="119" t="s">
        <v>3239</v>
      </c>
      <c r="N11619" s="119" t="s">
        <v>3239</v>
      </c>
      <c r="O11619" s="121"/>
      <c r="P11619" s="121"/>
      <c r="Q11619" s="119"/>
      <c r="R11619" s="121"/>
    </row>
    <row r="11620" spans="1:18" ht="72">
      <c r="A11620" s="119" t="s">
        <v>165</v>
      </c>
      <c r="B11620" s="119" t="s">
        <v>1490</v>
      </c>
      <c r="C11620" s="119" t="s">
        <v>3625</v>
      </c>
      <c r="D11620" s="119" t="s">
        <v>3235</v>
      </c>
      <c r="E11620" s="119" t="s">
        <v>11559</v>
      </c>
      <c r="F11620" s="119" t="s">
        <v>11560</v>
      </c>
      <c r="G11620" s="119" t="s">
        <v>3502</v>
      </c>
      <c r="H11620" s="119" t="s">
        <v>3239</v>
      </c>
      <c r="I11620" s="119" t="s">
        <v>3239</v>
      </c>
      <c r="J11620" s="119" t="s">
        <v>3239</v>
      </c>
      <c r="K11620" s="120" t="s">
        <v>3239</v>
      </c>
      <c r="L11620" s="119" t="s">
        <v>3239</v>
      </c>
      <c r="M11620" s="119" t="s">
        <v>3239</v>
      </c>
      <c r="N11620" s="119" t="s">
        <v>3239</v>
      </c>
      <c r="O11620" s="121"/>
      <c r="P11620" s="121"/>
      <c r="Q11620" s="119"/>
      <c r="R11620" s="121"/>
    </row>
    <row r="11621" spans="1:18" ht="72">
      <c r="A11621" s="119" t="s">
        <v>165</v>
      </c>
      <c r="B11621" s="119" t="s">
        <v>1490</v>
      </c>
      <c r="C11621" s="119" t="s">
        <v>3625</v>
      </c>
      <c r="D11621" s="119" t="s">
        <v>3235</v>
      </c>
      <c r="E11621" s="119" t="s">
        <v>11561</v>
      </c>
      <c r="F11621" s="119" t="s">
        <v>11562</v>
      </c>
      <c r="G11621" s="119" t="s">
        <v>3502</v>
      </c>
      <c r="H11621" s="119" t="s">
        <v>3239</v>
      </c>
      <c r="I11621" s="119" t="s">
        <v>3239</v>
      </c>
      <c r="J11621" s="119" t="s">
        <v>3239</v>
      </c>
      <c r="K11621" s="120" t="s">
        <v>3239</v>
      </c>
      <c r="L11621" s="119" t="s">
        <v>3239</v>
      </c>
      <c r="M11621" s="119" t="s">
        <v>3239</v>
      </c>
      <c r="N11621" s="119" t="s">
        <v>3239</v>
      </c>
      <c r="O11621" s="121"/>
      <c r="P11621" s="121"/>
      <c r="Q11621" s="119"/>
      <c r="R11621" s="121"/>
    </row>
    <row r="11622" spans="1:18" ht="72">
      <c r="A11622" s="119" t="s">
        <v>165</v>
      </c>
      <c r="B11622" s="119" t="s">
        <v>1490</v>
      </c>
      <c r="C11622" s="119" t="s">
        <v>3625</v>
      </c>
      <c r="D11622" s="119" t="s">
        <v>3235</v>
      </c>
      <c r="E11622" s="119" t="s">
        <v>11563</v>
      </c>
      <c r="F11622" s="119" t="s">
        <v>11564</v>
      </c>
      <c r="G11622" s="119" t="s">
        <v>3502</v>
      </c>
      <c r="H11622" s="119" t="s">
        <v>3239</v>
      </c>
      <c r="I11622" s="119" t="s">
        <v>3239</v>
      </c>
      <c r="J11622" s="119" t="s">
        <v>3239</v>
      </c>
      <c r="K11622" s="120" t="s">
        <v>3239</v>
      </c>
      <c r="L11622" s="119" t="s">
        <v>3239</v>
      </c>
      <c r="M11622" s="119" t="s">
        <v>3239</v>
      </c>
      <c r="N11622" s="119" t="s">
        <v>3239</v>
      </c>
      <c r="O11622" s="121"/>
      <c r="P11622" s="121"/>
      <c r="Q11622" s="119"/>
      <c r="R11622" s="121"/>
    </row>
    <row r="11623" spans="1:18" ht="72">
      <c r="A11623" s="119" t="s">
        <v>165</v>
      </c>
      <c r="B11623" s="119" t="s">
        <v>1490</v>
      </c>
      <c r="C11623" s="119" t="s">
        <v>3625</v>
      </c>
      <c r="D11623" s="119" t="s">
        <v>3235</v>
      </c>
      <c r="E11623" s="119" t="s">
        <v>11565</v>
      </c>
      <c r="F11623" s="119" t="s">
        <v>11566</v>
      </c>
      <c r="G11623" s="119" t="s">
        <v>3502</v>
      </c>
      <c r="H11623" s="119" t="s">
        <v>3239</v>
      </c>
      <c r="I11623" s="119" t="s">
        <v>3239</v>
      </c>
      <c r="J11623" s="119" t="s">
        <v>3239</v>
      </c>
      <c r="K11623" s="120" t="s">
        <v>3239</v>
      </c>
      <c r="L11623" s="119" t="s">
        <v>3239</v>
      </c>
      <c r="M11623" s="119" t="s">
        <v>3239</v>
      </c>
      <c r="N11623" s="119" t="s">
        <v>3239</v>
      </c>
      <c r="O11623" s="121"/>
      <c r="P11623" s="121"/>
      <c r="Q11623" s="119"/>
      <c r="R11623" s="121"/>
    </row>
    <row r="11624" spans="1:18" ht="72">
      <c r="A11624" s="119" t="s">
        <v>165</v>
      </c>
      <c r="B11624" s="119" t="s">
        <v>1490</v>
      </c>
      <c r="C11624" s="119" t="s">
        <v>3625</v>
      </c>
      <c r="D11624" s="119" t="s">
        <v>3235</v>
      </c>
      <c r="E11624" s="119" t="s">
        <v>11567</v>
      </c>
      <c r="F11624" s="119" t="s">
        <v>11568</v>
      </c>
      <c r="G11624" s="119" t="s">
        <v>3502</v>
      </c>
      <c r="H11624" s="119" t="s">
        <v>3239</v>
      </c>
      <c r="I11624" s="119" t="s">
        <v>3239</v>
      </c>
      <c r="J11624" s="119" t="s">
        <v>3239</v>
      </c>
      <c r="K11624" s="120" t="s">
        <v>3239</v>
      </c>
      <c r="L11624" s="119" t="s">
        <v>3239</v>
      </c>
      <c r="M11624" s="119" t="s">
        <v>3239</v>
      </c>
      <c r="N11624" s="119" t="s">
        <v>3239</v>
      </c>
      <c r="O11624" s="121"/>
      <c r="P11624" s="121"/>
      <c r="Q11624" s="119"/>
      <c r="R11624" s="121"/>
    </row>
    <row r="11625" spans="1:18" ht="72">
      <c r="A11625" s="119" t="s">
        <v>165</v>
      </c>
      <c r="B11625" s="119" t="s">
        <v>1490</v>
      </c>
      <c r="C11625" s="119" t="s">
        <v>3625</v>
      </c>
      <c r="D11625" s="119" t="s">
        <v>3235</v>
      </c>
      <c r="E11625" s="119" t="s">
        <v>11569</v>
      </c>
      <c r="F11625" s="119" t="s">
        <v>11570</v>
      </c>
      <c r="G11625" s="119" t="s">
        <v>3502</v>
      </c>
      <c r="H11625" s="119" t="s">
        <v>3239</v>
      </c>
      <c r="I11625" s="119" t="s">
        <v>3239</v>
      </c>
      <c r="J11625" s="119" t="s">
        <v>3239</v>
      </c>
      <c r="K11625" s="120" t="s">
        <v>3239</v>
      </c>
      <c r="L11625" s="119" t="s">
        <v>3239</v>
      </c>
      <c r="M11625" s="119" t="s">
        <v>3239</v>
      </c>
      <c r="N11625" s="119" t="s">
        <v>3239</v>
      </c>
      <c r="O11625" s="121"/>
      <c r="P11625" s="121"/>
      <c r="Q11625" s="119"/>
      <c r="R11625" s="121"/>
    </row>
    <row r="11626" spans="1:18" ht="72">
      <c r="A11626" s="119" t="s">
        <v>165</v>
      </c>
      <c r="B11626" s="119" t="s">
        <v>1490</v>
      </c>
      <c r="C11626" s="119" t="s">
        <v>3625</v>
      </c>
      <c r="D11626" s="119" t="s">
        <v>3235</v>
      </c>
      <c r="E11626" s="119" t="s">
        <v>11571</v>
      </c>
      <c r="F11626" s="119" t="s">
        <v>11572</v>
      </c>
      <c r="G11626" s="119" t="s">
        <v>3502</v>
      </c>
      <c r="H11626" s="119" t="s">
        <v>3239</v>
      </c>
      <c r="I11626" s="119" t="s">
        <v>3239</v>
      </c>
      <c r="J11626" s="119" t="s">
        <v>3239</v>
      </c>
      <c r="K11626" s="120" t="s">
        <v>3239</v>
      </c>
      <c r="L11626" s="119" t="s">
        <v>3239</v>
      </c>
      <c r="M11626" s="119" t="s">
        <v>3239</v>
      </c>
      <c r="N11626" s="119" t="s">
        <v>3239</v>
      </c>
      <c r="O11626" s="121"/>
      <c r="P11626" s="121"/>
      <c r="Q11626" s="119"/>
      <c r="R11626" s="121"/>
    </row>
    <row r="11627" spans="1:18" ht="72">
      <c r="A11627" s="119" t="s">
        <v>165</v>
      </c>
      <c r="B11627" s="119" t="s">
        <v>1490</v>
      </c>
      <c r="C11627" s="119" t="s">
        <v>3625</v>
      </c>
      <c r="D11627" s="119" t="s">
        <v>3235</v>
      </c>
      <c r="E11627" s="119" t="s">
        <v>11573</v>
      </c>
      <c r="F11627" s="119" t="s">
        <v>11574</v>
      </c>
      <c r="G11627" s="119" t="s">
        <v>3502</v>
      </c>
      <c r="H11627" s="119" t="s">
        <v>3239</v>
      </c>
      <c r="I11627" s="119" t="s">
        <v>3239</v>
      </c>
      <c r="J11627" s="119" t="s">
        <v>3239</v>
      </c>
      <c r="K11627" s="120" t="s">
        <v>3239</v>
      </c>
      <c r="L11627" s="119" t="s">
        <v>3239</v>
      </c>
      <c r="M11627" s="119" t="s">
        <v>3239</v>
      </c>
      <c r="N11627" s="119" t="s">
        <v>3239</v>
      </c>
      <c r="O11627" s="121"/>
      <c r="P11627" s="121"/>
      <c r="Q11627" s="119"/>
      <c r="R11627" s="121"/>
    </row>
    <row r="11628" spans="1:18" ht="72">
      <c r="A11628" s="119" t="s">
        <v>165</v>
      </c>
      <c r="B11628" s="119" t="s">
        <v>1490</v>
      </c>
      <c r="C11628" s="119" t="s">
        <v>3625</v>
      </c>
      <c r="D11628" s="119" t="s">
        <v>3235</v>
      </c>
      <c r="E11628" s="119" t="s">
        <v>11575</v>
      </c>
      <c r="F11628" s="119" t="s">
        <v>11576</v>
      </c>
      <c r="G11628" s="119" t="s">
        <v>3502</v>
      </c>
      <c r="H11628" s="119" t="s">
        <v>3239</v>
      </c>
      <c r="I11628" s="119" t="s">
        <v>3239</v>
      </c>
      <c r="J11628" s="119" t="s">
        <v>3239</v>
      </c>
      <c r="K11628" s="120" t="s">
        <v>3239</v>
      </c>
      <c r="L11628" s="119" t="s">
        <v>3239</v>
      </c>
      <c r="M11628" s="119" t="s">
        <v>3239</v>
      </c>
      <c r="N11628" s="119" t="s">
        <v>3239</v>
      </c>
      <c r="O11628" s="121"/>
      <c r="P11628" s="121"/>
      <c r="Q11628" s="119"/>
      <c r="R11628" s="121"/>
    </row>
    <row r="11629" spans="1:18" ht="72">
      <c r="A11629" s="119" t="s">
        <v>165</v>
      </c>
      <c r="B11629" s="119" t="s">
        <v>1490</v>
      </c>
      <c r="C11629" s="119" t="s">
        <v>3625</v>
      </c>
      <c r="D11629" s="119" t="s">
        <v>3235</v>
      </c>
      <c r="E11629" s="119" t="s">
        <v>11577</v>
      </c>
      <c r="F11629" s="119" t="s">
        <v>11578</v>
      </c>
      <c r="G11629" s="119" t="s">
        <v>3502</v>
      </c>
      <c r="H11629" s="119" t="s">
        <v>3239</v>
      </c>
      <c r="I11629" s="119" t="s">
        <v>3239</v>
      </c>
      <c r="J11629" s="119" t="s">
        <v>3239</v>
      </c>
      <c r="K11629" s="120" t="s">
        <v>3239</v>
      </c>
      <c r="L11629" s="119" t="s">
        <v>3239</v>
      </c>
      <c r="M11629" s="119" t="s">
        <v>3239</v>
      </c>
      <c r="N11629" s="119" t="s">
        <v>3239</v>
      </c>
      <c r="O11629" s="121"/>
      <c r="P11629" s="121"/>
      <c r="Q11629" s="119"/>
      <c r="R11629" s="121"/>
    </row>
    <row r="11630" spans="1:18" ht="72">
      <c r="A11630" s="119" t="s">
        <v>165</v>
      </c>
      <c r="B11630" s="119" t="s">
        <v>1490</v>
      </c>
      <c r="C11630" s="119" t="s">
        <v>3625</v>
      </c>
      <c r="D11630" s="119" t="s">
        <v>3235</v>
      </c>
      <c r="E11630" s="119" t="s">
        <v>11579</v>
      </c>
      <c r="F11630" s="119" t="s">
        <v>11580</v>
      </c>
      <c r="G11630" s="119" t="s">
        <v>3502</v>
      </c>
      <c r="H11630" s="119" t="s">
        <v>3239</v>
      </c>
      <c r="I11630" s="119" t="s">
        <v>3239</v>
      </c>
      <c r="J11630" s="119" t="s">
        <v>3239</v>
      </c>
      <c r="K11630" s="120" t="s">
        <v>3239</v>
      </c>
      <c r="L11630" s="119" t="s">
        <v>3239</v>
      </c>
      <c r="M11630" s="119" t="s">
        <v>3239</v>
      </c>
      <c r="N11630" s="119" t="s">
        <v>3239</v>
      </c>
      <c r="O11630" s="121"/>
      <c r="P11630" s="121"/>
      <c r="Q11630" s="119"/>
      <c r="R11630" s="121"/>
    </row>
    <row r="11631" spans="1:18" ht="72">
      <c r="A11631" s="119" t="s">
        <v>165</v>
      </c>
      <c r="B11631" s="119" t="s">
        <v>1490</v>
      </c>
      <c r="C11631" s="119" t="s">
        <v>3625</v>
      </c>
      <c r="D11631" s="119" t="s">
        <v>3235</v>
      </c>
      <c r="E11631" s="119" t="s">
        <v>11581</v>
      </c>
      <c r="F11631" s="119" t="s">
        <v>11582</v>
      </c>
      <c r="G11631" s="119" t="s">
        <v>3502</v>
      </c>
      <c r="H11631" s="119" t="s">
        <v>3239</v>
      </c>
      <c r="I11631" s="119" t="s">
        <v>3239</v>
      </c>
      <c r="J11631" s="119" t="s">
        <v>3239</v>
      </c>
      <c r="K11631" s="120" t="s">
        <v>3239</v>
      </c>
      <c r="L11631" s="119" t="s">
        <v>3239</v>
      </c>
      <c r="M11631" s="119" t="s">
        <v>3239</v>
      </c>
      <c r="N11631" s="119" t="s">
        <v>3239</v>
      </c>
      <c r="O11631" s="121"/>
      <c r="P11631" s="121"/>
      <c r="Q11631" s="119"/>
      <c r="R11631" s="121"/>
    </row>
    <row r="11632" spans="1:18" ht="72">
      <c r="A11632" s="119" t="s">
        <v>165</v>
      </c>
      <c r="B11632" s="119" t="s">
        <v>1490</v>
      </c>
      <c r="C11632" s="119" t="s">
        <v>3625</v>
      </c>
      <c r="D11632" s="119" t="s">
        <v>3235</v>
      </c>
      <c r="E11632" s="119" t="s">
        <v>11583</v>
      </c>
      <c r="F11632" s="119" t="s">
        <v>11584</v>
      </c>
      <c r="G11632" s="119" t="s">
        <v>3502</v>
      </c>
      <c r="H11632" s="119" t="s">
        <v>3239</v>
      </c>
      <c r="I11632" s="119" t="s">
        <v>3239</v>
      </c>
      <c r="J11632" s="119" t="s">
        <v>3239</v>
      </c>
      <c r="K11632" s="120" t="s">
        <v>3239</v>
      </c>
      <c r="L11632" s="119" t="s">
        <v>3239</v>
      </c>
      <c r="M11632" s="119" t="s">
        <v>3239</v>
      </c>
      <c r="N11632" s="119" t="s">
        <v>3239</v>
      </c>
      <c r="O11632" s="121"/>
      <c r="P11632" s="121"/>
      <c r="Q11632" s="119"/>
      <c r="R11632" s="121"/>
    </row>
    <row r="11633" spans="1:18" ht="72">
      <c r="A11633" s="119" t="s">
        <v>165</v>
      </c>
      <c r="B11633" s="119" t="s">
        <v>1490</v>
      </c>
      <c r="C11633" s="119" t="s">
        <v>3625</v>
      </c>
      <c r="D11633" s="119" t="s">
        <v>3235</v>
      </c>
      <c r="E11633" s="119" t="s">
        <v>11585</v>
      </c>
      <c r="F11633" s="119" t="s">
        <v>11586</v>
      </c>
      <c r="G11633" s="119" t="s">
        <v>3502</v>
      </c>
      <c r="H11633" s="119" t="s">
        <v>3239</v>
      </c>
      <c r="I11633" s="119" t="s">
        <v>3239</v>
      </c>
      <c r="J11633" s="119" t="s">
        <v>3239</v>
      </c>
      <c r="K11633" s="120" t="s">
        <v>3239</v>
      </c>
      <c r="L11633" s="119" t="s">
        <v>3239</v>
      </c>
      <c r="M11633" s="119" t="s">
        <v>3239</v>
      </c>
      <c r="N11633" s="119" t="s">
        <v>3239</v>
      </c>
      <c r="O11633" s="121"/>
      <c r="P11633" s="121"/>
      <c r="Q11633" s="119"/>
      <c r="R11633" s="121"/>
    </row>
    <row r="11634" spans="1:18" ht="72">
      <c r="A11634" s="119" t="s">
        <v>165</v>
      </c>
      <c r="B11634" s="119" t="s">
        <v>1490</v>
      </c>
      <c r="C11634" s="119" t="s">
        <v>3625</v>
      </c>
      <c r="D11634" s="119" t="s">
        <v>3235</v>
      </c>
      <c r="E11634" s="119" t="s">
        <v>11587</v>
      </c>
      <c r="F11634" s="119" t="s">
        <v>11588</v>
      </c>
      <c r="G11634" s="119" t="s">
        <v>3502</v>
      </c>
      <c r="H11634" s="119" t="s">
        <v>3239</v>
      </c>
      <c r="I11634" s="119" t="s">
        <v>3239</v>
      </c>
      <c r="J11634" s="119" t="s">
        <v>3239</v>
      </c>
      <c r="K11634" s="120" t="s">
        <v>3239</v>
      </c>
      <c r="L11634" s="119" t="s">
        <v>3239</v>
      </c>
      <c r="M11634" s="119" t="s">
        <v>3239</v>
      </c>
      <c r="N11634" s="119" t="s">
        <v>3239</v>
      </c>
      <c r="O11634" s="121"/>
      <c r="P11634" s="121"/>
      <c r="Q11634" s="119"/>
      <c r="R11634" s="121"/>
    </row>
    <row r="11635" spans="1:18" ht="72">
      <c r="A11635" s="119" t="s">
        <v>165</v>
      </c>
      <c r="B11635" s="119" t="s">
        <v>1490</v>
      </c>
      <c r="C11635" s="119" t="s">
        <v>3625</v>
      </c>
      <c r="D11635" s="119" t="s">
        <v>3235</v>
      </c>
      <c r="E11635" s="119" t="s">
        <v>11589</v>
      </c>
      <c r="F11635" s="119" t="s">
        <v>11590</v>
      </c>
      <c r="G11635" s="119" t="s">
        <v>3502</v>
      </c>
      <c r="H11635" s="119" t="s">
        <v>3239</v>
      </c>
      <c r="I11635" s="119" t="s">
        <v>3239</v>
      </c>
      <c r="J11635" s="119" t="s">
        <v>3239</v>
      </c>
      <c r="K11635" s="120" t="s">
        <v>3239</v>
      </c>
      <c r="L11635" s="119" t="s">
        <v>3239</v>
      </c>
      <c r="M11635" s="119" t="s">
        <v>3239</v>
      </c>
      <c r="N11635" s="119" t="s">
        <v>3239</v>
      </c>
      <c r="O11635" s="121"/>
      <c r="P11635" s="121"/>
      <c r="Q11635" s="119"/>
      <c r="R11635" s="121"/>
    </row>
    <row r="11636" spans="1:18" ht="72">
      <c r="A11636" s="119" t="s">
        <v>165</v>
      </c>
      <c r="B11636" s="119" t="s">
        <v>1490</v>
      </c>
      <c r="C11636" s="119" t="s">
        <v>3625</v>
      </c>
      <c r="D11636" s="119" t="s">
        <v>3235</v>
      </c>
      <c r="E11636" s="119" t="s">
        <v>11591</v>
      </c>
      <c r="F11636" s="119" t="s">
        <v>11592</v>
      </c>
      <c r="G11636" s="119" t="s">
        <v>3502</v>
      </c>
      <c r="H11636" s="119" t="s">
        <v>3239</v>
      </c>
      <c r="I11636" s="119" t="s">
        <v>3239</v>
      </c>
      <c r="J11636" s="119" t="s">
        <v>3239</v>
      </c>
      <c r="K11636" s="120" t="s">
        <v>3239</v>
      </c>
      <c r="L11636" s="119" t="s">
        <v>3239</v>
      </c>
      <c r="M11636" s="119" t="s">
        <v>3239</v>
      </c>
      <c r="N11636" s="119" t="s">
        <v>3239</v>
      </c>
      <c r="O11636" s="121"/>
      <c r="P11636" s="121"/>
      <c r="Q11636" s="119"/>
      <c r="R11636" s="121"/>
    </row>
    <row r="11637" spans="1:18" ht="72">
      <c r="A11637" s="119" t="s">
        <v>165</v>
      </c>
      <c r="B11637" s="119" t="s">
        <v>1490</v>
      </c>
      <c r="C11637" s="119" t="s">
        <v>3625</v>
      </c>
      <c r="D11637" s="119" t="s">
        <v>3235</v>
      </c>
      <c r="E11637" s="119" t="s">
        <v>11593</v>
      </c>
      <c r="F11637" s="119" t="s">
        <v>11594</v>
      </c>
      <c r="G11637" s="119" t="s">
        <v>3502</v>
      </c>
      <c r="H11637" s="119" t="s">
        <v>3239</v>
      </c>
      <c r="I11637" s="119" t="s">
        <v>3239</v>
      </c>
      <c r="J11637" s="119" t="s">
        <v>3239</v>
      </c>
      <c r="K11637" s="120" t="s">
        <v>3239</v>
      </c>
      <c r="L11637" s="119" t="s">
        <v>3239</v>
      </c>
      <c r="M11637" s="119" t="s">
        <v>3239</v>
      </c>
      <c r="N11637" s="119" t="s">
        <v>3239</v>
      </c>
      <c r="O11637" s="121"/>
      <c r="P11637" s="121"/>
      <c r="Q11637" s="119"/>
      <c r="R11637" s="121"/>
    </row>
    <row r="11638" spans="1:18" ht="72">
      <c r="A11638" s="119" t="s">
        <v>165</v>
      </c>
      <c r="B11638" s="119" t="s">
        <v>1490</v>
      </c>
      <c r="C11638" s="119" t="s">
        <v>3625</v>
      </c>
      <c r="D11638" s="119" t="s">
        <v>3235</v>
      </c>
      <c r="E11638" s="119" t="s">
        <v>11595</v>
      </c>
      <c r="F11638" s="119" t="s">
        <v>11596</v>
      </c>
      <c r="G11638" s="119" t="s">
        <v>3502</v>
      </c>
      <c r="H11638" s="119" t="s">
        <v>3239</v>
      </c>
      <c r="I11638" s="119" t="s">
        <v>3239</v>
      </c>
      <c r="J11638" s="119" t="s">
        <v>3239</v>
      </c>
      <c r="K11638" s="120" t="s">
        <v>3239</v>
      </c>
      <c r="L11638" s="119" t="s">
        <v>3239</v>
      </c>
      <c r="M11638" s="119" t="s">
        <v>3239</v>
      </c>
      <c r="N11638" s="119" t="s">
        <v>3239</v>
      </c>
      <c r="O11638" s="121"/>
      <c r="P11638" s="121"/>
      <c r="Q11638" s="119"/>
      <c r="R11638" s="121"/>
    </row>
    <row r="11639" spans="1:18" ht="72">
      <c r="A11639" s="119" t="s">
        <v>165</v>
      </c>
      <c r="B11639" s="119" t="s">
        <v>1490</v>
      </c>
      <c r="C11639" s="119" t="s">
        <v>3625</v>
      </c>
      <c r="D11639" s="119" t="s">
        <v>3235</v>
      </c>
      <c r="E11639" s="119" t="s">
        <v>11597</v>
      </c>
      <c r="F11639" s="119" t="s">
        <v>11598</v>
      </c>
      <c r="G11639" s="119" t="s">
        <v>3502</v>
      </c>
      <c r="H11639" s="119" t="s">
        <v>3239</v>
      </c>
      <c r="I11639" s="119" t="s">
        <v>3239</v>
      </c>
      <c r="J11639" s="119" t="s">
        <v>3239</v>
      </c>
      <c r="K11639" s="120" t="s">
        <v>3239</v>
      </c>
      <c r="L11639" s="119" t="s">
        <v>3239</v>
      </c>
      <c r="M11639" s="119" t="s">
        <v>3239</v>
      </c>
      <c r="N11639" s="119" t="s">
        <v>3239</v>
      </c>
      <c r="O11639" s="121"/>
      <c r="P11639" s="121"/>
      <c r="Q11639" s="119"/>
      <c r="R11639" s="121"/>
    </row>
    <row r="11640" spans="1:18" ht="72">
      <c r="A11640" s="119" t="s">
        <v>165</v>
      </c>
      <c r="B11640" s="119" t="s">
        <v>1490</v>
      </c>
      <c r="C11640" s="119" t="s">
        <v>3625</v>
      </c>
      <c r="D11640" s="119" t="s">
        <v>3235</v>
      </c>
      <c r="E11640" s="119" t="s">
        <v>11599</v>
      </c>
      <c r="F11640" s="119" t="s">
        <v>11600</v>
      </c>
      <c r="G11640" s="119" t="s">
        <v>3502</v>
      </c>
      <c r="H11640" s="119" t="s">
        <v>3239</v>
      </c>
      <c r="I11640" s="119" t="s">
        <v>3239</v>
      </c>
      <c r="J11640" s="119" t="s">
        <v>3239</v>
      </c>
      <c r="K11640" s="120" t="s">
        <v>3239</v>
      </c>
      <c r="L11640" s="119" t="s">
        <v>3239</v>
      </c>
      <c r="M11640" s="119" t="s">
        <v>3239</v>
      </c>
      <c r="N11640" s="119" t="s">
        <v>3239</v>
      </c>
      <c r="O11640" s="121"/>
      <c r="P11640" s="121"/>
      <c r="Q11640" s="119"/>
      <c r="R11640" s="121"/>
    </row>
    <row r="11641" spans="1:18" ht="72">
      <c r="A11641" s="119" t="s">
        <v>165</v>
      </c>
      <c r="B11641" s="119" t="s">
        <v>1490</v>
      </c>
      <c r="C11641" s="119" t="s">
        <v>3625</v>
      </c>
      <c r="D11641" s="119" t="s">
        <v>3235</v>
      </c>
      <c r="E11641" s="119" t="s">
        <v>11601</v>
      </c>
      <c r="F11641" s="119" t="s">
        <v>11602</v>
      </c>
      <c r="G11641" s="119" t="s">
        <v>3502</v>
      </c>
      <c r="H11641" s="119" t="s">
        <v>3239</v>
      </c>
      <c r="I11641" s="119" t="s">
        <v>3239</v>
      </c>
      <c r="J11641" s="119" t="s">
        <v>3239</v>
      </c>
      <c r="K11641" s="120" t="s">
        <v>3239</v>
      </c>
      <c r="L11641" s="119" t="s">
        <v>3239</v>
      </c>
      <c r="M11641" s="119" t="s">
        <v>3239</v>
      </c>
      <c r="N11641" s="119" t="s">
        <v>3239</v>
      </c>
      <c r="O11641" s="121"/>
      <c r="P11641" s="121"/>
      <c r="Q11641" s="119"/>
      <c r="R11641" s="121"/>
    </row>
    <row r="11642" spans="1:18" ht="72">
      <c r="A11642" s="119" t="s">
        <v>165</v>
      </c>
      <c r="B11642" s="119" t="s">
        <v>1490</v>
      </c>
      <c r="C11642" s="119" t="s">
        <v>3625</v>
      </c>
      <c r="D11642" s="119" t="s">
        <v>3235</v>
      </c>
      <c r="E11642" s="119" t="s">
        <v>11603</v>
      </c>
      <c r="F11642" s="119" t="s">
        <v>11604</v>
      </c>
      <c r="G11642" s="119" t="s">
        <v>3502</v>
      </c>
      <c r="H11642" s="119" t="s">
        <v>3239</v>
      </c>
      <c r="I11642" s="119" t="s">
        <v>3239</v>
      </c>
      <c r="J11642" s="119" t="s">
        <v>3239</v>
      </c>
      <c r="K11642" s="120" t="s">
        <v>3239</v>
      </c>
      <c r="L11642" s="119" t="s">
        <v>3239</v>
      </c>
      <c r="M11642" s="119" t="s">
        <v>3239</v>
      </c>
      <c r="N11642" s="119" t="s">
        <v>3239</v>
      </c>
      <c r="O11642" s="121"/>
      <c r="P11642" s="121"/>
      <c r="Q11642" s="119"/>
      <c r="R11642" s="121"/>
    </row>
    <row r="11643" spans="1:18" ht="72">
      <c r="A11643" s="119" t="s">
        <v>165</v>
      </c>
      <c r="B11643" s="119" t="s">
        <v>1490</v>
      </c>
      <c r="C11643" s="119" t="s">
        <v>3625</v>
      </c>
      <c r="D11643" s="119" t="s">
        <v>3235</v>
      </c>
      <c r="E11643" s="119" t="s">
        <v>11605</v>
      </c>
      <c r="F11643" s="119" t="s">
        <v>11606</v>
      </c>
      <c r="G11643" s="119" t="s">
        <v>3502</v>
      </c>
      <c r="H11643" s="119" t="s">
        <v>3239</v>
      </c>
      <c r="I11643" s="119" t="s">
        <v>3239</v>
      </c>
      <c r="J11643" s="119" t="s">
        <v>3239</v>
      </c>
      <c r="K11643" s="120" t="s">
        <v>3239</v>
      </c>
      <c r="L11643" s="119" t="s">
        <v>3239</v>
      </c>
      <c r="M11643" s="119" t="s">
        <v>3239</v>
      </c>
      <c r="N11643" s="119" t="s">
        <v>3239</v>
      </c>
      <c r="O11643" s="121"/>
      <c r="P11643" s="121"/>
      <c r="Q11643" s="119"/>
      <c r="R11643" s="121"/>
    </row>
    <row r="11644" spans="1:18" ht="72">
      <c r="A11644" s="119" t="s">
        <v>165</v>
      </c>
      <c r="B11644" s="119" t="s">
        <v>1490</v>
      </c>
      <c r="C11644" s="119" t="s">
        <v>3625</v>
      </c>
      <c r="D11644" s="119" t="s">
        <v>3235</v>
      </c>
      <c r="E11644" s="119" t="s">
        <v>11607</v>
      </c>
      <c r="F11644" s="119" t="s">
        <v>11608</v>
      </c>
      <c r="G11644" s="119" t="s">
        <v>3502</v>
      </c>
      <c r="H11644" s="119" t="s">
        <v>3239</v>
      </c>
      <c r="I11644" s="119" t="s">
        <v>3239</v>
      </c>
      <c r="J11644" s="119" t="s">
        <v>3239</v>
      </c>
      <c r="K11644" s="120" t="s">
        <v>3239</v>
      </c>
      <c r="L11644" s="119" t="s">
        <v>3239</v>
      </c>
      <c r="M11644" s="119" t="s">
        <v>3239</v>
      </c>
      <c r="N11644" s="119" t="s">
        <v>3239</v>
      </c>
      <c r="O11644" s="121"/>
      <c r="P11644" s="121"/>
      <c r="Q11644" s="119"/>
      <c r="R11644" s="121"/>
    </row>
    <row r="11645" spans="1:18" ht="72">
      <c r="A11645" s="119" t="s">
        <v>165</v>
      </c>
      <c r="B11645" s="119" t="s">
        <v>1490</v>
      </c>
      <c r="C11645" s="119" t="s">
        <v>3625</v>
      </c>
      <c r="D11645" s="119" t="s">
        <v>3235</v>
      </c>
      <c r="E11645" s="119" t="s">
        <v>11609</v>
      </c>
      <c r="F11645" s="119" t="s">
        <v>11610</v>
      </c>
      <c r="G11645" s="119" t="s">
        <v>3502</v>
      </c>
      <c r="H11645" s="119" t="s">
        <v>3239</v>
      </c>
      <c r="I11645" s="119" t="s">
        <v>3239</v>
      </c>
      <c r="J11645" s="119" t="s">
        <v>3239</v>
      </c>
      <c r="K11645" s="120" t="s">
        <v>3239</v>
      </c>
      <c r="L11645" s="119" t="s">
        <v>3239</v>
      </c>
      <c r="M11645" s="119" t="s">
        <v>3239</v>
      </c>
      <c r="N11645" s="119" t="s">
        <v>3239</v>
      </c>
      <c r="O11645" s="121"/>
      <c r="P11645" s="121"/>
      <c r="Q11645" s="119"/>
      <c r="R11645" s="121"/>
    </row>
    <row r="11646" spans="1:18" ht="72">
      <c r="A11646" s="119" t="s">
        <v>165</v>
      </c>
      <c r="B11646" s="119" t="s">
        <v>1490</v>
      </c>
      <c r="C11646" s="119" t="s">
        <v>3625</v>
      </c>
      <c r="D11646" s="119" t="s">
        <v>3235</v>
      </c>
      <c r="E11646" s="119" t="s">
        <v>11611</v>
      </c>
      <c r="F11646" s="119" t="s">
        <v>11612</v>
      </c>
      <c r="G11646" s="119" t="s">
        <v>3502</v>
      </c>
      <c r="H11646" s="119" t="s">
        <v>3239</v>
      </c>
      <c r="I11646" s="119" t="s">
        <v>3239</v>
      </c>
      <c r="J11646" s="119" t="s">
        <v>3239</v>
      </c>
      <c r="K11646" s="120" t="s">
        <v>3239</v>
      </c>
      <c r="L11646" s="119" t="s">
        <v>3239</v>
      </c>
      <c r="M11646" s="119" t="s">
        <v>3239</v>
      </c>
      <c r="N11646" s="119" t="s">
        <v>3239</v>
      </c>
      <c r="O11646" s="121"/>
      <c r="P11646" s="121"/>
      <c r="Q11646" s="119"/>
      <c r="R11646" s="121"/>
    </row>
    <row r="11647" spans="1:18" ht="72">
      <c r="A11647" s="119" t="s">
        <v>165</v>
      </c>
      <c r="B11647" s="119" t="s">
        <v>1490</v>
      </c>
      <c r="C11647" s="119" t="s">
        <v>3625</v>
      </c>
      <c r="D11647" s="119" t="s">
        <v>3235</v>
      </c>
      <c r="E11647" s="119" t="s">
        <v>11613</v>
      </c>
      <c r="F11647" s="119" t="s">
        <v>11614</v>
      </c>
      <c r="G11647" s="119" t="s">
        <v>3502</v>
      </c>
      <c r="H11647" s="119" t="s">
        <v>3239</v>
      </c>
      <c r="I11647" s="119" t="s">
        <v>3239</v>
      </c>
      <c r="J11647" s="119" t="s">
        <v>3239</v>
      </c>
      <c r="K11647" s="120" t="s">
        <v>3239</v>
      </c>
      <c r="L11647" s="119" t="s">
        <v>3239</v>
      </c>
      <c r="M11647" s="119" t="s">
        <v>3239</v>
      </c>
      <c r="N11647" s="119" t="s">
        <v>3239</v>
      </c>
      <c r="O11647" s="121"/>
      <c r="P11647" s="121"/>
      <c r="Q11647" s="119"/>
      <c r="R11647" s="121"/>
    </row>
    <row r="11648" spans="1:18" ht="72">
      <c r="A11648" s="119" t="s">
        <v>165</v>
      </c>
      <c r="B11648" s="119" t="s">
        <v>1490</v>
      </c>
      <c r="C11648" s="119" t="s">
        <v>3625</v>
      </c>
      <c r="D11648" s="119" t="s">
        <v>3235</v>
      </c>
      <c r="E11648" s="119" t="s">
        <v>11615</v>
      </c>
      <c r="F11648" s="119" t="s">
        <v>11616</v>
      </c>
      <c r="G11648" s="119" t="s">
        <v>3502</v>
      </c>
      <c r="H11648" s="119" t="s">
        <v>3239</v>
      </c>
      <c r="I11648" s="119" t="s">
        <v>3239</v>
      </c>
      <c r="J11648" s="119" t="s">
        <v>3239</v>
      </c>
      <c r="K11648" s="120" t="s">
        <v>3239</v>
      </c>
      <c r="L11648" s="119" t="s">
        <v>3239</v>
      </c>
      <c r="M11648" s="119" t="s">
        <v>3239</v>
      </c>
      <c r="N11648" s="119" t="s">
        <v>3239</v>
      </c>
      <c r="O11648" s="121"/>
      <c r="P11648" s="121"/>
      <c r="Q11648" s="119"/>
      <c r="R11648" s="121"/>
    </row>
    <row r="11649" spans="1:18" ht="72">
      <c r="A11649" s="119" t="s">
        <v>165</v>
      </c>
      <c r="B11649" s="119" t="s">
        <v>1490</v>
      </c>
      <c r="C11649" s="119" t="s">
        <v>3625</v>
      </c>
      <c r="D11649" s="119" t="s">
        <v>3235</v>
      </c>
      <c r="E11649" s="119" t="s">
        <v>11617</v>
      </c>
      <c r="F11649" s="119" t="s">
        <v>11618</v>
      </c>
      <c r="G11649" s="119" t="s">
        <v>3502</v>
      </c>
      <c r="H11649" s="119" t="s">
        <v>3239</v>
      </c>
      <c r="I11649" s="119" t="s">
        <v>3239</v>
      </c>
      <c r="J11649" s="119" t="s">
        <v>3239</v>
      </c>
      <c r="K11649" s="120" t="s">
        <v>3239</v>
      </c>
      <c r="L11649" s="119" t="s">
        <v>3239</v>
      </c>
      <c r="M11649" s="119" t="s">
        <v>3239</v>
      </c>
      <c r="N11649" s="119" t="s">
        <v>3239</v>
      </c>
      <c r="O11649" s="121"/>
      <c r="P11649" s="121"/>
      <c r="Q11649" s="119"/>
      <c r="R11649" s="121"/>
    </row>
    <row r="11650" spans="1:18" ht="72">
      <c r="A11650" s="119" t="s">
        <v>165</v>
      </c>
      <c r="B11650" s="119" t="s">
        <v>1490</v>
      </c>
      <c r="C11650" s="119" t="s">
        <v>3625</v>
      </c>
      <c r="D11650" s="119" t="s">
        <v>3235</v>
      </c>
      <c r="E11650" s="119" t="s">
        <v>11619</v>
      </c>
      <c r="F11650" s="119" t="s">
        <v>11620</v>
      </c>
      <c r="G11650" s="119" t="s">
        <v>3502</v>
      </c>
      <c r="H11650" s="119" t="s">
        <v>3239</v>
      </c>
      <c r="I11650" s="119" t="s">
        <v>3239</v>
      </c>
      <c r="J11650" s="119" t="s">
        <v>3239</v>
      </c>
      <c r="K11650" s="120" t="s">
        <v>3239</v>
      </c>
      <c r="L11650" s="119" t="s">
        <v>3239</v>
      </c>
      <c r="M11650" s="119" t="s">
        <v>3239</v>
      </c>
      <c r="N11650" s="119" t="s">
        <v>3239</v>
      </c>
      <c r="O11650" s="121"/>
      <c r="P11650" s="121"/>
      <c r="Q11650" s="119"/>
      <c r="R11650" s="121"/>
    </row>
    <row r="11651" spans="1:18" ht="72">
      <c r="A11651" s="119" t="s">
        <v>165</v>
      </c>
      <c r="B11651" s="119" t="s">
        <v>1490</v>
      </c>
      <c r="C11651" s="119" t="s">
        <v>3625</v>
      </c>
      <c r="D11651" s="119" t="s">
        <v>3235</v>
      </c>
      <c r="E11651" s="119" t="s">
        <v>11621</v>
      </c>
      <c r="F11651" s="119" t="s">
        <v>11622</v>
      </c>
      <c r="G11651" s="119" t="s">
        <v>3502</v>
      </c>
      <c r="H11651" s="119" t="s">
        <v>3239</v>
      </c>
      <c r="I11651" s="119" t="s">
        <v>3239</v>
      </c>
      <c r="J11651" s="119" t="s">
        <v>3239</v>
      </c>
      <c r="K11651" s="120" t="s">
        <v>3239</v>
      </c>
      <c r="L11651" s="119" t="s">
        <v>3239</v>
      </c>
      <c r="M11651" s="119" t="s">
        <v>3239</v>
      </c>
      <c r="N11651" s="119" t="s">
        <v>3239</v>
      </c>
      <c r="O11651" s="121"/>
      <c r="P11651" s="121"/>
      <c r="Q11651" s="119"/>
      <c r="R11651" s="121"/>
    </row>
    <row r="11652" spans="1:18" ht="72">
      <c r="A11652" s="119" t="s">
        <v>165</v>
      </c>
      <c r="B11652" s="119" t="s">
        <v>1490</v>
      </c>
      <c r="C11652" s="119" t="s">
        <v>3625</v>
      </c>
      <c r="D11652" s="119" t="s">
        <v>3235</v>
      </c>
      <c r="E11652" s="119" t="s">
        <v>11623</v>
      </c>
      <c r="F11652" s="119" t="s">
        <v>11624</v>
      </c>
      <c r="G11652" s="119" t="s">
        <v>3502</v>
      </c>
      <c r="H11652" s="119" t="s">
        <v>3239</v>
      </c>
      <c r="I11652" s="119" t="s">
        <v>3239</v>
      </c>
      <c r="J11652" s="119" t="s">
        <v>3239</v>
      </c>
      <c r="K11652" s="120" t="s">
        <v>3239</v>
      </c>
      <c r="L11652" s="119" t="s">
        <v>3239</v>
      </c>
      <c r="M11652" s="119" t="s">
        <v>3239</v>
      </c>
      <c r="N11652" s="119" t="s">
        <v>3239</v>
      </c>
      <c r="O11652" s="121"/>
      <c r="P11652" s="121"/>
      <c r="Q11652" s="119"/>
      <c r="R11652" s="121"/>
    </row>
    <row r="11653" spans="1:18" ht="72">
      <c r="A11653" s="119" t="s">
        <v>165</v>
      </c>
      <c r="B11653" s="119" t="s">
        <v>1490</v>
      </c>
      <c r="C11653" s="119" t="s">
        <v>3625</v>
      </c>
      <c r="D11653" s="119" t="s">
        <v>3235</v>
      </c>
      <c r="E11653" s="119" t="s">
        <v>11625</v>
      </c>
      <c r="F11653" s="119" t="s">
        <v>11626</v>
      </c>
      <c r="G11653" s="119" t="s">
        <v>3502</v>
      </c>
      <c r="H11653" s="119" t="s">
        <v>3239</v>
      </c>
      <c r="I11653" s="119" t="s">
        <v>3239</v>
      </c>
      <c r="J11653" s="119" t="s">
        <v>3239</v>
      </c>
      <c r="K11653" s="120" t="s">
        <v>3239</v>
      </c>
      <c r="L11653" s="119" t="s">
        <v>3239</v>
      </c>
      <c r="M11653" s="119" t="s">
        <v>3239</v>
      </c>
      <c r="N11653" s="119" t="s">
        <v>3239</v>
      </c>
      <c r="O11653" s="121"/>
      <c r="P11653" s="121"/>
      <c r="Q11653" s="119"/>
      <c r="R11653" s="121"/>
    </row>
    <row r="11654" spans="1:18" ht="72">
      <c r="A11654" s="119" t="s">
        <v>165</v>
      </c>
      <c r="B11654" s="119" t="s">
        <v>1490</v>
      </c>
      <c r="C11654" s="119" t="s">
        <v>3625</v>
      </c>
      <c r="D11654" s="119" t="s">
        <v>3235</v>
      </c>
      <c r="E11654" s="119" t="s">
        <v>11627</v>
      </c>
      <c r="F11654" s="119" t="s">
        <v>11628</v>
      </c>
      <c r="G11654" s="119" t="s">
        <v>3502</v>
      </c>
      <c r="H11654" s="119" t="s">
        <v>3239</v>
      </c>
      <c r="I11654" s="119" t="s">
        <v>3239</v>
      </c>
      <c r="J11654" s="119" t="s">
        <v>3239</v>
      </c>
      <c r="K11654" s="120" t="s">
        <v>3239</v>
      </c>
      <c r="L11654" s="119" t="s">
        <v>3239</v>
      </c>
      <c r="M11654" s="119" t="s">
        <v>3239</v>
      </c>
      <c r="N11654" s="119" t="s">
        <v>3239</v>
      </c>
      <c r="O11654" s="121"/>
      <c r="P11654" s="121"/>
      <c r="Q11654" s="119"/>
      <c r="R11654" s="121"/>
    </row>
    <row r="11655" spans="1:18" ht="72">
      <c r="A11655" s="119" t="s">
        <v>165</v>
      </c>
      <c r="B11655" s="119" t="s">
        <v>1490</v>
      </c>
      <c r="C11655" s="119" t="s">
        <v>3625</v>
      </c>
      <c r="D11655" s="119" t="s">
        <v>3235</v>
      </c>
      <c r="E11655" s="119" t="s">
        <v>11629</v>
      </c>
      <c r="F11655" s="119" t="s">
        <v>11630</v>
      </c>
      <c r="G11655" s="119" t="s">
        <v>3502</v>
      </c>
      <c r="H11655" s="119" t="s">
        <v>3239</v>
      </c>
      <c r="I11655" s="119" t="s">
        <v>3239</v>
      </c>
      <c r="J11655" s="119" t="s">
        <v>3239</v>
      </c>
      <c r="K11655" s="120" t="s">
        <v>3239</v>
      </c>
      <c r="L11655" s="119" t="s">
        <v>3239</v>
      </c>
      <c r="M11655" s="119" t="s">
        <v>3239</v>
      </c>
      <c r="N11655" s="119" t="s">
        <v>3239</v>
      </c>
      <c r="O11655" s="121"/>
      <c r="P11655" s="121"/>
      <c r="Q11655" s="119"/>
      <c r="R11655" s="121"/>
    </row>
    <row r="11656" spans="1:18" ht="72">
      <c r="A11656" s="119" t="s">
        <v>165</v>
      </c>
      <c r="B11656" s="119" t="s">
        <v>1490</v>
      </c>
      <c r="C11656" s="119" t="s">
        <v>3625</v>
      </c>
      <c r="D11656" s="119" t="s">
        <v>3235</v>
      </c>
      <c r="E11656" s="119" t="s">
        <v>11631</v>
      </c>
      <c r="F11656" s="119" t="s">
        <v>11632</v>
      </c>
      <c r="G11656" s="119" t="s">
        <v>3502</v>
      </c>
      <c r="H11656" s="119" t="s">
        <v>3239</v>
      </c>
      <c r="I11656" s="119" t="s">
        <v>3239</v>
      </c>
      <c r="J11656" s="119" t="s">
        <v>3239</v>
      </c>
      <c r="K11656" s="120" t="s">
        <v>3239</v>
      </c>
      <c r="L11656" s="119" t="s">
        <v>3239</v>
      </c>
      <c r="M11656" s="119" t="s">
        <v>3239</v>
      </c>
      <c r="N11656" s="119" t="s">
        <v>3239</v>
      </c>
      <c r="O11656" s="121"/>
      <c r="P11656" s="121"/>
      <c r="Q11656" s="119"/>
      <c r="R11656" s="121"/>
    </row>
    <row r="11657" spans="1:18" ht="72">
      <c r="A11657" s="119" t="s">
        <v>165</v>
      </c>
      <c r="B11657" s="119" t="s">
        <v>1490</v>
      </c>
      <c r="C11657" s="119" t="s">
        <v>3625</v>
      </c>
      <c r="D11657" s="119" t="s">
        <v>3235</v>
      </c>
      <c r="E11657" s="119" t="s">
        <v>11633</v>
      </c>
      <c r="F11657" s="119" t="s">
        <v>11634</v>
      </c>
      <c r="G11657" s="119" t="s">
        <v>3502</v>
      </c>
      <c r="H11657" s="119" t="s">
        <v>3239</v>
      </c>
      <c r="I11657" s="119" t="s">
        <v>3239</v>
      </c>
      <c r="J11657" s="119" t="s">
        <v>3239</v>
      </c>
      <c r="K11657" s="120" t="s">
        <v>3239</v>
      </c>
      <c r="L11657" s="119" t="s">
        <v>3239</v>
      </c>
      <c r="M11657" s="119" t="s">
        <v>3239</v>
      </c>
      <c r="N11657" s="119" t="s">
        <v>3239</v>
      </c>
      <c r="O11657" s="121"/>
      <c r="P11657" s="121"/>
      <c r="Q11657" s="119"/>
      <c r="R11657" s="121"/>
    </row>
    <row r="11658" spans="1:18" ht="72">
      <c r="A11658" s="119" t="s">
        <v>165</v>
      </c>
      <c r="B11658" s="119" t="s">
        <v>1490</v>
      </c>
      <c r="C11658" s="119" t="s">
        <v>3625</v>
      </c>
      <c r="D11658" s="119" t="s">
        <v>3235</v>
      </c>
      <c r="E11658" s="119" t="s">
        <v>11635</v>
      </c>
      <c r="F11658" s="119" t="s">
        <v>11636</v>
      </c>
      <c r="G11658" s="119" t="s">
        <v>3502</v>
      </c>
      <c r="H11658" s="119" t="s">
        <v>3239</v>
      </c>
      <c r="I11658" s="119" t="s">
        <v>3239</v>
      </c>
      <c r="J11658" s="119" t="s">
        <v>3239</v>
      </c>
      <c r="K11658" s="120" t="s">
        <v>3239</v>
      </c>
      <c r="L11658" s="119" t="s">
        <v>3239</v>
      </c>
      <c r="M11658" s="119" t="s">
        <v>3239</v>
      </c>
      <c r="N11658" s="119" t="s">
        <v>3239</v>
      </c>
      <c r="O11658" s="121"/>
      <c r="P11658" s="121"/>
      <c r="Q11658" s="119"/>
      <c r="R11658" s="121"/>
    </row>
    <row r="11659" spans="1:18" ht="72">
      <c r="A11659" s="119" t="s">
        <v>165</v>
      </c>
      <c r="B11659" s="119" t="s">
        <v>1490</v>
      </c>
      <c r="C11659" s="119" t="s">
        <v>3625</v>
      </c>
      <c r="D11659" s="119" t="s">
        <v>3235</v>
      </c>
      <c r="E11659" s="119" t="s">
        <v>11637</v>
      </c>
      <c r="F11659" s="119" t="s">
        <v>11638</v>
      </c>
      <c r="G11659" s="119" t="s">
        <v>3502</v>
      </c>
      <c r="H11659" s="119" t="s">
        <v>3239</v>
      </c>
      <c r="I11659" s="119" t="s">
        <v>3239</v>
      </c>
      <c r="J11659" s="119" t="s">
        <v>3239</v>
      </c>
      <c r="K11659" s="120" t="s">
        <v>3239</v>
      </c>
      <c r="L11659" s="119" t="s">
        <v>3239</v>
      </c>
      <c r="M11659" s="119" t="s">
        <v>3239</v>
      </c>
      <c r="N11659" s="119" t="s">
        <v>3239</v>
      </c>
      <c r="O11659" s="121"/>
      <c r="P11659" s="121"/>
      <c r="Q11659" s="119"/>
      <c r="R11659" s="121"/>
    </row>
    <row r="11660" spans="1:18" ht="72">
      <c r="A11660" s="119" t="s">
        <v>165</v>
      </c>
      <c r="B11660" s="119" t="s">
        <v>1490</v>
      </c>
      <c r="C11660" s="119" t="s">
        <v>3625</v>
      </c>
      <c r="D11660" s="119" t="s">
        <v>3235</v>
      </c>
      <c r="E11660" s="119" t="s">
        <v>11639</v>
      </c>
      <c r="F11660" s="119" t="s">
        <v>11640</v>
      </c>
      <c r="G11660" s="119" t="s">
        <v>3502</v>
      </c>
      <c r="H11660" s="119" t="s">
        <v>3239</v>
      </c>
      <c r="I11660" s="119" t="s">
        <v>3239</v>
      </c>
      <c r="J11660" s="119" t="s">
        <v>3239</v>
      </c>
      <c r="K11660" s="120" t="s">
        <v>3239</v>
      </c>
      <c r="L11660" s="119" t="s">
        <v>3239</v>
      </c>
      <c r="M11660" s="119" t="s">
        <v>3239</v>
      </c>
      <c r="N11660" s="119" t="s">
        <v>3239</v>
      </c>
      <c r="O11660" s="121"/>
      <c r="P11660" s="121"/>
      <c r="Q11660" s="119"/>
      <c r="R11660" s="121"/>
    </row>
    <row r="11661" spans="1:18" ht="72">
      <c r="A11661" s="119" t="s">
        <v>165</v>
      </c>
      <c r="B11661" s="119" t="s">
        <v>1490</v>
      </c>
      <c r="C11661" s="119" t="s">
        <v>3625</v>
      </c>
      <c r="D11661" s="119" t="s">
        <v>3235</v>
      </c>
      <c r="E11661" s="119" t="s">
        <v>11641</v>
      </c>
      <c r="F11661" s="119" t="s">
        <v>11642</v>
      </c>
      <c r="G11661" s="119" t="s">
        <v>3502</v>
      </c>
      <c r="H11661" s="119" t="s">
        <v>3239</v>
      </c>
      <c r="I11661" s="119" t="s">
        <v>3239</v>
      </c>
      <c r="J11661" s="119" t="s">
        <v>3239</v>
      </c>
      <c r="K11661" s="120" t="s">
        <v>3239</v>
      </c>
      <c r="L11661" s="119" t="s">
        <v>3239</v>
      </c>
      <c r="M11661" s="119" t="s">
        <v>3239</v>
      </c>
      <c r="N11661" s="119" t="s">
        <v>3239</v>
      </c>
      <c r="O11661" s="121"/>
      <c r="P11661" s="121"/>
      <c r="Q11661" s="119"/>
      <c r="R11661" s="121"/>
    </row>
    <row r="11662" spans="1:18" ht="72">
      <c r="A11662" s="119" t="s">
        <v>165</v>
      </c>
      <c r="B11662" s="119" t="s">
        <v>1490</v>
      </c>
      <c r="C11662" s="119" t="s">
        <v>3625</v>
      </c>
      <c r="D11662" s="119" t="s">
        <v>3235</v>
      </c>
      <c r="E11662" s="119" t="s">
        <v>11643</v>
      </c>
      <c r="F11662" s="119" t="s">
        <v>11644</v>
      </c>
      <c r="G11662" s="119" t="s">
        <v>3502</v>
      </c>
      <c r="H11662" s="119" t="s">
        <v>3239</v>
      </c>
      <c r="I11662" s="119" t="s">
        <v>3239</v>
      </c>
      <c r="J11662" s="119" t="s">
        <v>3239</v>
      </c>
      <c r="K11662" s="120" t="s">
        <v>3239</v>
      </c>
      <c r="L11662" s="119" t="s">
        <v>3239</v>
      </c>
      <c r="M11662" s="119" t="s">
        <v>3239</v>
      </c>
      <c r="N11662" s="119" t="s">
        <v>3239</v>
      </c>
      <c r="O11662" s="121"/>
      <c r="P11662" s="121"/>
      <c r="Q11662" s="119"/>
      <c r="R11662" s="121"/>
    </row>
    <row r="11663" spans="1:18" ht="72">
      <c r="A11663" s="119" t="s">
        <v>165</v>
      </c>
      <c r="B11663" s="119" t="s">
        <v>1490</v>
      </c>
      <c r="C11663" s="119" t="s">
        <v>3625</v>
      </c>
      <c r="D11663" s="119" t="s">
        <v>3235</v>
      </c>
      <c r="E11663" s="119" t="s">
        <v>11645</v>
      </c>
      <c r="F11663" s="119" t="s">
        <v>11646</v>
      </c>
      <c r="G11663" s="119" t="s">
        <v>3502</v>
      </c>
      <c r="H11663" s="119" t="s">
        <v>3239</v>
      </c>
      <c r="I11663" s="119" t="s">
        <v>3239</v>
      </c>
      <c r="J11663" s="119" t="s">
        <v>3239</v>
      </c>
      <c r="K11663" s="120" t="s">
        <v>3239</v>
      </c>
      <c r="L11663" s="119" t="s">
        <v>3239</v>
      </c>
      <c r="M11663" s="119" t="s">
        <v>3239</v>
      </c>
      <c r="N11663" s="119" t="s">
        <v>3239</v>
      </c>
      <c r="O11663" s="121"/>
      <c r="P11663" s="121"/>
      <c r="Q11663" s="119"/>
      <c r="R11663" s="121"/>
    </row>
    <row r="11664" spans="1:18" ht="72">
      <c r="A11664" s="119" t="s">
        <v>165</v>
      </c>
      <c r="B11664" s="119" t="s">
        <v>1490</v>
      </c>
      <c r="C11664" s="119" t="s">
        <v>3625</v>
      </c>
      <c r="D11664" s="119" t="s">
        <v>3235</v>
      </c>
      <c r="E11664" s="119" t="s">
        <v>11647</v>
      </c>
      <c r="F11664" s="119" t="s">
        <v>11648</v>
      </c>
      <c r="G11664" s="119" t="s">
        <v>3502</v>
      </c>
      <c r="H11664" s="119" t="s">
        <v>3239</v>
      </c>
      <c r="I11664" s="119" t="s">
        <v>3239</v>
      </c>
      <c r="J11664" s="119" t="s">
        <v>3239</v>
      </c>
      <c r="K11664" s="120" t="s">
        <v>3239</v>
      </c>
      <c r="L11664" s="119" t="s">
        <v>3239</v>
      </c>
      <c r="M11664" s="119" t="s">
        <v>3239</v>
      </c>
      <c r="N11664" s="119" t="s">
        <v>3239</v>
      </c>
      <c r="O11664" s="121"/>
      <c r="P11664" s="121"/>
      <c r="Q11664" s="119"/>
      <c r="R11664" s="121"/>
    </row>
    <row r="11665" spans="1:18" ht="72">
      <c r="A11665" s="119" t="s">
        <v>165</v>
      </c>
      <c r="B11665" s="119" t="s">
        <v>1490</v>
      </c>
      <c r="C11665" s="119" t="s">
        <v>3625</v>
      </c>
      <c r="D11665" s="119" t="s">
        <v>3235</v>
      </c>
      <c r="E11665" s="119" t="s">
        <v>11649</v>
      </c>
      <c r="F11665" s="119" t="s">
        <v>11650</v>
      </c>
      <c r="G11665" s="119" t="s">
        <v>3502</v>
      </c>
      <c r="H11665" s="119" t="s">
        <v>3239</v>
      </c>
      <c r="I11665" s="119" t="s">
        <v>3239</v>
      </c>
      <c r="J11665" s="119" t="s">
        <v>3239</v>
      </c>
      <c r="K11665" s="120" t="s">
        <v>3239</v>
      </c>
      <c r="L11665" s="119" t="s">
        <v>3239</v>
      </c>
      <c r="M11665" s="119" t="s">
        <v>3239</v>
      </c>
      <c r="N11665" s="119" t="s">
        <v>3239</v>
      </c>
      <c r="O11665" s="121"/>
      <c r="P11665" s="121"/>
      <c r="Q11665" s="119"/>
      <c r="R11665" s="121"/>
    </row>
    <row r="11666" spans="1:18" ht="72">
      <c r="A11666" s="119" t="s">
        <v>165</v>
      </c>
      <c r="B11666" s="119" t="s">
        <v>1490</v>
      </c>
      <c r="C11666" s="119" t="s">
        <v>3625</v>
      </c>
      <c r="D11666" s="119" t="s">
        <v>3235</v>
      </c>
      <c r="E11666" s="119" t="s">
        <v>11651</v>
      </c>
      <c r="F11666" s="119" t="s">
        <v>11652</v>
      </c>
      <c r="G11666" s="119" t="s">
        <v>3502</v>
      </c>
      <c r="H11666" s="119" t="s">
        <v>3239</v>
      </c>
      <c r="I11666" s="119" t="s">
        <v>3239</v>
      </c>
      <c r="J11666" s="119" t="s">
        <v>3239</v>
      </c>
      <c r="K11666" s="120" t="s">
        <v>3239</v>
      </c>
      <c r="L11666" s="119" t="s">
        <v>3239</v>
      </c>
      <c r="M11666" s="119" t="s">
        <v>3239</v>
      </c>
      <c r="N11666" s="119" t="s">
        <v>3239</v>
      </c>
      <c r="O11666" s="121"/>
      <c r="P11666" s="121"/>
      <c r="Q11666" s="119"/>
      <c r="R11666" s="121"/>
    </row>
    <row r="11667" spans="1:18" ht="72">
      <c r="A11667" s="119" t="s">
        <v>165</v>
      </c>
      <c r="B11667" s="119" t="s">
        <v>1490</v>
      </c>
      <c r="C11667" s="119" t="s">
        <v>3625</v>
      </c>
      <c r="D11667" s="119" t="s">
        <v>3235</v>
      </c>
      <c r="E11667" s="119" t="s">
        <v>11653</v>
      </c>
      <c r="F11667" s="119" t="s">
        <v>11654</v>
      </c>
      <c r="G11667" s="119" t="s">
        <v>3502</v>
      </c>
      <c r="H11667" s="119" t="s">
        <v>3239</v>
      </c>
      <c r="I11667" s="119" t="s">
        <v>3239</v>
      </c>
      <c r="J11667" s="119" t="s">
        <v>3239</v>
      </c>
      <c r="K11667" s="120" t="s">
        <v>3239</v>
      </c>
      <c r="L11667" s="119" t="s">
        <v>3239</v>
      </c>
      <c r="M11667" s="119" t="s">
        <v>3239</v>
      </c>
      <c r="N11667" s="119" t="s">
        <v>3239</v>
      </c>
      <c r="O11667" s="121"/>
      <c r="P11667" s="121"/>
      <c r="Q11667" s="119"/>
      <c r="R11667" s="121"/>
    </row>
    <row r="11668" spans="1:18" ht="72">
      <c r="A11668" s="119" t="s">
        <v>165</v>
      </c>
      <c r="B11668" s="119" t="s">
        <v>1490</v>
      </c>
      <c r="C11668" s="119" t="s">
        <v>3625</v>
      </c>
      <c r="D11668" s="119" t="s">
        <v>3235</v>
      </c>
      <c r="E11668" s="119" t="s">
        <v>11655</v>
      </c>
      <c r="F11668" s="119" t="s">
        <v>11656</v>
      </c>
      <c r="G11668" s="119" t="s">
        <v>3502</v>
      </c>
      <c r="H11668" s="119" t="s">
        <v>3239</v>
      </c>
      <c r="I11668" s="119" t="s">
        <v>3239</v>
      </c>
      <c r="J11668" s="119" t="s">
        <v>3239</v>
      </c>
      <c r="K11668" s="120" t="s">
        <v>3239</v>
      </c>
      <c r="L11668" s="119" t="s">
        <v>3239</v>
      </c>
      <c r="M11668" s="119" t="s">
        <v>3239</v>
      </c>
      <c r="N11668" s="119" t="s">
        <v>3239</v>
      </c>
      <c r="O11668" s="121"/>
      <c r="P11668" s="121"/>
      <c r="Q11668" s="119"/>
      <c r="R11668" s="121"/>
    </row>
    <row r="11669" spans="1:18" ht="72">
      <c r="A11669" s="119" t="s">
        <v>165</v>
      </c>
      <c r="B11669" s="119" t="s">
        <v>1490</v>
      </c>
      <c r="C11669" s="119" t="s">
        <v>3625</v>
      </c>
      <c r="D11669" s="119" t="s">
        <v>3235</v>
      </c>
      <c r="E11669" s="119" t="s">
        <v>11657</v>
      </c>
      <c r="F11669" s="119" t="s">
        <v>11658</v>
      </c>
      <c r="G11669" s="119" t="s">
        <v>3502</v>
      </c>
      <c r="H11669" s="119" t="s">
        <v>3239</v>
      </c>
      <c r="I11669" s="119" t="s">
        <v>3239</v>
      </c>
      <c r="J11669" s="119" t="s">
        <v>3239</v>
      </c>
      <c r="K11669" s="120" t="s">
        <v>3239</v>
      </c>
      <c r="L11669" s="119" t="s">
        <v>3239</v>
      </c>
      <c r="M11669" s="119" t="s">
        <v>3239</v>
      </c>
      <c r="N11669" s="119" t="s">
        <v>3239</v>
      </c>
      <c r="O11669" s="121"/>
      <c r="P11669" s="121"/>
      <c r="Q11669" s="119"/>
      <c r="R11669" s="121"/>
    </row>
    <row r="11670" spans="1:18" ht="72">
      <c r="A11670" s="119" t="s">
        <v>165</v>
      </c>
      <c r="B11670" s="119" t="s">
        <v>1490</v>
      </c>
      <c r="C11670" s="119" t="s">
        <v>3625</v>
      </c>
      <c r="D11670" s="119" t="s">
        <v>3235</v>
      </c>
      <c r="E11670" s="119" t="s">
        <v>11659</v>
      </c>
      <c r="F11670" s="119" t="s">
        <v>11660</v>
      </c>
      <c r="G11670" s="119" t="s">
        <v>3502</v>
      </c>
      <c r="H11670" s="119" t="s">
        <v>3239</v>
      </c>
      <c r="I11670" s="119" t="s">
        <v>3239</v>
      </c>
      <c r="J11670" s="119" t="s">
        <v>3239</v>
      </c>
      <c r="K11670" s="120" t="s">
        <v>3239</v>
      </c>
      <c r="L11670" s="119" t="s">
        <v>3239</v>
      </c>
      <c r="M11670" s="119" t="s">
        <v>3239</v>
      </c>
      <c r="N11670" s="119" t="s">
        <v>3239</v>
      </c>
      <c r="O11670" s="121"/>
      <c r="P11670" s="121"/>
      <c r="Q11670" s="119"/>
      <c r="R11670" s="121"/>
    </row>
    <row r="11671" spans="1:18" ht="72">
      <c r="A11671" s="119" t="s">
        <v>165</v>
      </c>
      <c r="B11671" s="119" t="s">
        <v>1490</v>
      </c>
      <c r="C11671" s="119" t="s">
        <v>3625</v>
      </c>
      <c r="D11671" s="119" t="s">
        <v>3235</v>
      </c>
      <c r="E11671" s="119" t="s">
        <v>11661</v>
      </c>
      <c r="F11671" s="119" t="s">
        <v>11662</v>
      </c>
      <c r="G11671" s="119" t="s">
        <v>3502</v>
      </c>
      <c r="H11671" s="119" t="s">
        <v>3239</v>
      </c>
      <c r="I11671" s="119" t="s">
        <v>3239</v>
      </c>
      <c r="J11671" s="119" t="s">
        <v>3239</v>
      </c>
      <c r="K11671" s="120" t="s">
        <v>3239</v>
      </c>
      <c r="L11671" s="119" t="s">
        <v>3239</v>
      </c>
      <c r="M11671" s="119" t="s">
        <v>3239</v>
      </c>
      <c r="N11671" s="119" t="s">
        <v>3239</v>
      </c>
      <c r="O11671" s="121"/>
      <c r="P11671" s="121"/>
      <c r="Q11671" s="119"/>
      <c r="R11671" s="121"/>
    </row>
    <row r="11672" spans="1:18" ht="72">
      <c r="A11672" s="119" t="s">
        <v>165</v>
      </c>
      <c r="B11672" s="119" t="s">
        <v>1490</v>
      </c>
      <c r="C11672" s="119" t="s">
        <v>3625</v>
      </c>
      <c r="D11672" s="119" t="s">
        <v>3235</v>
      </c>
      <c r="E11672" s="119" t="s">
        <v>11663</v>
      </c>
      <c r="F11672" s="119" t="s">
        <v>11664</v>
      </c>
      <c r="G11672" s="119" t="s">
        <v>3502</v>
      </c>
      <c r="H11672" s="119" t="s">
        <v>3239</v>
      </c>
      <c r="I11672" s="119" t="s">
        <v>3239</v>
      </c>
      <c r="J11672" s="119" t="s">
        <v>3239</v>
      </c>
      <c r="K11672" s="120" t="s">
        <v>3239</v>
      </c>
      <c r="L11672" s="119" t="s">
        <v>3239</v>
      </c>
      <c r="M11672" s="119" t="s">
        <v>3239</v>
      </c>
      <c r="N11672" s="119" t="s">
        <v>3239</v>
      </c>
      <c r="O11672" s="121"/>
      <c r="P11672" s="121"/>
      <c r="Q11672" s="119"/>
      <c r="R11672" s="121"/>
    </row>
    <row r="11673" spans="1:18" ht="72">
      <c r="A11673" s="119" t="s">
        <v>165</v>
      </c>
      <c r="B11673" s="119" t="s">
        <v>1490</v>
      </c>
      <c r="C11673" s="119" t="s">
        <v>3625</v>
      </c>
      <c r="D11673" s="119" t="s">
        <v>3235</v>
      </c>
      <c r="E11673" s="119" t="s">
        <v>11665</v>
      </c>
      <c r="F11673" s="119" t="s">
        <v>11666</v>
      </c>
      <c r="G11673" s="119" t="s">
        <v>3502</v>
      </c>
      <c r="H11673" s="119" t="s">
        <v>3239</v>
      </c>
      <c r="I11673" s="119" t="s">
        <v>3239</v>
      </c>
      <c r="J11673" s="119" t="s">
        <v>3239</v>
      </c>
      <c r="K11673" s="120" t="s">
        <v>3239</v>
      </c>
      <c r="L11673" s="119" t="s">
        <v>3239</v>
      </c>
      <c r="M11673" s="119" t="s">
        <v>3239</v>
      </c>
      <c r="N11673" s="119" t="s">
        <v>3239</v>
      </c>
      <c r="O11673" s="121"/>
      <c r="P11673" s="121"/>
      <c r="Q11673" s="119"/>
      <c r="R11673" s="121"/>
    </row>
    <row r="11674" spans="1:18" ht="72">
      <c r="A11674" s="119" t="s">
        <v>165</v>
      </c>
      <c r="B11674" s="119" t="s">
        <v>1490</v>
      </c>
      <c r="C11674" s="119" t="s">
        <v>3625</v>
      </c>
      <c r="D11674" s="119" t="s">
        <v>3235</v>
      </c>
      <c r="E11674" s="119" t="s">
        <v>11667</v>
      </c>
      <c r="F11674" s="119" t="s">
        <v>11668</v>
      </c>
      <c r="G11674" s="119" t="s">
        <v>3502</v>
      </c>
      <c r="H11674" s="119" t="s">
        <v>3239</v>
      </c>
      <c r="I11674" s="119" t="s">
        <v>3239</v>
      </c>
      <c r="J11674" s="119" t="s">
        <v>3239</v>
      </c>
      <c r="K11674" s="120" t="s">
        <v>3239</v>
      </c>
      <c r="L11674" s="119" t="s">
        <v>3239</v>
      </c>
      <c r="M11674" s="119" t="s">
        <v>3239</v>
      </c>
      <c r="N11674" s="119" t="s">
        <v>3239</v>
      </c>
      <c r="O11674" s="121"/>
      <c r="P11674" s="121"/>
      <c r="Q11674" s="119"/>
      <c r="R11674" s="121"/>
    </row>
    <row r="11675" spans="1:18" ht="72">
      <c r="A11675" s="119" t="s">
        <v>165</v>
      </c>
      <c r="B11675" s="119" t="s">
        <v>1490</v>
      </c>
      <c r="C11675" s="119" t="s">
        <v>3625</v>
      </c>
      <c r="D11675" s="119" t="s">
        <v>3235</v>
      </c>
      <c r="E11675" s="119" t="s">
        <v>11669</v>
      </c>
      <c r="F11675" s="119" t="s">
        <v>11670</v>
      </c>
      <c r="G11675" s="119" t="s">
        <v>3502</v>
      </c>
      <c r="H11675" s="119" t="s">
        <v>3239</v>
      </c>
      <c r="I11675" s="119" t="s">
        <v>3239</v>
      </c>
      <c r="J11675" s="119" t="s">
        <v>3239</v>
      </c>
      <c r="K11675" s="120" t="s">
        <v>3239</v>
      </c>
      <c r="L11675" s="119" t="s">
        <v>3239</v>
      </c>
      <c r="M11675" s="119" t="s">
        <v>3239</v>
      </c>
      <c r="N11675" s="119" t="s">
        <v>3239</v>
      </c>
      <c r="O11675" s="121"/>
      <c r="P11675" s="121"/>
      <c r="Q11675" s="119"/>
      <c r="R11675" s="121"/>
    </row>
    <row r="11676" spans="1:18" ht="72">
      <c r="A11676" s="119" t="s">
        <v>165</v>
      </c>
      <c r="B11676" s="119" t="s">
        <v>1490</v>
      </c>
      <c r="C11676" s="119" t="s">
        <v>3625</v>
      </c>
      <c r="D11676" s="119" t="s">
        <v>3235</v>
      </c>
      <c r="E11676" s="119" t="s">
        <v>11671</v>
      </c>
      <c r="F11676" s="119" t="s">
        <v>11672</v>
      </c>
      <c r="G11676" s="119" t="s">
        <v>3502</v>
      </c>
      <c r="H11676" s="119" t="s">
        <v>3239</v>
      </c>
      <c r="I11676" s="119" t="s">
        <v>3239</v>
      </c>
      <c r="J11676" s="119" t="s">
        <v>3239</v>
      </c>
      <c r="K11676" s="120" t="s">
        <v>3239</v>
      </c>
      <c r="L11676" s="119" t="s">
        <v>3239</v>
      </c>
      <c r="M11676" s="119" t="s">
        <v>3239</v>
      </c>
      <c r="N11676" s="119" t="s">
        <v>3239</v>
      </c>
      <c r="O11676" s="121"/>
      <c r="P11676" s="121"/>
      <c r="Q11676" s="119"/>
      <c r="R11676" s="121"/>
    </row>
    <row r="11677" spans="1:18" ht="72">
      <c r="A11677" s="119" t="s">
        <v>165</v>
      </c>
      <c r="B11677" s="119" t="s">
        <v>1490</v>
      </c>
      <c r="C11677" s="119" t="s">
        <v>3625</v>
      </c>
      <c r="D11677" s="119" t="s">
        <v>3235</v>
      </c>
      <c r="E11677" s="119" t="s">
        <v>11673</v>
      </c>
      <c r="F11677" s="119" t="s">
        <v>11674</v>
      </c>
      <c r="G11677" s="119" t="s">
        <v>3502</v>
      </c>
      <c r="H11677" s="119" t="s">
        <v>3239</v>
      </c>
      <c r="I11677" s="119" t="s">
        <v>3239</v>
      </c>
      <c r="J11677" s="119" t="s">
        <v>3239</v>
      </c>
      <c r="K11677" s="120" t="s">
        <v>3239</v>
      </c>
      <c r="L11677" s="119" t="s">
        <v>3239</v>
      </c>
      <c r="M11677" s="119" t="s">
        <v>3239</v>
      </c>
      <c r="N11677" s="119" t="s">
        <v>3239</v>
      </c>
      <c r="O11677" s="121"/>
      <c r="P11677" s="121"/>
      <c r="Q11677" s="119"/>
      <c r="R11677" s="121"/>
    </row>
    <row r="11678" spans="1:18" ht="72">
      <c r="A11678" s="119" t="s">
        <v>165</v>
      </c>
      <c r="B11678" s="119" t="s">
        <v>1490</v>
      </c>
      <c r="C11678" s="119" t="s">
        <v>3625</v>
      </c>
      <c r="D11678" s="119" t="s">
        <v>3235</v>
      </c>
      <c r="E11678" s="119" t="s">
        <v>11675</v>
      </c>
      <c r="F11678" s="119" t="s">
        <v>11676</v>
      </c>
      <c r="G11678" s="119" t="s">
        <v>3502</v>
      </c>
      <c r="H11678" s="119" t="s">
        <v>3239</v>
      </c>
      <c r="I11678" s="119" t="s">
        <v>3239</v>
      </c>
      <c r="J11678" s="119" t="s">
        <v>3239</v>
      </c>
      <c r="K11678" s="120" t="s">
        <v>3239</v>
      </c>
      <c r="L11678" s="119" t="s">
        <v>3239</v>
      </c>
      <c r="M11678" s="119" t="s">
        <v>3239</v>
      </c>
      <c r="N11678" s="119" t="s">
        <v>3239</v>
      </c>
      <c r="O11678" s="121"/>
      <c r="P11678" s="121"/>
      <c r="Q11678" s="119"/>
      <c r="R11678" s="121"/>
    </row>
    <row r="11679" spans="1:18" ht="72">
      <c r="A11679" s="119" t="s">
        <v>165</v>
      </c>
      <c r="B11679" s="119" t="s">
        <v>1490</v>
      </c>
      <c r="C11679" s="119" t="s">
        <v>3625</v>
      </c>
      <c r="D11679" s="119" t="s">
        <v>3235</v>
      </c>
      <c r="E11679" s="119" t="s">
        <v>11677</v>
      </c>
      <c r="F11679" s="119" t="s">
        <v>11678</v>
      </c>
      <c r="G11679" s="119" t="s">
        <v>3502</v>
      </c>
      <c r="H11679" s="119" t="s">
        <v>3239</v>
      </c>
      <c r="I11679" s="119" t="s">
        <v>3239</v>
      </c>
      <c r="J11679" s="119" t="s">
        <v>3239</v>
      </c>
      <c r="K11679" s="120" t="s">
        <v>3239</v>
      </c>
      <c r="L11679" s="119" t="s">
        <v>3239</v>
      </c>
      <c r="M11679" s="119" t="s">
        <v>3239</v>
      </c>
      <c r="N11679" s="119" t="s">
        <v>3239</v>
      </c>
      <c r="O11679" s="121"/>
      <c r="P11679" s="121"/>
      <c r="Q11679" s="119"/>
      <c r="R11679" s="121"/>
    </row>
    <row r="11680" spans="1:18" ht="72">
      <c r="A11680" s="119" t="s">
        <v>165</v>
      </c>
      <c r="B11680" s="119" t="s">
        <v>1490</v>
      </c>
      <c r="C11680" s="119" t="s">
        <v>3625</v>
      </c>
      <c r="D11680" s="119" t="s">
        <v>3235</v>
      </c>
      <c r="E11680" s="119" t="s">
        <v>11679</v>
      </c>
      <c r="F11680" s="119" t="s">
        <v>11680</v>
      </c>
      <c r="G11680" s="119" t="s">
        <v>3502</v>
      </c>
      <c r="H11680" s="119" t="s">
        <v>3239</v>
      </c>
      <c r="I11680" s="119" t="s">
        <v>3239</v>
      </c>
      <c r="J11680" s="119" t="s">
        <v>3239</v>
      </c>
      <c r="K11680" s="120" t="s">
        <v>3239</v>
      </c>
      <c r="L11680" s="119" t="s">
        <v>3239</v>
      </c>
      <c r="M11680" s="119" t="s">
        <v>3239</v>
      </c>
      <c r="N11680" s="119" t="s">
        <v>3239</v>
      </c>
      <c r="O11680" s="121"/>
      <c r="P11680" s="121"/>
      <c r="Q11680" s="119"/>
      <c r="R11680" s="121"/>
    </row>
    <row r="11681" spans="1:18" ht="72">
      <c r="A11681" s="119" t="s">
        <v>165</v>
      </c>
      <c r="B11681" s="119" t="s">
        <v>1490</v>
      </c>
      <c r="C11681" s="119" t="s">
        <v>3625</v>
      </c>
      <c r="D11681" s="119" t="s">
        <v>3235</v>
      </c>
      <c r="E11681" s="119" t="s">
        <v>11681</v>
      </c>
      <c r="F11681" s="119" t="s">
        <v>11682</v>
      </c>
      <c r="G11681" s="119" t="s">
        <v>3502</v>
      </c>
      <c r="H11681" s="119" t="s">
        <v>3239</v>
      </c>
      <c r="I11681" s="119" t="s">
        <v>3239</v>
      </c>
      <c r="J11681" s="119" t="s">
        <v>3239</v>
      </c>
      <c r="K11681" s="120" t="s">
        <v>3239</v>
      </c>
      <c r="L11681" s="119" t="s">
        <v>3239</v>
      </c>
      <c r="M11681" s="119" t="s">
        <v>3239</v>
      </c>
      <c r="N11681" s="119" t="s">
        <v>3239</v>
      </c>
      <c r="O11681" s="121"/>
      <c r="P11681" s="121"/>
      <c r="Q11681" s="119"/>
      <c r="R11681" s="121"/>
    </row>
    <row r="11682" spans="1:18" ht="72">
      <c r="A11682" s="119" t="s">
        <v>165</v>
      </c>
      <c r="B11682" s="119" t="s">
        <v>1490</v>
      </c>
      <c r="C11682" s="119" t="s">
        <v>3625</v>
      </c>
      <c r="D11682" s="119" t="s">
        <v>3235</v>
      </c>
      <c r="E11682" s="119" t="s">
        <v>11683</v>
      </c>
      <c r="F11682" s="119" t="s">
        <v>11684</v>
      </c>
      <c r="G11682" s="119" t="s">
        <v>3502</v>
      </c>
      <c r="H11682" s="119" t="s">
        <v>3239</v>
      </c>
      <c r="I11682" s="119" t="s">
        <v>3239</v>
      </c>
      <c r="J11682" s="119" t="s">
        <v>3239</v>
      </c>
      <c r="K11682" s="120" t="s">
        <v>3239</v>
      </c>
      <c r="L11682" s="119" t="s">
        <v>3239</v>
      </c>
      <c r="M11682" s="119" t="s">
        <v>3239</v>
      </c>
      <c r="N11682" s="119" t="s">
        <v>3239</v>
      </c>
      <c r="O11682" s="121"/>
      <c r="P11682" s="121"/>
      <c r="Q11682" s="119"/>
      <c r="R11682" s="121"/>
    </row>
    <row r="11683" spans="1:18" ht="72">
      <c r="A11683" s="119" t="s">
        <v>165</v>
      </c>
      <c r="B11683" s="119" t="s">
        <v>1490</v>
      </c>
      <c r="C11683" s="119" t="s">
        <v>3625</v>
      </c>
      <c r="D11683" s="119" t="s">
        <v>3235</v>
      </c>
      <c r="E11683" s="119" t="s">
        <v>11685</v>
      </c>
      <c r="F11683" s="119" t="s">
        <v>11686</v>
      </c>
      <c r="G11683" s="119" t="s">
        <v>3502</v>
      </c>
      <c r="H11683" s="119" t="s">
        <v>3239</v>
      </c>
      <c r="I11683" s="119" t="s">
        <v>3239</v>
      </c>
      <c r="J11683" s="119" t="s">
        <v>3239</v>
      </c>
      <c r="K11683" s="120" t="s">
        <v>3239</v>
      </c>
      <c r="L11683" s="119" t="s">
        <v>3239</v>
      </c>
      <c r="M11683" s="119" t="s">
        <v>3239</v>
      </c>
      <c r="N11683" s="119" t="s">
        <v>3239</v>
      </c>
      <c r="O11683" s="121"/>
      <c r="P11683" s="121"/>
      <c r="Q11683" s="119"/>
      <c r="R11683" s="121"/>
    </row>
    <row r="11684" spans="1:18" ht="72">
      <c r="A11684" s="119" t="s">
        <v>165</v>
      </c>
      <c r="B11684" s="119" t="s">
        <v>1490</v>
      </c>
      <c r="C11684" s="119" t="s">
        <v>3625</v>
      </c>
      <c r="D11684" s="119" t="s">
        <v>3235</v>
      </c>
      <c r="E11684" s="119" t="s">
        <v>11687</v>
      </c>
      <c r="F11684" s="119" t="s">
        <v>11688</v>
      </c>
      <c r="G11684" s="119" t="s">
        <v>3502</v>
      </c>
      <c r="H11684" s="119" t="s">
        <v>3239</v>
      </c>
      <c r="I11684" s="119" t="s">
        <v>3239</v>
      </c>
      <c r="J11684" s="119" t="s">
        <v>3239</v>
      </c>
      <c r="K11684" s="120" t="s">
        <v>3239</v>
      </c>
      <c r="L11684" s="119" t="s">
        <v>3239</v>
      </c>
      <c r="M11684" s="119" t="s">
        <v>3239</v>
      </c>
      <c r="N11684" s="119" t="s">
        <v>3239</v>
      </c>
      <c r="O11684" s="121"/>
      <c r="P11684" s="121"/>
      <c r="Q11684" s="119"/>
      <c r="R11684" s="121"/>
    </row>
    <row r="11685" spans="1:18" ht="72">
      <c r="A11685" s="119" t="s">
        <v>165</v>
      </c>
      <c r="B11685" s="119" t="s">
        <v>1490</v>
      </c>
      <c r="C11685" s="119" t="s">
        <v>3625</v>
      </c>
      <c r="D11685" s="119" t="s">
        <v>3235</v>
      </c>
      <c r="E11685" s="119" t="s">
        <v>11689</v>
      </c>
      <c r="F11685" s="119" t="s">
        <v>11690</v>
      </c>
      <c r="G11685" s="119" t="s">
        <v>3502</v>
      </c>
      <c r="H11685" s="119" t="s">
        <v>3239</v>
      </c>
      <c r="I11685" s="119" t="s">
        <v>3239</v>
      </c>
      <c r="J11685" s="119" t="s">
        <v>3239</v>
      </c>
      <c r="K11685" s="120" t="s">
        <v>3239</v>
      </c>
      <c r="L11685" s="119" t="s">
        <v>3239</v>
      </c>
      <c r="M11685" s="119" t="s">
        <v>3239</v>
      </c>
      <c r="N11685" s="119" t="s">
        <v>3239</v>
      </c>
      <c r="O11685" s="121"/>
      <c r="P11685" s="121"/>
      <c r="Q11685" s="119"/>
      <c r="R11685" s="121"/>
    </row>
    <row r="11686" spans="1:18" ht="72">
      <c r="A11686" s="119" t="s">
        <v>165</v>
      </c>
      <c r="B11686" s="119" t="s">
        <v>1490</v>
      </c>
      <c r="C11686" s="119" t="s">
        <v>3625</v>
      </c>
      <c r="D11686" s="119" t="s">
        <v>3235</v>
      </c>
      <c r="E11686" s="119" t="s">
        <v>11691</v>
      </c>
      <c r="F11686" s="119" t="s">
        <v>11692</v>
      </c>
      <c r="G11686" s="119" t="s">
        <v>3502</v>
      </c>
      <c r="H11686" s="119" t="s">
        <v>3239</v>
      </c>
      <c r="I11686" s="119" t="s">
        <v>3239</v>
      </c>
      <c r="J11686" s="119" t="s">
        <v>3239</v>
      </c>
      <c r="K11686" s="120" t="s">
        <v>3239</v>
      </c>
      <c r="L11686" s="119" t="s">
        <v>3239</v>
      </c>
      <c r="M11686" s="119" t="s">
        <v>3239</v>
      </c>
      <c r="N11686" s="119" t="s">
        <v>3239</v>
      </c>
      <c r="O11686" s="121"/>
      <c r="P11686" s="121"/>
      <c r="Q11686" s="119"/>
      <c r="R11686" s="121"/>
    </row>
    <row r="11687" spans="1:18" ht="72">
      <c r="A11687" s="119" t="s">
        <v>165</v>
      </c>
      <c r="B11687" s="119" t="s">
        <v>1490</v>
      </c>
      <c r="C11687" s="119" t="s">
        <v>3625</v>
      </c>
      <c r="D11687" s="119" t="s">
        <v>3235</v>
      </c>
      <c r="E11687" s="119" t="s">
        <v>11693</v>
      </c>
      <c r="F11687" s="119" t="s">
        <v>11694</v>
      </c>
      <c r="G11687" s="119" t="s">
        <v>3502</v>
      </c>
      <c r="H11687" s="119" t="s">
        <v>3239</v>
      </c>
      <c r="I11687" s="119" t="s">
        <v>3239</v>
      </c>
      <c r="J11687" s="119" t="s">
        <v>3239</v>
      </c>
      <c r="K11687" s="120" t="s">
        <v>3239</v>
      </c>
      <c r="L11687" s="119" t="s">
        <v>3239</v>
      </c>
      <c r="M11687" s="119" t="s">
        <v>3239</v>
      </c>
      <c r="N11687" s="119" t="s">
        <v>3239</v>
      </c>
      <c r="O11687" s="121"/>
      <c r="P11687" s="121"/>
      <c r="Q11687" s="119"/>
      <c r="R11687" s="121"/>
    </row>
    <row r="11688" spans="1:18" ht="72">
      <c r="A11688" s="119" t="s">
        <v>165</v>
      </c>
      <c r="B11688" s="119" t="s">
        <v>1490</v>
      </c>
      <c r="C11688" s="119" t="s">
        <v>3625</v>
      </c>
      <c r="D11688" s="119" t="s">
        <v>3235</v>
      </c>
      <c r="E11688" s="119" t="s">
        <v>11695</v>
      </c>
      <c r="F11688" s="119" t="s">
        <v>11696</v>
      </c>
      <c r="G11688" s="119" t="s">
        <v>3502</v>
      </c>
      <c r="H11688" s="119" t="s">
        <v>3239</v>
      </c>
      <c r="I11688" s="119" t="s">
        <v>3239</v>
      </c>
      <c r="J11688" s="119" t="s">
        <v>3239</v>
      </c>
      <c r="K11688" s="120" t="s">
        <v>3239</v>
      </c>
      <c r="L11688" s="119" t="s">
        <v>3239</v>
      </c>
      <c r="M11688" s="119" t="s">
        <v>3239</v>
      </c>
      <c r="N11688" s="119" t="s">
        <v>3239</v>
      </c>
      <c r="O11688" s="121"/>
      <c r="P11688" s="121"/>
      <c r="Q11688" s="119"/>
      <c r="R11688" s="121"/>
    </row>
    <row r="11689" spans="1:18" ht="72">
      <c r="A11689" s="119" t="s">
        <v>165</v>
      </c>
      <c r="B11689" s="119" t="s">
        <v>1490</v>
      </c>
      <c r="C11689" s="119" t="s">
        <v>3625</v>
      </c>
      <c r="D11689" s="119" t="s">
        <v>3235</v>
      </c>
      <c r="E11689" s="119" t="s">
        <v>11697</v>
      </c>
      <c r="F11689" s="119" t="s">
        <v>10615</v>
      </c>
      <c r="G11689" s="119" t="s">
        <v>3502</v>
      </c>
      <c r="H11689" s="119" t="s">
        <v>3239</v>
      </c>
      <c r="I11689" s="119" t="s">
        <v>3239</v>
      </c>
      <c r="J11689" s="119" t="s">
        <v>3239</v>
      </c>
      <c r="K11689" s="120" t="s">
        <v>3239</v>
      </c>
      <c r="L11689" s="119" t="s">
        <v>3239</v>
      </c>
      <c r="M11689" s="119" t="s">
        <v>3239</v>
      </c>
      <c r="N11689" s="119" t="s">
        <v>3239</v>
      </c>
      <c r="O11689" s="121"/>
      <c r="P11689" s="121"/>
      <c r="Q11689" s="119"/>
      <c r="R11689" s="121"/>
    </row>
    <row r="11690" spans="1:18" ht="72">
      <c r="A11690" s="119" t="s">
        <v>165</v>
      </c>
      <c r="B11690" s="119" t="s">
        <v>1490</v>
      </c>
      <c r="C11690" s="119" t="s">
        <v>3625</v>
      </c>
      <c r="D11690" s="119" t="s">
        <v>3235</v>
      </c>
      <c r="E11690" s="119" t="s">
        <v>11698</v>
      </c>
      <c r="F11690" s="119" t="s">
        <v>11699</v>
      </c>
      <c r="G11690" s="119" t="s">
        <v>3502</v>
      </c>
      <c r="H11690" s="119" t="s">
        <v>3239</v>
      </c>
      <c r="I11690" s="119" t="s">
        <v>3239</v>
      </c>
      <c r="J11690" s="119" t="s">
        <v>3239</v>
      </c>
      <c r="K11690" s="120" t="s">
        <v>3239</v>
      </c>
      <c r="L11690" s="119" t="s">
        <v>3239</v>
      </c>
      <c r="M11690" s="119" t="s">
        <v>3239</v>
      </c>
      <c r="N11690" s="119" t="s">
        <v>3239</v>
      </c>
      <c r="O11690" s="121"/>
      <c r="P11690" s="121"/>
      <c r="Q11690" s="119"/>
      <c r="R11690" s="121"/>
    </row>
    <row r="11691" spans="1:18" ht="72">
      <c r="A11691" s="119" t="s">
        <v>165</v>
      </c>
      <c r="B11691" s="119" t="s">
        <v>1490</v>
      </c>
      <c r="C11691" s="119" t="s">
        <v>3625</v>
      </c>
      <c r="D11691" s="119" t="s">
        <v>3235</v>
      </c>
      <c r="E11691" s="119" t="s">
        <v>11700</v>
      </c>
      <c r="F11691" s="119" t="s">
        <v>11701</v>
      </c>
      <c r="G11691" s="119" t="s">
        <v>3502</v>
      </c>
      <c r="H11691" s="119" t="s">
        <v>3239</v>
      </c>
      <c r="I11691" s="119" t="s">
        <v>3239</v>
      </c>
      <c r="J11691" s="119" t="s">
        <v>3239</v>
      </c>
      <c r="K11691" s="120" t="s">
        <v>3239</v>
      </c>
      <c r="L11691" s="119" t="s">
        <v>3239</v>
      </c>
      <c r="M11691" s="119" t="s">
        <v>3239</v>
      </c>
      <c r="N11691" s="119" t="s">
        <v>3239</v>
      </c>
      <c r="O11691" s="121"/>
      <c r="P11691" s="121"/>
      <c r="Q11691" s="119"/>
      <c r="R11691" s="121"/>
    </row>
    <row r="11692" spans="1:18" ht="72">
      <c r="A11692" s="119" t="s">
        <v>165</v>
      </c>
      <c r="B11692" s="119" t="s">
        <v>1490</v>
      </c>
      <c r="C11692" s="119" t="s">
        <v>3625</v>
      </c>
      <c r="D11692" s="119" t="s">
        <v>3235</v>
      </c>
      <c r="E11692" s="119" t="s">
        <v>11702</v>
      </c>
      <c r="F11692" s="119" t="s">
        <v>11703</v>
      </c>
      <c r="G11692" s="119" t="s">
        <v>3502</v>
      </c>
      <c r="H11692" s="119" t="s">
        <v>3239</v>
      </c>
      <c r="I11692" s="119" t="s">
        <v>3239</v>
      </c>
      <c r="J11692" s="119" t="s">
        <v>3239</v>
      </c>
      <c r="K11692" s="120" t="s">
        <v>3239</v>
      </c>
      <c r="L11692" s="119" t="s">
        <v>3239</v>
      </c>
      <c r="M11692" s="119" t="s">
        <v>3239</v>
      </c>
      <c r="N11692" s="119" t="s">
        <v>3239</v>
      </c>
      <c r="O11692" s="121"/>
      <c r="P11692" s="121"/>
      <c r="Q11692" s="119"/>
      <c r="R11692" s="121"/>
    </row>
    <row r="11693" spans="1:18" ht="72">
      <c r="A11693" s="119" t="s">
        <v>165</v>
      </c>
      <c r="B11693" s="119" t="s">
        <v>1490</v>
      </c>
      <c r="C11693" s="119" t="s">
        <v>3625</v>
      </c>
      <c r="D11693" s="119" t="s">
        <v>3235</v>
      </c>
      <c r="E11693" s="119" t="s">
        <v>11704</v>
      </c>
      <c r="F11693" s="119" t="s">
        <v>11705</v>
      </c>
      <c r="G11693" s="119" t="s">
        <v>3502</v>
      </c>
      <c r="H11693" s="119" t="s">
        <v>3239</v>
      </c>
      <c r="I11693" s="119" t="s">
        <v>3239</v>
      </c>
      <c r="J11693" s="119" t="s">
        <v>3239</v>
      </c>
      <c r="K11693" s="120" t="s">
        <v>3239</v>
      </c>
      <c r="L11693" s="119" t="s">
        <v>3239</v>
      </c>
      <c r="M11693" s="119" t="s">
        <v>3239</v>
      </c>
      <c r="N11693" s="119" t="s">
        <v>3239</v>
      </c>
      <c r="O11693" s="121"/>
      <c r="P11693" s="121"/>
      <c r="Q11693" s="119"/>
      <c r="R11693" s="121"/>
    </row>
    <row r="11694" spans="1:18" ht="72">
      <c r="A11694" s="119" t="s">
        <v>165</v>
      </c>
      <c r="B11694" s="119" t="s">
        <v>1490</v>
      </c>
      <c r="C11694" s="119" t="s">
        <v>3625</v>
      </c>
      <c r="D11694" s="119" t="s">
        <v>3235</v>
      </c>
      <c r="E11694" s="119" t="s">
        <v>11706</v>
      </c>
      <c r="F11694" s="119" t="s">
        <v>11707</v>
      </c>
      <c r="G11694" s="119" t="s">
        <v>3502</v>
      </c>
      <c r="H11694" s="119" t="s">
        <v>3239</v>
      </c>
      <c r="I11694" s="119" t="s">
        <v>3239</v>
      </c>
      <c r="J11694" s="119" t="s">
        <v>3239</v>
      </c>
      <c r="K11694" s="120" t="s">
        <v>3239</v>
      </c>
      <c r="L11694" s="119" t="s">
        <v>3239</v>
      </c>
      <c r="M11694" s="119" t="s">
        <v>3239</v>
      </c>
      <c r="N11694" s="119" t="s">
        <v>3239</v>
      </c>
      <c r="O11694" s="121"/>
      <c r="P11694" s="121"/>
      <c r="Q11694" s="119"/>
      <c r="R11694" s="121"/>
    </row>
    <row r="11695" spans="1:18" ht="72">
      <c r="A11695" s="119" t="s">
        <v>165</v>
      </c>
      <c r="B11695" s="119" t="s">
        <v>1490</v>
      </c>
      <c r="C11695" s="119" t="s">
        <v>3625</v>
      </c>
      <c r="D11695" s="119" t="s">
        <v>3235</v>
      </c>
      <c r="E11695" s="119" t="s">
        <v>11708</v>
      </c>
      <c r="F11695" s="119" t="s">
        <v>11709</v>
      </c>
      <c r="G11695" s="119" t="s">
        <v>3502</v>
      </c>
      <c r="H11695" s="119" t="s">
        <v>3239</v>
      </c>
      <c r="I11695" s="119" t="s">
        <v>3239</v>
      </c>
      <c r="J11695" s="119" t="s">
        <v>3239</v>
      </c>
      <c r="K11695" s="120" t="s">
        <v>3239</v>
      </c>
      <c r="L11695" s="119" t="s">
        <v>3239</v>
      </c>
      <c r="M11695" s="119" t="s">
        <v>3239</v>
      </c>
      <c r="N11695" s="119" t="s">
        <v>3239</v>
      </c>
      <c r="O11695" s="121"/>
      <c r="P11695" s="121"/>
      <c r="Q11695" s="119"/>
      <c r="R11695" s="121"/>
    </row>
    <row r="11696" spans="1:18" ht="72">
      <c r="A11696" s="119" t="s">
        <v>165</v>
      </c>
      <c r="B11696" s="119" t="s">
        <v>1490</v>
      </c>
      <c r="C11696" s="119" t="s">
        <v>3625</v>
      </c>
      <c r="D11696" s="119" t="s">
        <v>3235</v>
      </c>
      <c r="E11696" s="119" t="s">
        <v>11710</v>
      </c>
      <c r="F11696" s="119" t="s">
        <v>11711</v>
      </c>
      <c r="G11696" s="119" t="s">
        <v>3502</v>
      </c>
      <c r="H11696" s="119" t="s">
        <v>3239</v>
      </c>
      <c r="I11696" s="119" t="s">
        <v>3239</v>
      </c>
      <c r="J11696" s="119" t="s">
        <v>3239</v>
      </c>
      <c r="K11696" s="120" t="s">
        <v>3239</v>
      </c>
      <c r="L11696" s="119" t="s">
        <v>3239</v>
      </c>
      <c r="M11696" s="119" t="s">
        <v>3239</v>
      </c>
      <c r="N11696" s="119" t="s">
        <v>3239</v>
      </c>
      <c r="O11696" s="121"/>
      <c r="P11696" s="121"/>
      <c r="Q11696" s="119"/>
      <c r="R11696" s="121"/>
    </row>
    <row r="11697" spans="1:18" ht="72">
      <c r="A11697" s="119" t="s">
        <v>165</v>
      </c>
      <c r="B11697" s="119" t="s">
        <v>1490</v>
      </c>
      <c r="C11697" s="119" t="s">
        <v>3625</v>
      </c>
      <c r="D11697" s="119" t="s">
        <v>3235</v>
      </c>
      <c r="E11697" s="119" t="s">
        <v>11712</v>
      </c>
      <c r="F11697" s="119" t="s">
        <v>11713</v>
      </c>
      <c r="G11697" s="119" t="s">
        <v>3502</v>
      </c>
      <c r="H11697" s="119" t="s">
        <v>3239</v>
      </c>
      <c r="I11697" s="119" t="s">
        <v>3239</v>
      </c>
      <c r="J11697" s="119" t="s">
        <v>3239</v>
      </c>
      <c r="K11697" s="120" t="s">
        <v>3239</v>
      </c>
      <c r="L11697" s="119" t="s">
        <v>3239</v>
      </c>
      <c r="M11697" s="119" t="s">
        <v>3239</v>
      </c>
      <c r="N11697" s="119" t="s">
        <v>3239</v>
      </c>
      <c r="O11697" s="121"/>
      <c r="P11697" s="121"/>
      <c r="Q11697" s="119"/>
      <c r="R11697" s="121"/>
    </row>
    <row r="11698" spans="1:18" ht="72">
      <c r="A11698" s="119" t="s">
        <v>165</v>
      </c>
      <c r="B11698" s="119" t="s">
        <v>1490</v>
      </c>
      <c r="C11698" s="119" t="s">
        <v>3625</v>
      </c>
      <c r="D11698" s="119" t="s">
        <v>3235</v>
      </c>
      <c r="E11698" s="119" t="s">
        <v>11714</v>
      </c>
      <c r="F11698" s="119" t="s">
        <v>11715</v>
      </c>
      <c r="G11698" s="119" t="s">
        <v>3502</v>
      </c>
      <c r="H11698" s="119" t="s">
        <v>3239</v>
      </c>
      <c r="I11698" s="119" t="s">
        <v>3239</v>
      </c>
      <c r="J11698" s="119" t="s">
        <v>3239</v>
      </c>
      <c r="K11698" s="120" t="s">
        <v>3239</v>
      </c>
      <c r="L11698" s="119" t="s">
        <v>3239</v>
      </c>
      <c r="M11698" s="119" t="s">
        <v>3239</v>
      </c>
      <c r="N11698" s="119" t="s">
        <v>3239</v>
      </c>
      <c r="O11698" s="121"/>
      <c r="P11698" s="121"/>
      <c r="Q11698" s="119"/>
      <c r="R11698" s="121"/>
    </row>
    <row r="11699" spans="1:18" ht="72">
      <c r="A11699" s="119" t="s">
        <v>165</v>
      </c>
      <c r="B11699" s="119" t="s">
        <v>1490</v>
      </c>
      <c r="C11699" s="119" t="s">
        <v>3625</v>
      </c>
      <c r="D11699" s="119" t="s">
        <v>3235</v>
      </c>
      <c r="E11699" s="119" t="s">
        <v>11716</v>
      </c>
      <c r="F11699" s="119" t="s">
        <v>11717</v>
      </c>
      <c r="G11699" s="119" t="s">
        <v>3502</v>
      </c>
      <c r="H11699" s="119" t="s">
        <v>3239</v>
      </c>
      <c r="I11699" s="119" t="s">
        <v>3239</v>
      </c>
      <c r="J11699" s="119" t="s">
        <v>3239</v>
      </c>
      <c r="K11699" s="120" t="s">
        <v>3239</v>
      </c>
      <c r="L11699" s="119" t="s">
        <v>3239</v>
      </c>
      <c r="M11699" s="119" t="s">
        <v>3239</v>
      </c>
      <c r="N11699" s="119" t="s">
        <v>3239</v>
      </c>
      <c r="O11699" s="121"/>
      <c r="P11699" s="121"/>
      <c r="Q11699" s="119"/>
      <c r="R11699" s="121"/>
    </row>
    <row r="11700" spans="1:18" ht="72">
      <c r="A11700" s="119" t="s">
        <v>165</v>
      </c>
      <c r="B11700" s="119" t="s">
        <v>1490</v>
      </c>
      <c r="C11700" s="119" t="s">
        <v>3625</v>
      </c>
      <c r="D11700" s="119" t="s">
        <v>3235</v>
      </c>
      <c r="E11700" s="119" t="s">
        <v>11718</v>
      </c>
      <c r="F11700" s="119" t="s">
        <v>11719</v>
      </c>
      <c r="G11700" s="119" t="s">
        <v>3502</v>
      </c>
      <c r="H11700" s="119" t="s">
        <v>3239</v>
      </c>
      <c r="I11700" s="119" t="s">
        <v>3239</v>
      </c>
      <c r="J11700" s="119" t="s">
        <v>3239</v>
      </c>
      <c r="K11700" s="120" t="s">
        <v>3239</v>
      </c>
      <c r="L11700" s="119" t="s">
        <v>3239</v>
      </c>
      <c r="M11700" s="119" t="s">
        <v>3239</v>
      </c>
      <c r="N11700" s="119" t="s">
        <v>3239</v>
      </c>
      <c r="O11700" s="121"/>
      <c r="P11700" s="121"/>
      <c r="Q11700" s="119"/>
      <c r="R11700" s="121"/>
    </row>
    <row r="11701" spans="1:18" ht="72">
      <c r="A11701" s="119" t="s">
        <v>165</v>
      </c>
      <c r="B11701" s="119" t="s">
        <v>1490</v>
      </c>
      <c r="C11701" s="119" t="s">
        <v>3625</v>
      </c>
      <c r="D11701" s="119" t="s">
        <v>3235</v>
      </c>
      <c r="E11701" s="119" t="s">
        <v>11720</v>
      </c>
      <c r="F11701" s="119" t="s">
        <v>11721</v>
      </c>
      <c r="G11701" s="119" t="s">
        <v>3502</v>
      </c>
      <c r="H11701" s="119" t="s">
        <v>3239</v>
      </c>
      <c r="I11701" s="119" t="s">
        <v>3239</v>
      </c>
      <c r="J11701" s="119" t="s">
        <v>3239</v>
      </c>
      <c r="K11701" s="120" t="s">
        <v>3239</v>
      </c>
      <c r="L11701" s="119" t="s">
        <v>3239</v>
      </c>
      <c r="M11701" s="119" t="s">
        <v>3239</v>
      </c>
      <c r="N11701" s="119" t="s">
        <v>3239</v>
      </c>
      <c r="O11701" s="121"/>
      <c r="P11701" s="121"/>
      <c r="Q11701" s="119"/>
      <c r="R11701" s="121"/>
    </row>
    <row r="11702" spans="1:18" ht="72">
      <c r="A11702" s="119" t="s">
        <v>165</v>
      </c>
      <c r="B11702" s="119" t="s">
        <v>1490</v>
      </c>
      <c r="C11702" s="119" t="s">
        <v>3625</v>
      </c>
      <c r="D11702" s="119" t="s">
        <v>3235</v>
      </c>
      <c r="E11702" s="119" t="s">
        <v>11722</v>
      </c>
      <c r="F11702" s="119" t="s">
        <v>11723</v>
      </c>
      <c r="G11702" s="119" t="s">
        <v>3502</v>
      </c>
      <c r="H11702" s="119" t="s">
        <v>3239</v>
      </c>
      <c r="I11702" s="119" t="s">
        <v>3239</v>
      </c>
      <c r="J11702" s="119" t="s">
        <v>3239</v>
      </c>
      <c r="K11702" s="120" t="s">
        <v>3239</v>
      </c>
      <c r="L11702" s="119" t="s">
        <v>3239</v>
      </c>
      <c r="M11702" s="119" t="s">
        <v>3239</v>
      </c>
      <c r="N11702" s="119" t="s">
        <v>3239</v>
      </c>
      <c r="O11702" s="121"/>
      <c r="P11702" s="121"/>
      <c r="Q11702" s="119"/>
      <c r="R11702" s="121"/>
    </row>
    <row r="11703" spans="1:18" ht="72">
      <c r="A11703" s="119" t="s">
        <v>165</v>
      </c>
      <c r="B11703" s="119" t="s">
        <v>1490</v>
      </c>
      <c r="C11703" s="119" t="s">
        <v>3625</v>
      </c>
      <c r="D11703" s="119" t="s">
        <v>3235</v>
      </c>
      <c r="E11703" s="119" t="s">
        <v>11724</v>
      </c>
      <c r="F11703" s="119" t="s">
        <v>11725</v>
      </c>
      <c r="G11703" s="119" t="s">
        <v>3502</v>
      </c>
      <c r="H11703" s="119" t="s">
        <v>3239</v>
      </c>
      <c r="I11703" s="119" t="s">
        <v>3239</v>
      </c>
      <c r="J11703" s="119" t="s">
        <v>3239</v>
      </c>
      <c r="K11703" s="120" t="s">
        <v>3239</v>
      </c>
      <c r="L11703" s="119" t="s">
        <v>3239</v>
      </c>
      <c r="M11703" s="119" t="s">
        <v>3239</v>
      </c>
      <c r="N11703" s="119" t="s">
        <v>3239</v>
      </c>
      <c r="O11703" s="121"/>
      <c r="P11703" s="121"/>
      <c r="Q11703" s="119"/>
      <c r="R11703" s="121"/>
    </row>
    <row r="11704" spans="1:18" ht="72">
      <c r="A11704" s="119" t="s">
        <v>165</v>
      </c>
      <c r="B11704" s="119" t="s">
        <v>1490</v>
      </c>
      <c r="C11704" s="119" t="s">
        <v>3625</v>
      </c>
      <c r="D11704" s="119" t="s">
        <v>3235</v>
      </c>
      <c r="E11704" s="119" t="s">
        <v>11726</v>
      </c>
      <c r="F11704" s="119" t="s">
        <v>11727</v>
      </c>
      <c r="G11704" s="119" t="s">
        <v>3502</v>
      </c>
      <c r="H11704" s="119" t="s">
        <v>3239</v>
      </c>
      <c r="I11704" s="119" t="s">
        <v>3239</v>
      </c>
      <c r="J11704" s="119" t="s">
        <v>3239</v>
      </c>
      <c r="K11704" s="120" t="s">
        <v>3239</v>
      </c>
      <c r="L11704" s="119" t="s">
        <v>3239</v>
      </c>
      <c r="M11704" s="119" t="s">
        <v>3239</v>
      </c>
      <c r="N11704" s="119" t="s">
        <v>3239</v>
      </c>
      <c r="O11704" s="121"/>
      <c r="P11704" s="121"/>
      <c r="Q11704" s="119"/>
      <c r="R11704" s="121"/>
    </row>
    <row r="11705" spans="1:18" ht="72">
      <c r="A11705" s="119" t="s">
        <v>165</v>
      </c>
      <c r="B11705" s="119" t="s">
        <v>1490</v>
      </c>
      <c r="C11705" s="119" t="s">
        <v>3625</v>
      </c>
      <c r="D11705" s="119" t="s">
        <v>3235</v>
      </c>
      <c r="E11705" s="119" t="s">
        <v>11728</v>
      </c>
      <c r="F11705" s="119" t="s">
        <v>11729</v>
      </c>
      <c r="G11705" s="119" t="s">
        <v>3502</v>
      </c>
      <c r="H11705" s="119" t="s">
        <v>3239</v>
      </c>
      <c r="I11705" s="119" t="s">
        <v>3239</v>
      </c>
      <c r="J11705" s="119" t="s">
        <v>3239</v>
      </c>
      <c r="K11705" s="120" t="s">
        <v>3239</v>
      </c>
      <c r="L11705" s="119" t="s">
        <v>3239</v>
      </c>
      <c r="M11705" s="119" t="s">
        <v>3239</v>
      </c>
      <c r="N11705" s="119" t="s">
        <v>3239</v>
      </c>
      <c r="O11705" s="121"/>
      <c r="P11705" s="121"/>
      <c r="Q11705" s="119"/>
      <c r="R11705" s="121"/>
    </row>
    <row r="11706" spans="1:18" ht="72">
      <c r="A11706" s="119" t="s">
        <v>165</v>
      </c>
      <c r="B11706" s="119" t="s">
        <v>1490</v>
      </c>
      <c r="C11706" s="119" t="s">
        <v>3625</v>
      </c>
      <c r="D11706" s="119" t="s">
        <v>3235</v>
      </c>
      <c r="E11706" s="119" t="s">
        <v>11730</v>
      </c>
      <c r="F11706" s="119" t="s">
        <v>11731</v>
      </c>
      <c r="G11706" s="119" t="s">
        <v>3502</v>
      </c>
      <c r="H11706" s="119" t="s">
        <v>3239</v>
      </c>
      <c r="I11706" s="119" t="s">
        <v>3239</v>
      </c>
      <c r="J11706" s="119" t="s">
        <v>3239</v>
      </c>
      <c r="K11706" s="120" t="s">
        <v>3239</v>
      </c>
      <c r="L11706" s="119" t="s">
        <v>3239</v>
      </c>
      <c r="M11706" s="119" t="s">
        <v>3239</v>
      </c>
      <c r="N11706" s="119" t="s">
        <v>3239</v>
      </c>
      <c r="O11706" s="121"/>
      <c r="P11706" s="121"/>
      <c r="Q11706" s="119"/>
      <c r="R11706" s="121"/>
    </row>
    <row r="11707" spans="1:18" ht="72">
      <c r="A11707" s="119" t="s">
        <v>165</v>
      </c>
      <c r="B11707" s="119" t="s">
        <v>1490</v>
      </c>
      <c r="C11707" s="119" t="s">
        <v>3625</v>
      </c>
      <c r="D11707" s="119" t="s">
        <v>3235</v>
      </c>
      <c r="E11707" s="119" t="s">
        <v>11732</v>
      </c>
      <c r="F11707" s="119" t="s">
        <v>11733</v>
      </c>
      <c r="G11707" s="119" t="s">
        <v>3502</v>
      </c>
      <c r="H11707" s="119" t="s">
        <v>3239</v>
      </c>
      <c r="I11707" s="119" t="s">
        <v>3239</v>
      </c>
      <c r="J11707" s="119" t="s">
        <v>3239</v>
      </c>
      <c r="K11707" s="120" t="s">
        <v>3239</v>
      </c>
      <c r="L11707" s="119" t="s">
        <v>3239</v>
      </c>
      <c r="M11707" s="119" t="s">
        <v>3239</v>
      </c>
      <c r="N11707" s="119" t="s">
        <v>3239</v>
      </c>
      <c r="O11707" s="121"/>
      <c r="P11707" s="121"/>
      <c r="Q11707" s="119"/>
      <c r="R11707" s="121"/>
    </row>
    <row r="11708" spans="1:18" ht="72">
      <c r="A11708" s="119" t="s">
        <v>165</v>
      </c>
      <c r="B11708" s="119" t="s">
        <v>1490</v>
      </c>
      <c r="C11708" s="119" t="s">
        <v>3625</v>
      </c>
      <c r="D11708" s="119" t="s">
        <v>3235</v>
      </c>
      <c r="E11708" s="119" t="s">
        <v>11734</v>
      </c>
      <c r="F11708" s="119" t="s">
        <v>11735</v>
      </c>
      <c r="G11708" s="119" t="s">
        <v>3502</v>
      </c>
      <c r="H11708" s="119" t="s">
        <v>3239</v>
      </c>
      <c r="I11708" s="119" t="s">
        <v>3239</v>
      </c>
      <c r="J11708" s="119" t="s">
        <v>3239</v>
      </c>
      <c r="K11708" s="120" t="s">
        <v>3239</v>
      </c>
      <c r="L11708" s="119" t="s">
        <v>3239</v>
      </c>
      <c r="M11708" s="119" t="s">
        <v>3239</v>
      </c>
      <c r="N11708" s="119" t="s">
        <v>3239</v>
      </c>
      <c r="O11708" s="121"/>
      <c r="P11708" s="121"/>
      <c r="Q11708" s="119"/>
      <c r="R11708" s="121"/>
    </row>
    <row r="11709" spans="1:18" ht="72">
      <c r="A11709" s="119" t="s">
        <v>165</v>
      </c>
      <c r="B11709" s="119" t="s">
        <v>1490</v>
      </c>
      <c r="C11709" s="119" t="s">
        <v>3625</v>
      </c>
      <c r="D11709" s="119" t="s">
        <v>3235</v>
      </c>
      <c r="E11709" s="119" t="s">
        <v>11736</v>
      </c>
      <c r="F11709" s="119" t="s">
        <v>11737</v>
      </c>
      <c r="G11709" s="119" t="s">
        <v>3502</v>
      </c>
      <c r="H11709" s="119" t="s">
        <v>3239</v>
      </c>
      <c r="I11709" s="119" t="s">
        <v>3239</v>
      </c>
      <c r="J11709" s="119" t="s">
        <v>3239</v>
      </c>
      <c r="K11709" s="120" t="s">
        <v>3239</v>
      </c>
      <c r="L11709" s="119" t="s">
        <v>3239</v>
      </c>
      <c r="M11709" s="119" t="s">
        <v>3239</v>
      </c>
      <c r="N11709" s="119" t="s">
        <v>3239</v>
      </c>
      <c r="O11709" s="121"/>
      <c r="P11709" s="121"/>
      <c r="Q11709" s="119"/>
      <c r="R11709" s="121"/>
    </row>
    <row r="11710" spans="1:18" ht="72">
      <c r="A11710" s="119" t="s">
        <v>165</v>
      </c>
      <c r="B11710" s="119" t="s">
        <v>1490</v>
      </c>
      <c r="C11710" s="119" t="s">
        <v>3625</v>
      </c>
      <c r="D11710" s="119" t="s">
        <v>3235</v>
      </c>
      <c r="E11710" s="119" t="s">
        <v>11738</v>
      </c>
      <c r="F11710" s="119" t="s">
        <v>11739</v>
      </c>
      <c r="G11710" s="119" t="s">
        <v>3502</v>
      </c>
      <c r="H11710" s="119" t="s">
        <v>3239</v>
      </c>
      <c r="I11710" s="119" t="s">
        <v>3239</v>
      </c>
      <c r="J11710" s="119" t="s">
        <v>3239</v>
      </c>
      <c r="K11710" s="120" t="s">
        <v>3239</v>
      </c>
      <c r="L11710" s="119" t="s">
        <v>3239</v>
      </c>
      <c r="M11710" s="119" t="s">
        <v>3239</v>
      </c>
      <c r="N11710" s="119" t="s">
        <v>3239</v>
      </c>
      <c r="O11710" s="121"/>
      <c r="P11710" s="121"/>
      <c r="Q11710" s="119"/>
      <c r="R11710" s="121"/>
    </row>
    <row r="11711" spans="1:18" ht="72">
      <c r="A11711" s="119" t="s">
        <v>165</v>
      </c>
      <c r="B11711" s="119" t="s">
        <v>1490</v>
      </c>
      <c r="C11711" s="119" t="s">
        <v>3625</v>
      </c>
      <c r="D11711" s="119" t="s">
        <v>3235</v>
      </c>
      <c r="E11711" s="119" t="s">
        <v>11740</v>
      </c>
      <c r="F11711" s="119" t="s">
        <v>11741</v>
      </c>
      <c r="G11711" s="119" t="s">
        <v>3502</v>
      </c>
      <c r="H11711" s="119" t="s">
        <v>3239</v>
      </c>
      <c r="I11711" s="119" t="s">
        <v>3239</v>
      </c>
      <c r="J11711" s="119" t="s">
        <v>3239</v>
      </c>
      <c r="K11711" s="120" t="s">
        <v>3239</v>
      </c>
      <c r="L11711" s="119" t="s">
        <v>3239</v>
      </c>
      <c r="M11711" s="119" t="s">
        <v>3239</v>
      </c>
      <c r="N11711" s="119" t="s">
        <v>3239</v>
      </c>
      <c r="O11711" s="121"/>
      <c r="P11711" s="121"/>
      <c r="Q11711" s="119"/>
      <c r="R11711" s="121"/>
    </row>
    <row r="11712" spans="1:18" ht="72">
      <c r="A11712" s="119" t="s">
        <v>165</v>
      </c>
      <c r="B11712" s="119" t="s">
        <v>1490</v>
      </c>
      <c r="C11712" s="119" t="s">
        <v>3625</v>
      </c>
      <c r="D11712" s="119" t="s">
        <v>3235</v>
      </c>
      <c r="E11712" s="119" t="s">
        <v>11742</v>
      </c>
      <c r="F11712" s="119" t="s">
        <v>10508</v>
      </c>
      <c r="G11712" s="119" t="s">
        <v>3502</v>
      </c>
      <c r="H11712" s="119" t="s">
        <v>3239</v>
      </c>
      <c r="I11712" s="119" t="s">
        <v>3239</v>
      </c>
      <c r="J11712" s="119" t="s">
        <v>3239</v>
      </c>
      <c r="K11712" s="120" t="s">
        <v>3239</v>
      </c>
      <c r="L11712" s="119" t="s">
        <v>3239</v>
      </c>
      <c r="M11712" s="119" t="s">
        <v>3239</v>
      </c>
      <c r="N11712" s="119" t="s">
        <v>3239</v>
      </c>
      <c r="O11712" s="121"/>
      <c r="P11712" s="121"/>
      <c r="Q11712" s="119"/>
      <c r="R11712" s="121"/>
    </row>
    <row r="11713" spans="1:18" ht="72">
      <c r="A11713" s="119" t="s">
        <v>165</v>
      </c>
      <c r="B11713" s="119" t="s">
        <v>1490</v>
      </c>
      <c r="C11713" s="119" t="s">
        <v>3625</v>
      </c>
      <c r="D11713" s="119" t="s">
        <v>3235</v>
      </c>
      <c r="E11713" s="119" t="s">
        <v>11743</v>
      </c>
      <c r="F11713" s="119" t="s">
        <v>11744</v>
      </c>
      <c r="G11713" s="119" t="s">
        <v>3502</v>
      </c>
      <c r="H11713" s="119" t="s">
        <v>3239</v>
      </c>
      <c r="I11713" s="119" t="s">
        <v>3239</v>
      </c>
      <c r="J11713" s="119" t="s">
        <v>3239</v>
      </c>
      <c r="K11713" s="120" t="s">
        <v>3239</v>
      </c>
      <c r="L11713" s="119" t="s">
        <v>3239</v>
      </c>
      <c r="M11713" s="119" t="s">
        <v>3239</v>
      </c>
      <c r="N11713" s="119" t="s">
        <v>3239</v>
      </c>
      <c r="O11713" s="121"/>
      <c r="P11713" s="121"/>
      <c r="Q11713" s="119"/>
      <c r="R11713" s="121"/>
    </row>
    <row r="11714" spans="1:18" ht="72">
      <c r="A11714" s="119" t="s">
        <v>165</v>
      </c>
      <c r="B11714" s="119" t="s">
        <v>1490</v>
      </c>
      <c r="C11714" s="119" t="s">
        <v>3625</v>
      </c>
      <c r="D11714" s="119" t="s">
        <v>3235</v>
      </c>
      <c r="E11714" s="119" t="s">
        <v>11745</v>
      </c>
      <c r="F11714" s="119" t="s">
        <v>11746</v>
      </c>
      <c r="G11714" s="119" t="s">
        <v>3502</v>
      </c>
      <c r="H11714" s="119" t="s">
        <v>3239</v>
      </c>
      <c r="I11714" s="119" t="s">
        <v>3239</v>
      </c>
      <c r="J11714" s="119" t="s">
        <v>3239</v>
      </c>
      <c r="K11714" s="120" t="s">
        <v>3239</v>
      </c>
      <c r="L11714" s="119" t="s">
        <v>3239</v>
      </c>
      <c r="M11714" s="119" t="s">
        <v>3239</v>
      </c>
      <c r="N11714" s="119" t="s">
        <v>3239</v>
      </c>
      <c r="O11714" s="121"/>
      <c r="P11714" s="121"/>
      <c r="Q11714" s="119"/>
      <c r="R11714" s="121"/>
    </row>
    <row r="11715" spans="1:18" ht="72">
      <c r="A11715" s="119" t="s">
        <v>165</v>
      </c>
      <c r="B11715" s="119" t="s">
        <v>1490</v>
      </c>
      <c r="C11715" s="119" t="s">
        <v>3625</v>
      </c>
      <c r="D11715" s="119" t="s">
        <v>3235</v>
      </c>
      <c r="E11715" s="119" t="s">
        <v>11747</v>
      </c>
      <c r="F11715" s="119" t="s">
        <v>11748</v>
      </c>
      <c r="G11715" s="119" t="s">
        <v>3502</v>
      </c>
      <c r="H11715" s="119" t="s">
        <v>3239</v>
      </c>
      <c r="I11715" s="119" t="s">
        <v>3239</v>
      </c>
      <c r="J11715" s="119" t="s">
        <v>3239</v>
      </c>
      <c r="K11715" s="120" t="s">
        <v>3239</v>
      </c>
      <c r="L11715" s="119" t="s">
        <v>3239</v>
      </c>
      <c r="M11715" s="119" t="s">
        <v>3239</v>
      </c>
      <c r="N11715" s="119" t="s">
        <v>3239</v>
      </c>
      <c r="O11715" s="121"/>
      <c r="P11715" s="121"/>
      <c r="Q11715" s="119"/>
      <c r="R11715" s="121"/>
    </row>
    <row r="11716" spans="1:18" ht="72">
      <c r="A11716" s="119" t="s">
        <v>165</v>
      </c>
      <c r="B11716" s="119" t="s">
        <v>1490</v>
      </c>
      <c r="C11716" s="119" t="s">
        <v>3625</v>
      </c>
      <c r="D11716" s="119" t="s">
        <v>3235</v>
      </c>
      <c r="E11716" s="119" t="s">
        <v>11749</v>
      </c>
      <c r="F11716" s="119" t="s">
        <v>11750</v>
      </c>
      <c r="G11716" s="119" t="s">
        <v>3502</v>
      </c>
      <c r="H11716" s="119" t="s">
        <v>3239</v>
      </c>
      <c r="I11716" s="119" t="s">
        <v>3239</v>
      </c>
      <c r="J11716" s="119" t="s">
        <v>3239</v>
      </c>
      <c r="K11716" s="120" t="s">
        <v>3239</v>
      </c>
      <c r="L11716" s="119" t="s">
        <v>3239</v>
      </c>
      <c r="M11716" s="119" t="s">
        <v>3239</v>
      </c>
      <c r="N11716" s="119" t="s">
        <v>3239</v>
      </c>
      <c r="O11716" s="121"/>
      <c r="P11716" s="121"/>
      <c r="Q11716" s="119"/>
      <c r="R11716" s="121"/>
    </row>
    <row r="11717" spans="1:18" ht="72">
      <c r="A11717" s="119" t="s">
        <v>165</v>
      </c>
      <c r="B11717" s="119" t="s">
        <v>1490</v>
      </c>
      <c r="C11717" s="119" t="s">
        <v>3625</v>
      </c>
      <c r="D11717" s="119" t="s">
        <v>3235</v>
      </c>
      <c r="E11717" s="119" t="s">
        <v>11751</v>
      </c>
      <c r="F11717" s="119" t="s">
        <v>11752</v>
      </c>
      <c r="G11717" s="119" t="s">
        <v>3502</v>
      </c>
      <c r="H11717" s="119" t="s">
        <v>3239</v>
      </c>
      <c r="I11717" s="119" t="s">
        <v>3239</v>
      </c>
      <c r="J11717" s="119" t="s">
        <v>3239</v>
      </c>
      <c r="K11717" s="120" t="s">
        <v>3239</v>
      </c>
      <c r="L11717" s="119" t="s">
        <v>3239</v>
      </c>
      <c r="M11717" s="119" t="s">
        <v>3239</v>
      </c>
      <c r="N11717" s="119" t="s">
        <v>3239</v>
      </c>
      <c r="O11717" s="121"/>
      <c r="P11717" s="121"/>
      <c r="Q11717" s="119"/>
      <c r="R11717" s="121"/>
    </row>
    <row r="11718" spans="1:18" ht="72">
      <c r="A11718" s="119" t="s">
        <v>165</v>
      </c>
      <c r="B11718" s="119" t="s">
        <v>1490</v>
      </c>
      <c r="C11718" s="119" t="s">
        <v>3625</v>
      </c>
      <c r="D11718" s="119" t="s">
        <v>3235</v>
      </c>
      <c r="E11718" s="119" t="s">
        <v>11753</v>
      </c>
      <c r="F11718" s="119" t="s">
        <v>11754</v>
      </c>
      <c r="G11718" s="119" t="s">
        <v>3502</v>
      </c>
      <c r="H11718" s="119" t="s">
        <v>3239</v>
      </c>
      <c r="I11718" s="119" t="s">
        <v>3239</v>
      </c>
      <c r="J11718" s="119" t="s">
        <v>3239</v>
      </c>
      <c r="K11718" s="120" t="s">
        <v>3239</v>
      </c>
      <c r="L11718" s="119" t="s">
        <v>3239</v>
      </c>
      <c r="M11718" s="119" t="s">
        <v>3239</v>
      </c>
      <c r="N11718" s="119" t="s">
        <v>3239</v>
      </c>
      <c r="O11718" s="121"/>
      <c r="P11718" s="121"/>
      <c r="Q11718" s="119"/>
      <c r="R11718" s="121"/>
    </row>
    <row r="11719" spans="1:18" ht="72">
      <c r="A11719" s="119" t="s">
        <v>165</v>
      </c>
      <c r="B11719" s="119" t="s">
        <v>1490</v>
      </c>
      <c r="C11719" s="119" t="s">
        <v>3625</v>
      </c>
      <c r="D11719" s="119" t="s">
        <v>3235</v>
      </c>
      <c r="E11719" s="119" t="s">
        <v>11755</v>
      </c>
      <c r="F11719" s="119" t="s">
        <v>11756</v>
      </c>
      <c r="G11719" s="119" t="s">
        <v>3502</v>
      </c>
      <c r="H11719" s="119" t="s">
        <v>3239</v>
      </c>
      <c r="I11719" s="119" t="s">
        <v>3239</v>
      </c>
      <c r="J11719" s="119" t="s">
        <v>3239</v>
      </c>
      <c r="K11719" s="120" t="s">
        <v>3239</v>
      </c>
      <c r="L11719" s="119" t="s">
        <v>3239</v>
      </c>
      <c r="M11719" s="119" t="s">
        <v>3239</v>
      </c>
      <c r="N11719" s="119" t="s">
        <v>3239</v>
      </c>
      <c r="O11719" s="121"/>
      <c r="P11719" s="121"/>
      <c r="Q11719" s="119"/>
      <c r="R11719" s="121"/>
    </row>
    <row r="11720" spans="1:18" ht="72">
      <c r="A11720" s="119" t="s">
        <v>165</v>
      </c>
      <c r="B11720" s="119" t="s">
        <v>1490</v>
      </c>
      <c r="C11720" s="119" t="s">
        <v>3625</v>
      </c>
      <c r="D11720" s="119" t="s">
        <v>3235</v>
      </c>
      <c r="E11720" s="119" t="s">
        <v>11757</v>
      </c>
      <c r="F11720" s="119" t="s">
        <v>11758</v>
      </c>
      <c r="G11720" s="119" t="s">
        <v>3502</v>
      </c>
      <c r="H11720" s="119" t="s">
        <v>3239</v>
      </c>
      <c r="I11720" s="119" t="s">
        <v>3239</v>
      </c>
      <c r="J11720" s="119" t="s">
        <v>3239</v>
      </c>
      <c r="K11720" s="120" t="s">
        <v>3239</v>
      </c>
      <c r="L11720" s="119" t="s">
        <v>3239</v>
      </c>
      <c r="M11720" s="119" t="s">
        <v>3239</v>
      </c>
      <c r="N11720" s="119" t="s">
        <v>3239</v>
      </c>
      <c r="O11720" s="121"/>
      <c r="P11720" s="121"/>
      <c r="Q11720" s="119"/>
      <c r="R11720" s="121"/>
    </row>
    <row r="11721" spans="1:18" ht="72">
      <c r="A11721" s="119" t="s">
        <v>165</v>
      </c>
      <c r="B11721" s="119" t="s">
        <v>1490</v>
      </c>
      <c r="C11721" s="119" t="s">
        <v>3625</v>
      </c>
      <c r="D11721" s="119" t="s">
        <v>3235</v>
      </c>
      <c r="E11721" s="119" t="s">
        <v>11759</v>
      </c>
      <c r="F11721" s="119" t="s">
        <v>11760</v>
      </c>
      <c r="G11721" s="119" t="s">
        <v>3502</v>
      </c>
      <c r="H11721" s="119" t="s">
        <v>3239</v>
      </c>
      <c r="I11721" s="119" t="s">
        <v>3239</v>
      </c>
      <c r="J11721" s="119" t="s">
        <v>3239</v>
      </c>
      <c r="K11721" s="120" t="s">
        <v>3239</v>
      </c>
      <c r="L11721" s="119" t="s">
        <v>3239</v>
      </c>
      <c r="M11721" s="119" t="s">
        <v>3239</v>
      </c>
      <c r="N11721" s="119" t="s">
        <v>3239</v>
      </c>
      <c r="O11721" s="121"/>
      <c r="P11721" s="121"/>
      <c r="Q11721" s="119"/>
      <c r="R11721" s="121"/>
    </row>
    <row r="11722" spans="1:18" ht="72">
      <c r="A11722" s="119" t="s">
        <v>165</v>
      </c>
      <c r="B11722" s="119" t="s">
        <v>1490</v>
      </c>
      <c r="C11722" s="119" t="s">
        <v>3625</v>
      </c>
      <c r="D11722" s="119" t="s">
        <v>3235</v>
      </c>
      <c r="E11722" s="119" t="s">
        <v>11761</v>
      </c>
      <c r="F11722" s="119" t="s">
        <v>11762</v>
      </c>
      <c r="G11722" s="119" t="s">
        <v>3502</v>
      </c>
      <c r="H11722" s="119" t="s">
        <v>3239</v>
      </c>
      <c r="I11722" s="119" t="s">
        <v>3239</v>
      </c>
      <c r="J11722" s="119" t="s">
        <v>3239</v>
      </c>
      <c r="K11722" s="120" t="s">
        <v>3239</v>
      </c>
      <c r="L11722" s="119" t="s">
        <v>3239</v>
      </c>
      <c r="M11722" s="119" t="s">
        <v>3239</v>
      </c>
      <c r="N11722" s="119" t="s">
        <v>3239</v>
      </c>
      <c r="O11722" s="121"/>
      <c r="P11722" s="121"/>
      <c r="Q11722" s="119"/>
      <c r="R11722" s="121"/>
    </row>
    <row r="11723" spans="1:18" ht="72">
      <c r="A11723" s="119" t="s">
        <v>165</v>
      </c>
      <c r="B11723" s="119" t="s">
        <v>1490</v>
      </c>
      <c r="C11723" s="119" t="s">
        <v>3625</v>
      </c>
      <c r="D11723" s="119" t="s">
        <v>3235</v>
      </c>
      <c r="E11723" s="119" t="s">
        <v>11763</v>
      </c>
      <c r="F11723" s="119" t="s">
        <v>11764</v>
      </c>
      <c r="G11723" s="119" t="s">
        <v>3502</v>
      </c>
      <c r="H11723" s="119" t="s">
        <v>3239</v>
      </c>
      <c r="I11723" s="119" t="s">
        <v>3239</v>
      </c>
      <c r="J11723" s="119" t="s">
        <v>3239</v>
      </c>
      <c r="K11723" s="120" t="s">
        <v>3239</v>
      </c>
      <c r="L11723" s="119" t="s">
        <v>3239</v>
      </c>
      <c r="M11723" s="119" t="s">
        <v>3239</v>
      </c>
      <c r="N11723" s="119" t="s">
        <v>3239</v>
      </c>
      <c r="O11723" s="121"/>
      <c r="P11723" s="121"/>
      <c r="Q11723" s="119"/>
      <c r="R11723" s="121"/>
    </row>
    <row r="11724" spans="1:18" ht="72">
      <c r="A11724" s="119" t="s">
        <v>165</v>
      </c>
      <c r="B11724" s="119" t="s">
        <v>1490</v>
      </c>
      <c r="C11724" s="119" t="s">
        <v>3625</v>
      </c>
      <c r="D11724" s="119" t="s">
        <v>3235</v>
      </c>
      <c r="E11724" s="119" t="s">
        <v>11765</v>
      </c>
      <c r="F11724" s="119" t="s">
        <v>11766</v>
      </c>
      <c r="G11724" s="119" t="s">
        <v>3502</v>
      </c>
      <c r="H11724" s="119" t="s">
        <v>3239</v>
      </c>
      <c r="I11724" s="119" t="s">
        <v>3239</v>
      </c>
      <c r="J11724" s="119" t="s">
        <v>3239</v>
      </c>
      <c r="K11724" s="120" t="s">
        <v>3239</v>
      </c>
      <c r="L11724" s="119" t="s">
        <v>3239</v>
      </c>
      <c r="M11724" s="119" t="s">
        <v>3239</v>
      </c>
      <c r="N11724" s="119" t="s">
        <v>3239</v>
      </c>
      <c r="O11724" s="121"/>
      <c r="P11724" s="121"/>
      <c r="Q11724" s="119"/>
      <c r="R11724" s="121"/>
    </row>
    <row r="11725" spans="1:18" ht="72">
      <c r="A11725" s="119" t="s">
        <v>165</v>
      </c>
      <c r="B11725" s="119" t="s">
        <v>1490</v>
      </c>
      <c r="C11725" s="119" t="s">
        <v>3625</v>
      </c>
      <c r="D11725" s="119" t="s">
        <v>3235</v>
      </c>
      <c r="E11725" s="119" t="s">
        <v>11767</v>
      </c>
      <c r="F11725" s="119" t="s">
        <v>11768</v>
      </c>
      <c r="G11725" s="119" t="s">
        <v>3502</v>
      </c>
      <c r="H11725" s="119" t="s">
        <v>3239</v>
      </c>
      <c r="I11725" s="119" t="s">
        <v>3239</v>
      </c>
      <c r="J11725" s="119" t="s">
        <v>3239</v>
      </c>
      <c r="K11725" s="120" t="s">
        <v>3239</v>
      </c>
      <c r="L11725" s="119" t="s">
        <v>3239</v>
      </c>
      <c r="M11725" s="119" t="s">
        <v>3239</v>
      </c>
      <c r="N11725" s="119" t="s">
        <v>3239</v>
      </c>
      <c r="O11725" s="121"/>
      <c r="P11725" s="121"/>
      <c r="Q11725" s="119"/>
      <c r="R11725" s="121"/>
    </row>
    <row r="11726" spans="1:18" ht="72">
      <c r="A11726" s="119" t="s">
        <v>165</v>
      </c>
      <c r="B11726" s="119" t="s">
        <v>1490</v>
      </c>
      <c r="C11726" s="119" t="s">
        <v>3625</v>
      </c>
      <c r="D11726" s="119" t="s">
        <v>3235</v>
      </c>
      <c r="E11726" s="119" t="s">
        <v>11769</v>
      </c>
      <c r="F11726" s="119" t="s">
        <v>11770</v>
      </c>
      <c r="G11726" s="119" t="s">
        <v>3502</v>
      </c>
      <c r="H11726" s="119" t="s">
        <v>3239</v>
      </c>
      <c r="I11726" s="119" t="s">
        <v>3239</v>
      </c>
      <c r="J11726" s="119" t="s">
        <v>3239</v>
      </c>
      <c r="K11726" s="120" t="s">
        <v>3239</v>
      </c>
      <c r="L11726" s="119" t="s">
        <v>3239</v>
      </c>
      <c r="M11726" s="119" t="s">
        <v>3239</v>
      </c>
      <c r="N11726" s="119" t="s">
        <v>3239</v>
      </c>
      <c r="O11726" s="121"/>
      <c r="P11726" s="121"/>
      <c r="Q11726" s="119"/>
      <c r="R11726" s="121"/>
    </row>
    <row r="11727" spans="1:18" ht="72">
      <c r="A11727" s="119" t="s">
        <v>165</v>
      </c>
      <c r="B11727" s="119" t="s">
        <v>1490</v>
      </c>
      <c r="C11727" s="119" t="s">
        <v>3625</v>
      </c>
      <c r="D11727" s="119" t="s">
        <v>3235</v>
      </c>
      <c r="E11727" s="119" t="s">
        <v>11771</v>
      </c>
      <c r="F11727" s="119" t="s">
        <v>11772</v>
      </c>
      <c r="G11727" s="119" t="s">
        <v>3502</v>
      </c>
      <c r="H11727" s="119" t="s">
        <v>3239</v>
      </c>
      <c r="I11727" s="119" t="s">
        <v>3239</v>
      </c>
      <c r="J11727" s="119" t="s">
        <v>3239</v>
      </c>
      <c r="K11727" s="120" t="s">
        <v>3239</v>
      </c>
      <c r="L11727" s="119" t="s">
        <v>3239</v>
      </c>
      <c r="M11727" s="119" t="s">
        <v>3239</v>
      </c>
      <c r="N11727" s="119" t="s">
        <v>3239</v>
      </c>
      <c r="O11727" s="121"/>
      <c r="P11727" s="121"/>
      <c r="Q11727" s="119"/>
      <c r="R11727" s="121"/>
    </row>
    <row r="11728" spans="1:18" ht="72">
      <c r="A11728" s="119" t="s">
        <v>165</v>
      </c>
      <c r="B11728" s="119" t="s">
        <v>1490</v>
      </c>
      <c r="C11728" s="119" t="s">
        <v>3625</v>
      </c>
      <c r="D11728" s="119" t="s">
        <v>3235</v>
      </c>
      <c r="E11728" s="119" t="s">
        <v>11773</v>
      </c>
      <c r="F11728" s="119" t="s">
        <v>11774</v>
      </c>
      <c r="G11728" s="119" t="s">
        <v>3502</v>
      </c>
      <c r="H11728" s="119" t="s">
        <v>3239</v>
      </c>
      <c r="I11728" s="119" t="s">
        <v>3239</v>
      </c>
      <c r="J11728" s="119" t="s">
        <v>3239</v>
      </c>
      <c r="K11728" s="120" t="s">
        <v>3239</v>
      </c>
      <c r="L11728" s="119" t="s">
        <v>3239</v>
      </c>
      <c r="M11728" s="119" t="s">
        <v>3239</v>
      </c>
      <c r="N11728" s="119" t="s">
        <v>3239</v>
      </c>
      <c r="O11728" s="121"/>
      <c r="P11728" s="121"/>
      <c r="Q11728" s="119"/>
      <c r="R11728" s="121"/>
    </row>
    <row r="11729" spans="1:18" ht="72">
      <c r="A11729" s="119" t="s">
        <v>165</v>
      </c>
      <c r="B11729" s="119" t="s">
        <v>1490</v>
      </c>
      <c r="C11729" s="119" t="s">
        <v>3625</v>
      </c>
      <c r="D11729" s="119" t="s">
        <v>3235</v>
      </c>
      <c r="E11729" s="119" t="s">
        <v>11775</v>
      </c>
      <c r="F11729" s="119" t="s">
        <v>11776</v>
      </c>
      <c r="G11729" s="119" t="s">
        <v>3502</v>
      </c>
      <c r="H11729" s="119" t="s">
        <v>3239</v>
      </c>
      <c r="I11729" s="119" t="s">
        <v>3239</v>
      </c>
      <c r="J11729" s="119" t="s">
        <v>3239</v>
      </c>
      <c r="K11729" s="120" t="s">
        <v>3239</v>
      </c>
      <c r="L11729" s="119" t="s">
        <v>3239</v>
      </c>
      <c r="M11729" s="119" t="s">
        <v>3239</v>
      </c>
      <c r="N11729" s="119" t="s">
        <v>3239</v>
      </c>
      <c r="O11729" s="121"/>
      <c r="P11729" s="121"/>
      <c r="Q11729" s="119"/>
      <c r="R11729" s="121"/>
    </row>
    <row r="11730" spans="1:18" ht="72">
      <c r="A11730" s="119" t="s">
        <v>165</v>
      </c>
      <c r="B11730" s="119" t="s">
        <v>1490</v>
      </c>
      <c r="C11730" s="119" t="s">
        <v>3625</v>
      </c>
      <c r="D11730" s="119" t="s">
        <v>3235</v>
      </c>
      <c r="E11730" s="119" t="s">
        <v>11777</v>
      </c>
      <c r="F11730" s="119" t="s">
        <v>11778</v>
      </c>
      <c r="G11730" s="119" t="s">
        <v>3502</v>
      </c>
      <c r="H11730" s="119" t="s">
        <v>3239</v>
      </c>
      <c r="I11730" s="119" t="s">
        <v>3239</v>
      </c>
      <c r="J11730" s="119" t="s">
        <v>3239</v>
      </c>
      <c r="K11730" s="120" t="s">
        <v>3239</v>
      </c>
      <c r="L11730" s="119" t="s">
        <v>3239</v>
      </c>
      <c r="M11730" s="119" t="s">
        <v>3239</v>
      </c>
      <c r="N11730" s="119" t="s">
        <v>3239</v>
      </c>
      <c r="O11730" s="121"/>
      <c r="P11730" s="121"/>
      <c r="Q11730" s="119"/>
      <c r="R11730" s="121"/>
    </row>
    <row r="11731" spans="1:18" ht="72">
      <c r="A11731" s="119" t="s">
        <v>165</v>
      </c>
      <c r="B11731" s="119" t="s">
        <v>1490</v>
      </c>
      <c r="C11731" s="119" t="s">
        <v>3625</v>
      </c>
      <c r="D11731" s="119" t="s">
        <v>3235</v>
      </c>
      <c r="E11731" s="119" t="s">
        <v>11779</v>
      </c>
      <c r="F11731" s="119" t="s">
        <v>11780</v>
      </c>
      <c r="G11731" s="119" t="s">
        <v>3502</v>
      </c>
      <c r="H11731" s="119" t="s">
        <v>3239</v>
      </c>
      <c r="I11731" s="119" t="s">
        <v>3239</v>
      </c>
      <c r="J11731" s="119" t="s">
        <v>3239</v>
      </c>
      <c r="K11731" s="120" t="s">
        <v>3239</v>
      </c>
      <c r="L11731" s="119" t="s">
        <v>3239</v>
      </c>
      <c r="M11731" s="119" t="s">
        <v>3239</v>
      </c>
      <c r="N11731" s="119" t="s">
        <v>3239</v>
      </c>
      <c r="O11731" s="121"/>
      <c r="P11731" s="121"/>
      <c r="Q11731" s="119"/>
      <c r="R11731" s="121"/>
    </row>
    <row r="11732" spans="1:18" ht="72">
      <c r="A11732" s="119" t="s">
        <v>165</v>
      </c>
      <c r="B11732" s="119" t="s">
        <v>1490</v>
      </c>
      <c r="C11732" s="119" t="s">
        <v>3625</v>
      </c>
      <c r="D11732" s="119" t="s">
        <v>3235</v>
      </c>
      <c r="E11732" s="119" t="s">
        <v>11781</v>
      </c>
      <c r="F11732" s="119" t="s">
        <v>11782</v>
      </c>
      <c r="G11732" s="119" t="s">
        <v>3502</v>
      </c>
      <c r="H11732" s="119" t="s">
        <v>3239</v>
      </c>
      <c r="I11732" s="119" t="s">
        <v>3239</v>
      </c>
      <c r="J11732" s="119" t="s">
        <v>3239</v>
      </c>
      <c r="K11732" s="120" t="s">
        <v>3239</v>
      </c>
      <c r="L11732" s="119" t="s">
        <v>3239</v>
      </c>
      <c r="M11732" s="119" t="s">
        <v>3239</v>
      </c>
      <c r="N11732" s="119" t="s">
        <v>3239</v>
      </c>
      <c r="O11732" s="121"/>
      <c r="P11732" s="121"/>
      <c r="Q11732" s="119"/>
      <c r="R11732" s="121"/>
    </row>
    <row r="11733" spans="1:18" ht="72">
      <c r="A11733" s="119" t="s">
        <v>165</v>
      </c>
      <c r="B11733" s="119" t="s">
        <v>1490</v>
      </c>
      <c r="C11733" s="119" t="s">
        <v>3625</v>
      </c>
      <c r="D11733" s="119" t="s">
        <v>3235</v>
      </c>
      <c r="E11733" s="119" t="s">
        <v>11783</v>
      </c>
      <c r="F11733" s="119" t="s">
        <v>11784</v>
      </c>
      <c r="G11733" s="119" t="s">
        <v>3502</v>
      </c>
      <c r="H11733" s="119" t="s">
        <v>3239</v>
      </c>
      <c r="I11733" s="119" t="s">
        <v>3239</v>
      </c>
      <c r="J11733" s="119" t="s">
        <v>3239</v>
      </c>
      <c r="K11733" s="120" t="s">
        <v>3239</v>
      </c>
      <c r="L11733" s="119" t="s">
        <v>3239</v>
      </c>
      <c r="M11733" s="119" t="s">
        <v>3239</v>
      </c>
      <c r="N11733" s="119" t="s">
        <v>3239</v>
      </c>
      <c r="O11733" s="121"/>
      <c r="P11733" s="121"/>
      <c r="Q11733" s="119"/>
      <c r="R11733" s="121"/>
    </row>
    <row r="11734" spans="1:18" ht="72">
      <c r="A11734" s="119" t="s">
        <v>165</v>
      </c>
      <c r="B11734" s="119" t="s">
        <v>1490</v>
      </c>
      <c r="C11734" s="119" t="s">
        <v>3625</v>
      </c>
      <c r="D11734" s="119" t="s">
        <v>3235</v>
      </c>
      <c r="E11734" s="119" t="s">
        <v>11785</v>
      </c>
      <c r="F11734" s="119" t="s">
        <v>11786</v>
      </c>
      <c r="G11734" s="119" t="s">
        <v>3502</v>
      </c>
      <c r="H11734" s="119" t="s">
        <v>3239</v>
      </c>
      <c r="I11734" s="119" t="s">
        <v>3239</v>
      </c>
      <c r="J11734" s="119" t="s">
        <v>3239</v>
      </c>
      <c r="K11734" s="120" t="s">
        <v>3239</v>
      </c>
      <c r="L11734" s="119" t="s">
        <v>3239</v>
      </c>
      <c r="M11734" s="119" t="s">
        <v>3239</v>
      </c>
      <c r="N11734" s="119" t="s">
        <v>3239</v>
      </c>
      <c r="O11734" s="121"/>
      <c r="P11734" s="121"/>
      <c r="Q11734" s="119"/>
      <c r="R11734" s="121"/>
    </row>
    <row r="11735" spans="1:18" ht="72">
      <c r="A11735" s="119" t="s">
        <v>165</v>
      </c>
      <c r="B11735" s="119" t="s">
        <v>1490</v>
      </c>
      <c r="C11735" s="119" t="s">
        <v>3625</v>
      </c>
      <c r="D11735" s="119" t="s">
        <v>3235</v>
      </c>
      <c r="E11735" s="119" t="s">
        <v>11787</v>
      </c>
      <c r="F11735" s="119" t="s">
        <v>11788</v>
      </c>
      <c r="G11735" s="119" t="s">
        <v>3502</v>
      </c>
      <c r="H11735" s="119" t="s">
        <v>3239</v>
      </c>
      <c r="I11735" s="119" t="s">
        <v>3239</v>
      </c>
      <c r="J11735" s="119" t="s">
        <v>3239</v>
      </c>
      <c r="K11735" s="120" t="s">
        <v>3239</v>
      </c>
      <c r="L11735" s="119" t="s">
        <v>3239</v>
      </c>
      <c r="M11735" s="119" t="s">
        <v>3239</v>
      </c>
      <c r="N11735" s="119" t="s">
        <v>3239</v>
      </c>
      <c r="O11735" s="121"/>
      <c r="P11735" s="121"/>
      <c r="Q11735" s="119"/>
      <c r="R11735" s="121"/>
    </row>
    <row r="11736" spans="1:18" ht="72">
      <c r="A11736" s="119" t="s">
        <v>165</v>
      </c>
      <c r="B11736" s="119" t="s">
        <v>1490</v>
      </c>
      <c r="C11736" s="119" t="s">
        <v>3625</v>
      </c>
      <c r="D11736" s="119" t="s">
        <v>3235</v>
      </c>
      <c r="E11736" s="119" t="s">
        <v>11789</v>
      </c>
      <c r="F11736" s="119" t="s">
        <v>11790</v>
      </c>
      <c r="G11736" s="119" t="s">
        <v>3502</v>
      </c>
      <c r="H11736" s="119" t="s">
        <v>3239</v>
      </c>
      <c r="I11736" s="119" t="s">
        <v>3239</v>
      </c>
      <c r="J11736" s="119" t="s">
        <v>3239</v>
      </c>
      <c r="K11736" s="120" t="s">
        <v>3239</v>
      </c>
      <c r="L11736" s="119" t="s">
        <v>3239</v>
      </c>
      <c r="M11736" s="119" t="s">
        <v>3239</v>
      </c>
      <c r="N11736" s="119" t="s">
        <v>3239</v>
      </c>
      <c r="O11736" s="121"/>
      <c r="P11736" s="121"/>
      <c r="Q11736" s="119"/>
      <c r="R11736" s="121"/>
    </row>
    <row r="11737" spans="1:18" ht="72">
      <c r="A11737" s="119" t="s">
        <v>165</v>
      </c>
      <c r="B11737" s="119" t="s">
        <v>1490</v>
      </c>
      <c r="C11737" s="119" t="s">
        <v>3625</v>
      </c>
      <c r="D11737" s="119" t="s">
        <v>3235</v>
      </c>
      <c r="E11737" s="119" t="s">
        <v>11791</v>
      </c>
      <c r="F11737" s="119" t="s">
        <v>11792</v>
      </c>
      <c r="G11737" s="119" t="s">
        <v>3502</v>
      </c>
      <c r="H11737" s="119" t="s">
        <v>3239</v>
      </c>
      <c r="I11737" s="119" t="s">
        <v>3239</v>
      </c>
      <c r="J11737" s="119" t="s">
        <v>3239</v>
      </c>
      <c r="K11737" s="120" t="s">
        <v>3239</v>
      </c>
      <c r="L11737" s="119" t="s">
        <v>3239</v>
      </c>
      <c r="M11737" s="119" t="s">
        <v>3239</v>
      </c>
      <c r="N11737" s="119" t="s">
        <v>3239</v>
      </c>
      <c r="O11737" s="121"/>
      <c r="P11737" s="121"/>
      <c r="Q11737" s="119"/>
      <c r="R11737" s="121"/>
    </row>
    <row r="11738" spans="1:18" ht="72">
      <c r="A11738" s="119" t="s">
        <v>165</v>
      </c>
      <c r="B11738" s="119" t="s">
        <v>1490</v>
      </c>
      <c r="C11738" s="119" t="s">
        <v>3625</v>
      </c>
      <c r="D11738" s="119" t="s">
        <v>3235</v>
      </c>
      <c r="E11738" s="119" t="s">
        <v>11793</v>
      </c>
      <c r="F11738" s="119" t="s">
        <v>11794</v>
      </c>
      <c r="G11738" s="119" t="s">
        <v>3502</v>
      </c>
      <c r="H11738" s="119" t="s">
        <v>3239</v>
      </c>
      <c r="I11738" s="119" t="s">
        <v>3239</v>
      </c>
      <c r="J11738" s="119" t="s">
        <v>3239</v>
      </c>
      <c r="K11738" s="120" t="s">
        <v>3239</v>
      </c>
      <c r="L11738" s="119" t="s">
        <v>3239</v>
      </c>
      <c r="M11738" s="119" t="s">
        <v>3239</v>
      </c>
      <c r="N11738" s="119" t="s">
        <v>3239</v>
      </c>
      <c r="O11738" s="121"/>
      <c r="P11738" s="121"/>
      <c r="Q11738" s="119"/>
      <c r="R11738" s="121"/>
    </row>
    <row r="11739" spans="1:18" ht="72">
      <c r="A11739" s="119" t="s">
        <v>165</v>
      </c>
      <c r="B11739" s="119" t="s">
        <v>1490</v>
      </c>
      <c r="C11739" s="119" t="s">
        <v>3625</v>
      </c>
      <c r="D11739" s="119" t="s">
        <v>3235</v>
      </c>
      <c r="E11739" s="119" t="s">
        <v>11795</v>
      </c>
      <c r="F11739" s="119" t="s">
        <v>11796</v>
      </c>
      <c r="G11739" s="119" t="s">
        <v>3502</v>
      </c>
      <c r="H11739" s="119" t="s">
        <v>3239</v>
      </c>
      <c r="I11739" s="119" t="s">
        <v>3239</v>
      </c>
      <c r="J11739" s="119" t="s">
        <v>3239</v>
      </c>
      <c r="K11739" s="120" t="s">
        <v>3239</v>
      </c>
      <c r="L11739" s="119" t="s">
        <v>3239</v>
      </c>
      <c r="M11739" s="119" t="s">
        <v>3239</v>
      </c>
      <c r="N11739" s="119" t="s">
        <v>3239</v>
      </c>
      <c r="O11739" s="121"/>
      <c r="P11739" s="121"/>
      <c r="Q11739" s="119"/>
      <c r="R11739" s="121"/>
    </row>
    <row r="11740" spans="1:18" ht="72">
      <c r="A11740" s="119" t="s">
        <v>165</v>
      </c>
      <c r="B11740" s="119" t="s">
        <v>1490</v>
      </c>
      <c r="C11740" s="119" t="s">
        <v>3625</v>
      </c>
      <c r="D11740" s="119" t="s">
        <v>3235</v>
      </c>
      <c r="E11740" s="119" t="s">
        <v>11797</v>
      </c>
      <c r="F11740" s="119" t="s">
        <v>11798</v>
      </c>
      <c r="G11740" s="119" t="s">
        <v>3502</v>
      </c>
      <c r="H11740" s="119" t="s">
        <v>3239</v>
      </c>
      <c r="I11740" s="119" t="s">
        <v>3239</v>
      </c>
      <c r="J11740" s="119" t="s">
        <v>3239</v>
      </c>
      <c r="K11740" s="120" t="s">
        <v>3239</v>
      </c>
      <c r="L11740" s="119" t="s">
        <v>3239</v>
      </c>
      <c r="M11740" s="119" t="s">
        <v>3239</v>
      </c>
      <c r="N11740" s="119" t="s">
        <v>3239</v>
      </c>
      <c r="O11740" s="121"/>
      <c r="P11740" s="121"/>
      <c r="Q11740" s="119"/>
      <c r="R11740" s="121"/>
    </row>
    <row r="11741" spans="1:18" ht="72">
      <c r="A11741" s="119" t="s">
        <v>165</v>
      </c>
      <c r="B11741" s="119" t="s">
        <v>1490</v>
      </c>
      <c r="C11741" s="119" t="s">
        <v>3625</v>
      </c>
      <c r="D11741" s="119" t="s">
        <v>3235</v>
      </c>
      <c r="E11741" s="119" t="s">
        <v>11799</v>
      </c>
      <c r="F11741" s="119" t="s">
        <v>11800</v>
      </c>
      <c r="G11741" s="119" t="s">
        <v>3502</v>
      </c>
      <c r="H11741" s="119" t="s">
        <v>3239</v>
      </c>
      <c r="I11741" s="119" t="s">
        <v>3239</v>
      </c>
      <c r="J11741" s="119" t="s">
        <v>3239</v>
      </c>
      <c r="K11741" s="120" t="s">
        <v>3239</v>
      </c>
      <c r="L11741" s="119" t="s">
        <v>3239</v>
      </c>
      <c r="M11741" s="119" t="s">
        <v>3239</v>
      </c>
      <c r="N11741" s="119" t="s">
        <v>3239</v>
      </c>
      <c r="O11741" s="121"/>
      <c r="P11741" s="121"/>
      <c r="Q11741" s="119"/>
      <c r="R11741" s="121"/>
    </row>
    <row r="11742" spans="1:18" ht="72">
      <c r="A11742" s="119" t="s">
        <v>165</v>
      </c>
      <c r="B11742" s="119" t="s">
        <v>1490</v>
      </c>
      <c r="C11742" s="119" t="s">
        <v>3625</v>
      </c>
      <c r="D11742" s="119" t="s">
        <v>3235</v>
      </c>
      <c r="E11742" s="119" t="s">
        <v>11801</v>
      </c>
      <c r="F11742" s="119" t="s">
        <v>11802</v>
      </c>
      <c r="G11742" s="119" t="s">
        <v>3502</v>
      </c>
      <c r="H11742" s="119" t="s">
        <v>3239</v>
      </c>
      <c r="I11742" s="119" t="s">
        <v>3239</v>
      </c>
      <c r="J11742" s="119" t="s">
        <v>3239</v>
      </c>
      <c r="K11742" s="120" t="s">
        <v>3239</v>
      </c>
      <c r="L11742" s="119" t="s">
        <v>3239</v>
      </c>
      <c r="M11742" s="119" t="s">
        <v>3239</v>
      </c>
      <c r="N11742" s="119" t="s">
        <v>3239</v>
      </c>
      <c r="O11742" s="121"/>
      <c r="P11742" s="121"/>
      <c r="Q11742" s="119"/>
      <c r="R11742" s="121"/>
    </row>
    <row r="11743" spans="1:18" ht="72">
      <c r="A11743" s="119" t="s">
        <v>165</v>
      </c>
      <c r="B11743" s="119" t="s">
        <v>1490</v>
      </c>
      <c r="C11743" s="119" t="s">
        <v>3625</v>
      </c>
      <c r="D11743" s="119" t="s">
        <v>3235</v>
      </c>
      <c r="E11743" s="119" t="s">
        <v>11803</v>
      </c>
      <c r="F11743" s="119" t="s">
        <v>11804</v>
      </c>
      <c r="G11743" s="119" t="s">
        <v>3502</v>
      </c>
      <c r="H11743" s="119" t="s">
        <v>3239</v>
      </c>
      <c r="I11743" s="119" t="s">
        <v>3239</v>
      </c>
      <c r="J11743" s="119" t="s">
        <v>3239</v>
      </c>
      <c r="K11743" s="120" t="s">
        <v>3239</v>
      </c>
      <c r="L11743" s="119" t="s">
        <v>3239</v>
      </c>
      <c r="M11743" s="119" t="s">
        <v>3239</v>
      </c>
      <c r="N11743" s="119" t="s">
        <v>3239</v>
      </c>
      <c r="O11743" s="121"/>
      <c r="P11743" s="121"/>
      <c r="Q11743" s="119"/>
      <c r="R11743" s="121"/>
    </row>
    <row r="11744" spans="1:18" ht="72">
      <c r="A11744" s="119" t="s">
        <v>165</v>
      </c>
      <c r="B11744" s="119" t="s">
        <v>1490</v>
      </c>
      <c r="C11744" s="119" t="s">
        <v>3625</v>
      </c>
      <c r="D11744" s="119" t="s">
        <v>3235</v>
      </c>
      <c r="E11744" s="119" t="s">
        <v>11805</v>
      </c>
      <c r="F11744" s="119" t="s">
        <v>11806</v>
      </c>
      <c r="G11744" s="119" t="s">
        <v>3502</v>
      </c>
      <c r="H11744" s="119" t="s">
        <v>3239</v>
      </c>
      <c r="I11744" s="119" t="s">
        <v>3239</v>
      </c>
      <c r="J11744" s="119" t="s">
        <v>3239</v>
      </c>
      <c r="K11744" s="120" t="s">
        <v>3239</v>
      </c>
      <c r="L11744" s="119" t="s">
        <v>3239</v>
      </c>
      <c r="M11744" s="119" t="s">
        <v>3239</v>
      </c>
      <c r="N11744" s="119" t="s">
        <v>3239</v>
      </c>
      <c r="O11744" s="121"/>
      <c r="P11744" s="121"/>
      <c r="Q11744" s="119"/>
      <c r="R11744" s="121"/>
    </row>
    <row r="11745" spans="1:18" ht="72">
      <c r="A11745" s="119" t="s">
        <v>165</v>
      </c>
      <c r="B11745" s="119" t="s">
        <v>1490</v>
      </c>
      <c r="C11745" s="119" t="s">
        <v>3625</v>
      </c>
      <c r="D11745" s="119" t="s">
        <v>3235</v>
      </c>
      <c r="E11745" s="119" t="s">
        <v>11807</v>
      </c>
      <c r="F11745" s="119" t="s">
        <v>11808</v>
      </c>
      <c r="G11745" s="119" t="s">
        <v>3502</v>
      </c>
      <c r="H11745" s="119" t="s">
        <v>3239</v>
      </c>
      <c r="I11745" s="119" t="s">
        <v>3239</v>
      </c>
      <c r="J11745" s="119" t="s">
        <v>3239</v>
      </c>
      <c r="K11745" s="120" t="s">
        <v>3239</v>
      </c>
      <c r="L11745" s="119" t="s">
        <v>3239</v>
      </c>
      <c r="M11745" s="119" t="s">
        <v>3239</v>
      </c>
      <c r="N11745" s="119" t="s">
        <v>3239</v>
      </c>
      <c r="O11745" s="121"/>
      <c r="P11745" s="121"/>
      <c r="Q11745" s="119"/>
      <c r="R11745" s="121"/>
    </row>
    <row r="11746" spans="1:18" ht="72">
      <c r="A11746" s="119" t="s">
        <v>165</v>
      </c>
      <c r="B11746" s="119" t="s">
        <v>1490</v>
      </c>
      <c r="C11746" s="119" t="s">
        <v>3625</v>
      </c>
      <c r="D11746" s="119" t="s">
        <v>3235</v>
      </c>
      <c r="E11746" s="119" t="s">
        <v>11809</v>
      </c>
      <c r="F11746" s="119" t="s">
        <v>11810</v>
      </c>
      <c r="G11746" s="119" t="s">
        <v>3502</v>
      </c>
      <c r="H11746" s="119" t="s">
        <v>3239</v>
      </c>
      <c r="I11746" s="119" t="s">
        <v>3239</v>
      </c>
      <c r="J11746" s="119" t="s">
        <v>3239</v>
      </c>
      <c r="K11746" s="120" t="s">
        <v>3239</v>
      </c>
      <c r="L11746" s="119" t="s">
        <v>3239</v>
      </c>
      <c r="M11746" s="119" t="s">
        <v>3239</v>
      </c>
      <c r="N11746" s="119" t="s">
        <v>3239</v>
      </c>
      <c r="O11746" s="121"/>
      <c r="P11746" s="121"/>
      <c r="Q11746" s="119"/>
      <c r="R11746" s="121"/>
    </row>
    <row r="11747" spans="1:18" ht="72">
      <c r="A11747" s="119" t="s">
        <v>165</v>
      </c>
      <c r="B11747" s="119" t="s">
        <v>1490</v>
      </c>
      <c r="C11747" s="119" t="s">
        <v>3625</v>
      </c>
      <c r="D11747" s="119" t="s">
        <v>3235</v>
      </c>
      <c r="E11747" s="119" t="s">
        <v>11811</v>
      </c>
      <c r="F11747" s="119" t="s">
        <v>11812</v>
      </c>
      <c r="G11747" s="119" t="s">
        <v>3502</v>
      </c>
      <c r="H11747" s="119" t="s">
        <v>3239</v>
      </c>
      <c r="I11747" s="119" t="s">
        <v>3239</v>
      </c>
      <c r="J11747" s="119" t="s">
        <v>3239</v>
      </c>
      <c r="K11747" s="120" t="s">
        <v>3239</v>
      </c>
      <c r="L11747" s="119" t="s">
        <v>3239</v>
      </c>
      <c r="M11747" s="119" t="s">
        <v>3239</v>
      </c>
      <c r="N11747" s="119" t="s">
        <v>3239</v>
      </c>
      <c r="O11747" s="121"/>
      <c r="P11747" s="121"/>
      <c r="Q11747" s="119"/>
      <c r="R11747" s="121"/>
    </row>
    <row r="11748" spans="1:18" ht="72">
      <c r="A11748" s="119" t="s">
        <v>165</v>
      </c>
      <c r="B11748" s="119" t="s">
        <v>1490</v>
      </c>
      <c r="C11748" s="119" t="s">
        <v>3625</v>
      </c>
      <c r="D11748" s="119" t="s">
        <v>3235</v>
      </c>
      <c r="E11748" s="119" t="s">
        <v>11813</v>
      </c>
      <c r="F11748" s="119" t="s">
        <v>11814</v>
      </c>
      <c r="G11748" s="119" t="s">
        <v>3502</v>
      </c>
      <c r="H11748" s="119" t="s">
        <v>3239</v>
      </c>
      <c r="I11748" s="119" t="s">
        <v>3239</v>
      </c>
      <c r="J11748" s="119" t="s">
        <v>3239</v>
      </c>
      <c r="K11748" s="120" t="s">
        <v>3239</v>
      </c>
      <c r="L11748" s="119" t="s">
        <v>3239</v>
      </c>
      <c r="M11748" s="119" t="s">
        <v>3239</v>
      </c>
      <c r="N11748" s="119" t="s">
        <v>3239</v>
      </c>
      <c r="O11748" s="121"/>
      <c r="P11748" s="121"/>
      <c r="Q11748" s="119"/>
      <c r="R11748" s="121"/>
    </row>
    <row r="11749" spans="1:18" ht="72">
      <c r="A11749" s="119" t="s">
        <v>165</v>
      </c>
      <c r="B11749" s="119" t="s">
        <v>1490</v>
      </c>
      <c r="C11749" s="119" t="s">
        <v>3625</v>
      </c>
      <c r="D11749" s="119" t="s">
        <v>3235</v>
      </c>
      <c r="E11749" s="119" t="s">
        <v>11815</v>
      </c>
      <c r="F11749" s="119" t="s">
        <v>11816</v>
      </c>
      <c r="G11749" s="119" t="s">
        <v>3502</v>
      </c>
      <c r="H11749" s="119" t="s">
        <v>3239</v>
      </c>
      <c r="I11749" s="119" t="s">
        <v>3239</v>
      </c>
      <c r="J11749" s="119" t="s">
        <v>3239</v>
      </c>
      <c r="K11749" s="120" t="s">
        <v>3239</v>
      </c>
      <c r="L11749" s="119" t="s">
        <v>3239</v>
      </c>
      <c r="M11749" s="119" t="s">
        <v>3239</v>
      </c>
      <c r="N11749" s="119" t="s">
        <v>3239</v>
      </c>
      <c r="O11749" s="121"/>
      <c r="P11749" s="121"/>
      <c r="Q11749" s="119"/>
      <c r="R11749" s="121"/>
    </row>
    <row r="11750" spans="1:18" ht="72">
      <c r="A11750" s="119" t="s">
        <v>165</v>
      </c>
      <c r="B11750" s="119" t="s">
        <v>1490</v>
      </c>
      <c r="C11750" s="119" t="s">
        <v>3625</v>
      </c>
      <c r="D11750" s="119" t="s">
        <v>3235</v>
      </c>
      <c r="E11750" s="119" t="s">
        <v>11817</v>
      </c>
      <c r="F11750" s="119" t="s">
        <v>11818</v>
      </c>
      <c r="G11750" s="119" t="s">
        <v>3502</v>
      </c>
      <c r="H11750" s="119" t="s">
        <v>3239</v>
      </c>
      <c r="I11750" s="119" t="s">
        <v>3239</v>
      </c>
      <c r="J11750" s="119" t="s">
        <v>3239</v>
      </c>
      <c r="K11750" s="120" t="s">
        <v>3239</v>
      </c>
      <c r="L11750" s="119" t="s">
        <v>3239</v>
      </c>
      <c r="M11750" s="119" t="s">
        <v>3239</v>
      </c>
      <c r="N11750" s="119" t="s">
        <v>3239</v>
      </c>
      <c r="O11750" s="121"/>
      <c r="P11750" s="121"/>
      <c r="Q11750" s="119"/>
      <c r="R11750" s="121"/>
    </row>
    <row r="11751" spans="1:18" ht="72">
      <c r="A11751" s="119" t="s">
        <v>165</v>
      </c>
      <c r="B11751" s="119" t="s">
        <v>1490</v>
      </c>
      <c r="C11751" s="119" t="s">
        <v>3625</v>
      </c>
      <c r="D11751" s="119" t="s">
        <v>3235</v>
      </c>
      <c r="E11751" s="119" t="s">
        <v>11819</v>
      </c>
      <c r="F11751" s="119" t="s">
        <v>11820</v>
      </c>
      <c r="G11751" s="119" t="s">
        <v>3502</v>
      </c>
      <c r="H11751" s="119" t="s">
        <v>3239</v>
      </c>
      <c r="I11751" s="119" t="s">
        <v>3239</v>
      </c>
      <c r="J11751" s="119" t="s">
        <v>3239</v>
      </c>
      <c r="K11751" s="120" t="s">
        <v>3239</v>
      </c>
      <c r="L11751" s="119" t="s">
        <v>3239</v>
      </c>
      <c r="M11751" s="119" t="s">
        <v>3239</v>
      </c>
      <c r="N11751" s="119" t="s">
        <v>3239</v>
      </c>
      <c r="O11751" s="121"/>
      <c r="P11751" s="121"/>
      <c r="Q11751" s="119"/>
      <c r="R11751" s="121"/>
    </row>
    <row r="11752" spans="1:18" ht="72">
      <c r="A11752" s="119" t="s">
        <v>165</v>
      </c>
      <c r="B11752" s="119" t="s">
        <v>1490</v>
      </c>
      <c r="C11752" s="119" t="s">
        <v>3625</v>
      </c>
      <c r="D11752" s="119" t="s">
        <v>3235</v>
      </c>
      <c r="E11752" s="119" t="s">
        <v>11821</v>
      </c>
      <c r="F11752" s="119" t="s">
        <v>11822</v>
      </c>
      <c r="G11752" s="119" t="s">
        <v>3502</v>
      </c>
      <c r="H11752" s="119" t="s">
        <v>3239</v>
      </c>
      <c r="I11752" s="119" t="s">
        <v>3239</v>
      </c>
      <c r="J11752" s="119" t="s">
        <v>3239</v>
      </c>
      <c r="K11752" s="120" t="s">
        <v>3239</v>
      </c>
      <c r="L11752" s="119" t="s">
        <v>3239</v>
      </c>
      <c r="M11752" s="119" t="s">
        <v>3239</v>
      </c>
      <c r="N11752" s="119" t="s">
        <v>3239</v>
      </c>
      <c r="O11752" s="121"/>
      <c r="P11752" s="121"/>
      <c r="Q11752" s="119"/>
      <c r="R11752" s="121"/>
    </row>
    <row r="11753" spans="1:18" ht="72">
      <c r="A11753" s="119" t="s">
        <v>165</v>
      </c>
      <c r="B11753" s="119" t="s">
        <v>1490</v>
      </c>
      <c r="C11753" s="119" t="s">
        <v>3625</v>
      </c>
      <c r="D11753" s="119" t="s">
        <v>3235</v>
      </c>
      <c r="E11753" s="119" t="s">
        <v>11823</v>
      </c>
      <c r="F11753" s="119" t="s">
        <v>11824</v>
      </c>
      <c r="G11753" s="119" t="s">
        <v>3502</v>
      </c>
      <c r="H11753" s="119" t="s">
        <v>3239</v>
      </c>
      <c r="I11753" s="119" t="s">
        <v>3239</v>
      </c>
      <c r="J11753" s="119" t="s">
        <v>3239</v>
      </c>
      <c r="K11753" s="120" t="s">
        <v>3239</v>
      </c>
      <c r="L11753" s="119" t="s">
        <v>3239</v>
      </c>
      <c r="M11753" s="119" t="s">
        <v>3239</v>
      </c>
      <c r="N11753" s="119" t="s">
        <v>3239</v>
      </c>
      <c r="O11753" s="121"/>
      <c r="P11753" s="121"/>
      <c r="Q11753" s="119"/>
      <c r="R11753" s="121"/>
    </row>
    <row r="11754" spans="1:18" ht="72">
      <c r="A11754" s="119" t="s">
        <v>165</v>
      </c>
      <c r="B11754" s="119" t="s">
        <v>1490</v>
      </c>
      <c r="C11754" s="119" t="s">
        <v>3625</v>
      </c>
      <c r="D11754" s="119" t="s">
        <v>3235</v>
      </c>
      <c r="E11754" s="119" t="s">
        <v>11825</v>
      </c>
      <c r="F11754" s="119" t="s">
        <v>11826</v>
      </c>
      <c r="G11754" s="119" t="s">
        <v>3502</v>
      </c>
      <c r="H11754" s="119" t="s">
        <v>3239</v>
      </c>
      <c r="I11754" s="119" t="s">
        <v>3239</v>
      </c>
      <c r="J11754" s="119" t="s">
        <v>3239</v>
      </c>
      <c r="K11754" s="120" t="s">
        <v>3239</v>
      </c>
      <c r="L11754" s="119" t="s">
        <v>3239</v>
      </c>
      <c r="M11754" s="119" t="s">
        <v>3239</v>
      </c>
      <c r="N11754" s="119" t="s">
        <v>3239</v>
      </c>
      <c r="O11754" s="121"/>
      <c r="P11754" s="121"/>
      <c r="Q11754" s="119"/>
      <c r="R11754" s="121"/>
    </row>
    <row r="11755" spans="1:18" ht="72">
      <c r="A11755" s="119" t="s">
        <v>165</v>
      </c>
      <c r="B11755" s="119" t="s">
        <v>1490</v>
      </c>
      <c r="C11755" s="119" t="s">
        <v>3625</v>
      </c>
      <c r="D11755" s="119" t="s">
        <v>3235</v>
      </c>
      <c r="E11755" s="119" t="s">
        <v>11827</v>
      </c>
      <c r="F11755" s="119" t="s">
        <v>11828</v>
      </c>
      <c r="G11755" s="119" t="s">
        <v>3502</v>
      </c>
      <c r="H11755" s="119" t="s">
        <v>3239</v>
      </c>
      <c r="I11755" s="119" t="s">
        <v>3239</v>
      </c>
      <c r="J11755" s="119" t="s">
        <v>3239</v>
      </c>
      <c r="K11755" s="120" t="s">
        <v>3239</v>
      </c>
      <c r="L11755" s="119" t="s">
        <v>3239</v>
      </c>
      <c r="M11755" s="119" t="s">
        <v>3239</v>
      </c>
      <c r="N11755" s="119" t="s">
        <v>3239</v>
      </c>
      <c r="O11755" s="121"/>
      <c r="P11755" s="121"/>
      <c r="Q11755" s="119"/>
      <c r="R11755" s="121"/>
    </row>
    <row r="11756" spans="1:18" ht="72">
      <c r="A11756" s="119" t="s">
        <v>165</v>
      </c>
      <c r="B11756" s="119" t="s">
        <v>1490</v>
      </c>
      <c r="C11756" s="119" t="s">
        <v>3625</v>
      </c>
      <c r="D11756" s="119" t="s">
        <v>3235</v>
      </c>
      <c r="E11756" s="119" t="s">
        <v>11829</v>
      </c>
      <c r="F11756" s="119" t="s">
        <v>11830</v>
      </c>
      <c r="G11756" s="119" t="s">
        <v>3502</v>
      </c>
      <c r="H11756" s="119" t="s">
        <v>3239</v>
      </c>
      <c r="I11756" s="119" t="s">
        <v>3239</v>
      </c>
      <c r="J11756" s="119" t="s">
        <v>3239</v>
      </c>
      <c r="K11756" s="120" t="s">
        <v>3239</v>
      </c>
      <c r="L11756" s="119" t="s">
        <v>3239</v>
      </c>
      <c r="M11756" s="119" t="s">
        <v>3239</v>
      </c>
      <c r="N11756" s="119" t="s">
        <v>3239</v>
      </c>
      <c r="O11756" s="121"/>
      <c r="P11756" s="121"/>
      <c r="Q11756" s="119"/>
      <c r="R11756" s="121"/>
    </row>
    <row r="11757" spans="1:18" ht="72">
      <c r="A11757" s="119" t="s">
        <v>165</v>
      </c>
      <c r="B11757" s="119" t="s">
        <v>1490</v>
      </c>
      <c r="C11757" s="119" t="s">
        <v>3625</v>
      </c>
      <c r="D11757" s="119" t="s">
        <v>3235</v>
      </c>
      <c r="E11757" s="119" t="s">
        <v>11831</v>
      </c>
      <c r="F11757" s="119" t="s">
        <v>11832</v>
      </c>
      <c r="G11757" s="119" t="s">
        <v>3502</v>
      </c>
      <c r="H11757" s="119" t="s">
        <v>3239</v>
      </c>
      <c r="I11757" s="119" t="s">
        <v>3239</v>
      </c>
      <c r="J11757" s="119" t="s">
        <v>3239</v>
      </c>
      <c r="K11757" s="120" t="s">
        <v>3239</v>
      </c>
      <c r="L11757" s="119" t="s">
        <v>3239</v>
      </c>
      <c r="M11757" s="119" t="s">
        <v>3239</v>
      </c>
      <c r="N11757" s="119" t="s">
        <v>3239</v>
      </c>
      <c r="O11757" s="121"/>
      <c r="P11757" s="121"/>
      <c r="Q11757" s="119"/>
      <c r="R11757" s="121"/>
    </row>
    <row r="11758" spans="1:18" ht="72">
      <c r="A11758" s="119" t="s">
        <v>165</v>
      </c>
      <c r="B11758" s="119" t="s">
        <v>1490</v>
      </c>
      <c r="C11758" s="119" t="s">
        <v>3625</v>
      </c>
      <c r="D11758" s="119" t="s">
        <v>3235</v>
      </c>
      <c r="E11758" s="119" t="s">
        <v>11833</v>
      </c>
      <c r="F11758" s="119" t="s">
        <v>11834</v>
      </c>
      <c r="G11758" s="119" t="s">
        <v>3502</v>
      </c>
      <c r="H11758" s="119" t="s">
        <v>3239</v>
      </c>
      <c r="I11758" s="119" t="s">
        <v>3239</v>
      </c>
      <c r="J11758" s="119" t="s">
        <v>3239</v>
      </c>
      <c r="K11758" s="120" t="s">
        <v>3239</v>
      </c>
      <c r="L11758" s="119" t="s">
        <v>3239</v>
      </c>
      <c r="M11758" s="119" t="s">
        <v>3239</v>
      </c>
      <c r="N11758" s="119" t="s">
        <v>3239</v>
      </c>
      <c r="O11758" s="121"/>
      <c r="P11758" s="121"/>
      <c r="Q11758" s="119"/>
      <c r="R11758" s="121"/>
    </row>
    <row r="11759" spans="1:18" ht="72">
      <c r="A11759" s="119" t="s">
        <v>165</v>
      </c>
      <c r="B11759" s="119" t="s">
        <v>1490</v>
      </c>
      <c r="C11759" s="119" t="s">
        <v>3625</v>
      </c>
      <c r="D11759" s="119" t="s">
        <v>3235</v>
      </c>
      <c r="E11759" s="119" t="s">
        <v>11835</v>
      </c>
      <c r="F11759" s="119" t="s">
        <v>11836</v>
      </c>
      <c r="G11759" s="119" t="s">
        <v>3502</v>
      </c>
      <c r="H11759" s="119" t="s">
        <v>3239</v>
      </c>
      <c r="I11759" s="119" t="s">
        <v>3239</v>
      </c>
      <c r="J11759" s="119" t="s">
        <v>3239</v>
      </c>
      <c r="K11759" s="120" t="s">
        <v>3239</v>
      </c>
      <c r="L11759" s="119" t="s">
        <v>3239</v>
      </c>
      <c r="M11759" s="119" t="s">
        <v>3239</v>
      </c>
      <c r="N11759" s="119" t="s">
        <v>3239</v>
      </c>
      <c r="O11759" s="121"/>
      <c r="P11759" s="121"/>
      <c r="Q11759" s="119"/>
      <c r="R11759" s="121"/>
    </row>
    <row r="11760" spans="1:18" ht="72">
      <c r="A11760" s="119" t="s">
        <v>165</v>
      </c>
      <c r="B11760" s="119" t="s">
        <v>1490</v>
      </c>
      <c r="C11760" s="119" t="s">
        <v>3625</v>
      </c>
      <c r="D11760" s="119" t="s">
        <v>3235</v>
      </c>
      <c r="E11760" s="119" t="s">
        <v>11837</v>
      </c>
      <c r="F11760" s="119" t="s">
        <v>11838</v>
      </c>
      <c r="G11760" s="119" t="s">
        <v>3502</v>
      </c>
      <c r="H11760" s="119" t="s">
        <v>3239</v>
      </c>
      <c r="I11760" s="119" t="s">
        <v>3239</v>
      </c>
      <c r="J11760" s="119" t="s">
        <v>3239</v>
      </c>
      <c r="K11760" s="120" t="s">
        <v>3239</v>
      </c>
      <c r="L11760" s="119" t="s">
        <v>3239</v>
      </c>
      <c r="M11760" s="119" t="s">
        <v>3239</v>
      </c>
      <c r="N11760" s="119" t="s">
        <v>3239</v>
      </c>
      <c r="O11760" s="121"/>
      <c r="P11760" s="121"/>
      <c r="Q11760" s="119"/>
      <c r="R11760" s="121"/>
    </row>
    <row r="11761" spans="1:18" ht="72">
      <c r="A11761" s="119" t="s">
        <v>165</v>
      </c>
      <c r="B11761" s="119" t="s">
        <v>1490</v>
      </c>
      <c r="C11761" s="119" t="s">
        <v>3625</v>
      </c>
      <c r="D11761" s="119" t="s">
        <v>3235</v>
      </c>
      <c r="E11761" s="119" t="s">
        <v>11839</v>
      </c>
      <c r="F11761" s="119" t="s">
        <v>11840</v>
      </c>
      <c r="G11761" s="119" t="s">
        <v>3502</v>
      </c>
      <c r="H11761" s="119" t="s">
        <v>3239</v>
      </c>
      <c r="I11761" s="119" t="s">
        <v>3239</v>
      </c>
      <c r="J11761" s="119" t="s">
        <v>3239</v>
      </c>
      <c r="K11761" s="120" t="s">
        <v>3239</v>
      </c>
      <c r="L11761" s="119" t="s">
        <v>3239</v>
      </c>
      <c r="M11761" s="119" t="s">
        <v>3239</v>
      </c>
      <c r="N11761" s="119" t="s">
        <v>3239</v>
      </c>
      <c r="O11761" s="121"/>
      <c r="P11761" s="121"/>
      <c r="Q11761" s="119"/>
      <c r="R11761" s="121"/>
    </row>
    <row r="11762" spans="1:18" ht="72">
      <c r="A11762" s="119" t="s">
        <v>165</v>
      </c>
      <c r="B11762" s="119" t="s">
        <v>1490</v>
      </c>
      <c r="C11762" s="119" t="s">
        <v>3625</v>
      </c>
      <c r="D11762" s="119" t="s">
        <v>3235</v>
      </c>
      <c r="E11762" s="119" t="s">
        <v>11841</v>
      </c>
      <c r="F11762" s="119" t="s">
        <v>11842</v>
      </c>
      <c r="G11762" s="119" t="s">
        <v>3502</v>
      </c>
      <c r="H11762" s="119" t="s">
        <v>3239</v>
      </c>
      <c r="I11762" s="119" t="s">
        <v>3239</v>
      </c>
      <c r="J11762" s="119" t="s">
        <v>3239</v>
      </c>
      <c r="K11762" s="120" t="s">
        <v>3239</v>
      </c>
      <c r="L11762" s="119" t="s">
        <v>3239</v>
      </c>
      <c r="M11762" s="119" t="s">
        <v>3239</v>
      </c>
      <c r="N11762" s="119" t="s">
        <v>3239</v>
      </c>
      <c r="O11762" s="121"/>
      <c r="P11762" s="121"/>
      <c r="Q11762" s="119"/>
      <c r="R11762" s="121"/>
    </row>
    <row r="11763" spans="1:18" ht="72">
      <c r="A11763" s="119" t="s">
        <v>165</v>
      </c>
      <c r="B11763" s="119" t="s">
        <v>1490</v>
      </c>
      <c r="C11763" s="119" t="s">
        <v>3625</v>
      </c>
      <c r="D11763" s="119" t="s">
        <v>3235</v>
      </c>
      <c r="E11763" s="119" t="s">
        <v>11843</v>
      </c>
      <c r="F11763" s="119" t="s">
        <v>11844</v>
      </c>
      <c r="G11763" s="119" t="s">
        <v>3502</v>
      </c>
      <c r="H11763" s="119" t="s">
        <v>3239</v>
      </c>
      <c r="I11763" s="119" t="s">
        <v>3239</v>
      </c>
      <c r="J11763" s="119" t="s">
        <v>3239</v>
      </c>
      <c r="K11763" s="120" t="s">
        <v>3239</v>
      </c>
      <c r="L11763" s="119" t="s">
        <v>3239</v>
      </c>
      <c r="M11763" s="119" t="s">
        <v>3239</v>
      </c>
      <c r="N11763" s="119" t="s">
        <v>3239</v>
      </c>
      <c r="O11763" s="121"/>
      <c r="P11763" s="121"/>
      <c r="Q11763" s="119"/>
      <c r="R11763" s="121"/>
    </row>
    <row r="11764" spans="1:18" ht="72">
      <c r="A11764" s="119" t="s">
        <v>165</v>
      </c>
      <c r="B11764" s="119" t="s">
        <v>1490</v>
      </c>
      <c r="C11764" s="119" t="s">
        <v>3625</v>
      </c>
      <c r="D11764" s="119" t="s">
        <v>3235</v>
      </c>
      <c r="E11764" s="119" t="s">
        <v>11845</v>
      </c>
      <c r="F11764" s="119" t="s">
        <v>11846</v>
      </c>
      <c r="G11764" s="119" t="s">
        <v>3502</v>
      </c>
      <c r="H11764" s="119" t="s">
        <v>3239</v>
      </c>
      <c r="I11764" s="119" t="s">
        <v>3239</v>
      </c>
      <c r="J11764" s="119" t="s">
        <v>3239</v>
      </c>
      <c r="K11764" s="120" t="s">
        <v>3239</v>
      </c>
      <c r="L11764" s="119" t="s">
        <v>3239</v>
      </c>
      <c r="M11764" s="119" t="s">
        <v>3239</v>
      </c>
      <c r="N11764" s="119" t="s">
        <v>3239</v>
      </c>
      <c r="O11764" s="121"/>
      <c r="P11764" s="121"/>
      <c r="Q11764" s="119"/>
      <c r="R11764" s="121"/>
    </row>
    <row r="11765" spans="1:18" ht="72">
      <c r="A11765" s="119" t="s">
        <v>165</v>
      </c>
      <c r="B11765" s="119" t="s">
        <v>1490</v>
      </c>
      <c r="C11765" s="119" t="s">
        <v>3625</v>
      </c>
      <c r="D11765" s="119" t="s">
        <v>3235</v>
      </c>
      <c r="E11765" s="119" t="s">
        <v>11847</v>
      </c>
      <c r="F11765" s="119" t="s">
        <v>11848</v>
      </c>
      <c r="G11765" s="119" t="s">
        <v>3502</v>
      </c>
      <c r="H11765" s="119" t="s">
        <v>3239</v>
      </c>
      <c r="I11765" s="119" t="s">
        <v>3239</v>
      </c>
      <c r="J11765" s="119" t="s">
        <v>3239</v>
      </c>
      <c r="K11765" s="120" t="s">
        <v>3239</v>
      </c>
      <c r="L11765" s="119" t="s">
        <v>3239</v>
      </c>
      <c r="M11765" s="119" t="s">
        <v>3239</v>
      </c>
      <c r="N11765" s="119" t="s">
        <v>3239</v>
      </c>
      <c r="O11765" s="121"/>
      <c r="P11765" s="121"/>
      <c r="Q11765" s="119"/>
      <c r="R11765" s="121"/>
    </row>
    <row r="11766" spans="1:18" ht="72">
      <c r="A11766" s="119" t="s">
        <v>165</v>
      </c>
      <c r="B11766" s="119" t="s">
        <v>1490</v>
      </c>
      <c r="C11766" s="119" t="s">
        <v>3625</v>
      </c>
      <c r="D11766" s="119" t="s">
        <v>3235</v>
      </c>
      <c r="E11766" s="119" t="s">
        <v>11849</v>
      </c>
      <c r="F11766" s="119" t="s">
        <v>11850</v>
      </c>
      <c r="G11766" s="119" t="s">
        <v>3502</v>
      </c>
      <c r="H11766" s="119" t="s">
        <v>3239</v>
      </c>
      <c r="I11766" s="119" t="s">
        <v>3239</v>
      </c>
      <c r="J11766" s="119" t="s">
        <v>3239</v>
      </c>
      <c r="K11766" s="120" t="s">
        <v>3239</v>
      </c>
      <c r="L11766" s="119" t="s">
        <v>3239</v>
      </c>
      <c r="M11766" s="119" t="s">
        <v>3239</v>
      </c>
      <c r="N11766" s="119" t="s">
        <v>3239</v>
      </c>
      <c r="O11766" s="121"/>
      <c r="P11766" s="121"/>
      <c r="Q11766" s="119"/>
      <c r="R11766" s="121"/>
    </row>
    <row r="11767" spans="1:18" ht="72">
      <c r="A11767" s="119" t="s">
        <v>165</v>
      </c>
      <c r="B11767" s="119" t="s">
        <v>1490</v>
      </c>
      <c r="C11767" s="119" t="s">
        <v>3625</v>
      </c>
      <c r="D11767" s="119" t="s">
        <v>3235</v>
      </c>
      <c r="E11767" s="119" t="s">
        <v>11851</v>
      </c>
      <c r="F11767" s="119" t="s">
        <v>11852</v>
      </c>
      <c r="G11767" s="119" t="s">
        <v>3502</v>
      </c>
      <c r="H11767" s="119" t="s">
        <v>3239</v>
      </c>
      <c r="I11767" s="119" t="s">
        <v>3239</v>
      </c>
      <c r="J11767" s="119" t="s">
        <v>3239</v>
      </c>
      <c r="K11767" s="120" t="s">
        <v>3239</v>
      </c>
      <c r="L11767" s="119" t="s">
        <v>3239</v>
      </c>
      <c r="M11767" s="119" t="s">
        <v>3239</v>
      </c>
      <c r="N11767" s="119" t="s">
        <v>3239</v>
      </c>
      <c r="O11767" s="121"/>
      <c r="P11767" s="121"/>
      <c r="Q11767" s="119"/>
      <c r="R11767" s="121"/>
    </row>
    <row r="11768" spans="1:18" ht="72">
      <c r="A11768" s="119" t="s">
        <v>165</v>
      </c>
      <c r="B11768" s="119" t="s">
        <v>1490</v>
      </c>
      <c r="C11768" s="119" t="s">
        <v>3625</v>
      </c>
      <c r="D11768" s="119" t="s">
        <v>3235</v>
      </c>
      <c r="E11768" s="119" t="s">
        <v>11853</v>
      </c>
      <c r="F11768" s="119" t="s">
        <v>11854</v>
      </c>
      <c r="G11768" s="119" t="s">
        <v>3502</v>
      </c>
      <c r="H11768" s="119" t="s">
        <v>3239</v>
      </c>
      <c r="I11768" s="119" t="s">
        <v>3239</v>
      </c>
      <c r="J11768" s="119" t="s">
        <v>3239</v>
      </c>
      <c r="K11768" s="120" t="s">
        <v>3239</v>
      </c>
      <c r="L11768" s="119" t="s">
        <v>3239</v>
      </c>
      <c r="M11768" s="119" t="s">
        <v>3239</v>
      </c>
      <c r="N11768" s="119" t="s">
        <v>3239</v>
      </c>
      <c r="O11768" s="121"/>
      <c r="P11768" s="121"/>
      <c r="Q11768" s="119"/>
      <c r="R11768" s="121"/>
    </row>
    <row r="11769" spans="1:18" ht="72">
      <c r="A11769" s="119" t="s">
        <v>165</v>
      </c>
      <c r="B11769" s="119" t="s">
        <v>1490</v>
      </c>
      <c r="C11769" s="119" t="s">
        <v>3625</v>
      </c>
      <c r="D11769" s="119" t="s">
        <v>3235</v>
      </c>
      <c r="E11769" s="119" t="s">
        <v>11855</v>
      </c>
      <c r="F11769" s="119" t="s">
        <v>11856</v>
      </c>
      <c r="G11769" s="119" t="s">
        <v>3502</v>
      </c>
      <c r="H11769" s="119" t="s">
        <v>3239</v>
      </c>
      <c r="I11769" s="119" t="s">
        <v>3239</v>
      </c>
      <c r="J11769" s="119" t="s">
        <v>3239</v>
      </c>
      <c r="K11769" s="120" t="s">
        <v>3239</v>
      </c>
      <c r="L11769" s="119" t="s">
        <v>3239</v>
      </c>
      <c r="M11769" s="119" t="s">
        <v>3239</v>
      </c>
      <c r="N11769" s="119" t="s">
        <v>3239</v>
      </c>
      <c r="O11769" s="121"/>
      <c r="P11769" s="121"/>
      <c r="Q11769" s="119"/>
      <c r="R11769" s="121"/>
    </row>
    <row r="11770" spans="1:18" ht="72">
      <c r="A11770" s="119" t="s">
        <v>165</v>
      </c>
      <c r="B11770" s="119" t="s">
        <v>1490</v>
      </c>
      <c r="C11770" s="119" t="s">
        <v>3625</v>
      </c>
      <c r="D11770" s="119" t="s">
        <v>3235</v>
      </c>
      <c r="E11770" s="119" t="s">
        <v>11857</v>
      </c>
      <c r="F11770" s="119" t="s">
        <v>11858</v>
      </c>
      <c r="G11770" s="119" t="s">
        <v>3502</v>
      </c>
      <c r="H11770" s="119" t="s">
        <v>3239</v>
      </c>
      <c r="I11770" s="119" t="s">
        <v>3239</v>
      </c>
      <c r="J11770" s="119" t="s">
        <v>3239</v>
      </c>
      <c r="K11770" s="120" t="s">
        <v>3239</v>
      </c>
      <c r="L11770" s="119" t="s">
        <v>3239</v>
      </c>
      <c r="M11770" s="119" t="s">
        <v>3239</v>
      </c>
      <c r="N11770" s="119" t="s">
        <v>3239</v>
      </c>
      <c r="O11770" s="121"/>
      <c r="P11770" s="121"/>
      <c r="Q11770" s="119"/>
      <c r="R11770" s="121"/>
    </row>
    <row r="11771" spans="1:18" ht="72">
      <c r="A11771" s="119" t="s">
        <v>165</v>
      </c>
      <c r="B11771" s="119" t="s">
        <v>1490</v>
      </c>
      <c r="C11771" s="119" t="s">
        <v>3625</v>
      </c>
      <c r="D11771" s="119" t="s">
        <v>3235</v>
      </c>
      <c r="E11771" s="119" t="s">
        <v>11859</v>
      </c>
      <c r="F11771" s="119" t="s">
        <v>11860</v>
      </c>
      <c r="G11771" s="119" t="s">
        <v>3502</v>
      </c>
      <c r="H11771" s="119" t="s">
        <v>3239</v>
      </c>
      <c r="I11771" s="119" t="s">
        <v>3239</v>
      </c>
      <c r="J11771" s="119" t="s">
        <v>3239</v>
      </c>
      <c r="K11771" s="120" t="s">
        <v>3239</v>
      </c>
      <c r="L11771" s="119" t="s">
        <v>3239</v>
      </c>
      <c r="M11771" s="119" t="s">
        <v>3239</v>
      </c>
      <c r="N11771" s="119" t="s">
        <v>3239</v>
      </c>
      <c r="O11771" s="121"/>
      <c r="P11771" s="121"/>
      <c r="Q11771" s="119"/>
      <c r="R11771" s="121"/>
    </row>
    <row r="11772" spans="1:18" ht="72">
      <c r="A11772" s="119" t="s">
        <v>165</v>
      </c>
      <c r="B11772" s="119" t="s">
        <v>1490</v>
      </c>
      <c r="C11772" s="119" t="s">
        <v>3625</v>
      </c>
      <c r="D11772" s="119" t="s">
        <v>3235</v>
      </c>
      <c r="E11772" s="119" t="s">
        <v>11861</v>
      </c>
      <c r="F11772" s="119" t="s">
        <v>11862</v>
      </c>
      <c r="G11772" s="119" t="s">
        <v>3502</v>
      </c>
      <c r="H11772" s="119" t="s">
        <v>3239</v>
      </c>
      <c r="I11772" s="119" t="s">
        <v>3239</v>
      </c>
      <c r="J11772" s="119" t="s">
        <v>3239</v>
      </c>
      <c r="K11772" s="120" t="s">
        <v>3239</v>
      </c>
      <c r="L11772" s="119" t="s">
        <v>3239</v>
      </c>
      <c r="M11772" s="119" t="s">
        <v>3239</v>
      </c>
      <c r="N11772" s="119" t="s">
        <v>3239</v>
      </c>
      <c r="O11772" s="121"/>
      <c r="P11772" s="121"/>
      <c r="Q11772" s="119"/>
      <c r="R11772" s="121"/>
    </row>
    <row r="11773" spans="1:18" ht="72">
      <c r="A11773" s="119" t="s">
        <v>165</v>
      </c>
      <c r="B11773" s="119" t="s">
        <v>1490</v>
      </c>
      <c r="C11773" s="119" t="s">
        <v>3625</v>
      </c>
      <c r="D11773" s="119" t="s">
        <v>3235</v>
      </c>
      <c r="E11773" s="119" t="s">
        <v>11863</v>
      </c>
      <c r="F11773" s="119" t="s">
        <v>11864</v>
      </c>
      <c r="G11773" s="119" t="s">
        <v>3502</v>
      </c>
      <c r="H11773" s="119" t="s">
        <v>3239</v>
      </c>
      <c r="I11773" s="119" t="s">
        <v>3239</v>
      </c>
      <c r="J11773" s="119" t="s">
        <v>3239</v>
      </c>
      <c r="K11773" s="120" t="s">
        <v>3239</v>
      </c>
      <c r="L11773" s="119" t="s">
        <v>3239</v>
      </c>
      <c r="M11773" s="119" t="s">
        <v>3239</v>
      </c>
      <c r="N11773" s="119" t="s">
        <v>3239</v>
      </c>
      <c r="O11773" s="121"/>
      <c r="P11773" s="121"/>
      <c r="Q11773" s="119"/>
      <c r="R11773" s="121"/>
    </row>
    <row r="11774" spans="1:18" ht="72">
      <c r="A11774" s="119" t="s">
        <v>165</v>
      </c>
      <c r="B11774" s="119" t="s">
        <v>1490</v>
      </c>
      <c r="C11774" s="119" t="s">
        <v>3625</v>
      </c>
      <c r="D11774" s="119" t="s">
        <v>3235</v>
      </c>
      <c r="E11774" s="119" t="s">
        <v>11865</v>
      </c>
      <c r="F11774" s="119" t="s">
        <v>11866</v>
      </c>
      <c r="G11774" s="119" t="s">
        <v>3502</v>
      </c>
      <c r="H11774" s="119" t="s">
        <v>3239</v>
      </c>
      <c r="I11774" s="119" t="s">
        <v>3239</v>
      </c>
      <c r="J11774" s="119" t="s">
        <v>3239</v>
      </c>
      <c r="K11774" s="120" t="s">
        <v>3239</v>
      </c>
      <c r="L11774" s="119" t="s">
        <v>3239</v>
      </c>
      <c r="M11774" s="119" t="s">
        <v>3239</v>
      </c>
      <c r="N11774" s="119" t="s">
        <v>3239</v>
      </c>
      <c r="O11774" s="121"/>
      <c r="P11774" s="121"/>
      <c r="Q11774" s="119"/>
      <c r="R11774" s="121"/>
    </row>
    <row r="11775" spans="1:18" ht="72">
      <c r="A11775" s="119" t="s">
        <v>165</v>
      </c>
      <c r="B11775" s="119" t="s">
        <v>1490</v>
      </c>
      <c r="C11775" s="119" t="s">
        <v>3625</v>
      </c>
      <c r="D11775" s="119" t="s">
        <v>3235</v>
      </c>
      <c r="E11775" s="119" t="s">
        <v>11867</v>
      </c>
      <c r="F11775" s="119" t="s">
        <v>11868</v>
      </c>
      <c r="G11775" s="119" t="s">
        <v>3502</v>
      </c>
      <c r="H11775" s="119" t="s">
        <v>3239</v>
      </c>
      <c r="I11775" s="119" t="s">
        <v>3239</v>
      </c>
      <c r="J11775" s="119" t="s">
        <v>3239</v>
      </c>
      <c r="K11775" s="120" t="s">
        <v>3239</v>
      </c>
      <c r="L11775" s="119" t="s">
        <v>3239</v>
      </c>
      <c r="M11775" s="119" t="s">
        <v>3239</v>
      </c>
      <c r="N11775" s="119" t="s">
        <v>3239</v>
      </c>
      <c r="O11775" s="121"/>
      <c r="P11775" s="121"/>
      <c r="Q11775" s="119"/>
      <c r="R11775" s="121"/>
    </row>
    <row r="11776" spans="1:18" ht="72">
      <c r="A11776" s="119" t="s">
        <v>165</v>
      </c>
      <c r="B11776" s="119" t="s">
        <v>1490</v>
      </c>
      <c r="C11776" s="119" t="s">
        <v>3625</v>
      </c>
      <c r="D11776" s="119" t="s">
        <v>3235</v>
      </c>
      <c r="E11776" s="119" t="s">
        <v>11869</v>
      </c>
      <c r="F11776" s="119" t="s">
        <v>11870</v>
      </c>
      <c r="G11776" s="119" t="s">
        <v>3502</v>
      </c>
      <c r="H11776" s="119" t="s">
        <v>3239</v>
      </c>
      <c r="I11776" s="119" t="s">
        <v>3239</v>
      </c>
      <c r="J11776" s="119" t="s">
        <v>3239</v>
      </c>
      <c r="K11776" s="120" t="s">
        <v>3239</v>
      </c>
      <c r="L11776" s="119" t="s">
        <v>3239</v>
      </c>
      <c r="M11776" s="119" t="s">
        <v>3239</v>
      </c>
      <c r="N11776" s="119" t="s">
        <v>3239</v>
      </c>
      <c r="O11776" s="121"/>
      <c r="P11776" s="121"/>
      <c r="Q11776" s="119"/>
      <c r="R11776" s="121"/>
    </row>
    <row r="11777" spans="1:18" ht="72">
      <c r="A11777" s="119" t="s">
        <v>165</v>
      </c>
      <c r="B11777" s="119" t="s">
        <v>1490</v>
      </c>
      <c r="C11777" s="119" t="s">
        <v>3625</v>
      </c>
      <c r="D11777" s="119" t="s">
        <v>3235</v>
      </c>
      <c r="E11777" s="119" t="s">
        <v>11871</v>
      </c>
      <c r="F11777" s="119" t="s">
        <v>11872</v>
      </c>
      <c r="G11777" s="119" t="s">
        <v>3502</v>
      </c>
      <c r="H11777" s="119" t="s">
        <v>3239</v>
      </c>
      <c r="I11777" s="119" t="s">
        <v>3239</v>
      </c>
      <c r="J11777" s="119" t="s">
        <v>3239</v>
      </c>
      <c r="K11777" s="120" t="s">
        <v>3239</v>
      </c>
      <c r="L11777" s="119" t="s">
        <v>3239</v>
      </c>
      <c r="M11777" s="119" t="s">
        <v>3239</v>
      </c>
      <c r="N11777" s="119" t="s">
        <v>3239</v>
      </c>
      <c r="O11777" s="121"/>
      <c r="P11777" s="121"/>
      <c r="Q11777" s="119"/>
      <c r="R11777" s="121"/>
    </row>
    <row r="11778" spans="1:18" ht="72">
      <c r="A11778" s="119" t="s">
        <v>165</v>
      </c>
      <c r="B11778" s="119" t="s">
        <v>1490</v>
      </c>
      <c r="C11778" s="119" t="s">
        <v>3625</v>
      </c>
      <c r="D11778" s="119" t="s">
        <v>3235</v>
      </c>
      <c r="E11778" s="119" t="s">
        <v>11873</v>
      </c>
      <c r="F11778" s="119" t="s">
        <v>11874</v>
      </c>
      <c r="G11778" s="119" t="s">
        <v>3502</v>
      </c>
      <c r="H11778" s="119" t="s">
        <v>3239</v>
      </c>
      <c r="I11778" s="119" t="s">
        <v>3239</v>
      </c>
      <c r="J11778" s="119" t="s">
        <v>3239</v>
      </c>
      <c r="K11778" s="120" t="s">
        <v>3239</v>
      </c>
      <c r="L11778" s="119" t="s">
        <v>3239</v>
      </c>
      <c r="M11778" s="119" t="s">
        <v>3239</v>
      </c>
      <c r="N11778" s="119" t="s">
        <v>3239</v>
      </c>
      <c r="O11778" s="121"/>
      <c r="P11778" s="121"/>
      <c r="Q11778" s="119"/>
      <c r="R11778" s="121"/>
    </row>
    <row r="11779" spans="1:18" ht="72">
      <c r="A11779" s="119" t="s">
        <v>165</v>
      </c>
      <c r="B11779" s="119" t="s">
        <v>1490</v>
      </c>
      <c r="C11779" s="119" t="s">
        <v>3625</v>
      </c>
      <c r="D11779" s="119" t="s">
        <v>3235</v>
      </c>
      <c r="E11779" s="119" t="s">
        <v>11875</v>
      </c>
      <c r="F11779" s="119" t="s">
        <v>11876</v>
      </c>
      <c r="G11779" s="119" t="s">
        <v>3502</v>
      </c>
      <c r="H11779" s="119" t="s">
        <v>3239</v>
      </c>
      <c r="I11779" s="119" t="s">
        <v>3239</v>
      </c>
      <c r="J11779" s="119" t="s">
        <v>3239</v>
      </c>
      <c r="K11779" s="120" t="s">
        <v>3239</v>
      </c>
      <c r="L11779" s="119" t="s">
        <v>3239</v>
      </c>
      <c r="M11779" s="119" t="s">
        <v>3239</v>
      </c>
      <c r="N11779" s="119" t="s">
        <v>3239</v>
      </c>
      <c r="O11779" s="121"/>
      <c r="P11779" s="121"/>
      <c r="Q11779" s="119"/>
      <c r="R11779" s="121"/>
    </row>
    <row r="11780" spans="1:18" ht="72">
      <c r="A11780" s="119" t="s">
        <v>165</v>
      </c>
      <c r="B11780" s="119" t="s">
        <v>1490</v>
      </c>
      <c r="C11780" s="119" t="s">
        <v>3625</v>
      </c>
      <c r="D11780" s="119" t="s">
        <v>3235</v>
      </c>
      <c r="E11780" s="119" t="s">
        <v>11877</v>
      </c>
      <c r="F11780" s="119" t="s">
        <v>11878</v>
      </c>
      <c r="G11780" s="119" t="s">
        <v>3502</v>
      </c>
      <c r="H11780" s="119" t="s">
        <v>3239</v>
      </c>
      <c r="I11780" s="119" t="s">
        <v>3239</v>
      </c>
      <c r="J11780" s="119" t="s">
        <v>3239</v>
      </c>
      <c r="K11780" s="120" t="s">
        <v>3239</v>
      </c>
      <c r="L11780" s="119" t="s">
        <v>3239</v>
      </c>
      <c r="M11780" s="119" t="s">
        <v>3239</v>
      </c>
      <c r="N11780" s="119" t="s">
        <v>3239</v>
      </c>
      <c r="O11780" s="121"/>
      <c r="P11780" s="121"/>
      <c r="Q11780" s="119"/>
      <c r="R11780" s="121"/>
    </row>
    <row r="11781" spans="1:18" ht="72">
      <c r="A11781" s="119" t="s">
        <v>165</v>
      </c>
      <c r="B11781" s="119" t="s">
        <v>1490</v>
      </c>
      <c r="C11781" s="119" t="s">
        <v>3625</v>
      </c>
      <c r="D11781" s="119" t="s">
        <v>3235</v>
      </c>
      <c r="E11781" s="119" t="s">
        <v>11879</v>
      </c>
      <c r="F11781" s="119" t="s">
        <v>11880</v>
      </c>
      <c r="G11781" s="119" t="s">
        <v>3502</v>
      </c>
      <c r="H11781" s="119" t="s">
        <v>3239</v>
      </c>
      <c r="I11781" s="119" t="s">
        <v>3239</v>
      </c>
      <c r="J11781" s="119" t="s">
        <v>3239</v>
      </c>
      <c r="K11781" s="120" t="s">
        <v>3239</v>
      </c>
      <c r="L11781" s="119" t="s">
        <v>3239</v>
      </c>
      <c r="M11781" s="119" t="s">
        <v>3239</v>
      </c>
      <c r="N11781" s="119" t="s">
        <v>3239</v>
      </c>
      <c r="O11781" s="121"/>
      <c r="P11781" s="121"/>
      <c r="Q11781" s="119"/>
      <c r="R11781" s="121"/>
    </row>
    <row r="11782" spans="1:18" ht="72">
      <c r="A11782" s="119" t="s">
        <v>165</v>
      </c>
      <c r="B11782" s="119" t="s">
        <v>1490</v>
      </c>
      <c r="C11782" s="119" t="s">
        <v>3625</v>
      </c>
      <c r="D11782" s="119" t="s">
        <v>3235</v>
      </c>
      <c r="E11782" s="119" t="s">
        <v>11881</v>
      </c>
      <c r="F11782" s="119" t="s">
        <v>11882</v>
      </c>
      <c r="G11782" s="119" t="s">
        <v>3502</v>
      </c>
      <c r="H11782" s="119" t="s">
        <v>3239</v>
      </c>
      <c r="I11782" s="119" t="s">
        <v>3239</v>
      </c>
      <c r="J11782" s="119" t="s">
        <v>3239</v>
      </c>
      <c r="K11782" s="120" t="s">
        <v>3239</v>
      </c>
      <c r="L11782" s="119" t="s">
        <v>3239</v>
      </c>
      <c r="M11782" s="119" t="s">
        <v>3239</v>
      </c>
      <c r="N11782" s="119" t="s">
        <v>3239</v>
      </c>
      <c r="O11782" s="121"/>
      <c r="P11782" s="121"/>
      <c r="Q11782" s="119"/>
      <c r="R11782" s="121"/>
    </row>
    <row r="11783" spans="1:18" ht="72">
      <c r="A11783" s="119" t="s">
        <v>165</v>
      </c>
      <c r="B11783" s="119" t="s">
        <v>1490</v>
      </c>
      <c r="C11783" s="119" t="s">
        <v>3625</v>
      </c>
      <c r="D11783" s="119" t="s">
        <v>3235</v>
      </c>
      <c r="E11783" s="119" t="s">
        <v>11883</v>
      </c>
      <c r="F11783" s="119" t="s">
        <v>11884</v>
      </c>
      <c r="G11783" s="119" t="s">
        <v>3502</v>
      </c>
      <c r="H11783" s="119" t="s">
        <v>3239</v>
      </c>
      <c r="I11783" s="119" t="s">
        <v>3239</v>
      </c>
      <c r="J11783" s="119" t="s">
        <v>3239</v>
      </c>
      <c r="K11783" s="120" t="s">
        <v>3239</v>
      </c>
      <c r="L11783" s="119" t="s">
        <v>3239</v>
      </c>
      <c r="M11783" s="119" t="s">
        <v>3239</v>
      </c>
      <c r="N11783" s="119" t="s">
        <v>3239</v>
      </c>
      <c r="O11783" s="121"/>
      <c r="P11783" s="121"/>
      <c r="Q11783" s="119"/>
      <c r="R11783" s="121"/>
    </row>
    <row r="11784" spans="1:18" ht="72">
      <c r="A11784" s="119" t="s">
        <v>165</v>
      </c>
      <c r="B11784" s="119" t="s">
        <v>1490</v>
      </c>
      <c r="C11784" s="119" t="s">
        <v>3625</v>
      </c>
      <c r="D11784" s="119" t="s">
        <v>3235</v>
      </c>
      <c r="E11784" s="119" t="s">
        <v>11885</v>
      </c>
      <c r="F11784" s="119" t="s">
        <v>11886</v>
      </c>
      <c r="G11784" s="119" t="s">
        <v>3502</v>
      </c>
      <c r="H11784" s="119" t="s">
        <v>3239</v>
      </c>
      <c r="I11784" s="119" t="s">
        <v>3239</v>
      </c>
      <c r="J11784" s="119" t="s">
        <v>3239</v>
      </c>
      <c r="K11784" s="120" t="s">
        <v>3239</v>
      </c>
      <c r="L11784" s="119" t="s">
        <v>3239</v>
      </c>
      <c r="M11784" s="119" t="s">
        <v>3239</v>
      </c>
      <c r="N11784" s="119" t="s">
        <v>3239</v>
      </c>
      <c r="O11784" s="121"/>
      <c r="P11784" s="121"/>
      <c r="Q11784" s="119"/>
      <c r="R11784" s="121"/>
    </row>
    <row r="11785" spans="1:18" ht="72">
      <c r="A11785" s="119" t="s">
        <v>165</v>
      </c>
      <c r="B11785" s="119" t="s">
        <v>1490</v>
      </c>
      <c r="C11785" s="119" t="s">
        <v>3625</v>
      </c>
      <c r="D11785" s="119" t="s">
        <v>3235</v>
      </c>
      <c r="E11785" s="119" t="s">
        <v>11887</v>
      </c>
      <c r="F11785" s="119" t="s">
        <v>11888</v>
      </c>
      <c r="G11785" s="119" t="s">
        <v>3502</v>
      </c>
      <c r="H11785" s="119" t="s">
        <v>3239</v>
      </c>
      <c r="I11785" s="119" t="s">
        <v>3239</v>
      </c>
      <c r="J11785" s="119" t="s">
        <v>3239</v>
      </c>
      <c r="K11785" s="120" t="s">
        <v>3239</v>
      </c>
      <c r="L11785" s="119" t="s">
        <v>3239</v>
      </c>
      <c r="M11785" s="119" t="s">
        <v>3239</v>
      </c>
      <c r="N11785" s="119" t="s">
        <v>3239</v>
      </c>
      <c r="O11785" s="121"/>
      <c r="P11785" s="121"/>
      <c r="Q11785" s="119"/>
      <c r="R11785" s="121"/>
    </row>
    <row r="11786" spans="1:18" ht="72">
      <c r="A11786" s="119" t="s">
        <v>165</v>
      </c>
      <c r="B11786" s="119" t="s">
        <v>1490</v>
      </c>
      <c r="C11786" s="119" t="s">
        <v>3625</v>
      </c>
      <c r="D11786" s="119" t="s">
        <v>3235</v>
      </c>
      <c r="E11786" s="119" t="s">
        <v>11889</v>
      </c>
      <c r="F11786" s="119" t="s">
        <v>11890</v>
      </c>
      <c r="G11786" s="119" t="s">
        <v>3502</v>
      </c>
      <c r="H11786" s="119" t="s">
        <v>3239</v>
      </c>
      <c r="I11786" s="119" t="s">
        <v>3239</v>
      </c>
      <c r="J11786" s="119" t="s">
        <v>3239</v>
      </c>
      <c r="K11786" s="120" t="s">
        <v>3239</v>
      </c>
      <c r="L11786" s="119" t="s">
        <v>3239</v>
      </c>
      <c r="M11786" s="119" t="s">
        <v>3239</v>
      </c>
      <c r="N11786" s="119" t="s">
        <v>3239</v>
      </c>
      <c r="O11786" s="121"/>
      <c r="P11786" s="121"/>
      <c r="Q11786" s="119"/>
      <c r="R11786" s="121"/>
    </row>
    <row r="11787" spans="1:18" ht="72">
      <c r="A11787" s="119" t="s">
        <v>165</v>
      </c>
      <c r="B11787" s="119" t="s">
        <v>1490</v>
      </c>
      <c r="C11787" s="119" t="s">
        <v>3625</v>
      </c>
      <c r="D11787" s="119" t="s">
        <v>3235</v>
      </c>
      <c r="E11787" s="119" t="s">
        <v>11891</v>
      </c>
      <c r="F11787" s="119" t="s">
        <v>11892</v>
      </c>
      <c r="G11787" s="119" t="s">
        <v>3502</v>
      </c>
      <c r="H11787" s="119" t="s">
        <v>3239</v>
      </c>
      <c r="I11787" s="119" t="s">
        <v>3239</v>
      </c>
      <c r="J11787" s="119" t="s">
        <v>3239</v>
      </c>
      <c r="K11787" s="120" t="s">
        <v>3239</v>
      </c>
      <c r="L11787" s="119" t="s">
        <v>3239</v>
      </c>
      <c r="M11787" s="119" t="s">
        <v>3239</v>
      </c>
      <c r="N11787" s="119" t="s">
        <v>3239</v>
      </c>
      <c r="O11787" s="121"/>
      <c r="P11787" s="121"/>
      <c r="Q11787" s="119"/>
      <c r="R11787" s="121"/>
    </row>
    <row r="11788" spans="1:18" ht="72">
      <c r="A11788" s="119" t="s">
        <v>165</v>
      </c>
      <c r="B11788" s="119" t="s">
        <v>1490</v>
      </c>
      <c r="C11788" s="119" t="s">
        <v>3625</v>
      </c>
      <c r="D11788" s="119" t="s">
        <v>3235</v>
      </c>
      <c r="E11788" s="119" t="s">
        <v>11893</v>
      </c>
      <c r="F11788" s="119" t="s">
        <v>11894</v>
      </c>
      <c r="G11788" s="119" t="s">
        <v>3502</v>
      </c>
      <c r="H11788" s="119" t="s">
        <v>3239</v>
      </c>
      <c r="I11788" s="119" t="s">
        <v>3239</v>
      </c>
      <c r="J11788" s="119" t="s">
        <v>3239</v>
      </c>
      <c r="K11788" s="120" t="s">
        <v>3239</v>
      </c>
      <c r="L11788" s="119" t="s">
        <v>3239</v>
      </c>
      <c r="M11788" s="119" t="s">
        <v>3239</v>
      </c>
      <c r="N11788" s="119" t="s">
        <v>3239</v>
      </c>
      <c r="O11788" s="121"/>
      <c r="P11788" s="121"/>
      <c r="Q11788" s="119"/>
      <c r="R11788" s="121"/>
    </row>
    <row r="11789" spans="1:18" ht="72">
      <c r="A11789" s="119" t="s">
        <v>165</v>
      </c>
      <c r="B11789" s="119" t="s">
        <v>1490</v>
      </c>
      <c r="C11789" s="119" t="s">
        <v>3625</v>
      </c>
      <c r="D11789" s="119" t="s">
        <v>3235</v>
      </c>
      <c r="E11789" s="119" t="s">
        <v>11895</v>
      </c>
      <c r="F11789" s="119" t="s">
        <v>11896</v>
      </c>
      <c r="G11789" s="119" t="s">
        <v>3502</v>
      </c>
      <c r="H11789" s="119" t="s">
        <v>3239</v>
      </c>
      <c r="I11789" s="119" t="s">
        <v>3239</v>
      </c>
      <c r="J11789" s="119" t="s">
        <v>3239</v>
      </c>
      <c r="K11789" s="120" t="s">
        <v>3239</v>
      </c>
      <c r="L11789" s="119" t="s">
        <v>3239</v>
      </c>
      <c r="M11789" s="119" t="s">
        <v>3239</v>
      </c>
      <c r="N11789" s="119" t="s">
        <v>3239</v>
      </c>
      <c r="O11789" s="121"/>
      <c r="P11789" s="121"/>
      <c r="Q11789" s="119"/>
      <c r="R11789" s="121"/>
    </row>
    <row r="11790" spans="1:18" ht="72">
      <c r="A11790" s="119" t="s">
        <v>165</v>
      </c>
      <c r="B11790" s="119" t="s">
        <v>1490</v>
      </c>
      <c r="C11790" s="119" t="s">
        <v>3625</v>
      </c>
      <c r="D11790" s="119" t="s">
        <v>3235</v>
      </c>
      <c r="E11790" s="119" t="s">
        <v>11897</v>
      </c>
      <c r="F11790" s="119" t="s">
        <v>11898</v>
      </c>
      <c r="G11790" s="119" t="s">
        <v>3502</v>
      </c>
      <c r="H11790" s="119" t="s">
        <v>3239</v>
      </c>
      <c r="I11790" s="119" t="s">
        <v>3239</v>
      </c>
      <c r="J11790" s="119" t="s">
        <v>3239</v>
      </c>
      <c r="K11790" s="120" t="s">
        <v>3239</v>
      </c>
      <c r="L11790" s="119" t="s">
        <v>3239</v>
      </c>
      <c r="M11790" s="119" t="s">
        <v>3239</v>
      </c>
      <c r="N11790" s="119" t="s">
        <v>3239</v>
      </c>
      <c r="O11790" s="121"/>
      <c r="P11790" s="121"/>
      <c r="Q11790" s="119"/>
      <c r="R11790" s="121"/>
    </row>
    <row r="11791" spans="1:18" ht="72">
      <c r="A11791" s="119" t="s">
        <v>165</v>
      </c>
      <c r="B11791" s="119" t="s">
        <v>1490</v>
      </c>
      <c r="C11791" s="119" t="s">
        <v>3625</v>
      </c>
      <c r="D11791" s="119" t="s">
        <v>3235</v>
      </c>
      <c r="E11791" s="119" t="s">
        <v>11899</v>
      </c>
      <c r="F11791" s="119" t="s">
        <v>11900</v>
      </c>
      <c r="G11791" s="119" t="s">
        <v>3502</v>
      </c>
      <c r="H11791" s="119" t="s">
        <v>3239</v>
      </c>
      <c r="I11791" s="119" t="s">
        <v>3239</v>
      </c>
      <c r="J11791" s="119" t="s">
        <v>3239</v>
      </c>
      <c r="K11791" s="120" t="s">
        <v>3239</v>
      </c>
      <c r="L11791" s="119" t="s">
        <v>3239</v>
      </c>
      <c r="M11791" s="119" t="s">
        <v>3239</v>
      </c>
      <c r="N11791" s="119" t="s">
        <v>3239</v>
      </c>
      <c r="O11791" s="121"/>
      <c r="P11791" s="121"/>
      <c r="Q11791" s="119"/>
      <c r="R11791" s="121"/>
    </row>
    <row r="11792" spans="1:18" ht="72">
      <c r="A11792" s="119" t="s">
        <v>165</v>
      </c>
      <c r="B11792" s="119" t="s">
        <v>1490</v>
      </c>
      <c r="C11792" s="119" t="s">
        <v>3625</v>
      </c>
      <c r="D11792" s="119" t="s">
        <v>3235</v>
      </c>
      <c r="E11792" s="119" t="s">
        <v>11901</v>
      </c>
      <c r="F11792" s="119" t="s">
        <v>11902</v>
      </c>
      <c r="G11792" s="119" t="s">
        <v>3502</v>
      </c>
      <c r="H11792" s="119" t="s">
        <v>3239</v>
      </c>
      <c r="I11792" s="119" t="s">
        <v>3239</v>
      </c>
      <c r="J11792" s="119" t="s">
        <v>3239</v>
      </c>
      <c r="K11792" s="120" t="s">
        <v>3239</v>
      </c>
      <c r="L11792" s="119" t="s">
        <v>3239</v>
      </c>
      <c r="M11792" s="119" t="s">
        <v>3239</v>
      </c>
      <c r="N11792" s="119" t="s">
        <v>3239</v>
      </c>
      <c r="O11792" s="130"/>
      <c r="P11792" s="130"/>
      <c r="Q11792" s="119"/>
      <c r="R11792" s="121"/>
    </row>
    <row r="11793" spans="1:18" ht="72">
      <c r="A11793" s="119" t="s">
        <v>165</v>
      </c>
      <c r="B11793" s="119" t="s">
        <v>1490</v>
      </c>
      <c r="C11793" s="119" t="s">
        <v>3625</v>
      </c>
      <c r="D11793" s="119" t="s">
        <v>3235</v>
      </c>
      <c r="E11793" s="119" t="s">
        <v>11903</v>
      </c>
      <c r="F11793" s="119" t="s">
        <v>11904</v>
      </c>
      <c r="G11793" s="119" t="s">
        <v>3502</v>
      </c>
      <c r="H11793" s="119" t="s">
        <v>3239</v>
      </c>
      <c r="I11793" s="119" t="s">
        <v>3239</v>
      </c>
      <c r="J11793" s="119" t="s">
        <v>3239</v>
      </c>
      <c r="K11793" s="120" t="s">
        <v>3239</v>
      </c>
      <c r="L11793" s="119" t="s">
        <v>3239</v>
      </c>
      <c r="M11793" s="119" t="s">
        <v>3239</v>
      </c>
      <c r="N11793" s="119" t="s">
        <v>3239</v>
      </c>
      <c r="O11793" s="130"/>
      <c r="P11793" s="130"/>
      <c r="Q11793" s="119"/>
      <c r="R11793" s="121"/>
    </row>
    <row r="11794" spans="1:18" ht="72">
      <c r="A11794" s="119" t="s">
        <v>165</v>
      </c>
      <c r="B11794" s="119" t="s">
        <v>1490</v>
      </c>
      <c r="C11794" s="119" t="s">
        <v>3625</v>
      </c>
      <c r="D11794" s="119" t="s">
        <v>3235</v>
      </c>
      <c r="E11794" s="119" t="s">
        <v>11905</v>
      </c>
      <c r="F11794" s="119" t="s">
        <v>11906</v>
      </c>
      <c r="G11794" s="119" t="s">
        <v>3502</v>
      </c>
      <c r="H11794" s="119" t="s">
        <v>3239</v>
      </c>
      <c r="I11794" s="119" t="s">
        <v>3239</v>
      </c>
      <c r="J11794" s="119" t="s">
        <v>3239</v>
      </c>
      <c r="K11794" s="120" t="s">
        <v>3239</v>
      </c>
      <c r="L11794" s="119" t="s">
        <v>3239</v>
      </c>
      <c r="M11794" s="119" t="s">
        <v>3239</v>
      </c>
      <c r="N11794" s="119" t="s">
        <v>3239</v>
      </c>
      <c r="O11794" s="121"/>
      <c r="P11794" s="121"/>
      <c r="Q11794" s="119"/>
      <c r="R11794" s="121"/>
    </row>
    <row r="11795" spans="1:18" ht="72">
      <c r="A11795" s="119" t="s">
        <v>165</v>
      </c>
      <c r="B11795" s="119" t="s">
        <v>1490</v>
      </c>
      <c r="C11795" s="119" t="s">
        <v>3625</v>
      </c>
      <c r="D11795" s="119" t="s">
        <v>3235</v>
      </c>
      <c r="E11795" s="119" t="s">
        <v>11907</v>
      </c>
      <c r="F11795" s="119" t="s">
        <v>11908</v>
      </c>
      <c r="G11795" s="119" t="s">
        <v>3502</v>
      </c>
      <c r="H11795" s="119" t="s">
        <v>3239</v>
      </c>
      <c r="I11795" s="119" t="s">
        <v>3239</v>
      </c>
      <c r="J11795" s="119" t="s">
        <v>3239</v>
      </c>
      <c r="K11795" s="120" t="s">
        <v>3239</v>
      </c>
      <c r="L11795" s="119" t="s">
        <v>3239</v>
      </c>
      <c r="M11795" s="119" t="s">
        <v>3239</v>
      </c>
      <c r="N11795" s="119" t="s">
        <v>3239</v>
      </c>
      <c r="O11795" s="121"/>
      <c r="P11795" s="121"/>
      <c r="Q11795" s="119"/>
      <c r="R11795" s="121"/>
    </row>
    <row r="11796" spans="1:18" ht="72">
      <c r="A11796" s="119" t="s">
        <v>165</v>
      </c>
      <c r="B11796" s="119" t="s">
        <v>1490</v>
      </c>
      <c r="C11796" s="119" t="s">
        <v>3625</v>
      </c>
      <c r="D11796" s="119" t="s">
        <v>3235</v>
      </c>
      <c r="E11796" s="119" t="s">
        <v>11909</v>
      </c>
      <c r="F11796" s="119" t="s">
        <v>11910</v>
      </c>
      <c r="G11796" s="119" t="s">
        <v>3502</v>
      </c>
      <c r="H11796" s="119" t="s">
        <v>3239</v>
      </c>
      <c r="I11796" s="119" t="s">
        <v>3239</v>
      </c>
      <c r="J11796" s="119" t="s">
        <v>3239</v>
      </c>
      <c r="K11796" s="120" t="s">
        <v>3239</v>
      </c>
      <c r="L11796" s="119" t="s">
        <v>3239</v>
      </c>
      <c r="M11796" s="119" t="s">
        <v>3239</v>
      </c>
      <c r="N11796" s="119" t="s">
        <v>3239</v>
      </c>
      <c r="O11796" s="121"/>
      <c r="P11796" s="121"/>
      <c r="Q11796" s="119"/>
      <c r="R11796" s="121"/>
    </row>
    <row r="11797" spans="1:18" ht="72">
      <c r="A11797" s="119" t="s">
        <v>165</v>
      </c>
      <c r="B11797" s="119" t="s">
        <v>1490</v>
      </c>
      <c r="C11797" s="119" t="s">
        <v>3625</v>
      </c>
      <c r="D11797" s="119" t="s">
        <v>3235</v>
      </c>
      <c r="E11797" s="119" t="s">
        <v>11911</v>
      </c>
      <c r="F11797" s="119" t="s">
        <v>11912</v>
      </c>
      <c r="G11797" s="119" t="s">
        <v>3502</v>
      </c>
      <c r="H11797" s="119" t="s">
        <v>3239</v>
      </c>
      <c r="I11797" s="119" t="s">
        <v>3239</v>
      </c>
      <c r="J11797" s="119" t="s">
        <v>3239</v>
      </c>
      <c r="K11797" s="120" t="s">
        <v>3239</v>
      </c>
      <c r="L11797" s="119" t="s">
        <v>3239</v>
      </c>
      <c r="M11797" s="119" t="s">
        <v>3239</v>
      </c>
      <c r="N11797" s="119" t="s">
        <v>3239</v>
      </c>
      <c r="O11797" s="121"/>
      <c r="P11797" s="121"/>
      <c r="Q11797" s="119"/>
      <c r="R11797" s="121"/>
    </row>
    <row r="11798" spans="1:18" ht="72">
      <c r="A11798" s="119" t="s">
        <v>165</v>
      </c>
      <c r="B11798" s="119" t="s">
        <v>1490</v>
      </c>
      <c r="C11798" s="119" t="s">
        <v>3625</v>
      </c>
      <c r="D11798" s="119" t="s">
        <v>3235</v>
      </c>
      <c r="E11798" s="119" t="s">
        <v>11913</v>
      </c>
      <c r="F11798" s="119" t="s">
        <v>11914</v>
      </c>
      <c r="G11798" s="119" t="s">
        <v>3502</v>
      </c>
      <c r="H11798" s="119" t="s">
        <v>3239</v>
      </c>
      <c r="I11798" s="119" t="s">
        <v>3239</v>
      </c>
      <c r="J11798" s="119" t="s">
        <v>3239</v>
      </c>
      <c r="K11798" s="120" t="s">
        <v>3239</v>
      </c>
      <c r="L11798" s="119" t="s">
        <v>3239</v>
      </c>
      <c r="M11798" s="119" t="s">
        <v>3239</v>
      </c>
      <c r="N11798" s="119" t="s">
        <v>3239</v>
      </c>
      <c r="O11798" s="121"/>
      <c r="P11798" s="121"/>
      <c r="Q11798" s="119"/>
      <c r="R11798" s="121"/>
    </row>
    <row r="11799" spans="1:18" ht="72">
      <c r="A11799" s="119" t="s">
        <v>165</v>
      </c>
      <c r="B11799" s="119" t="s">
        <v>1490</v>
      </c>
      <c r="C11799" s="119" t="s">
        <v>3625</v>
      </c>
      <c r="D11799" s="119" t="s">
        <v>3235</v>
      </c>
      <c r="E11799" s="119" t="s">
        <v>11915</v>
      </c>
      <c r="F11799" s="119" t="s">
        <v>11916</v>
      </c>
      <c r="G11799" s="119" t="s">
        <v>3502</v>
      </c>
      <c r="H11799" s="119" t="s">
        <v>3239</v>
      </c>
      <c r="I11799" s="119" t="s">
        <v>3239</v>
      </c>
      <c r="J11799" s="119" t="s">
        <v>3239</v>
      </c>
      <c r="K11799" s="120" t="s">
        <v>3239</v>
      </c>
      <c r="L11799" s="119" t="s">
        <v>3239</v>
      </c>
      <c r="M11799" s="119" t="s">
        <v>3239</v>
      </c>
      <c r="N11799" s="119" t="s">
        <v>3239</v>
      </c>
      <c r="O11799" s="121"/>
      <c r="P11799" s="121"/>
      <c r="Q11799" s="119"/>
      <c r="R11799" s="121"/>
    </row>
    <row r="11800" spans="1:18" ht="72">
      <c r="A11800" s="119" t="s">
        <v>165</v>
      </c>
      <c r="B11800" s="119" t="s">
        <v>1490</v>
      </c>
      <c r="C11800" s="119" t="s">
        <v>3625</v>
      </c>
      <c r="D11800" s="119" t="s">
        <v>3235</v>
      </c>
      <c r="E11800" s="119" t="s">
        <v>11917</v>
      </c>
      <c r="F11800" s="119" t="s">
        <v>11918</v>
      </c>
      <c r="G11800" s="119" t="s">
        <v>3502</v>
      </c>
      <c r="H11800" s="119" t="s">
        <v>3239</v>
      </c>
      <c r="I11800" s="119" t="s">
        <v>3239</v>
      </c>
      <c r="J11800" s="119" t="s">
        <v>3239</v>
      </c>
      <c r="K11800" s="120" t="s">
        <v>3239</v>
      </c>
      <c r="L11800" s="119" t="s">
        <v>3239</v>
      </c>
      <c r="M11800" s="119" t="s">
        <v>3239</v>
      </c>
      <c r="N11800" s="119" t="s">
        <v>3239</v>
      </c>
      <c r="O11800" s="121"/>
      <c r="P11800" s="121"/>
      <c r="Q11800" s="119"/>
      <c r="R11800" s="121"/>
    </row>
    <row r="11801" spans="1:18" ht="72">
      <c r="A11801" s="119" t="s">
        <v>165</v>
      </c>
      <c r="B11801" s="119" t="s">
        <v>1490</v>
      </c>
      <c r="C11801" s="119" t="s">
        <v>3625</v>
      </c>
      <c r="D11801" s="119" t="s">
        <v>3235</v>
      </c>
      <c r="E11801" s="119" t="s">
        <v>11919</v>
      </c>
      <c r="F11801" s="119" t="s">
        <v>11920</v>
      </c>
      <c r="G11801" s="119" t="s">
        <v>3502</v>
      </c>
      <c r="H11801" s="119" t="s">
        <v>3239</v>
      </c>
      <c r="I11801" s="119" t="s">
        <v>3239</v>
      </c>
      <c r="J11801" s="119" t="s">
        <v>3239</v>
      </c>
      <c r="K11801" s="120" t="s">
        <v>3239</v>
      </c>
      <c r="L11801" s="119" t="s">
        <v>3239</v>
      </c>
      <c r="M11801" s="119" t="s">
        <v>3239</v>
      </c>
      <c r="N11801" s="119" t="s">
        <v>3239</v>
      </c>
      <c r="O11801" s="121"/>
      <c r="P11801" s="121"/>
      <c r="Q11801" s="119"/>
      <c r="R11801" s="121"/>
    </row>
    <row r="11802" spans="1:18" ht="72">
      <c r="A11802" s="119" t="s">
        <v>165</v>
      </c>
      <c r="B11802" s="119" t="s">
        <v>1490</v>
      </c>
      <c r="C11802" s="119" t="s">
        <v>3625</v>
      </c>
      <c r="D11802" s="119" t="s">
        <v>3235</v>
      </c>
      <c r="E11802" s="119" t="s">
        <v>11921</v>
      </c>
      <c r="F11802" s="119" t="s">
        <v>11922</v>
      </c>
      <c r="G11802" s="119" t="s">
        <v>3502</v>
      </c>
      <c r="H11802" s="119" t="s">
        <v>3239</v>
      </c>
      <c r="I11802" s="119" t="s">
        <v>3239</v>
      </c>
      <c r="J11802" s="119" t="s">
        <v>3239</v>
      </c>
      <c r="K11802" s="120" t="s">
        <v>3239</v>
      </c>
      <c r="L11802" s="119" t="s">
        <v>3239</v>
      </c>
      <c r="M11802" s="119" t="s">
        <v>3239</v>
      </c>
      <c r="N11802" s="119" t="s">
        <v>3239</v>
      </c>
      <c r="O11802" s="121"/>
      <c r="P11802" s="121"/>
      <c r="Q11802" s="119"/>
      <c r="R11802" s="121"/>
    </row>
    <row r="11803" spans="1:18" ht="72">
      <c r="A11803" s="119" t="s">
        <v>165</v>
      </c>
      <c r="B11803" s="119" t="s">
        <v>1490</v>
      </c>
      <c r="C11803" s="119" t="s">
        <v>3625</v>
      </c>
      <c r="D11803" s="119" t="s">
        <v>3235</v>
      </c>
      <c r="E11803" s="119" t="s">
        <v>11923</v>
      </c>
      <c r="F11803" s="119" t="s">
        <v>11924</v>
      </c>
      <c r="G11803" s="119" t="s">
        <v>3502</v>
      </c>
      <c r="H11803" s="119" t="s">
        <v>3239</v>
      </c>
      <c r="I11803" s="119" t="s">
        <v>3239</v>
      </c>
      <c r="J11803" s="119" t="s">
        <v>3239</v>
      </c>
      <c r="K11803" s="120" t="s">
        <v>3239</v>
      </c>
      <c r="L11803" s="119" t="s">
        <v>3239</v>
      </c>
      <c r="M11803" s="119" t="s">
        <v>3239</v>
      </c>
      <c r="N11803" s="119" t="s">
        <v>3239</v>
      </c>
      <c r="O11803" s="121"/>
      <c r="P11803" s="121"/>
      <c r="Q11803" s="119"/>
      <c r="R11803" s="121"/>
    </row>
    <row r="11804" spans="1:18" ht="72">
      <c r="A11804" s="119" t="s">
        <v>165</v>
      </c>
      <c r="B11804" s="119" t="s">
        <v>1490</v>
      </c>
      <c r="C11804" s="119" t="s">
        <v>3625</v>
      </c>
      <c r="D11804" s="119" t="s">
        <v>3235</v>
      </c>
      <c r="E11804" s="119" t="s">
        <v>11925</v>
      </c>
      <c r="F11804" s="119" t="s">
        <v>11926</v>
      </c>
      <c r="G11804" s="119" t="s">
        <v>3502</v>
      </c>
      <c r="H11804" s="119" t="s">
        <v>3239</v>
      </c>
      <c r="I11804" s="119" t="s">
        <v>3239</v>
      </c>
      <c r="J11804" s="119" t="s">
        <v>3239</v>
      </c>
      <c r="K11804" s="120" t="s">
        <v>3239</v>
      </c>
      <c r="L11804" s="119" t="s">
        <v>3239</v>
      </c>
      <c r="M11804" s="119" t="s">
        <v>3239</v>
      </c>
      <c r="N11804" s="119" t="s">
        <v>3239</v>
      </c>
      <c r="O11804" s="121"/>
      <c r="P11804" s="121"/>
      <c r="Q11804" s="119"/>
      <c r="R11804" s="121"/>
    </row>
    <row r="11805" spans="1:18" ht="72">
      <c r="A11805" s="119" t="s">
        <v>165</v>
      </c>
      <c r="B11805" s="119" t="s">
        <v>1490</v>
      </c>
      <c r="C11805" s="119" t="s">
        <v>3625</v>
      </c>
      <c r="D11805" s="119" t="s">
        <v>3235</v>
      </c>
      <c r="E11805" s="119" t="s">
        <v>11927</v>
      </c>
      <c r="F11805" s="119" t="s">
        <v>11928</v>
      </c>
      <c r="G11805" s="119" t="s">
        <v>3502</v>
      </c>
      <c r="H11805" s="119" t="s">
        <v>3239</v>
      </c>
      <c r="I11805" s="119" t="s">
        <v>3239</v>
      </c>
      <c r="J11805" s="119" t="s">
        <v>3239</v>
      </c>
      <c r="K11805" s="120" t="s">
        <v>3239</v>
      </c>
      <c r="L11805" s="119" t="s">
        <v>3239</v>
      </c>
      <c r="M11805" s="119" t="s">
        <v>3239</v>
      </c>
      <c r="N11805" s="119" t="s">
        <v>3239</v>
      </c>
      <c r="O11805" s="121"/>
      <c r="P11805" s="121"/>
      <c r="Q11805" s="119"/>
      <c r="R11805" s="121"/>
    </row>
    <row r="11806" spans="1:18" ht="72">
      <c r="A11806" s="119" t="s">
        <v>165</v>
      </c>
      <c r="B11806" s="119" t="s">
        <v>1490</v>
      </c>
      <c r="C11806" s="119" t="s">
        <v>3625</v>
      </c>
      <c r="D11806" s="119" t="s">
        <v>3235</v>
      </c>
      <c r="E11806" s="119" t="s">
        <v>11929</v>
      </c>
      <c r="F11806" s="119" t="s">
        <v>11930</v>
      </c>
      <c r="G11806" s="119" t="s">
        <v>3502</v>
      </c>
      <c r="H11806" s="119" t="s">
        <v>3239</v>
      </c>
      <c r="I11806" s="119" t="s">
        <v>3239</v>
      </c>
      <c r="J11806" s="119" t="s">
        <v>3239</v>
      </c>
      <c r="K11806" s="120" t="s">
        <v>3239</v>
      </c>
      <c r="L11806" s="119" t="s">
        <v>3239</v>
      </c>
      <c r="M11806" s="119" t="s">
        <v>3239</v>
      </c>
      <c r="N11806" s="119" t="s">
        <v>3239</v>
      </c>
      <c r="O11806" s="121"/>
      <c r="P11806" s="121"/>
      <c r="Q11806" s="119"/>
      <c r="R11806" s="121"/>
    </row>
    <row r="11807" spans="1:18" ht="72">
      <c r="A11807" s="119" t="s">
        <v>165</v>
      </c>
      <c r="B11807" s="119" t="s">
        <v>1490</v>
      </c>
      <c r="C11807" s="119" t="s">
        <v>3625</v>
      </c>
      <c r="D11807" s="119" t="s">
        <v>3235</v>
      </c>
      <c r="E11807" s="119" t="s">
        <v>11931</v>
      </c>
      <c r="F11807" s="119" t="s">
        <v>11932</v>
      </c>
      <c r="G11807" s="119" t="s">
        <v>3502</v>
      </c>
      <c r="H11807" s="119" t="s">
        <v>3239</v>
      </c>
      <c r="I11807" s="119" t="s">
        <v>3239</v>
      </c>
      <c r="J11807" s="119" t="s">
        <v>3239</v>
      </c>
      <c r="K11807" s="120" t="s">
        <v>3239</v>
      </c>
      <c r="L11807" s="119" t="s">
        <v>3239</v>
      </c>
      <c r="M11807" s="119" t="s">
        <v>3239</v>
      </c>
      <c r="N11807" s="119" t="s">
        <v>3239</v>
      </c>
      <c r="O11807" s="121"/>
      <c r="P11807" s="121"/>
      <c r="Q11807" s="119"/>
      <c r="R11807" s="121"/>
    </row>
    <row r="11808" spans="1:18" ht="72">
      <c r="A11808" s="119" t="s">
        <v>165</v>
      </c>
      <c r="B11808" s="119" t="s">
        <v>1490</v>
      </c>
      <c r="C11808" s="119" t="s">
        <v>3625</v>
      </c>
      <c r="D11808" s="119" t="s">
        <v>3235</v>
      </c>
      <c r="E11808" s="119" t="s">
        <v>11933</v>
      </c>
      <c r="F11808" s="119" t="s">
        <v>11934</v>
      </c>
      <c r="G11808" s="119" t="s">
        <v>3502</v>
      </c>
      <c r="H11808" s="119" t="s">
        <v>3239</v>
      </c>
      <c r="I11808" s="119" t="s">
        <v>3239</v>
      </c>
      <c r="J11808" s="119" t="s">
        <v>3239</v>
      </c>
      <c r="K11808" s="120" t="s">
        <v>3239</v>
      </c>
      <c r="L11808" s="119" t="s">
        <v>3239</v>
      </c>
      <c r="M11808" s="119" t="s">
        <v>3239</v>
      </c>
      <c r="N11808" s="119" t="s">
        <v>3239</v>
      </c>
      <c r="O11808" s="121"/>
      <c r="P11808" s="121"/>
      <c r="Q11808" s="119"/>
      <c r="R11808" s="121"/>
    </row>
    <row r="11809" spans="1:18" ht="72">
      <c r="A11809" s="119" t="s">
        <v>165</v>
      </c>
      <c r="B11809" s="119" t="s">
        <v>1490</v>
      </c>
      <c r="C11809" s="119" t="s">
        <v>3625</v>
      </c>
      <c r="D11809" s="119" t="s">
        <v>3235</v>
      </c>
      <c r="E11809" s="119" t="s">
        <v>11935</v>
      </c>
      <c r="F11809" s="119" t="s">
        <v>11936</v>
      </c>
      <c r="G11809" s="119" t="s">
        <v>3502</v>
      </c>
      <c r="H11809" s="119" t="s">
        <v>3239</v>
      </c>
      <c r="I11809" s="119" t="s">
        <v>3239</v>
      </c>
      <c r="J11809" s="119" t="s">
        <v>3239</v>
      </c>
      <c r="K11809" s="120" t="s">
        <v>3239</v>
      </c>
      <c r="L11809" s="119" t="s">
        <v>3239</v>
      </c>
      <c r="M11809" s="119" t="s">
        <v>3239</v>
      </c>
      <c r="N11809" s="119" t="s">
        <v>3239</v>
      </c>
      <c r="O11809" s="121"/>
      <c r="P11809" s="121"/>
      <c r="Q11809" s="119"/>
      <c r="R11809" s="121"/>
    </row>
    <row r="11810" spans="1:18" ht="72">
      <c r="A11810" s="119" t="s">
        <v>165</v>
      </c>
      <c r="B11810" s="119" t="s">
        <v>1490</v>
      </c>
      <c r="C11810" s="119" t="s">
        <v>3625</v>
      </c>
      <c r="D11810" s="119" t="s">
        <v>3235</v>
      </c>
      <c r="E11810" s="119" t="s">
        <v>11937</v>
      </c>
      <c r="F11810" s="119" t="s">
        <v>11938</v>
      </c>
      <c r="G11810" s="119" t="s">
        <v>3502</v>
      </c>
      <c r="H11810" s="119" t="s">
        <v>3239</v>
      </c>
      <c r="I11810" s="119" t="s">
        <v>3239</v>
      </c>
      <c r="J11810" s="119" t="s">
        <v>3239</v>
      </c>
      <c r="K11810" s="120" t="s">
        <v>3239</v>
      </c>
      <c r="L11810" s="119" t="s">
        <v>3239</v>
      </c>
      <c r="M11810" s="119" t="s">
        <v>3239</v>
      </c>
      <c r="N11810" s="119" t="s">
        <v>3239</v>
      </c>
      <c r="O11810" s="121"/>
      <c r="P11810" s="121"/>
      <c r="Q11810" s="119"/>
      <c r="R11810" s="121"/>
    </row>
    <row r="11811" spans="1:18" ht="72">
      <c r="A11811" s="119" t="s">
        <v>165</v>
      </c>
      <c r="B11811" s="119" t="s">
        <v>1490</v>
      </c>
      <c r="C11811" s="119" t="s">
        <v>3625</v>
      </c>
      <c r="D11811" s="119" t="s">
        <v>3235</v>
      </c>
      <c r="E11811" s="119" t="s">
        <v>11939</v>
      </c>
      <c r="F11811" s="119" t="s">
        <v>11940</v>
      </c>
      <c r="G11811" s="119" t="s">
        <v>3502</v>
      </c>
      <c r="H11811" s="119" t="s">
        <v>3239</v>
      </c>
      <c r="I11811" s="119" t="s">
        <v>3239</v>
      </c>
      <c r="J11811" s="119" t="s">
        <v>3239</v>
      </c>
      <c r="K11811" s="120" t="s">
        <v>3239</v>
      </c>
      <c r="L11811" s="119" t="s">
        <v>3239</v>
      </c>
      <c r="M11811" s="119" t="s">
        <v>3239</v>
      </c>
      <c r="N11811" s="119" t="s">
        <v>3239</v>
      </c>
      <c r="O11811" s="121"/>
      <c r="P11811" s="121"/>
      <c r="Q11811" s="119"/>
      <c r="R11811" s="121"/>
    </row>
    <row r="11812" spans="1:18" ht="72">
      <c r="A11812" s="119" t="s">
        <v>165</v>
      </c>
      <c r="B11812" s="119" t="s">
        <v>1490</v>
      </c>
      <c r="C11812" s="119" t="s">
        <v>3625</v>
      </c>
      <c r="D11812" s="119" t="s">
        <v>3235</v>
      </c>
      <c r="E11812" s="119" t="s">
        <v>11941</v>
      </c>
      <c r="F11812" s="119" t="s">
        <v>11942</v>
      </c>
      <c r="G11812" s="119" t="s">
        <v>3502</v>
      </c>
      <c r="H11812" s="119" t="s">
        <v>3239</v>
      </c>
      <c r="I11812" s="119" t="s">
        <v>3239</v>
      </c>
      <c r="J11812" s="119" t="s">
        <v>3239</v>
      </c>
      <c r="K11812" s="120" t="s">
        <v>3239</v>
      </c>
      <c r="L11812" s="119" t="s">
        <v>3239</v>
      </c>
      <c r="M11812" s="119" t="s">
        <v>3239</v>
      </c>
      <c r="N11812" s="119" t="s">
        <v>3239</v>
      </c>
      <c r="O11812" s="121"/>
      <c r="P11812" s="121"/>
      <c r="Q11812" s="119"/>
      <c r="R11812" s="121"/>
    </row>
    <row r="11813" spans="1:18" ht="72">
      <c r="A11813" s="119" t="s">
        <v>165</v>
      </c>
      <c r="B11813" s="119" t="s">
        <v>1490</v>
      </c>
      <c r="C11813" s="119" t="s">
        <v>3625</v>
      </c>
      <c r="D11813" s="119" t="s">
        <v>3235</v>
      </c>
      <c r="E11813" s="119" t="s">
        <v>11943</v>
      </c>
      <c r="F11813" s="119" t="s">
        <v>11944</v>
      </c>
      <c r="G11813" s="119" t="s">
        <v>3502</v>
      </c>
      <c r="H11813" s="119" t="s">
        <v>3239</v>
      </c>
      <c r="I11813" s="119" t="s">
        <v>3239</v>
      </c>
      <c r="J11813" s="119" t="s">
        <v>3239</v>
      </c>
      <c r="K11813" s="120" t="s">
        <v>3239</v>
      </c>
      <c r="L11813" s="119" t="s">
        <v>3239</v>
      </c>
      <c r="M11813" s="119" t="s">
        <v>3239</v>
      </c>
      <c r="N11813" s="119" t="s">
        <v>3239</v>
      </c>
      <c r="O11813" s="121"/>
      <c r="P11813" s="121"/>
      <c r="Q11813" s="119"/>
      <c r="R11813" s="121"/>
    </row>
    <row r="11814" spans="1:18" ht="72">
      <c r="A11814" s="119" t="s">
        <v>165</v>
      </c>
      <c r="B11814" s="119" t="s">
        <v>1490</v>
      </c>
      <c r="C11814" s="119" t="s">
        <v>3625</v>
      </c>
      <c r="D11814" s="119" t="s">
        <v>3235</v>
      </c>
      <c r="E11814" s="119" t="s">
        <v>11945</v>
      </c>
      <c r="F11814" s="119" t="s">
        <v>11946</v>
      </c>
      <c r="G11814" s="119" t="s">
        <v>3502</v>
      </c>
      <c r="H11814" s="119" t="s">
        <v>3239</v>
      </c>
      <c r="I11814" s="119" t="s">
        <v>3239</v>
      </c>
      <c r="J11814" s="119" t="s">
        <v>3239</v>
      </c>
      <c r="K11814" s="120" t="s">
        <v>3239</v>
      </c>
      <c r="L11814" s="119" t="s">
        <v>3239</v>
      </c>
      <c r="M11814" s="119" t="s">
        <v>3239</v>
      </c>
      <c r="N11814" s="119" t="s">
        <v>3239</v>
      </c>
      <c r="O11814" s="121"/>
      <c r="P11814" s="121"/>
      <c r="Q11814" s="119"/>
      <c r="R11814" s="121"/>
    </row>
    <row r="11815" spans="1:18" ht="72">
      <c r="A11815" s="119" t="s">
        <v>165</v>
      </c>
      <c r="B11815" s="119" t="s">
        <v>1490</v>
      </c>
      <c r="C11815" s="119" t="s">
        <v>3625</v>
      </c>
      <c r="D11815" s="119" t="s">
        <v>3235</v>
      </c>
      <c r="E11815" s="119" t="s">
        <v>11947</v>
      </c>
      <c r="F11815" s="119" t="s">
        <v>11948</v>
      </c>
      <c r="G11815" s="119" t="s">
        <v>3502</v>
      </c>
      <c r="H11815" s="119" t="s">
        <v>3239</v>
      </c>
      <c r="I11815" s="119" t="s">
        <v>3239</v>
      </c>
      <c r="J11815" s="119" t="s">
        <v>3239</v>
      </c>
      <c r="K11815" s="120" t="s">
        <v>3239</v>
      </c>
      <c r="L11815" s="119" t="s">
        <v>3239</v>
      </c>
      <c r="M11815" s="119" t="s">
        <v>3239</v>
      </c>
      <c r="N11815" s="119" t="s">
        <v>3239</v>
      </c>
      <c r="O11815" s="121"/>
      <c r="P11815" s="121"/>
      <c r="Q11815" s="119"/>
      <c r="R11815" s="121"/>
    </row>
    <row r="11816" spans="1:18" ht="72">
      <c r="A11816" s="119" t="s">
        <v>165</v>
      </c>
      <c r="B11816" s="119" t="s">
        <v>1490</v>
      </c>
      <c r="C11816" s="119" t="s">
        <v>3625</v>
      </c>
      <c r="D11816" s="119" t="s">
        <v>3235</v>
      </c>
      <c r="E11816" s="119" t="s">
        <v>11949</v>
      </c>
      <c r="F11816" s="119" t="s">
        <v>11950</v>
      </c>
      <c r="G11816" s="119" t="s">
        <v>3502</v>
      </c>
      <c r="H11816" s="119" t="s">
        <v>3239</v>
      </c>
      <c r="I11816" s="119" t="s">
        <v>3239</v>
      </c>
      <c r="J11816" s="119" t="s">
        <v>3239</v>
      </c>
      <c r="K11816" s="120" t="s">
        <v>3239</v>
      </c>
      <c r="L11816" s="119" t="s">
        <v>3239</v>
      </c>
      <c r="M11816" s="119" t="s">
        <v>3239</v>
      </c>
      <c r="N11816" s="119" t="s">
        <v>3239</v>
      </c>
      <c r="O11816" s="121"/>
      <c r="P11816" s="121"/>
      <c r="Q11816" s="119"/>
      <c r="R11816" s="121"/>
    </row>
    <row r="11817" spans="1:18" ht="72">
      <c r="A11817" s="119" t="s">
        <v>165</v>
      </c>
      <c r="B11817" s="119" t="s">
        <v>1490</v>
      </c>
      <c r="C11817" s="119" t="s">
        <v>3625</v>
      </c>
      <c r="D11817" s="119" t="s">
        <v>3235</v>
      </c>
      <c r="E11817" s="119" t="s">
        <v>11951</v>
      </c>
      <c r="F11817" s="119" t="s">
        <v>11952</v>
      </c>
      <c r="G11817" s="119" t="s">
        <v>3502</v>
      </c>
      <c r="H11817" s="119" t="s">
        <v>3239</v>
      </c>
      <c r="I11817" s="119" t="s">
        <v>3239</v>
      </c>
      <c r="J11817" s="119" t="s">
        <v>3239</v>
      </c>
      <c r="K11817" s="120" t="s">
        <v>3239</v>
      </c>
      <c r="L11817" s="119" t="s">
        <v>3239</v>
      </c>
      <c r="M11817" s="119" t="s">
        <v>3239</v>
      </c>
      <c r="N11817" s="119" t="s">
        <v>3239</v>
      </c>
      <c r="O11817" s="121"/>
      <c r="P11817" s="121"/>
      <c r="Q11817" s="119"/>
      <c r="R11817" s="121"/>
    </row>
    <row r="11818" spans="1:18" ht="72">
      <c r="A11818" s="119" t="s">
        <v>165</v>
      </c>
      <c r="B11818" s="119" t="s">
        <v>1490</v>
      </c>
      <c r="C11818" s="119" t="s">
        <v>3625</v>
      </c>
      <c r="D11818" s="119" t="s">
        <v>3235</v>
      </c>
      <c r="E11818" s="119" t="s">
        <v>11953</v>
      </c>
      <c r="F11818" s="119" t="s">
        <v>11954</v>
      </c>
      <c r="G11818" s="119" t="s">
        <v>3502</v>
      </c>
      <c r="H11818" s="119" t="s">
        <v>3239</v>
      </c>
      <c r="I11818" s="119" t="s">
        <v>3239</v>
      </c>
      <c r="J11818" s="119" t="s">
        <v>3239</v>
      </c>
      <c r="K11818" s="120" t="s">
        <v>3239</v>
      </c>
      <c r="L11818" s="119" t="s">
        <v>3239</v>
      </c>
      <c r="M11818" s="119" t="s">
        <v>3239</v>
      </c>
      <c r="N11818" s="119" t="s">
        <v>3239</v>
      </c>
      <c r="O11818" s="121"/>
      <c r="P11818" s="121"/>
      <c r="Q11818" s="119"/>
      <c r="R11818" s="121"/>
    </row>
    <row r="11819" spans="1:18" ht="72">
      <c r="A11819" s="119" t="s">
        <v>165</v>
      </c>
      <c r="B11819" s="119" t="s">
        <v>1490</v>
      </c>
      <c r="C11819" s="119" t="s">
        <v>3625</v>
      </c>
      <c r="D11819" s="119" t="s">
        <v>3235</v>
      </c>
      <c r="E11819" s="119" t="s">
        <v>11955</v>
      </c>
      <c r="F11819" s="119" t="s">
        <v>11956</v>
      </c>
      <c r="G11819" s="119" t="s">
        <v>3502</v>
      </c>
      <c r="H11819" s="119" t="s">
        <v>3239</v>
      </c>
      <c r="I11819" s="119" t="s">
        <v>3239</v>
      </c>
      <c r="J11819" s="119" t="s">
        <v>3239</v>
      </c>
      <c r="K11819" s="120" t="s">
        <v>3239</v>
      </c>
      <c r="L11819" s="119" t="s">
        <v>3239</v>
      </c>
      <c r="M11819" s="119" t="s">
        <v>3239</v>
      </c>
      <c r="N11819" s="119" t="s">
        <v>3239</v>
      </c>
      <c r="O11819" s="121"/>
      <c r="P11819" s="121"/>
      <c r="Q11819" s="119"/>
      <c r="R11819" s="121"/>
    </row>
    <row r="11820" spans="1:18" ht="72">
      <c r="A11820" s="119" t="s">
        <v>165</v>
      </c>
      <c r="B11820" s="119" t="s">
        <v>1490</v>
      </c>
      <c r="C11820" s="119" t="s">
        <v>3625</v>
      </c>
      <c r="D11820" s="119" t="s">
        <v>3235</v>
      </c>
      <c r="E11820" s="119" t="s">
        <v>11957</v>
      </c>
      <c r="F11820" s="119" t="s">
        <v>11958</v>
      </c>
      <c r="G11820" s="119" t="s">
        <v>3502</v>
      </c>
      <c r="H11820" s="119" t="s">
        <v>3239</v>
      </c>
      <c r="I11820" s="119" t="s">
        <v>3239</v>
      </c>
      <c r="J11820" s="119" t="s">
        <v>3239</v>
      </c>
      <c r="K11820" s="120" t="s">
        <v>3239</v>
      </c>
      <c r="L11820" s="119" t="s">
        <v>3239</v>
      </c>
      <c r="M11820" s="119" t="s">
        <v>3239</v>
      </c>
      <c r="N11820" s="119" t="s">
        <v>3239</v>
      </c>
      <c r="O11820" s="121"/>
      <c r="P11820" s="121"/>
      <c r="Q11820" s="119"/>
      <c r="R11820" s="121"/>
    </row>
    <row r="11821" spans="1:18" ht="72">
      <c r="A11821" s="119" t="s">
        <v>165</v>
      </c>
      <c r="B11821" s="119" t="s">
        <v>1490</v>
      </c>
      <c r="C11821" s="119" t="s">
        <v>3625</v>
      </c>
      <c r="D11821" s="119" t="s">
        <v>3235</v>
      </c>
      <c r="E11821" s="119" t="s">
        <v>11959</v>
      </c>
      <c r="F11821" s="119" t="s">
        <v>11960</v>
      </c>
      <c r="G11821" s="119" t="s">
        <v>3502</v>
      </c>
      <c r="H11821" s="119" t="s">
        <v>3239</v>
      </c>
      <c r="I11821" s="119" t="s">
        <v>3239</v>
      </c>
      <c r="J11821" s="119" t="s">
        <v>3239</v>
      </c>
      <c r="K11821" s="120" t="s">
        <v>3239</v>
      </c>
      <c r="L11821" s="119" t="s">
        <v>3239</v>
      </c>
      <c r="M11821" s="119" t="s">
        <v>3239</v>
      </c>
      <c r="N11821" s="119" t="s">
        <v>3239</v>
      </c>
      <c r="O11821" s="121"/>
      <c r="P11821" s="121"/>
      <c r="Q11821" s="119"/>
      <c r="R11821" s="121"/>
    </row>
    <row r="11822" spans="1:18" ht="72">
      <c r="A11822" s="119" t="s">
        <v>165</v>
      </c>
      <c r="B11822" s="119" t="s">
        <v>1490</v>
      </c>
      <c r="C11822" s="119" t="s">
        <v>3625</v>
      </c>
      <c r="D11822" s="119" t="s">
        <v>3235</v>
      </c>
      <c r="E11822" s="119" t="s">
        <v>11961</v>
      </c>
      <c r="F11822" s="119" t="s">
        <v>11962</v>
      </c>
      <c r="G11822" s="119" t="s">
        <v>3502</v>
      </c>
      <c r="H11822" s="119" t="s">
        <v>3239</v>
      </c>
      <c r="I11822" s="119" t="s">
        <v>3239</v>
      </c>
      <c r="J11822" s="119" t="s">
        <v>3239</v>
      </c>
      <c r="K11822" s="120" t="s">
        <v>3239</v>
      </c>
      <c r="L11822" s="119" t="s">
        <v>3239</v>
      </c>
      <c r="M11822" s="119" t="s">
        <v>3239</v>
      </c>
      <c r="N11822" s="119" t="s">
        <v>3239</v>
      </c>
      <c r="O11822" s="121"/>
      <c r="P11822" s="121"/>
      <c r="Q11822" s="119"/>
      <c r="R11822" s="121"/>
    </row>
    <row r="11823" spans="1:18" ht="72">
      <c r="A11823" s="119" t="s">
        <v>165</v>
      </c>
      <c r="B11823" s="119" t="s">
        <v>1490</v>
      </c>
      <c r="C11823" s="119" t="s">
        <v>3625</v>
      </c>
      <c r="D11823" s="119" t="s">
        <v>3235</v>
      </c>
      <c r="E11823" s="119" t="s">
        <v>11963</v>
      </c>
      <c r="F11823" s="119" t="s">
        <v>11964</v>
      </c>
      <c r="G11823" s="119" t="s">
        <v>3502</v>
      </c>
      <c r="H11823" s="119" t="s">
        <v>3239</v>
      </c>
      <c r="I11823" s="119" t="s">
        <v>3239</v>
      </c>
      <c r="J11823" s="119" t="s">
        <v>3239</v>
      </c>
      <c r="K11823" s="120" t="s">
        <v>3239</v>
      </c>
      <c r="L11823" s="119" t="s">
        <v>3239</v>
      </c>
      <c r="M11823" s="119" t="s">
        <v>3239</v>
      </c>
      <c r="N11823" s="119" t="s">
        <v>3239</v>
      </c>
      <c r="O11823" s="121"/>
      <c r="P11823" s="121"/>
      <c r="Q11823" s="119"/>
      <c r="R11823" s="121"/>
    </row>
    <row r="11824" spans="1:18" ht="72">
      <c r="A11824" s="119" t="s">
        <v>165</v>
      </c>
      <c r="B11824" s="119" t="s">
        <v>1490</v>
      </c>
      <c r="C11824" s="119" t="s">
        <v>3625</v>
      </c>
      <c r="D11824" s="119" t="s">
        <v>3235</v>
      </c>
      <c r="E11824" s="119" t="s">
        <v>11965</v>
      </c>
      <c r="F11824" s="119" t="s">
        <v>11966</v>
      </c>
      <c r="G11824" s="119" t="s">
        <v>3502</v>
      </c>
      <c r="H11824" s="119" t="s">
        <v>3239</v>
      </c>
      <c r="I11824" s="119" t="s">
        <v>3239</v>
      </c>
      <c r="J11824" s="119" t="s">
        <v>3239</v>
      </c>
      <c r="K11824" s="120" t="s">
        <v>3239</v>
      </c>
      <c r="L11824" s="119" t="s">
        <v>3239</v>
      </c>
      <c r="M11824" s="119" t="s">
        <v>3239</v>
      </c>
      <c r="N11824" s="119" t="s">
        <v>3239</v>
      </c>
      <c r="O11824" s="121"/>
      <c r="P11824" s="121"/>
      <c r="Q11824" s="119"/>
      <c r="R11824" s="121"/>
    </row>
    <row r="11825" spans="1:18" ht="72">
      <c r="A11825" s="119" t="s">
        <v>165</v>
      </c>
      <c r="B11825" s="119" t="s">
        <v>1490</v>
      </c>
      <c r="C11825" s="119" t="s">
        <v>3625</v>
      </c>
      <c r="D11825" s="119" t="s">
        <v>3235</v>
      </c>
      <c r="E11825" s="119" t="s">
        <v>11967</v>
      </c>
      <c r="F11825" s="119" t="s">
        <v>11968</v>
      </c>
      <c r="G11825" s="119" t="s">
        <v>3502</v>
      </c>
      <c r="H11825" s="119" t="s">
        <v>3239</v>
      </c>
      <c r="I11825" s="119" t="s">
        <v>3239</v>
      </c>
      <c r="J11825" s="119" t="s">
        <v>3239</v>
      </c>
      <c r="K11825" s="120" t="s">
        <v>3239</v>
      </c>
      <c r="L11825" s="119" t="s">
        <v>3239</v>
      </c>
      <c r="M11825" s="119" t="s">
        <v>3239</v>
      </c>
      <c r="N11825" s="119" t="s">
        <v>3239</v>
      </c>
      <c r="O11825" s="121"/>
      <c r="P11825" s="121"/>
      <c r="Q11825" s="119"/>
      <c r="R11825" s="121"/>
    </row>
    <row r="11826" spans="1:18" ht="72">
      <c r="A11826" s="119" t="s">
        <v>165</v>
      </c>
      <c r="B11826" s="119" t="s">
        <v>1490</v>
      </c>
      <c r="C11826" s="119" t="s">
        <v>3625</v>
      </c>
      <c r="D11826" s="119" t="s">
        <v>3235</v>
      </c>
      <c r="E11826" s="119" t="s">
        <v>11969</v>
      </c>
      <c r="F11826" s="119" t="s">
        <v>11970</v>
      </c>
      <c r="G11826" s="119" t="s">
        <v>3502</v>
      </c>
      <c r="H11826" s="119" t="s">
        <v>3239</v>
      </c>
      <c r="I11826" s="119" t="s">
        <v>3239</v>
      </c>
      <c r="J11826" s="119" t="s">
        <v>3239</v>
      </c>
      <c r="K11826" s="120" t="s">
        <v>3239</v>
      </c>
      <c r="L11826" s="119" t="s">
        <v>3239</v>
      </c>
      <c r="M11826" s="119" t="s">
        <v>3239</v>
      </c>
      <c r="N11826" s="119" t="s">
        <v>3239</v>
      </c>
      <c r="O11826" s="121"/>
      <c r="P11826" s="121"/>
      <c r="Q11826" s="119"/>
      <c r="R11826" s="121"/>
    </row>
    <row r="11827" spans="1:18" ht="72">
      <c r="A11827" s="119" t="s">
        <v>165</v>
      </c>
      <c r="B11827" s="119" t="s">
        <v>1490</v>
      </c>
      <c r="C11827" s="119" t="s">
        <v>3625</v>
      </c>
      <c r="D11827" s="119" t="s">
        <v>3235</v>
      </c>
      <c r="E11827" s="119" t="s">
        <v>11971</v>
      </c>
      <c r="F11827" s="119" t="s">
        <v>11972</v>
      </c>
      <c r="G11827" s="119" t="s">
        <v>3502</v>
      </c>
      <c r="H11827" s="119" t="s">
        <v>3239</v>
      </c>
      <c r="I11827" s="119" t="s">
        <v>3239</v>
      </c>
      <c r="J11827" s="119" t="s">
        <v>3239</v>
      </c>
      <c r="K11827" s="120" t="s">
        <v>3239</v>
      </c>
      <c r="L11827" s="119" t="s">
        <v>3239</v>
      </c>
      <c r="M11827" s="119" t="s">
        <v>3239</v>
      </c>
      <c r="N11827" s="119" t="s">
        <v>3239</v>
      </c>
      <c r="O11827" s="121"/>
      <c r="P11827" s="121"/>
      <c r="Q11827" s="119"/>
      <c r="R11827" s="121"/>
    </row>
    <row r="11828" spans="1:18" ht="72">
      <c r="A11828" s="119" t="s">
        <v>165</v>
      </c>
      <c r="B11828" s="119" t="s">
        <v>1490</v>
      </c>
      <c r="C11828" s="119" t="s">
        <v>3625</v>
      </c>
      <c r="D11828" s="119" t="s">
        <v>3235</v>
      </c>
      <c r="E11828" s="119" t="s">
        <v>11973</v>
      </c>
      <c r="F11828" s="119" t="s">
        <v>11974</v>
      </c>
      <c r="G11828" s="119" t="s">
        <v>3502</v>
      </c>
      <c r="H11828" s="119" t="s">
        <v>3239</v>
      </c>
      <c r="I11828" s="119" t="s">
        <v>3239</v>
      </c>
      <c r="J11828" s="119" t="s">
        <v>3239</v>
      </c>
      <c r="K11828" s="120" t="s">
        <v>3239</v>
      </c>
      <c r="L11828" s="119" t="s">
        <v>3239</v>
      </c>
      <c r="M11828" s="119" t="s">
        <v>3239</v>
      </c>
      <c r="N11828" s="119" t="s">
        <v>3239</v>
      </c>
      <c r="O11828" s="121"/>
      <c r="P11828" s="121"/>
      <c r="Q11828" s="119"/>
      <c r="R11828" s="121"/>
    </row>
    <row r="11829" spans="1:18" ht="72">
      <c r="A11829" s="119" t="s">
        <v>165</v>
      </c>
      <c r="B11829" s="119" t="s">
        <v>1490</v>
      </c>
      <c r="C11829" s="119" t="s">
        <v>3625</v>
      </c>
      <c r="D11829" s="119" t="s">
        <v>3235</v>
      </c>
      <c r="E11829" s="119" t="s">
        <v>11975</v>
      </c>
      <c r="F11829" s="119" t="s">
        <v>11976</v>
      </c>
      <c r="G11829" s="119" t="s">
        <v>3502</v>
      </c>
      <c r="H11829" s="119" t="s">
        <v>3239</v>
      </c>
      <c r="I11829" s="119" t="s">
        <v>3239</v>
      </c>
      <c r="J11829" s="119" t="s">
        <v>3239</v>
      </c>
      <c r="K11829" s="120" t="s">
        <v>3239</v>
      </c>
      <c r="L11829" s="119" t="s">
        <v>3239</v>
      </c>
      <c r="M11829" s="119" t="s">
        <v>3239</v>
      </c>
      <c r="N11829" s="119" t="s">
        <v>3239</v>
      </c>
      <c r="O11829" s="121"/>
      <c r="P11829" s="121"/>
      <c r="Q11829" s="119"/>
      <c r="R11829" s="121"/>
    </row>
    <row r="11830" spans="1:18" ht="72">
      <c r="A11830" s="119" t="s">
        <v>165</v>
      </c>
      <c r="B11830" s="119" t="s">
        <v>1490</v>
      </c>
      <c r="C11830" s="119" t="s">
        <v>3625</v>
      </c>
      <c r="D11830" s="119" t="s">
        <v>3235</v>
      </c>
      <c r="E11830" s="119" t="s">
        <v>11977</v>
      </c>
      <c r="F11830" s="119" t="s">
        <v>11978</v>
      </c>
      <c r="G11830" s="119" t="s">
        <v>3502</v>
      </c>
      <c r="H11830" s="119" t="s">
        <v>3239</v>
      </c>
      <c r="I11830" s="119" t="s">
        <v>3239</v>
      </c>
      <c r="J11830" s="119" t="s">
        <v>3239</v>
      </c>
      <c r="K11830" s="120" t="s">
        <v>3239</v>
      </c>
      <c r="L11830" s="119" t="s">
        <v>3239</v>
      </c>
      <c r="M11830" s="119" t="s">
        <v>3239</v>
      </c>
      <c r="N11830" s="119" t="s">
        <v>3239</v>
      </c>
      <c r="O11830" s="121"/>
      <c r="P11830" s="121"/>
      <c r="Q11830" s="119"/>
      <c r="R11830" s="121"/>
    </row>
    <row r="11831" spans="1:18" ht="72">
      <c r="A11831" s="119" t="s">
        <v>165</v>
      </c>
      <c r="B11831" s="119" t="s">
        <v>1490</v>
      </c>
      <c r="C11831" s="119" t="s">
        <v>3625</v>
      </c>
      <c r="D11831" s="119" t="s">
        <v>3235</v>
      </c>
      <c r="E11831" s="119" t="s">
        <v>11979</v>
      </c>
      <c r="F11831" s="119" t="s">
        <v>11980</v>
      </c>
      <c r="G11831" s="119" t="s">
        <v>3502</v>
      </c>
      <c r="H11831" s="119" t="s">
        <v>3239</v>
      </c>
      <c r="I11831" s="119" t="s">
        <v>3239</v>
      </c>
      <c r="J11831" s="119" t="s">
        <v>3239</v>
      </c>
      <c r="K11831" s="120" t="s">
        <v>3239</v>
      </c>
      <c r="L11831" s="119" t="s">
        <v>3239</v>
      </c>
      <c r="M11831" s="119" t="s">
        <v>3239</v>
      </c>
      <c r="N11831" s="119" t="s">
        <v>3239</v>
      </c>
      <c r="O11831" s="121"/>
      <c r="P11831" s="121"/>
      <c r="Q11831" s="119"/>
      <c r="R11831" s="121"/>
    </row>
    <row r="11832" spans="1:18" ht="72">
      <c r="A11832" s="119" t="s">
        <v>165</v>
      </c>
      <c r="B11832" s="119" t="s">
        <v>1490</v>
      </c>
      <c r="C11832" s="119" t="s">
        <v>3625</v>
      </c>
      <c r="D11832" s="119" t="s">
        <v>3235</v>
      </c>
      <c r="E11832" s="119" t="s">
        <v>11981</v>
      </c>
      <c r="F11832" s="119" t="s">
        <v>11982</v>
      </c>
      <c r="G11832" s="119" t="s">
        <v>3502</v>
      </c>
      <c r="H11832" s="119" t="s">
        <v>3239</v>
      </c>
      <c r="I11832" s="119" t="s">
        <v>3239</v>
      </c>
      <c r="J11832" s="119" t="s">
        <v>3239</v>
      </c>
      <c r="K11832" s="120" t="s">
        <v>3239</v>
      </c>
      <c r="L11832" s="119" t="s">
        <v>3239</v>
      </c>
      <c r="M11832" s="119" t="s">
        <v>3239</v>
      </c>
      <c r="N11832" s="119" t="s">
        <v>3239</v>
      </c>
      <c r="O11832" s="121"/>
      <c r="P11832" s="121"/>
      <c r="Q11832" s="119"/>
      <c r="R11832" s="121"/>
    </row>
    <row r="11833" spans="1:18" ht="72">
      <c r="A11833" s="119" t="s">
        <v>165</v>
      </c>
      <c r="B11833" s="119" t="s">
        <v>1490</v>
      </c>
      <c r="C11833" s="119" t="s">
        <v>3625</v>
      </c>
      <c r="D11833" s="119" t="s">
        <v>3235</v>
      </c>
      <c r="E11833" s="119" t="s">
        <v>11983</v>
      </c>
      <c r="F11833" s="119" t="s">
        <v>11984</v>
      </c>
      <c r="G11833" s="119" t="s">
        <v>3502</v>
      </c>
      <c r="H11833" s="119" t="s">
        <v>3239</v>
      </c>
      <c r="I11833" s="119" t="s">
        <v>3239</v>
      </c>
      <c r="J11833" s="119" t="s">
        <v>3239</v>
      </c>
      <c r="K11833" s="120" t="s">
        <v>3239</v>
      </c>
      <c r="L11833" s="119" t="s">
        <v>3239</v>
      </c>
      <c r="M11833" s="119" t="s">
        <v>3239</v>
      </c>
      <c r="N11833" s="119" t="s">
        <v>3239</v>
      </c>
      <c r="O11833" s="121"/>
      <c r="P11833" s="121"/>
      <c r="Q11833" s="119"/>
      <c r="R11833" s="121"/>
    </row>
    <row r="11834" spans="1:18" ht="72">
      <c r="A11834" s="119" t="s">
        <v>165</v>
      </c>
      <c r="B11834" s="119" t="s">
        <v>1490</v>
      </c>
      <c r="C11834" s="119" t="s">
        <v>3625</v>
      </c>
      <c r="D11834" s="119" t="s">
        <v>3235</v>
      </c>
      <c r="E11834" s="119" t="s">
        <v>11985</v>
      </c>
      <c r="F11834" s="119" t="s">
        <v>11986</v>
      </c>
      <c r="G11834" s="119" t="s">
        <v>3502</v>
      </c>
      <c r="H11834" s="119" t="s">
        <v>3239</v>
      </c>
      <c r="I11834" s="119" t="s">
        <v>3239</v>
      </c>
      <c r="J11834" s="119" t="s">
        <v>3239</v>
      </c>
      <c r="K11834" s="120" t="s">
        <v>3239</v>
      </c>
      <c r="L11834" s="119" t="s">
        <v>3239</v>
      </c>
      <c r="M11834" s="119" t="s">
        <v>3239</v>
      </c>
      <c r="N11834" s="119" t="s">
        <v>3239</v>
      </c>
      <c r="O11834" s="121"/>
      <c r="P11834" s="121"/>
      <c r="Q11834" s="119"/>
      <c r="R11834" s="121"/>
    </row>
    <row r="11835" spans="1:18" ht="72">
      <c r="A11835" s="119" t="s">
        <v>165</v>
      </c>
      <c r="B11835" s="119" t="s">
        <v>1490</v>
      </c>
      <c r="C11835" s="119" t="s">
        <v>3625</v>
      </c>
      <c r="D11835" s="119" t="s">
        <v>3235</v>
      </c>
      <c r="E11835" s="119" t="s">
        <v>11987</v>
      </c>
      <c r="F11835" s="119" t="s">
        <v>11988</v>
      </c>
      <c r="G11835" s="119" t="s">
        <v>3502</v>
      </c>
      <c r="H11835" s="119" t="s">
        <v>3239</v>
      </c>
      <c r="I11835" s="119" t="s">
        <v>3239</v>
      </c>
      <c r="J11835" s="119" t="s">
        <v>3239</v>
      </c>
      <c r="K11835" s="120" t="s">
        <v>3239</v>
      </c>
      <c r="L11835" s="119" t="s">
        <v>3239</v>
      </c>
      <c r="M11835" s="119" t="s">
        <v>3239</v>
      </c>
      <c r="N11835" s="119" t="s">
        <v>3239</v>
      </c>
      <c r="O11835" s="121"/>
      <c r="P11835" s="121"/>
      <c r="Q11835" s="119"/>
      <c r="R11835" s="121"/>
    </row>
    <row r="11836" spans="1:18" ht="72">
      <c r="A11836" s="119" t="s">
        <v>165</v>
      </c>
      <c r="B11836" s="119" t="s">
        <v>1490</v>
      </c>
      <c r="C11836" s="119" t="s">
        <v>3625</v>
      </c>
      <c r="D11836" s="119" t="s">
        <v>3235</v>
      </c>
      <c r="E11836" s="119" t="s">
        <v>11989</v>
      </c>
      <c r="F11836" s="119" t="s">
        <v>11990</v>
      </c>
      <c r="G11836" s="119" t="s">
        <v>3502</v>
      </c>
      <c r="H11836" s="119" t="s">
        <v>3239</v>
      </c>
      <c r="I11836" s="119" t="s">
        <v>3239</v>
      </c>
      <c r="J11836" s="119" t="s">
        <v>3239</v>
      </c>
      <c r="K11836" s="120" t="s">
        <v>3239</v>
      </c>
      <c r="L11836" s="119" t="s">
        <v>3239</v>
      </c>
      <c r="M11836" s="119" t="s">
        <v>3239</v>
      </c>
      <c r="N11836" s="119" t="s">
        <v>3239</v>
      </c>
      <c r="O11836" s="121"/>
      <c r="P11836" s="121"/>
      <c r="Q11836" s="119"/>
      <c r="R11836" s="121"/>
    </row>
    <row r="11837" spans="1:18" ht="72">
      <c r="A11837" s="119" t="s">
        <v>165</v>
      </c>
      <c r="B11837" s="119" t="s">
        <v>1490</v>
      </c>
      <c r="C11837" s="119" t="s">
        <v>3625</v>
      </c>
      <c r="D11837" s="119" t="s">
        <v>3235</v>
      </c>
      <c r="E11837" s="119" t="s">
        <v>11991</v>
      </c>
      <c r="F11837" s="119" t="s">
        <v>11992</v>
      </c>
      <c r="G11837" s="119" t="s">
        <v>3502</v>
      </c>
      <c r="H11837" s="119" t="s">
        <v>3239</v>
      </c>
      <c r="I11837" s="119" t="s">
        <v>3239</v>
      </c>
      <c r="J11837" s="119" t="s">
        <v>3239</v>
      </c>
      <c r="K11837" s="120" t="s">
        <v>3239</v>
      </c>
      <c r="L11837" s="119" t="s">
        <v>3239</v>
      </c>
      <c r="M11837" s="119" t="s">
        <v>3239</v>
      </c>
      <c r="N11837" s="119" t="s">
        <v>3239</v>
      </c>
      <c r="O11837" s="121"/>
      <c r="P11837" s="121"/>
      <c r="Q11837" s="119"/>
      <c r="R11837" s="121"/>
    </row>
    <row r="11838" spans="1:18" ht="72">
      <c r="A11838" s="119" t="s">
        <v>165</v>
      </c>
      <c r="B11838" s="119" t="s">
        <v>1490</v>
      </c>
      <c r="C11838" s="119" t="s">
        <v>3625</v>
      </c>
      <c r="D11838" s="119" t="s">
        <v>3235</v>
      </c>
      <c r="E11838" s="119" t="s">
        <v>11993</v>
      </c>
      <c r="F11838" s="119" t="s">
        <v>11994</v>
      </c>
      <c r="G11838" s="119" t="s">
        <v>3502</v>
      </c>
      <c r="H11838" s="119" t="s">
        <v>3239</v>
      </c>
      <c r="I11838" s="119" t="s">
        <v>3239</v>
      </c>
      <c r="J11838" s="119" t="s">
        <v>3239</v>
      </c>
      <c r="K11838" s="120" t="s">
        <v>3239</v>
      </c>
      <c r="L11838" s="119" t="s">
        <v>3239</v>
      </c>
      <c r="M11838" s="119" t="s">
        <v>3239</v>
      </c>
      <c r="N11838" s="119" t="s">
        <v>3239</v>
      </c>
      <c r="O11838" s="121"/>
      <c r="P11838" s="121"/>
      <c r="Q11838" s="119"/>
      <c r="R11838" s="121"/>
    </row>
    <row r="11839" spans="1:18" ht="72">
      <c r="A11839" s="119" t="s">
        <v>165</v>
      </c>
      <c r="B11839" s="119" t="s">
        <v>1490</v>
      </c>
      <c r="C11839" s="119" t="s">
        <v>3625</v>
      </c>
      <c r="D11839" s="119" t="s">
        <v>3235</v>
      </c>
      <c r="E11839" s="119" t="s">
        <v>11995</v>
      </c>
      <c r="F11839" s="119" t="s">
        <v>11996</v>
      </c>
      <c r="G11839" s="119" t="s">
        <v>3502</v>
      </c>
      <c r="H11839" s="119" t="s">
        <v>3239</v>
      </c>
      <c r="I11839" s="119" t="s">
        <v>3239</v>
      </c>
      <c r="J11839" s="119" t="s">
        <v>3239</v>
      </c>
      <c r="K11839" s="120" t="s">
        <v>3239</v>
      </c>
      <c r="L11839" s="119" t="s">
        <v>3239</v>
      </c>
      <c r="M11839" s="119" t="s">
        <v>3239</v>
      </c>
      <c r="N11839" s="119" t="s">
        <v>3239</v>
      </c>
      <c r="O11839" s="121"/>
      <c r="P11839" s="121"/>
      <c r="Q11839" s="119"/>
      <c r="R11839" s="121"/>
    </row>
    <row r="11840" spans="1:18" ht="72">
      <c r="A11840" s="119" t="s">
        <v>165</v>
      </c>
      <c r="B11840" s="119" t="s">
        <v>1490</v>
      </c>
      <c r="C11840" s="119" t="s">
        <v>3625</v>
      </c>
      <c r="D11840" s="119" t="s">
        <v>3235</v>
      </c>
      <c r="E11840" s="119" t="s">
        <v>11997</v>
      </c>
      <c r="F11840" s="119" t="s">
        <v>11998</v>
      </c>
      <c r="G11840" s="119" t="s">
        <v>3502</v>
      </c>
      <c r="H11840" s="119" t="s">
        <v>3239</v>
      </c>
      <c r="I11840" s="119" t="s">
        <v>3239</v>
      </c>
      <c r="J11840" s="119" t="s">
        <v>3239</v>
      </c>
      <c r="K11840" s="120" t="s">
        <v>3239</v>
      </c>
      <c r="L11840" s="119" t="s">
        <v>3239</v>
      </c>
      <c r="M11840" s="119" t="s">
        <v>3239</v>
      </c>
      <c r="N11840" s="119" t="s">
        <v>3239</v>
      </c>
      <c r="O11840" s="121"/>
      <c r="P11840" s="121"/>
      <c r="Q11840" s="119"/>
      <c r="R11840" s="121"/>
    </row>
    <row r="11841" spans="1:18" ht="72">
      <c r="A11841" s="119" t="s">
        <v>165</v>
      </c>
      <c r="B11841" s="119" t="s">
        <v>1490</v>
      </c>
      <c r="C11841" s="119" t="s">
        <v>3625</v>
      </c>
      <c r="D11841" s="119" t="s">
        <v>3235</v>
      </c>
      <c r="E11841" s="119" t="s">
        <v>11999</v>
      </c>
      <c r="F11841" s="119" t="s">
        <v>10982</v>
      </c>
      <c r="G11841" s="119" t="s">
        <v>3502</v>
      </c>
      <c r="H11841" s="119" t="s">
        <v>3239</v>
      </c>
      <c r="I11841" s="119" t="s">
        <v>3239</v>
      </c>
      <c r="J11841" s="119" t="s">
        <v>3239</v>
      </c>
      <c r="K11841" s="120" t="s">
        <v>3239</v>
      </c>
      <c r="L11841" s="119" t="s">
        <v>3239</v>
      </c>
      <c r="M11841" s="119" t="s">
        <v>3239</v>
      </c>
      <c r="N11841" s="119" t="s">
        <v>3239</v>
      </c>
      <c r="O11841" s="121"/>
      <c r="P11841" s="121"/>
      <c r="Q11841" s="119"/>
      <c r="R11841" s="121"/>
    </row>
    <row r="11842" spans="1:18" ht="72">
      <c r="A11842" s="119" t="s">
        <v>165</v>
      </c>
      <c r="B11842" s="119" t="s">
        <v>1490</v>
      </c>
      <c r="C11842" s="119" t="s">
        <v>3625</v>
      </c>
      <c r="D11842" s="119" t="s">
        <v>3235</v>
      </c>
      <c r="E11842" s="119" t="s">
        <v>12000</v>
      </c>
      <c r="F11842" s="119" t="s">
        <v>12001</v>
      </c>
      <c r="G11842" s="119" t="s">
        <v>3502</v>
      </c>
      <c r="H11842" s="119" t="s">
        <v>3239</v>
      </c>
      <c r="I11842" s="119" t="s">
        <v>3239</v>
      </c>
      <c r="J11842" s="119" t="s">
        <v>3239</v>
      </c>
      <c r="K11842" s="120" t="s">
        <v>3239</v>
      </c>
      <c r="L11842" s="119" t="s">
        <v>3239</v>
      </c>
      <c r="M11842" s="119" t="s">
        <v>3239</v>
      </c>
      <c r="N11842" s="119" t="s">
        <v>3239</v>
      </c>
      <c r="O11842" s="121"/>
      <c r="P11842" s="121"/>
      <c r="Q11842" s="119"/>
      <c r="R11842" s="121"/>
    </row>
    <row r="11843" spans="1:18" ht="72">
      <c r="A11843" s="119" t="s">
        <v>165</v>
      </c>
      <c r="B11843" s="119" t="s">
        <v>1490</v>
      </c>
      <c r="C11843" s="119" t="s">
        <v>3625</v>
      </c>
      <c r="D11843" s="119" t="s">
        <v>3235</v>
      </c>
      <c r="E11843" s="119" t="s">
        <v>12002</v>
      </c>
      <c r="F11843" s="119" t="s">
        <v>12003</v>
      </c>
      <c r="G11843" s="119" t="s">
        <v>3502</v>
      </c>
      <c r="H11843" s="119" t="s">
        <v>3239</v>
      </c>
      <c r="I11843" s="119" t="s">
        <v>3239</v>
      </c>
      <c r="J11843" s="119" t="s">
        <v>3239</v>
      </c>
      <c r="K11843" s="120" t="s">
        <v>3239</v>
      </c>
      <c r="L11843" s="119" t="s">
        <v>3239</v>
      </c>
      <c r="M11843" s="119" t="s">
        <v>3239</v>
      </c>
      <c r="N11843" s="119" t="s">
        <v>3239</v>
      </c>
      <c r="O11843" s="121"/>
      <c r="P11843" s="121"/>
      <c r="Q11843" s="119"/>
      <c r="R11843" s="121"/>
    </row>
    <row r="11844" spans="1:18" ht="72">
      <c r="A11844" s="119" t="s">
        <v>165</v>
      </c>
      <c r="B11844" s="119" t="s">
        <v>1490</v>
      </c>
      <c r="C11844" s="119" t="s">
        <v>3625</v>
      </c>
      <c r="D11844" s="119" t="s">
        <v>3235</v>
      </c>
      <c r="E11844" s="119" t="s">
        <v>12004</v>
      </c>
      <c r="F11844" s="119" t="s">
        <v>12005</v>
      </c>
      <c r="G11844" s="119" t="s">
        <v>3502</v>
      </c>
      <c r="H11844" s="119" t="s">
        <v>3239</v>
      </c>
      <c r="I11844" s="119" t="s">
        <v>3239</v>
      </c>
      <c r="J11844" s="119" t="s">
        <v>3239</v>
      </c>
      <c r="K11844" s="120" t="s">
        <v>3239</v>
      </c>
      <c r="L11844" s="119" t="s">
        <v>3239</v>
      </c>
      <c r="M11844" s="119" t="s">
        <v>3239</v>
      </c>
      <c r="N11844" s="119" t="s">
        <v>3239</v>
      </c>
      <c r="O11844" s="121"/>
      <c r="P11844" s="121"/>
      <c r="Q11844" s="119"/>
      <c r="R11844" s="121"/>
    </row>
    <row r="11845" spans="1:18" ht="72">
      <c r="A11845" s="119" t="s">
        <v>165</v>
      </c>
      <c r="B11845" s="119" t="s">
        <v>1490</v>
      </c>
      <c r="C11845" s="119" t="s">
        <v>3625</v>
      </c>
      <c r="D11845" s="119" t="s">
        <v>3235</v>
      </c>
      <c r="E11845" s="119" t="s">
        <v>12006</v>
      </c>
      <c r="F11845" s="119" t="s">
        <v>12007</v>
      </c>
      <c r="G11845" s="119" t="s">
        <v>3502</v>
      </c>
      <c r="H11845" s="119" t="s">
        <v>3239</v>
      </c>
      <c r="I11845" s="119" t="s">
        <v>3239</v>
      </c>
      <c r="J11845" s="119" t="s">
        <v>3239</v>
      </c>
      <c r="K11845" s="120" t="s">
        <v>3239</v>
      </c>
      <c r="L11845" s="119" t="s">
        <v>3239</v>
      </c>
      <c r="M11845" s="119" t="s">
        <v>3239</v>
      </c>
      <c r="N11845" s="119" t="s">
        <v>3239</v>
      </c>
      <c r="O11845" s="121"/>
      <c r="P11845" s="121"/>
      <c r="Q11845" s="119"/>
      <c r="R11845" s="121"/>
    </row>
    <row r="11846" spans="1:18" ht="72">
      <c r="A11846" s="119" t="s">
        <v>165</v>
      </c>
      <c r="B11846" s="119" t="s">
        <v>1490</v>
      </c>
      <c r="C11846" s="119" t="s">
        <v>3625</v>
      </c>
      <c r="D11846" s="119" t="s">
        <v>3235</v>
      </c>
      <c r="E11846" s="119" t="s">
        <v>12008</v>
      </c>
      <c r="F11846" s="119" t="s">
        <v>12009</v>
      </c>
      <c r="G11846" s="119" t="s">
        <v>3502</v>
      </c>
      <c r="H11846" s="119" t="s">
        <v>3239</v>
      </c>
      <c r="I11846" s="119" t="s">
        <v>3239</v>
      </c>
      <c r="J11846" s="119" t="s">
        <v>3239</v>
      </c>
      <c r="K11846" s="120" t="s">
        <v>3239</v>
      </c>
      <c r="L11846" s="119" t="s">
        <v>3239</v>
      </c>
      <c r="M11846" s="119" t="s">
        <v>3239</v>
      </c>
      <c r="N11846" s="119" t="s">
        <v>3239</v>
      </c>
      <c r="O11846" s="121"/>
      <c r="P11846" s="121"/>
      <c r="Q11846" s="119"/>
      <c r="R11846" s="121"/>
    </row>
    <row r="11847" spans="1:18" ht="72">
      <c r="A11847" s="119" t="s">
        <v>165</v>
      </c>
      <c r="B11847" s="119" t="s">
        <v>1490</v>
      </c>
      <c r="C11847" s="119" t="s">
        <v>3625</v>
      </c>
      <c r="D11847" s="119" t="s">
        <v>3235</v>
      </c>
      <c r="E11847" s="119" t="s">
        <v>12010</v>
      </c>
      <c r="F11847" s="119" t="s">
        <v>12011</v>
      </c>
      <c r="G11847" s="119" t="s">
        <v>3502</v>
      </c>
      <c r="H11847" s="119" t="s">
        <v>3239</v>
      </c>
      <c r="I11847" s="119" t="s">
        <v>3239</v>
      </c>
      <c r="J11847" s="119" t="s">
        <v>3239</v>
      </c>
      <c r="K11847" s="120" t="s">
        <v>3239</v>
      </c>
      <c r="L11847" s="119" t="s">
        <v>3239</v>
      </c>
      <c r="M11847" s="119" t="s">
        <v>3239</v>
      </c>
      <c r="N11847" s="119" t="s">
        <v>3239</v>
      </c>
      <c r="O11847" s="121"/>
      <c r="P11847" s="121"/>
      <c r="Q11847" s="119"/>
      <c r="R11847" s="121"/>
    </row>
    <row r="11848" spans="1:18" ht="72">
      <c r="A11848" s="119" t="s">
        <v>165</v>
      </c>
      <c r="B11848" s="119" t="s">
        <v>1490</v>
      </c>
      <c r="C11848" s="119" t="s">
        <v>3625</v>
      </c>
      <c r="D11848" s="119" t="s">
        <v>3235</v>
      </c>
      <c r="E11848" s="119" t="s">
        <v>12012</v>
      </c>
      <c r="F11848" s="119" t="s">
        <v>12013</v>
      </c>
      <c r="G11848" s="119" t="s">
        <v>3502</v>
      </c>
      <c r="H11848" s="119" t="s">
        <v>3239</v>
      </c>
      <c r="I11848" s="119" t="s">
        <v>3239</v>
      </c>
      <c r="J11848" s="119" t="s">
        <v>3239</v>
      </c>
      <c r="K11848" s="120" t="s">
        <v>3239</v>
      </c>
      <c r="L11848" s="119" t="s">
        <v>3239</v>
      </c>
      <c r="M11848" s="119" t="s">
        <v>3239</v>
      </c>
      <c r="N11848" s="119" t="s">
        <v>3239</v>
      </c>
      <c r="O11848" s="121"/>
      <c r="P11848" s="121"/>
      <c r="Q11848" s="119"/>
      <c r="R11848" s="121"/>
    </row>
    <row r="11849" spans="1:18" ht="72">
      <c r="A11849" s="119" t="s">
        <v>165</v>
      </c>
      <c r="B11849" s="119" t="s">
        <v>1490</v>
      </c>
      <c r="C11849" s="119" t="s">
        <v>3625</v>
      </c>
      <c r="D11849" s="119" t="s">
        <v>3235</v>
      </c>
      <c r="E11849" s="119" t="s">
        <v>12014</v>
      </c>
      <c r="F11849" s="119" t="s">
        <v>12015</v>
      </c>
      <c r="G11849" s="119" t="s">
        <v>3502</v>
      </c>
      <c r="H11849" s="119" t="s">
        <v>3239</v>
      </c>
      <c r="I11849" s="119" t="s">
        <v>3239</v>
      </c>
      <c r="J11849" s="119" t="s">
        <v>3239</v>
      </c>
      <c r="K11849" s="120" t="s">
        <v>3239</v>
      </c>
      <c r="L11849" s="119" t="s">
        <v>3239</v>
      </c>
      <c r="M11849" s="119" t="s">
        <v>3239</v>
      </c>
      <c r="N11849" s="119" t="s">
        <v>3239</v>
      </c>
      <c r="O11849" s="121"/>
      <c r="P11849" s="121"/>
      <c r="Q11849" s="119"/>
      <c r="R11849" s="121"/>
    </row>
    <row r="11850" spans="1:18" ht="72">
      <c r="A11850" s="119" t="s">
        <v>165</v>
      </c>
      <c r="B11850" s="119" t="s">
        <v>1490</v>
      </c>
      <c r="C11850" s="119" t="s">
        <v>3625</v>
      </c>
      <c r="D11850" s="119" t="s">
        <v>3235</v>
      </c>
      <c r="E11850" s="119" t="s">
        <v>12016</v>
      </c>
      <c r="F11850" s="119" t="s">
        <v>12017</v>
      </c>
      <c r="G11850" s="119" t="s">
        <v>3502</v>
      </c>
      <c r="H11850" s="119" t="s">
        <v>3239</v>
      </c>
      <c r="I11850" s="119" t="s">
        <v>3239</v>
      </c>
      <c r="J11850" s="119" t="s">
        <v>3239</v>
      </c>
      <c r="K11850" s="120" t="s">
        <v>3239</v>
      </c>
      <c r="L11850" s="119" t="s">
        <v>3239</v>
      </c>
      <c r="M11850" s="119" t="s">
        <v>3239</v>
      </c>
      <c r="N11850" s="119" t="s">
        <v>3239</v>
      </c>
      <c r="O11850" s="121"/>
      <c r="P11850" s="121"/>
      <c r="Q11850" s="119"/>
      <c r="R11850" s="121"/>
    </row>
    <row r="11851" spans="1:18" ht="72">
      <c r="A11851" s="119" t="s">
        <v>165</v>
      </c>
      <c r="B11851" s="119" t="s">
        <v>1490</v>
      </c>
      <c r="C11851" s="119" t="s">
        <v>3625</v>
      </c>
      <c r="D11851" s="119" t="s">
        <v>3235</v>
      </c>
      <c r="E11851" s="119" t="s">
        <v>12018</v>
      </c>
      <c r="F11851" s="119" t="s">
        <v>12019</v>
      </c>
      <c r="G11851" s="119" t="s">
        <v>3502</v>
      </c>
      <c r="H11851" s="119" t="s">
        <v>3239</v>
      </c>
      <c r="I11851" s="119" t="s">
        <v>3239</v>
      </c>
      <c r="J11851" s="119" t="s">
        <v>3239</v>
      </c>
      <c r="K11851" s="120" t="s">
        <v>3239</v>
      </c>
      <c r="L11851" s="119" t="s">
        <v>3239</v>
      </c>
      <c r="M11851" s="119" t="s">
        <v>3239</v>
      </c>
      <c r="N11851" s="119" t="s">
        <v>3239</v>
      </c>
      <c r="O11851" s="121"/>
      <c r="P11851" s="121"/>
      <c r="Q11851" s="119"/>
      <c r="R11851" s="121"/>
    </row>
    <row r="11852" spans="1:18" ht="72">
      <c r="A11852" s="119" t="s">
        <v>165</v>
      </c>
      <c r="B11852" s="119" t="s">
        <v>1490</v>
      </c>
      <c r="C11852" s="119" t="s">
        <v>3625</v>
      </c>
      <c r="D11852" s="119" t="s">
        <v>3235</v>
      </c>
      <c r="E11852" s="119" t="s">
        <v>12020</v>
      </c>
      <c r="F11852" s="119" t="s">
        <v>12021</v>
      </c>
      <c r="G11852" s="119" t="s">
        <v>3502</v>
      </c>
      <c r="H11852" s="119" t="s">
        <v>3239</v>
      </c>
      <c r="I11852" s="119" t="s">
        <v>3239</v>
      </c>
      <c r="J11852" s="119" t="s">
        <v>3239</v>
      </c>
      <c r="K11852" s="120" t="s">
        <v>3239</v>
      </c>
      <c r="L11852" s="119" t="s">
        <v>3239</v>
      </c>
      <c r="M11852" s="119" t="s">
        <v>3239</v>
      </c>
      <c r="N11852" s="119" t="s">
        <v>3239</v>
      </c>
      <c r="O11852" s="121"/>
      <c r="P11852" s="121"/>
      <c r="Q11852" s="119"/>
      <c r="R11852" s="121"/>
    </row>
    <row r="11853" spans="1:18" ht="72">
      <c r="A11853" s="119" t="s">
        <v>165</v>
      </c>
      <c r="B11853" s="119" t="s">
        <v>1490</v>
      </c>
      <c r="C11853" s="119" t="s">
        <v>3625</v>
      </c>
      <c r="D11853" s="119" t="s">
        <v>3235</v>
      </c>
      <c r="E11853" s="119" t="s">
        <v>12022</v>
      </c>
      <c r="F11853" s="119" t="s">
        <v>12023</v>
      </c>
      <c r="G11853" s="119" t="s">
        <v>3502</v>
      </c>
      <c r="H11853" s="119" t="s">
        <v>3239</v>
      </c>
      <c r="I11853" s="119" t="s">
        <v>3239</v>
      </c>
      <c r="J11853" s="119" t="s">
        <v>3239</v>
      </c>
      <c r="K11853" s="120" t="s">
        <v>3239</v>
      </c>
      <c r="L11853" s="119" t="s">
        <v>3239</v>
      </c>
      <c r="M11853" s="119" t="s">
        <v>3239</v>
      </c>
      <c r="N11853" s="119" t="s">
        <v>3239</v>
      </c>
      <c r="O11853" s="121"/>
      <c r="P11853" s="121"/>
      <c r="Q11853" s="119"/>
      <c r="R11853" s="121"/>
    </row>
    <row r="11854" spans="1:18" ht="72">
      <c r="A11854" s="119" t="s">
        <v>165</v>
      </c>
      <c r="B11854" s="119" t="s">
        <v>1490</v>
      </c>
      <c r="C11854" s="119" t="s">
        <v>3625</v>
      </c>
      <c r="D11854" s="119" t="s">
        <v>3235</v>
      </c>
      <c r="E11854" s="119" t="s">
        <v>12024</v>
      </c>
      <c r="F11854" s="119" t="s">
        <v>12025</v>
      </c>
      <c r="G11854" s="119" t="s">
        <v>3502</v>
      </c>
      <c r="H11854" s="119" t="s">
        <v>3239</v>
      </c>
      <c r="I11854" s="119" t="s">
        <v>3239</v>
      </c>
      <c r="J11854" s="119" t="s">
        <v>3239</v>
      </c>
      <c r="K11854" s="120" t="s">
        <v>3239</v>
      </c>
      <c r="L11854" s="119" t="s">
        <v>3239</v>
      </c>
      <c r="M11854" s="119" t="s">
        <v>3239</v>
      </c>
      <c r="N11854" s="119" t="s">
        <v>3239</v>
      </c>
      <c r="O11854" s="121"/>
      <c r="P11854" s="121"/>
      <c r="Q11854" s="119"/>
      <c r="R11854" s="121"/>
    </row>
    <row r="11855" spans="1:18" ht="72">
      <c r="A11855" s="119" t="s">
        <v>165</v>
      </c>
      <c r="B11855" s="119" t="s">
        <v>1490</v>
      </c>
      <c r="C11855" s="119" t="s">
        <v>3625</v>
      </c>
      <c r="D11855" s="119" t="s">
        <v>3235</v>
      </c>
      <c r="E11855" s="119" t="s">
        <v>12026</v>
      </c>
      <c r="F11855" s="119" t="s">
        <v>12027</v>
      </c>
      <c r="G11855" s="119" t="s">
        <v>3502</v>
      </c>
      <c r="H11855" s="119" t="s">
        <v>3239</v>
      </c>
      <c r="I11855" s="119" t="s">
        <v>3239</v>
      </c>
      <c r="J11855" s="119" t="s">
        <v>3239</v>
      </c>
      <c r="K11855" s="120" t="s">
        <v>3239</v>
      </c>
      <c r="L11855" s="119" t="s">
        <v>3239</v>
      </c>
      <c r="M11855" s="119" t="s">
        <v>3239</v>
      </c>
      <c r="N11855" s="119" t="s">
        <v>3239</v>
      </c>
      <c r="O11855" s="121"/>
      <c r="P11855" s="121"/>
      <c r="Q11855" s="119"/>
      <c r="R11855" s="121"/>
    </row>
    <row r="11856" spans="1:18" ht="72">
      <c r="A11856" s="119" t="s">
        <v>165</v>
      </c>
      <c r="B11856" s="119" t="s">
        <v>1490</v>
      </c>
      <c r="C11856" s="119" t="s">
        <v>3625</v>
      </c>
      <c r="D11856" s="119" t="s">
        <v>3235</v>
      </c>
      <c r="E11856" s="119" t="s">
        <v>12028</v>
      </c>
      <c r="F11856" s="119" t="s">
        <v>12029</v>
      </c>
      <c r="G11856" s="119" t="s">
        <v>3502</v>
      </c>
      <c r="H11856" s="119" t="s">
        <v>3239</v>
      </c>
      <c r="I11856" s="119" t="s">
        <v>3239</v>
      </c>
      <c r="J11856" s="119" t="s">
        <v>3239</v>
      </c>
      <c r="K11856" s="120" t="s">
        <v>3239</v>
      </c>
      <c r="L11856" s="119" t="s">
        <v>3239</v>
      </c>
      <c r="M11856" s="119" t="s">
        <v>3239</v>
      </c>
      <c r="N11856" s="119" t="s">
        <v>3239</v>
      </c>
      <c r="O11856" s="121"/>
      <c r="P11856" s="121"/>
      <c r="Q11856" s="119"/>
      <c r="R11856" s="121"/>
    </row>
    <row r="11857" spans="1:18" ht="72">
      <c r="A11857" s="119" t="s">
        <v>165</v>
      </c>
      <c r="B11857" s="119" t="s">
        <v>1490</v>
      </c>
      <c r="C11857" s="119" t="s">
        <v>3625</v>
      </c>
      <c r="D11857" s="119" t="s">
        <v>3235</v>
      </c>
      <c r="E11857" s="119" t="s">
        <v>12030</v>
      </c>
      <c r="F11857" s="119" t="s">
        <v>12031</v>
      </c>
      <c r="G11857" s="119" t="s">
        <v>3502</v>
      </c>
      <c r="H11857" s="119" t="s">
        <v>3239</v>
      </c>
      <c r="I11857" s="119" t="s">
        <v>3239</v>
      </c>
      <c r="J11857" s="119" t="s">
        <v>3239</v>
      </c>
      <c r="K11857" s="120" t="s">
        <v>3239</v>
      </c>
      <c r="L11857" s="119" t="s">
        <v>3239</v>
      </c>
      <c r="M11857" s="119" t="s">
        <v>3239</v>
      </c>
      <c r="N11857" s="119" t="s">
        <v>3239</v>
      </c>
      <c r="O11857" s="121"/>
      <c r="P11857" s="121"/>
      <c r="Q11857" s="119"/>
      <c r="R11857" s="121"/>
    </row>
    <row r="11858" spans="1:18" ht="72">
      <c r="A11858" s="119" t="s">
        <v>165</v>
      </c>
      <c r="B11858" s="119" t="s">
        <v>1490</v>
      </c>
      <c r="C11858" s="119" t="s">
        <v>3625</v>
      </c>
      <c r="D11858" s="119" t="s">
        <v>3235</v>
      </c>
      <c r="E11858" s="119" t="s">
        <v>12032</v>
      </c>
      <c r="F11858" s="119" t="s">
        <v>12033</v>
      </c>
      <c r="G11858" s="119" t="s">
        <v>3502</v>
      </c>
      <c r="H11858" s="119" t="s">
        <v>3239</v>
      </c>
      <c r="I11858" s="119" t="s">
        <v>3239</v>
      </c>
      <c r="J11858" s="119" t="s">
        <v>3239</v>
      </c>
      <c r="K11858" s="120" t="s">
        <v>3239</v>
      </c>
      <c r="L11858" s="119" t="s">
        <v>3239</v>
      </c>
      <c r="M11858" s="119" t="s">
        <v>3239</v>
      </c>
      <c r="N11858" s="119" t="s">
        <v>3239</v>
      </c>
      <c r="O11858" s="121"/>
      <c r="P11858" s="121"/>
      <c r="Q11858" s="119"/>
      <c r="R11858" s="121"/>
    </row>
    <row r="11859" spans="1:18" ht="72">
      <c r="A11859" s="119" t="s">
        <v>165</v>
      </c>
      <c r="B11859" s="119" t="s">
        <v>1490</v>
      </c>
      <c r="C11859" s="119" t="s">
        <v>3625</v>
      </c>
      <c r="D11859" s="119" t="s">
        <v>3235</v>
      </c>
      <c r="E11859" s="119" t="s">
        <v>12034</v>
      </c>
      <c r="F11859" s="119" t="s">
        <v>12035</v>
      </c>
      <c r="G11859" s="119" t="s">
        <v>3502</v>
      </c>
      <c r="H11859" s="119" t="s">
        <v>3239</v>
      </c>
      <c r="I11859" s="119" t="s">
        <v>3239</v>
      </c>
      <c r="J11859" s="119" t="s">
        <v>3239</v>
      </c>
      <c r="K11859" s="120" t="s">
        <v>3239</v>
      </c>
      <c r="L11859" s="119" t="s">
        <v>3239</v>
      </c>
      <c r="M11859" s="119" t="s">
        <v>3239</v>
      </c>
      <c r="N11859" s="119" t="s">
        <v>3239</v>
      </c>
      <c r="O11859" s="121"/>
      <c r="P11859" s="121"/>
      <c r="Q11859" s="119"/>
      <c r="R11859" s="121"/>
    </row>
    <row r="11860" spans="1:18" ht="72">
      <c r="A11860" s="119" t="s">
        <v>165</v>
      </c>
      <c r="B11860" s="119" t="s">
        <v>1490</v>
      </c>
      <c r="C11860" s="119" t="s">
        <v>3625</v>
      </c>
      <c r="D11860" s="119" t="s">
        <v>3235</v>
      </c>
      <c r="E11860" s="119" t="s">
        <v>12036</v>
      </c>
      <c r="F11860" s="119" t="s">
        <v>12037</v>
      </c>
      <c r="G11860" s="119" t="s">
        <v>3502</v>
      </c>
      <c r="H11860" s="119" t="s">
        <v>3239</v>
      </c>
      <c r="I11860" s="119" t="s">
        <v>3239</v>
      </c>
      <c r="J11860" s="119" t="s">
        <v>3239</v>
      </c>
      <c r="K11860" s="120" t="s">
        <v>3239</v>
      </c>
      <c r="L11860" s="119" t="s">
        <v>3239</v>
      </c>
      <c r="M11860" s="119" t="s">
        <v>3239</v>
      </c>
      <c r="N11860" s="119" t="s">
        <v>3239</v>
      </c>
      <c r="O11860" s="121"/>
      <c r="P11860" s="121"/>
      <c r="Q11860" s="119"/>
      <c r="R11860" s="121"/>
    </row>
    <row r="11861" spans="1:18" ht="72">
      <c r="A11861" s="119" t="s">
        <v>165</v>
      </c>
      <c r="B11861" s="119" t="s">
        <v>1490</v>
      </c>
      <c r="C11861" s="119" t="s">
        <v>3625</v>
      </c>
      <c r="D11861" s="119" t="s">
        <v>3235</v>
      </c>
      <c r="E11861" s="119" t="s">
        <v>12038</v>
      </c>
      <c r="F11861" s="119" t="s">
        <v>12039</v>
      </c>
      <c r="G11861" s="119" t="s">
        <v>3502</v>
      </c>
      <c r="H11861" s="119" t="s">
        <v>3239</v>
      </c>
      <c r="I11861" s="119" t="s">
        <v>3239</v>
      </c>
      <c r="J11861" s="119" t="s">
        <v>3239</v>
      </c>
      <c r="K11861" s="120" t="s">
        <v>3239</v>
      </c>
      <c r="L11861" s="119" t="s">
        <v>3239</v>
      </c>
      <c r="M11861" s="119" t="s">
        <v>3239</v>
      </c>
      <c r="N11861" s="119" t="s">
        <v>3239</v>
      </c>
      <c r="O11861" s="121"/>
      <c r="P11861" s="121"/>
      <c r="Q11861" s="119"/>
      <c r="R11861" s="121"/>
    </row>
    <row r="11862" spans="1:18" ht="72">
      <c r="A11862" s="119" t="s">
        <v>165</v>
      </c>
      <c r="B11862" s="119" t="s">
        <v>1490</v>
      </c>
      <c r="C11862" s="119" t="s">
        <v>3625</v>
      </c>
      <c r="D11862" s="119" t="s">
        <v>3235</v>
      </c>
      <c r="E11862" s="119" t="s">
        <v>12040</v>
      </c>
      <c r="F11862" s="119" t="s">
        <v>12041</v>
      </c>
      <c r="G11862" s="119" t="s">
        <v>3502</v>
      </c>
      <c r="H11862" s="119" t="s">
        <v>3239</v>
      </c>
      <c r="I11862" s="119" t="s">
        <v>3239</v>
      </c>
      <c r="J11862" s="119" t="s">
        <v>3239</v>
      </c>
      <c r="K11862" s="120" t="s">
        <v>3239</v>
      </c>
      <c r="L11862" s="119" t="s">
        <v>3239</v>
      </c>
      <c r="M11862" s="119" t="s">
        <v>3239</v>
      </c>
      <c r="N11862" s="119" t="s">
        <v>3239</v>
      </c>
      <c r="O11862" s="121"/>
      <c r="P11862" s="121"/>
      <c r="Q11862" s="119"/>
      <c r="R11862" s="121"/>
    </row>
    <row r="11863" spans="1:18" ht="72">
      <c r="A11863" s="119" t="s">
        <v>165</v>
      </c>
      <c r="B11863" s="119" t="s">
        <v>1490</v>
      </c>
      <c r="C11863" s="119" t="s">
        <v>3625</v>
      </c>
      <c r="D11863" s="119" t="s">
        <v>3235</v>
      </c>
      <c r="E11863" s="119" t="s">
        <v>12042</v>
      </c>
      <c r="F11863" s="119" t="s">
        <v>12043</v>
      </c>
      <c r="G11863" s="119" t="s">
        <v>3502</v>
      </c>
      <c r="H11863" s="119" t="s">
        <v>3239</v>
      </c>
      <c r="I11863" s="119" t="s">
        <v>3239</v>
      </c>
      <c r="J11863" s="119" t="s">
        <v>3239</v>
      </c>
      <c r="K11863" s="120" t="s">
        <v>3239</v>
      </c>
      <c r="L11863" s="119" t="s">
        <v>3239</v>
      </c>
      <c r="M11863" s="119" t="s">
        <v>3239</v>
      </c>
      <c r="N11863" s="119" t="s">
        <v>3239</v>
      </c>
      <c r="O11863" s="121"/>
      <c r="P11863" s="121"/>
      <c r="Q11863" s="119"/>
      <c r="R11863" s="121"/>
    </row>
    <row r="11864" spans="1:18" ht="72">
      <c r="A11864" s="119" t="s">
        <v>165</v>
      </c>
      <c r="B11864" s="119" t="s">
        <v>1490</v>
      </c>
      <c r="C11864" s="119" t="s">
        <v>3625</v>
      </c>
      <c r="D11864" s="119" t="s">
        <v>3235</v>
      </c>
      <c r="E11864" s="119" t="s">
        <v>12044</v>
      </c>
      <c r="F11864" s="119" t="s">
        <v>12045</v>
      </c>
      <c r="G11864" s="119" t="s">
        <v>3502</v>
      </c>
      <c r="H11864" s="119" t="s">
        <v>3239</v>
      </c>
      <c r="I11864" s="119" t="s">
        <v>3239</v>
      </c>
      <c r="J11864" s="119" t="s">
        <v>3239</v>
      </c>
      <c r="K11864" s="120" t="s">
        <v>3239</v>
      </c>
      <c r="L11864" s="119" t="s">
        <v>3239</v>
      </c>
      <c r="M11864" s="119" t="s">
        <v>3239</v>
      </c>
      <c r="N11864" s="119" t="s">
        <v>3239</v>
      </c>
      <c r="O11864" s="121"/>
      <c r="P11864" s="121"/>
      <c r="Q11864" s="119"/>
      <c r="R11864" s="121"/>
    </row>
    <row r="11865" spans="1:18" ht="72">
      <c r="A11865" s="119" t="s">
        <v>165</v>
      </c>
      <c r="B11865" s="119" t="s">
        <v>1490</v>
      </c>
      <c r="C11865" s="119" t="s">
        <v>3625</v>
      </c>
      <c r="D11865" s="119" t="s">
        <v>3235</v>
      </c>
      <c r="E11865" s="119" t="s">
        <v>12046</v>
      </c>
      <c r="F11865" s="119" t="s">
        <v>12047</v>
      </c>
      <c r="G11865" s="119" t="s">
        <v>3502</v>
      </c>
      <c r="H11865" s="119" t="s">
        <v>3239</v>
      </c>
      <c r="I11865" s="119" t="s">
        <v>3239</v>
      </c>
      <c r="J11865" s="119" t="s">
        <v>3239</v>
      </c>
      <c r="K11865" s="120" t="s">
        <v>3239</v>
      </c>
      <c r="L11865" s="119" t="s">
        <v>3239</v>
      </c>
      <c r="M11865" s="119" t="s">
        <v>3239</v>
      </c>
      <c r="N11865" s="119" t="s">
        <v>3239</v>
      </c>
      <c r="O11865" s="121"/>
      <c r="P11865" s="121"/>
      <c r="Q11865" s="119"/>
      <c r="R11865" s="121"/>
    </row>
    <row r="11866" spans="1:18" ht="72">
      <c r="A11866" s="119" t="s">
        <v>165</v>
      </c>
      <c r="B11866" s="119" t="s">
        <v>1490</v>
      </c>
      <c r="C11866" s="119" t="s">
        <v>3625</v>
      </c>
      <c r="D11866" s="119" t="s">
        <v>3235</v>
      </c>
      <c r="E11866" s="119" t="s">
        <v>12048</v>
      </c>
      <c r="F11866" s="119" t="s">
        <v>12049</v>
      </c>
      <c r="G11866" s="119" t="s">
        <v>3502</v>
      </c>
      <c r="H11866" s="119" t="s">
        <v>3239</v>
      </c>
      <c r="I11866" s="119" t="s">
        <v>3239</v>
      </c>
      <c r="J11866" s="119" t="s">
        <v>3239</v>
      </c>
      <c r="K11866" s="120" t="s">
        <v>3239</v>
      </c>
      <c r="L11866" s="119" t="s">
        <v>3239</v>
      </c>
      <c r="M11866" s="119" t="s">
        <v>3239</v>
      </c>
      <c r="N11866" s="119" t="s">
        <v>3239</v>
      </c>
      <c r="O11866" s="121"/>
      <c r="P11866" s="121"/>
      <c r="Q11866" s="119"/>
      <c r="R11866" s="121"/>
    </row>
    <row r="11867" spans="1:18" ht="57.6">
      <c r="A11867" s="119" t="s">
        <v>165</v>
      </c>
      <c r="B11867" s="119" t="s">
        <v>1490</v>
      </c>
      <c r="C11867" s="119" t="s">
        <v>3625</v>
      </c>
      <c r="D11867" s="119" t="s">
        <v>3235</v>
      </c>
      <c r="E11867" s="119" t="s">
        <v>12050</v>
      </c>
      <c r="F11867" s="119" t="s">
        <v>12051</v>
      </c>
      <c r="G11867" s="119" t="s">
        <v>3502</v>
      </c>
      <c r="H11867" s="119" t="s">
        <v>3239</v>
      </c>
      <c r="I11867" s="119" t="s">
        <v>3239</v>
      </c>
      <c r="J11867" s="119" t="s">
        <v>3239</v>
      </c>
      <c r="K11867" s="120" t="s">
        <v>3239</v>
      </c>
      <c r="L11867" s="119" t="s">
        <v>3239</v>
      </c>
      <c r="M11867" s="119" t="s">
        <v>3239</v>
      </c>
      <c r="N11867" s="119" t="s">
        <v>3239</v>
      </c>
      <c r="O11867" s="121"/>
      <c r="P11867" s="121"/>
      <c r="Q11867" s="119"/>
      <c r="R11867" s="121"/>
    </row>
    <row r="11868" spans="1:18" ht="57.6">
      <c r="A11868" s="119" t="s">
        <v>165</v>
      </c>
      <c r="B11868" s="119" t="s">
        <v>1490</v>
      </c>
      <c r="C11868" s="119" t="s">
        <v>3625</v>
      </c>
      <c r="D11868" s="119" t="s">
        <v>3235</v>
      </c>
      <c r="E11868" s="119" t="s">
        <v>12052</v>
      </c>
      <c r="F11868" s="119" t="s">
        <v>12053</v>
      </c>
      <c r="G11868" s="119" t="s">
        <v>3502</v>
      </c>
      <c r="H11868" s="119" t="s">
        <v>3239</v>
      </c>
      <c r="I11868" s="119" t="s">
        <v>3239</v>
      </c>
      <c r="J11868" s="119" t="s">
        <v>3239</v>
      </c>
      <c r="K11868" s="120" t="s">
        <v>3239</v>
      </c>
      <c r="L11868" s="119" t="s">
        <v>3239</v>
      </c>
      <c r="M11868" s="119" t="s">
        <v>3239</v>
      </c>
      <c r="N11868" s="119" t="s">
        <v>3239</v>
      </c>
      <c r="O11868" s="121"/>
      <c r="P11868" s="121"/>
      <c r="Q11868" s="119"/>
      <c r="R11868" s="121"/>
    </row>
    <row r="11869" spans="1:18" ht="57.6">
      <c r="A11869" s="119" t="s">
        <v>165</v>
      </c>
      <c r="B11869" s="119" t="s">
        <v>1490</v>
      </c>
      <c r="C11869" s="119" t="s">
        <v>3625</v>
      </c>
      <c r="D11869" s="119" t="s">
        <v>3235</v>
      </c>
      <c r="E11869" s="119" t="s">
        <v>12054</v>
      </c>
      <c r="F11869" s="119" t="s">
        <v>12055</v>
      </c>
      <c r="G11869" s="119" t="s">
        <v>3502</v>
      </c>
      <c r="H11869" s="119" t="s">
        <v>3239</v>
      </c>
      <c r="I11869" s="119" t="s">
        <v>3239</v>
      </c>
      <c r="J11869" s="119" t="s">
        <v>3239</v>
      </c>
      <c r="K11869" s="120" t="s">
        <v>3239</v>
      </c>
      <c r="L11869" s="119" t="s">
        <v>3239</v>
      </c>
      <c r="M11869" s="119" t="s">
        <v>3239</v>
      </c>
      <c r="N11869" s="119" t="s">
        <v>3239</v>
      </c>
      <c r="O11869" s="121"/>
      <c r="P11869" s="121"/>
      <c r="Q11869" s="119"/>
      <c r="R11869" s="121"/>
    </row>
    <row r="11870" spans="1:18" ht="57.6">
      <c r="A11870" s="119" t="s">
        <v>165</v>
      </c>
      <c r="B11870" s="119" t="s">
        <v>1490</v>
      </c>
      <c r="C11870" s="119" t="s">
        <v>3625</v>
      </c>
      <c r="D11870" s="119" t="s">
        <v>3235</v>
      </c>
      <c r="E11870" s="119" t="s">
        <v>12056</v>
      </c>
      <c r="F11870" s="119" t="s">
        <v>12057</v>
      </c>
      <c r="G11870" s="119" t="s">
        <v>3502</v>
      </c>
      <c r="H11870" s="119" t="s">
        <v>3239</v>
      </c>
      <c r="I11870" s="119" t="s">
        <v>3239</v>
      </c>
      <c r="J11870" s="119" t="s">
        <v>3239</v>
      </c>
      <c r="K11870" s="120" t="s">
        <v>3239</v>
      </c>
      <c r="L11870" s="119" t="s">
        <v>3239</v>
      </c>
      <c r="M11870" s="119" t="s">
        <v>3239</v>
      </c>
      <c r="N11870" s="119" t="s">
        <v>3239</v>
      </c>
      <c r="O11870" s="121"/>
      <c r="P11870" s="121"/>
      <c r="Q11870" s="119"/>
      <c r="R11870" s="121"/>
    </row>
    <row r="11871" spans="1:18" ht="57.6">
      <c r="A11871" s="119" t="s">
        <v>165</v>
      </c>
      <c r="B11871" s="119" t="s">
        <v>1490</v>
      </c>
      <c r="C11871" s="119" t="s">
        <v>3625</v>
      </c>
      <c r="D11871" s="119" t="s">
        <v>3235</v>
      </c>
      <c r="E11871" s="119" t="s">
        <v>12058</v>
      </c>
      <c r="F11871" s="119" t="s">
        <v>12059</v>
      </c>
      <c r="G11871" s="119" t="s">
        <v>3502</v>
      </c>
      <c r="H11871" s="119" t="s">
        <v>3239</v>
      </c>
      <c r="I11871" s="119" t="s">
        <v>3239</v>
      </c>
      <c r="J11871" s="119" t="s">
        <v>3239</v>
      </c>
      <c r="K11871" s="120" t="s">
        <v>3239</v>
      </c>
      <c r="L11871" s="119" t="s">
        <v>3239</v>
      </c>
      <c r="M11871" s="119" t="s">
        <v>3239</v>
      </c>
      <c r="N11871" s="119" t="s">
        <v>3239</v>
      </c>
      <c r="O11871" s="121"/>
      <c r="P11871" s="121"/>
      <c r="Q11871" s="119"/>
      <c r="R11871" s="121"/>
    </row>
    <row r="11872" spans="1:18" ht="57.6">
      <c r="A11872" s="119" t="s">
        <v>165</v>
      </c>
      <c r="B11872" s="119" t="s">
        <v>1490</v>
      </c>
      <c r="C11872" s="119" t="s">
        <v>3625</v>
      </c>
      <c r="D11872" s="119" t="s">
        <v>3235</v>
      </c>
      <c r="E11872" s="119" t="s">
        <v>12060</v>
      </c>
      <c r="F11872" s="119" t="s">
        <v>12061</v>
      </c>
      <c r="G11872" s="119" t="s">
        <v>3502</v>
      </c>
      <c r="H11872" s="119" t="s">
        <v>3239</v>
      </c>
      <c r="I11872" s="119" t="s">
        <v>3239</v>
      </c>
      <c r="J11872" s="119" t="s">
        <v>3239</v>
      </c>
      <c r="K11872" s="120" t="s">
        <v>3239</v>
      </c>
      <c r="L11872" s="119" t="s">
        <v>3239</v>
      </c>
      <c r="M11872" s="119" t="s">
        <v>3239</v>
      </c>
      <c r="N11872" s="119" t="s">
        <v>3239</v>
      </c>
      <c r="O11872" s="121"/>
      <c r="P11872" s="121"/>
      <c r="Q11872" s="119"/>
      <c r="R11872" s="121"/>
    </row>
    <row r="11873" spans="1:18" ht="57.6">
      <c r="A11873" s="119" t="s">
        <v>165</v>
      </c>
      <c r="B11873" s="119" t="s">
        <v>1490</v>
      </c>
      <c r="C11873" s="119" t="s">
        <v>3625</v>
      </c>
      <c r="D11873" s="119" t="s">
        <v>3235</v>
      </c>
      <c r="E11873" s="119" t="s">
        <v>12062</v>
      </c>
      <c r="F11873" s="119" t="s">
        <v>12063</v>
      </c>
      <c r="G11873" s="119" t="s">
        <v>3502</v>
      </c>
      <c r="H11873" s="119" t="s">
        <v>3239</v>
      </c>
      <c r="I11873" s="119" t="s">
        <v>3239</v>
      </c>
      <c r="J11873" s="119" t="s">
        <v>3239</v>
      </c>
      <c r="K11873" s="120" t="s">
        <v>3239</v>
      </c>
      <c r="L11873" s="119" t="s">
        <v>3239</v>
      </c>
      <c r="M11873" s="119" t="s">
        <v>3239</v>
      </c>
      <c r="N11873" s="119" t="s">
        <v>3239</v>
      </c>
      <c r="O11873" s="121"/>
      <c r="P11873" s="121"/>
      <c r="Q11873" s="119"/>
      <c r="R11873" s="121"/>
    </row>
    <row r="11874" spans="1:18" ht="57.6">
      <c r="A11874" s="119" t="s">
        <v>165</v>
      </c>
      <c r="B11874" s="119" t="s">
        <v>1490</v>
      </c>
      <c r="C11874" s="119" t="s">
        <v>3625</v>
      </c>
      <c r="D11874" s="119" t="s">
        <v>3235</v>
      </c>
      <c r="E11874" s="119" t="s">
        <v>12064</v>
      </c>
      <c r="F11874" s="119" t="s">
        <v>12065</v>
      </c>
      <c r="G11874" s="119" t="s">
        <v>3502</v>
      </c>
      <c r="H11874" s="119" t="s">
        <v>3239</v>
      </c>
      <c r="I11874" s="119" t="s">
        <v>3239</v>
      </c>
      <c r="J11874" s="119" t="s">
        <v>3239</v>
      </c>
      <c r="K11874" s="120" t="s">
        <v>3239</v>
      </c>
      <c r="L11874" s="119" t="s">
        <v>3239</v>
      </c>
      <c r="M11874" s="119" t="s">
        <v>3239</v>
      </c>
      <c r="N11874" s="119" t="s">
        <v>3239</v>
      </c>
      <c r="O11874" s="121"/>
      <c r="P11874" s="121"/>
      <c r="Q11874" s="119"/>
      <c r="R11874" s="121"/>
    </row>
    <row r="11875" spans="1:18" ht="57.6">
      <c r="A11875" s="119" t="s">
        <v>165</v>
      </c>
      <c r="B11875" s="119" t="s">
        <v>1490</v>
      </c>
      <c r="C11875" s="119" t="s">
        <v>3625</v>
      </c>
      <c r="D11875" s="119" t="s">
        <v>3235</v>
      </c>
      <c r="E11875" s="119" t="s">
        <v>12066</v>
      </c>
      <c r="F11875" s="119" t="s">
        <v>12067</v>
      </c>
      <c r="G11875" s="119" t="s">
        <v>3502</v>
      </c>
      <c r="H11875" s="119" t="s">
        <v>3239</v>
      </c>
      <c r="I11875" s="119" t="s">
        <v>3239</v>
      </c>
      <c r="J11875" s="119" t="s">
        <v>3239</v>
      </c>
      <c r="K11875" s="120" t="s">
        <v>3239</v>
      </c>
      <c r="L11875" s="119" t="s">
        <v>3239</v>
      </c>
      <c r="M11875" s="119" t="s">
        <v>3239</v>
      </c>
      <c r="N11875" s="119" t="s">
        <v>3239</v>
      </c>
      <c r="O11875" s="121"/>
      <c r="P11875" s="121"/>
      <c r="Q11875" s="119"/>
      <c r="R11875" s="121"/>
    </row>
    <row r="11876" spans="1:18" ht="57.6">
      <c r="A11876" s="119" t="s">
        <v>165</v>
      </c>
      <c r="B11876" s="119" t="s">
        <v>1490</v>
      </c>
      <c r="C11876" s="119" t="s">
        <v>3625</v>
      </c>
      <c r="D11876" s="119" t="s">
        <v>3235</v>
      </c>
      <c r="E11876" s="119" t="s">
        <v>12068</v>
      </c>
      <c r="F11876" s="119" t="s">
        <v>12069</v>
      </c>
      <c r="G11876" s="119" t="s">
        <v>3502</v>
      </c>
      <c r="H11876" s="119" t="s">
        <v>3239</v>
      </c>
      <c r="I11876" s="119" t="s">
        <v>3239</v>
      </c>
      <c r="J11876" s="119" t="s">
        <v>3239</v>
      </c>
      <c r="K11876" s="120" t="s">
        <v>3239</v>
      </c>
      <c r="L11876" s="119" t="s">
        <v>3239</v>
      </c>
      <c r="M11876" s="119" t="s">
        <v>3239</v>
      </c>
      <c r="N11876" s="119" t="s">
        <v>3239</v>
      </c>
      <c r="O11876" s="121"/>
      <c r="P11876" s="121"/>
      <c r="Q11876" s="119"/>
      <c r="R11876" s="121"/>
    </row>
    <row r="11877" spans="1:18" ht="57.6">
      <c r="A11877" s="119" t="s">
        <v>165</v>
      </c>
      <c r="B11877" s="119" t="s">
        <v>1490</v>
      </c>
      <c r="C11877" s="119" t="s">
        <v>3625</v>
      </c>
      <c r="D11877" s="119" t="s">
        <v>3235</v>
      </c>
      <c r="E11877" s="119" t="s">
        <v>12070</v>
      </c>
      <c r="F11877" s="119" t="s">
        <v>12071</v>
      </c>
      <c r="G11877" s="119" t="s">
        <v>3502</v>
      </c>
      <c r="H11877" s="119" t="s">
        <v>3239</v>
      </c>
      <c r="I11877" s="119" t="s">
        <v>3239</v>
      </c>
      <c r="J11877" s="119" t="s">
        <v>3239</v>
      </c>
      <c r="K11877" s="120" t="s">
        <v>3239</v>
      </c>
      <c r="L11877" s="119" t="s">
        <v>3239</v>
      </c>
      <c r="M11877" s="119" t="s">
        <v>3239</v>
      </c>
      <c r="N11877" s="119" t="s">
        <v>3239</v>
      </c>
      <c r="O11877" s="121"/>
      <c r="P11877" s="121"/>
      <c r="Q11877" s="119"/>
      <c r="R11877" s="121"/>
    </row>
    <row r="11878" spans="1:18" ht="57.6">
      <c r="A11878" s="119" t="s">
        <v>165</v>
      </c>
      <c r="B11878" s="119" t="s">
        <v>1490</v>
      </c>
      <c r="C11878" s="119" t="s">
        <v>3625</v>
      </c>
      <c r="D11878" s="119" t="s">
        <v>3235</v>
      </c>
      <c r="E11878" s="119" t="s">
        <v>12072</v>
      </c>
      <c r="F11878" s="119" t="s">
        <v>12073</v>
      </c>
      <c r="G11878" s="119" t="s">
        <v>3502</v>
      </c>
      <c r="H11878" s="119" t="s">
        <v>3239</v>
      </c>
      <c r="I11878" s="119" t="s">
        <v>3239</v>
      </c>
      <c r="J11878" s="119" t="s">
        <v>3239</v>
      </c>
      <c r="K11878" s="120" t="s">
        <v>3239</v>
      </c>
      <c r="L11878" s="119" t="s">
        <v>3239</v>
      </c>
      <c r="M11878" s="119" t="s">
        <v>3239</v>
      </c>
      <c r="N11878" s="119" t="s">
        <v>3239</v>
      </c>
      <c r="O11878" s="121"/>
      <c r="P11878" s="121"/>
      <c r="Q11878" s="119"/>
      <c r="R11878" s="121"/>
    </row>
    <row r="11879" spans="1:18" ht="57.6">
      <c r="A11879" s="119" t="s">
        <v>165</v>
      </c>
      <c r="B11879" s="119" t="s">
        <v>1490</v>
      </c>
      <c r="C11879" s="119" t="s">
        <v>3625</v>
      </c>
      <c r="D11879" s="119" t="s">
        <v>3235</v>
      </c>
      <c r="E11879" s="119" t="s">
        <v>12074</v>
      </c>
      <c r="F11879" s="119" t="s">
        <v>12075</v>
      </c>
      <c r="G11879" s="119" t="s">
        <v>3502</v>
      </c>
      <c r="H11879" s="119" t="s">
        <v>3239</v>
      </c>
      <c r="I11879" s="119" t="s">
        <v>3239</v>
      </c>
      <c r="J11879" s="119" t="s">
        <v>3239</v>
      </c>
      <c r="K11879" s="120" t="s">
        <v>3239</v>
      </c>
      <c r="L11879" s="119" t="s">
        <v>3239</v>
      </c>
      <c r="M11879" s="119" t="s">
        <v>3239</v>
      </c>
      <c r="N11879" s="119" t="s">
        <v>3239</v>
      </c>
      <c r="O11879" s="121"/>
      <c r="P11879" s="121"/>
      <c r="Q11879" s="119"/>
      <c r="R11879" s="121"/>
    </row>
    <row r="11880" spans="1:18" ht="57.6">
      <c r="A11880" s="119" t="s">
        <v>165</v>
      </c>
      <c r="B11880" s="119" t="s">
        <v>1490</v>
      </c>
      <c r="C11880" s="119" t="s">
        <v>3625</v>
      </c>
      <c r="D11880" s="119" t="s">
        <v>3235</v>
      </c>
      <c r="E11880" s="119" t="s">
        <v>12076</v>
      </c>
      <c r="F11880" s="119" t="s">
        <v>12077</v>
      </c>
      <c r="G11880" s="119" t="s">
        <v>3502</v>
      </c>
      <c r="H11880" s="119" t="s">
        <v>3239</v>
      </c>
      <c r="I11880" s="119" t="s">
        <v>3239</v>
      </c>
      <c r="J11880" s="119" t="s">
        <v>3239</v>
      </c>
      <c r="K11880" s="120" t="s">
        <v>3239</v>
      </c>
      <c r="L11880" s="119" t="s">
        <v>3239</v>
      </c>
      <c r="M11880" s="119" t="s">
        <v>3239</v>
      </c>
      <c r="N11880" s="119" t="s">
        <v>3239</v>
      </c>
      <c r="O11880" s="121"/>
      <c r="P11880" s="121"/>
      <c r="Q11880" s="119"/>
      <c r="R11880" s="121"/>
    </row>
    <row r="11881" spans="1:18" ht="57.6">
      <c r="A11881" s="119" t="s">
        <v>165</v>
      </c>
      <c r="B11881" s="119" t="s">
        <v>1490</v>
      </c>
      <c r="C11881" s="119" t="s">
        <v>3625</v>
      </c>
      <c r="D11881" s="119" t="s">
        <v>3235</v>
      </c>
      <c r="E11881" s="119" t="s">
        <v>12078</v>
      </c>
      <c r="F11881" s="119" t="s">
        <v>12079</v>
      </c>
      <c r="G11881" s="119" t="s">
        <v>3502</v>
      </c>
      <c r="H11881" s="119" t="s">
        <v>3239</v>
      </c>
      <c r="I11881" s="119" t="s">
        <v>3239</v>
      </c>
      <c r="J11881" s="119" t="s">
        <v>3239</v>
      </c>
      <c r="K11881" s="120" t="s">
        <v>3239</v>
      </c>
      <c r="L11881" s="119" t="s">
        <v>3239</v>
      </c>
      <c r="M11881" s="119" t="s">
        <v>3239</v>
      </c>
      <c r="N11881" s="119" t="s">
        <v>3239</v>
      </c>
      <c r="O11881" s="121"/>
      <c r="P11881" s="121"/>
      <c r="Q11881" s="119"/>
      <c r="R11881" s="121"/>
    </row>
    <row r="11882" spans="1:18" ht="57.6">
      <c r="A11882" s="119" t="s">
        <v>165</v>
      </c>
      <c r="B11882" s="119" t="s">
        <v>1490</v>
      </c>
      <c r="C11882" s="119" t="s">
        <v>3625</v>
      </c>
      <c r="D11882" s="119" t="s">
        <v>3235</v>
      </c>
      <c r="E11882" s="119" t="s">
        <v>12080</v>
      </c>
      <c r="F11882" s="119" t="s">
        <v>12081</v>
      </c>
      <c r="G11882" s="119" t="s">
        <v>3502</v>
      </c>
      <c r="H11882" s="119" t="s">
        <v>3239</v>
      </c>
      <c r="I11882" s="119" t="s">
        <v>3239</v>
      </c>
      <c r="J11882" s="119" t="s">
        <v>3239</v>
      </c>
      <c r="K11882" s="120" t="s">
        <v>3239</v>
      </c>
      <c r="L11882" s="119" t="s">
        <v>3239</v>
      </c>
      <c r="M11882" s="119" t="s">
        <v>3239</v>
      </c>
      <c r="N11882" s="119" t="s">
        <v>3239</v>
      </c>
      <c r="O11882" s="121"/>
      <c r="P11882" s="121"/>
      <c r="Q11882" s="119"/>
      <c r="R11882" s="121"/>
    </row>
    <row r="11883" spans="1:18" ht="57.6">
      <c r="A11883" s="119" t="s">
        <v>165</v>
      </c>
      <c r="B11883" s="119" t="s">
        <v>1490</v>
      </c>
      <c r="C11883" s="119" t="s">
        <v>3625</v>
      </c>
      <c r="D11883" s="119" t="s">
        <v>3235</v>
      </c>
      <c r="E11883" s="119" t="s">
        <v>12082</v>
      </c>
      <c r="F11883" s="119" t="s">
        <v>12083</v>
      </c>
      <c r="G11883" s="119" t="s">
        <v>3502</v>
      </c>
      <c r="H11883" s="119" t="s">
        <v>3239</v>
      </c>
      <c r="I11883" s="119" t="s">
        <v>3239</v>
      </c>
      <c r="J11883" s="119" t="s">
        <v>3239</v>
      </c>
      <c r="K11883" s="120" t="s">
        <v>3239</v>
      </c>
      <c r="L11883" s="119" t="s">
        <v>3239</v>
      </c>
      <c r="M11883" s="119" t="s">
        <v>3239</v>
      </c>
      <c r="N11883" s="119" t="s">
        <v>3239</v>
      </c>
      <c r="O11883" s="121"/>
      <c r="P11883" s="121"/>
      <c r="Q11883" s="119"/>
      <c r="R11883" s="121"/>
    </row>
    <row r="11884" spans="1:18" ht="57.6">
      <c r="A11884" s="119" t="s">
        <v>165</v>
      </c>
      <c r="B11884" s="119" t="s">
        <v>1490</v>
      </c>
      <c r="C11884" s="119" t="s">
        <v>3625</v>
      </c>
      <c r="D11884" s="119" t="s">
        <v>3235</v>
      </c>
      <c r="E11884" s="119" t="s">
        <v>12084</v>
      </c>
      <c r="F11884" s="119" t="s">
        <v>12085</v>
      </c>
      <c r="G11884" s="119" t="s">
        <v>3502</v>
      </c>
      <c r="H11884" s="119" t="s">
        <v>3239</v>
      </c>
      <c r="I11884" s="119" t="s">
        <v>3239</v>
      </c>
      <c r="J11884" s="119" t="s">
        <v>3239</v>
      </c>
      <c r="K11884" s="120" t="s">
        <v>3239</v>
      </c>
      <c r="L11884" s="119" t="s">
        <v>3239</v>
      </c>
      <c r="M11884" s="119" t="s">
        <v>3239</v>
      </c>
      <c r="N11884" s="119" t="s">
        <v>3239</v>
      </c>
      <c r="O11884" s="121"/>
      <c r="P11884" s="121"/>
      <c r="Q11884" s="119"/>
      <c r="R11884" s="121"/>
    </row>
    <row r="11885" spans="1:18" ht="57.6">
      <c r="A11885" s="119" t="s">
        <v>165</v>
      </c>
      <c r="B11885" s="119" t="s">
        <v>1490</v>
      </c>
      <c r="C11885" s="119" t="s">
        <v>3625</v>
      </c>
      <c r="D11885" s="119" t="s">
        <v>3235</v>
      </c>
      <c r="E11885" s="119" t="s">
        <v>12086</v>
      </c>
      <c r="F11885" s="119" t="s">
        <v>12087</v>
      </c>
      <c r="G11885" s="119" t="s">
        <v>3502</v>
      </c>
      <c r="H11885" s="119" t="s">
        <v>3239</v>
      </c>
      <c r="I11885" s="119" t="s">
        <v>3239</v>
      </c>
      <c r="J11885" s="119" t="s">
        <v>3239</v>
      </c>
      <c r="K11885" s="120" t="s">
        <v>3239</v>
      </c>
      <c r="L11885" s="119" t="s">
        <v>3239</v>
      </c>
      <c r="M11885" s="119" t="s">
        <v>3239</v>
      </c>
      <c r="N11885" s="119" t="s">
        <v>3239</v>
      </c>
      <c r="O11885" s="121"/>
      <c r="P11885" s="121"/>
      <c r="Q11885" s="119"/>
      <c r="R11885" s="121"/>
    </row>
    <row r="11886" spans="1:18" ht="57.6">
      <c r="A11886" s="119" t="s">
        <v>165</v>
      </c>
      <c r="B11886" s="119" t="s">
        <v>1490</v>
      </c>
      <c r="C11886" s="119" t="s">
        <v>3625</v>
      </c>
      <c r="D11886" s="119" t="s">
        <v>3235</v>
      </c>
      <c r="E11886" s="119" t="s">
        <v>12088</v>
      </c>
      <c r="F11886" s="119" t="s">
        <v>12089</v>
      </c>
      <c r="G11886" s="119" t="s">
        <v>3502</v>
      </c>
      <c r="H11886" s="119" t="s">
        <v>3239</v>
      </c>
      <c r="I11886" s="119" t="s">
        <v>3239</v>
      </c>
      <c r="J11886" s="119" t="s">
        <v>3239</v>
      </c>
      <c r="K11886" s="120" t="s">
        <v>3239</v>
      </c>
      <c r="L11886" s="119" t="s">
        <v>3239</v>
      </c>
      <c r="M11886" s="119" t="s">
        <v>3239</v>
      </c>
      <c r="N11886" s="119" t="s">
        <v>3239</v>
      </c>
      <c r="O11886" s="121"/>
      <c r="P11886" s="121"/>
      <c r="Q11886" s="119"/>
      <c r="R11886" s="121"/>
    </row>
    <row r="11887" spans="1:18" ht="57.6">
      <c r="A11887" s="119" t="s">
        <v>165</v>
      </c>
      <c r="B11887" s="119" t="s">
        <v>1490</v>
      </c>
      <c r="C11887" s="119" t="s">
        <v>3625</v>
      </c>
      <c r="D11887" s="119" t="s">
        <v>3235</v>
      </c>
      <c r="E11887" s="119" t="s">
        <v>12090</v>
      </c>
      <c r="F11887" s="119" t="s">
        <v>12091</v>
      </c>
      <c r="G11887" s="119" t="s">
        <v>3502</v>
      </c>
      <c r="H11887" s="119" t="s">
        <v>3239</v>
      </c>
      <c r="I11887" s="119" t="s">
        <v>3239</v>
      </c>
      <c r="J11887" s="119" t="s">
        <v>3239</v>
      </c>
      <c r="K11887" s="120" t="s">
        <v>3239</v>
      </c>
      <c r="L11887" s="119" t="s">
        <v>3239</v>
      </c>
      <c r="M11887" s="119" t="s">
        <v>3239</v>
      </c>
      <c r="N11887" s="119" t="s">
        <v>3239</v>
      </c>
      <c r="O11887" s="121"/>
      <c r="P11887" s="121"/>
      <c r="Q11887" s="119"/>
      <c r="R11887" s="121"/>
    </row>
    <row r="11888" spans="1:18" ht="57.6">
      <c r="A11888" s="119" t="s">
        <v>165</v>
      </c>
      <c r="B11888" s="119" t="s">
        <v>1490</v>
      </c>
      <c r="C11888" s="119" t="s">
        <v>3625</v>
      </c>
      <c r="D11888" s="119" t="s">
        <v>3235</v>
      </c>
      <c r="E11888" s="119" t="s">
        <v>12092</v>
      </c>
      <c r="F11888" s="119" t="s">
        <v>12093</v>
      </c>
      <c r="G11888" s="119" t="s">
        <v>3502</v>
      </c>
      <c r="H11888" s="119" t="s">
        <v>3239</v>
      </c>
      <c r="I11888" s="119" t="s">
        <v>3239</v>
      </c>
      <c r="J11888" s="119" t="s">
        <v>3239</v>
      </c>
      <c r="K11888" s="120" t="s">
        <v>3239</v>
      </c>
      <c r="L11888" s="119" t="s">
        <v>3239</v>
      </c>
      <c r="M11888" s="119" t="s">
        <v>3239</v>
      </c>
      <c r="N11888" s="119" t="s">
        <v>3239</v>
      </c>
      <c r="O11888" s="121"/>
      <c r="P11888" s="121"/>
      <c r="Q11888" s="119"/>
      <c r="R11888" s="121"/>
    </row>
    <row r="11889" spans="1:18" ht="57.6">
      <c r="A11889" s="119" t="s">
        <v>165</v>
      </c>
      <c r="B11889" s="119" t="s">
        <v>1490</v>
      </c>
      <c r="C11889" s="119" t="s">
        <v>3625</v>
      </c>
      <c r="D11889" s="119" t="s">
        <v>3235</v>
      </c>
      <c r="E11889" s="119" t="s">
        <v>12094</v>
      </c>
      <c r="F11889" s="119" t="s">
        <v>12095</v>
      </c>
      <c r="G11889" s="119" t="s">
        <v>3502</v>
      </c>
      <c r="H11889" s="119" t="s">
        <v>3239</v>
      </c>
      <c r="I11889" s="119" t="s">
        <v>3239</v>
      </c>
      <c r="J11889" s="119" t="s">
        <v>3239</v>
      </c>
      <c r="K11889" s="120" t="s">
        <v>3239</v>
      </c>
      <c r="L11889" s="119" t="s">
        <v>3239</v>
      </c>
      <c r="M11889" s="119" t="s">
        <v>3239</v>
      </c>
      <c r="N11889" s="119" t="s">
        <v>3239</v>
      </c>
      <c r="O11889" s="121"/>
      <c r="P11889" s="121"/>
      <c r="Q11889" s="119"/>
      <c r="R11889" s="121"/>
    </row>
    <row r="11890" spans="1:18" ht="57.6">
      <c r="A11890" s="119" t="s">
        <v>165</v>
      </c>
      <c r="B11890" s="119" t="s">
        <v>1490</v>
      </c>
      <c r="C11890" s="119" t="s">
        <v>3625</v>
      </c>
      <c r="D11890" s="119" t="s">
        <v>3235</v>
      </c>
      <c r="E11890" s="119" t="s">
        <v>12096</v>
      </c>
      <c r="F11890" s="119" t="s">
        <v>12097</v>
      </c>
      <c r="G11890" s="119" t="s">
        <v>3502</v>
      </c>
      <c r="H11890" s="119" t="s">
        <v>3239</v>
      </c>
      <c r="I11890" s="119" t="s">
        <v>3239</v>
      </c>
      <c r="J11890" s="119" t="s">
        <v>3239</v>
      </c>
      <c r="K11890" s="120" t="s">
        <v>3239</v>
      </c>
      <c r="L11890" s="119" t="s">
        <v>3239</v>
      </c>
      <c r="M11890" s="119" t="s">
        <v>3239</v>
      </c>
      <c r="N11890" s="119" t="s">
        <v>3239</v>
      </c>
      <c r="O11890" s="121"/>
      <c r="P11890" s="121"/>
      <c r="Q11890" s="119"/>
      <c r="R11890" s="121"/>
    </row>
    <row r="11891" spans="1:18" ht="57.6">
      <c r="A11891" s="119" t="s">
        <v>165</v>
      </c>
      <c r="B11891" s="119" t="s">
        <v>1490</v>
      </c>
      <c r="C11891" s="119" t="s">
        <v>3625</v>
      </c>
      <c r="D11891" s="119" t="s">
        <v>3235</v>
      </c>
      <c r="E11891" s="119" t="s">
        <v>12098</v>
      </c>
      <c r="F11891" s="119" t="s">
        <v>12099</v>
      </c>
      <c r="G11891" s="119" t="s">
        <v>3502</v>
      </c>
      <c r="H11891" s="119" t="s">
        <v>3239</v>
      </c>
      <c r="I11891" s="119" t="s">
        <v>3239</v>
      </c>
      <c r="J11891" s="119" t="s">
        <v>3239</v>
      </c>
      <c r="K11891" s="120" t="s">
        <v>3239</v>
      </c>
      <c r="L11891" s="119" t="s">
        <v>3239</v>
      </c>
      <c r="M11891" s="119" t="s">
        <v>3239</v>
      </c>
      <c r="N11891" s="119" t="s">
        <v>3239</v>
      </c>
      <c r="O11891" s="121"/>
      <c r="P11891" s="121"/>
      <c r="Q11891" s="119"/>
      <c r="R11891" s="121"/>
    </row>
    <row r="11892" spans="1:18" ht="57.6">
      <c r="A11892" s="119" t="s">
        <v>165</v>
      </c>
      <c r="B11892" s="119" t="s">
        <v>1490</v>
      </c>
      <c r="C11892" s="119" t="s">
        <v>3625</v>
      </c>
      <c r="D11892" s="119" t="s">
        <v>3235</v>
      </c>
      <c r="E11892" s="119" t="s">
        <v>12100</v>
      </c>
      <c r="F11892" s="119" t="s">
        <v>12101</v>
      </c>
      <c r="G11892" s="119" t="s">
        <v>3502</v>
      </c>
      <c r="H11892" s="119" t="s">
        <v>3239</v>
      </c>
      <c r="I11892" s="119" t="s">
        <v>3239</v>
      </c>
      <c r="J11892" s="119" t="s">
        <v>3239</v>
      </c>
      <c r="K11892" s="120" t="s">
        <v>3239</v>
      </c>
      <c r="L11892" s="119" t="s">
        <v>3239</v>
      </c>
      <c r="M11892" s="119" t="s">
        <v>3239</v>
      </c>
      <c r="N11892" s="119" t="s">
        <v>3239</v>
      </c>
      <c r="O11892" s="121"/>
      <c r="P11892" s="121"/>
      <c r="Q11892" s="119"/>
      <c r="R11892" s="121"/>
    </row>
    <row r="11893" spans="1:18" ht="57.6">
      <c r="A11893" s="119" t="s">
        <v>165</v>
      </c>
      <c r="B11893" s="119" t="s">
        <v>1490</v>
      </c>
      <c r="C11893" s="119" t="s">
        <v>3625</v>
      </c>
      <c r="D11893" s="119" t="s">
        <v>3235</v>
      </c>
      <c r="E11893" s="119" t="s">
        <v>12102</v>
      </c>
      <c r="F11893" s="119" t="s">
        <v>12103</v>
      </c>
      <c r="G11893" s="119" t="s">
        <v>3502</v>
      </c>
      <c r="H11893" s="119" t="s">
        <v>3239</v>
      </c>
      <c r="I11893" s="119" t="s">
        <v>3239</v>
      </c>
      <c r="J11893" s="119" t="s">
        <v>3239</v>
      </c>
      <c r="K11893" s="120" t="s">
        <v>3239</v>
      </c>
      <c r="L11893" s="119" t="s">
        <v>3239</v>
      </c>
      <c r="M11893" s="119" t="s">
        <v>3239</v>
      </c>
      <c r="N11893" s="119" t="s">
        <v>3239</v>
      </c>
      <c r="O11893" s="121"/>
      <c r="P11893" s="121"/>
      <c r="Q11893" s="119"/>
      <c r="R11893" s="121"/>
    </row>
    <row r="11894" spans="1:18" ht="57.6">
      <c r="A11894" s="119" t="s">
        <v>165</v>
      </c>
      <c r="B11894" s="119" t="s">
        <v>1490</v>
      </c>
      <c r="C11894" s="119" t="s">
        <v>3625</v>
      </c>
      <c r="D11894" s="119" t="s">
        <v>3235</v>
      </c>
      <c r="E11894" s="119" t="s">
        <v>12104</v>
      </c>
      <c r="F11894" s="119" t="s">
        <v>12105</v>
      </c>
      <c r="G11894" s="119" t="s">
        <v>3502</v>
      </c>
      <c r="H11894" s="119" t="s">
        <v>3239</v>
      </c>
      <c r="I11894" s="119" t="s">
        <v>3239</v>
      </c>
      <c r="J11894" s="119" t="s">
        <v>3239</v>
      </c>
      <c r="K11894" s="120" t="s">
        <v>3239</v>
      </c>
      <c r="L11894" s="119" t="s">
        <v>3239</v>
      </c>
      <c r="M11894" s="119" t="s">
        <v>3239</v>
      </c>
      <c r="N11894" s="119" t="s">
        <v>3239</v>
      </c>
      <c r="O11894" s="121"/>
      <c r="P11894" s="121"/>
      <c r="Q11894" s="119"/>
      <c r="R11894" s="121"/>
    </row>
    <row r="11895" spans="1:18" ht="57.6">
      <c r="A11895" s="119" t="s">
        <v>165</v>
      </c>
      <c r="B11895" s="119" t="s">
        <v>1490</v>
      </c>
      <c r="C11895" s="119" t="s">
        <v>3625</v>
      </c>
      <c r="D11895" s="119" t="s">
        <v>3235</v>
      </c>
      <c r="E11895" s="119" t="s">
        <v>12106</v>
      </c>
      <c r="F11895" s="119" t="s">
        <v>12107</v>
      </c>
      <c r="G11895" s="119" t="s">
        <v>3502</v>
      </c>
      <c r="H11895" s="119" t="s">
        <v>3239</v>
      </c>
      <c r="I11895" s="119" t="s">
        <v>3239</v>
      </c>
      <c r="J11895" s="119" t="s">
        <v>3239</v>
      </c>
      <c r="K11895" s="120" t="s">
        <v>3239</v>
      </c>
      <c r="L11895" s="119" t="s">
        <v>3239</v>
      </c>
      <c r="M11895" s="119" t="s">
        <v>3239</v>
      </c>
      <c r="N11895" s="119" t="s">
        <v>3239</v>
      </c>
      <c r="O11895" s="121"/>
      <c r="P11895" s="121"/>
      <c r="Q11895" s="119"/>
      <c r="R11895" s="121"/>
    </row>
    <row r="11896" spans="1:18" ht="57.6">
      <c r="A11896" s="119" t="s">
        <v>165</v>
      </c>
      <c r="B11896" s="119" t="s">
        <v>1490</v>
      </c>
      <c r="C11896" s="119" t="s">
        <v>3625</v>
      </c>
      <c r="D11896" s="119" t="s">
        <v>3235</v>
      </c>
      <c r="E11896" s="119" t="s">
        <v>12108</v>
      </c>
      <c r="F11896" s="119" t="s">
        <v>12109</v>
      </c>
      <c r="G11896" s="119" t="s">
        <v>3502</v>
      </c>
      <c r="H11896" s="119" t="s">
        <v>3239</v>
      </c>
      <c r="I11896" s="119" t="s">
        <v>3239</v>
      </c>
      <c r="J11896" s="119" t="s">
        <v>3239</v>
      </c>
      <c r="K11896" s="120" t="s">
        <v>3239</v>
      </c>
      <c r="L11896" s="119" t="s">
        <v>3239</v>
      </c>
      <c r="M11896" s="119" t="s">
        <v>3239</v>
      </c>
      <c r="N11896" s="119" t="s">
        <v>3239</v>
      </c>
      <c r="O11896" s="121"/>
      <c r="P11896" s="121"/>
      <c r="Q11896" s="119"/>
      <c r="R11896" s="121"/>
    </row>
    <row r="11897" spans="1:18" ht="57.6">
      <c r="A11897" s="119" t="s">
        <v>165</v>
      </c>
      <c r="B11897" s="119" t="s">
        <v>1490</v>
      </c>
      <c r="C11897" s="119" t="s">
        <v>3625</v>
      </c>
      <c r="D11897" s="119" t="s">
        <v>3235</v>
      </c>
      <c r="E11897" s="119" t="s">
        <v>12110</v>
      </c>
      <c r="F11897" s="119" t="s">
        <v>12111</v>
      </c>
      <c r="G11897" s="119" t="s">
        <v>3502</v>
      </c>
      <c r="H11897" s="119" t="s">
        <v>3239</v>
      </c>
      <c r="I11897" s="119" t="s">
        <v>3239</v>
      </c>
      <c r="J11897" s="119" t="s">
        <v>3239</v>
      </c>
      <c r="K11897" s="120" t="s">
        <v>3239</v>
      </c>
      <c r="L11897" s="119" t="s">
        <v>3239</v>
      </c>
      <c r="M11897" s="119" t="s">
        <v>3239</v>
      </c>
      <c r="N11897" s="119" t="s">
        <v>3239</v>
      </c>
      <c r="O11897" s="121"/>
      <c r="P11897" s="121"/>
      <c r="Q11897" s="119"/>
      <c r="R11897" s="121"/>
    </row>
    <row r="11898" spans="1:18" ht="57.6">
      <c r="A11898" s="119" t="s">
        <v>165</v>
      </c>
      <c r="B11898" s="119" t="s">
        <v>1490</v>
      </c>
      <c r="C11898" s="119" t="s">
        <v>3625</v>
      </c>
      <c r="D11898" s="119" t="s">
        <v>3235</v>
      </c>
      <c r="E11898" s="119" t="s">
        <v>12112</v>
      </c>
      <c r="F11898" s="119" t="s">
        <v>12113</v>
      </c>
      <c r="G11898" s="119" t="s">
        <v>3502</v>
      </c>
      <c r="H11898" s="119" t="s">
        <v>3239</v>
      </c>
      <c r="I11898" s="119" t="s">
        <v>3239</v>
      </c>
      <c r="J11898" s="119" t="s">
        <v>3239</v>
      </c>
      <c r="K11898" s="120" t="s">
        <v>3239</v>
      </c>
      <c r="L11898" s="119" t="s">
        <v>3239</v>
      </c>
      <c r="M11898" s="119" t="s">
        <v>3239</v>
      </c>
      <c r="N11898" s="119" t="s">
        <v>3239</v>
      </c>
      <c r="O11898" s="121"/>
      <c r="P11898" s="121"/>
      <c r="Q11898" s="119"/>
      <c r="R11898" s="121"/>
    </row>
    <row r="11899" spans="1:18" ht="57.6">
      <c r="A11899" s="119" t="s">
        <v>165</v>
      </c>
      <c r="B11899" s="119" t="s">
        <v>1490</v>
      </c>
      <c r="C11899" s="119" t="s">
        <v>3625</v>
      </c>
      <c r="D11899" s="119" t="s">
        <v>3235</v>
      </c>
      <c r="E11899" s="119" t="s">
        <v>12114</v>
      </c>
      <c r="F11899" s="119" t="s">
        <v>12115</v>
      </c>
      <c r="G11899" s="119" t="s">
        <v>3502</v>
      </c>
      <c r="H11899" s="119" t="s">
        <v>3239</v>
      </c>
      <c r="I11899" s="119" t="s">
        <v>3239</v>
      </c>
      <c r="J11899" s="119" t="s">
        <v>3239</v>
      </c>
      <c r="K11899" s="120" t="s">
        <v>3239</v>
      </c>
      <c r="L11899" s="119" t="s">
        <v>3239</v>
      </c>
      <c r="M11899" s="119" t="s">
        <v>3239</v>
      </c>
      <c r="N11899" s="119" t="s">
        <v>3239</v>
      </c>
      <c r="O11899" s="121"/>
      <c r="P11899" s="121"/>
      <c r="Q11899" s="119"/>
      <c r="R11899" s="121"/>
    </row>
    <row r="11900" spans="1:18" ht="57.6">
      <c r="A11900" s="119" t="s">
        <v>165</v>
      </c>
      <c r="B11900" s="119" t="s">
        <v>1490</v>
      </c>
      <c r="C11900" s="119" t="s">
        <v>3625</v>
      </c>
      <c r="D11900" s="119" t="s">
        <v>3235</v>
      </c>
      <c r="E11900" s="119" t="s">
        <v>12116</v>
      </c>
      <c r="F11900" s="119" t="s">
        <v>12117</v>
      </c>
      <c r="G11900" s="119" t="s">
        <v>3502</v>
      </c>
      <c r="H11900" s="119" t="s">
        <v>3239</v>
      </c>
      <c r="I11900" s="119" t="s">
        <v>3239</v>
      </c>
      <c r="J11900" s="119" t="s">
        <v>3239</v>
      </c>
      <c r="K11900" s="120" t="s">
        <v>3239</v>
      </c>
      <c r="L11900" s="119" t="s">
        <v>3239</v>
      </c>
      <c r="M11900" s="119" t="s">
        <v>3239</v>
      </c>
      <c r="N11900" s="119" t="s">
        <v>3239</v>
      </c>
      <c r="O11900" s="121"/>
      <c r="P11900" s="121"/>
      <c r="Q11900" s="119"/>
      <c r="R11900" s="121"/>
    </row>
    <row r="11901" spans="1:18" ht="57.6">
      <c r="A11901" s="119" t="s">
        <v>165</v>
      </c>
      <c r="B11901" s="119" t="s">
        <v>1490</v>
      </c>
      <c r="C11901" s="119" t="s">
        <v>3625</v>
      </c>
      <c r="D11901" s="119" t="s">
        <v>3235</v>
      </c>
      <c r="E11901" s="119" t="s">
        <v>12118</v>
      </c>
      <c r="F11901" s="119" t="s">
        <v>12119</v>
      </c>
      <c r="G11901" s="119" t="s">
        <v>3502</v>
      </c>
      <c r="H11901" s="119" t="s">
        <v>3239</v>
      </c>
      <c r="I11901" s="119" t="s">
        <v>3239</v>
      </c>
      <c r="J11901" s="119" t="s">
        <v>3239</v>
      </c>
      <c r="K11901" s="120" t="s">
        <v>3239</v>
      </c>
      <c r="L11901" s="119" t="s">
        <v>3239</v>
      </c>
      <c r="M11901" s="119" t="s">
        <v>3239</v>
      </c>
      <c r="N11901" s="119" t="s">
        <v>3239</v>
      </c>
      <c r="O11901" s="121"/>
      <c r="P11901" s="121"/>
      <c r="Q11901" s="119"/>
      <c r="R11901" s="121"/>
    </row>
    <row r="11902" spans="1:18" ht="57.6">
      <c r="A11902" s="119" t="s">
        <v>165</v>
      </c>
      <c r="B11902" s="119" t="s">
        <v>1490</v>
      </c>
      <c r="C11902" s="119" t="s">
        <v>3625</v>
      </c>
      <c r="D11902" s="119" t="s">
        <v>3235</v>
      </c>
      <c r="E11902" s="119" t="s">
        <v>12120</v>
      </c>
      <c r="F11902" s="119" t="s">
        <v>12121</v>
      </c>
      <c r="G11902" s="119" t="s">
        <v>3502</v>
      </c>
      <c r="H11902" s="119" t="s">
        <v>3239</v>
      </c>
      <c r="I11902" s="119" t="s">
        <v>3239</v>
      </c>
      <c r="J11902" s="119" t="s">
        <v>3239</v>
      </c>
      <c r="K11902" s="120" t="s">
        <v>3239</v>
      </c>
      <c r="L11902" s="119" t="s">
        <v>3239</v>
      </c>
      <c r="M11902" s="119" t="s">
        <v>3239</v>
      </c>
      <c r="N11902" s="119" t="s">
        <v>3239</v>
      </c>
      <c r="O11902" s="121"/>
      <c r="P11902" s="121"/>
      <c r="Q11902" s="119"/>
      <c r="R11902" s="121"/>
    </row>
    <row r="11903" spans="1:18" ht="57.6">
      <c r="A11903" s="119" t="s">
        <v>165</v>
      </c>
      <c r="B11903" s="119" t="s">
        <v>1490</v>
      </c>
      <c r="C11903" s="119" t="s">
        <v>3625</v>
      </c>
      <c r="D11903" s="119" t="s">
        <v>3235</v>
      </c>
      <c r="E11903" s="119" t="s">
        <v>12122</v>
      </c>
      <c r="F11903" s="119" t="s">
        <v>12123</v>
      </c>
      <c r="G11903" s="119" t="s">
        <v>3502</v>
      </c>
      <c r="H11903" s="119" t="s">
        <v>3239</v>
      </c>
      <c r="I11903" s="119" t="s">
        <v>3239</v>
      </c>
      <c r="J11903" s="119" t="s">
        <v>3239</v>
      </c>
      <c r="K11903" s="120" t="s">
        <v>3239</v>
      </c>
      <c r="L11903" s="119" t="s">
        <v>3239</v>
      </c>
      <c r="M11903" s="119" t="s">
        <v>3239</v>
      </c>
      <c r="N11903" s="119" t="s">
        <v>3239</v>
      </c>
      <c r="O11903" s="121"/>
      <c r="P11903" s="121"/>
      <c r="Q11903" s="119"/>
      <c r="R11903" s="121"/>
    </row>
    <row r="11904" spans="1:18" ht="57.6">
      <c r="A11904" s="119" t="s">
        <v>165</v>
      </c>
      <c r="B11904" s="119" t="s">
        <v>1490</v>
      </c>
      <c r="C11904" s="119" t="s">
        <v>3625</v>
      </c>
      <c r="D11904" s="119" t="s">
        <v>3235</v>
      </c>
      <c r="E11904" s="119" t="s">
        <v>12124</v>
      </c>
      <c r="F11904" s="119" t="s">
        <v>12125</v>
      </c>
      <c r="G11904" s="119" t="s">
        <v>3502</v>
      </c>
      <c r="H11904" s="119" t="s">
        <v>3239</v>
      </c>
      <c r="I11904" s="119" t="s">
        <v>3239</v>
      </c>
      <c r="J11904" s="119" t="s">
        <v>3239</v>
      </c>
      <c r="K11904" s="120" t="s">
        <v>3239</v>
      </c>
      <c r="L11904" s="119" t="s">
        <v>3239</v>
      </c>
      <c r="M11904" s="119" t="s">
        <v>3239</v>
      </c>
      <c r="N11904" s="119" t="s">
        <v>3239</v>
      </c>
      <c r="O11904" s="121"/>
      <c r="P11904" s="121"/>
      <c r="Q11904" s="119"/>
      <c r="R11904" s="121"/>
    </row>
    <row r="11905" spans="1:18" ht="57.6">
      <c r="A11905" s="119" t="s">
        <v>165</v>
      </c>
      <c r="B11905" s="119" t="s">
        <v>1490</v>
      </c>
      <c r="C11905" s="119" t="s">
        <v>3625</v>
      </c>
      <c r="D11905" s="119" t="s">
        <v>3235</v>
      </c>
      <c r="E11905" s="119" t="s">
        <v>12126</v>
      </c>
      <c r="F11905" s="119" t="s">
        <v>12127</v>
      </c>
      <c r="G11905" s="119" t="s">
        <v>3502</v>
      </c>
      <c r="H11905" s="119" t="s">
        <v>3239</v>
      </c>
      <c r="I11905" s="119" t="s">
        <v>3239</v>
      </c>
      <c r="J11905" s="119" t="s">
        <v>3239</v>
      </c>
      <c r="K11905" s="120" t="s">
        <v>3239</v>
      </c>
      <c r="L11905" s="119" t="s">
        <v>3239</v>
      </c>
      <c r="M11905" s="119" t="s">
        <v>3239</v>
      </c>
      <c r="N11905" s="119" t="s">
        <v>3239</v>
      </c>
      <c r="O11905" s="121"/>
      <c r="P11905" s="121"/>
      <c r="Q11905" s="119"/>
      <c r="R11905" s="121"/>
    </row>
    <row r="11906" spans="1:18" ht="57.6">
      <c r="A11906" s="119" t="s">
        <v>165</v>
      </c>
      <c r="B11906" s="119" t="s">
        <v>1490</v>
      </c>
      <c r="C11906" s="119" t="s">
        <v>3625</v>
      </c>
      <c r="D11906" s="119" t="s">
        <v>3235</v>
      </c>
      <c r="E11906" s="119" t="s">
        <v>12128</v>
      </c>
      <c r="F11906" s="119" t="s">
        <v>12129</v>
      </c>
      <c r="G11906" s="119" t="s">
        <v>3502</v>
      </c>
      <c r="H11906" s="119" t="s">
        <v>3239</v>
      </c>
      <c r="I11906" s="119" t="s">
        <v>3239</v>
      </c>
      <c r="J11906" s="119" t="s">
        <v>3239</v>
      </c>
      <c r="K11906" s="120" t="s">
        <v>3239</v>
      </c>
      <c r="L11906" s="119" t="s">
        <v>3239</v>
      </c>
      <c r="M11906" s="119" t="s">
        <v>3239</v>
      </c>
      <c r="N11906" s="119" t="s">
        <v>3239</v>
      </c>
      <c r="O11906" s="121"/>
      <c r="P11906" s="121"/>
      <c r="Q11906" s="119"/>
      <c r="R11906" s="121"/>
    </row>
    <row r="11907" spans="1:18" ht="57.6">
      <c r="A11907" s="119" t="s">
        <v>165</v>
      </c>
      <c r="B11907" s="119" t="s">
        <v>1490</v>
      </c>
      <c r="C11907" s="119" t="s">
        <v>3625</v>
      </c>
      <c r="D11907" s="119" t="s">
        <v>3235</v>
      </c>
      <c r="E11907" s="119" t="s">
        <v>12130</v>
      </c>
      <c r="F11907" s="119" t="s">
        <v>12131</v>
      </c>
      <c r="G11907" s="119" t="s">
        <v>3502</v>
      </c>
      <c r="H11907" s="119" t="s">
        <v>3239</v>
      </c>
      <c r="I11907" s="119" t="s">
        <v>3239</v>
      </c>
      <c r="J11907" s="119" t="s">
        <v>3239</v>
      </c>
      <c r="K11907" s="120" t="s">
        <v>3239</v>
      </c>
      <c r="L11907" s="119" t="s">
        <v>3239</v>
      </c>
      <c r="M11907" s="119" t="s">
        <v>3239</v>
      </c>
      <c r="N11907" s="119" t="s">
        <v>3239</v>
      </c>
      <c r="O11907" s="121"/>
      <c r="P11907" s="121"/>
      <c r="Q11907" s="119"/>
      <c r="R11907" s="121"/>
    </row>
    <row r="11908" spans="1:18" ht="57.6">
      <c r="A11908" s="119" t="s">
        <v>165</v>
      </c>
      <c r="B11908" s="119" t="s">
        <v>1490</v>
      </c>
      <c r="C11908" s="119" t="s">
        <v>3625</v>
      </c>
      <c r="D11908" s="119" t="s">
        <v>3235</v>
      </c>
      <c r="E11908" s="119" t="s">
        <v>12132</v>
      </c>
      <c r="F11908" s="119" t="s">
        <v>12133</v>
      </c>
      <c r="G11908" s="119" t="s">
        <v>3502</v>
      </c>
      <c r="H11908" s="119" t="s">
        <v>3239</v>
      </c>
      <c r="I11908" s="119" t="s">
        <v>3239</v>
      </c>
      <c r="J11908" s="119" t="s">
        <v>3239</v>
      </c>
      <c r="K11908" s="120" t="s">
        <v>3239</v>
      </c>
      <c r="L11908" s="119" t="s">
        <v>3239</v>
      </c>
      <c r="M11908" s="119" t="s">
        <v>3239</v>
      </c>
      <c r="N11908" s="119" t="s">
        <v>3239</v>
      </c>
      <c r="O11908" s="121"/>
      <c r="P11908" s="121"/>
      <c r="Q11908" s="119"/>
      <c r="R11908" s="121"/>
    </row>
    <row r="11909" spans="1:18" ht="57.6">
      <c r="A11909" s="119" t="s">
        <v>165</v>
      </c>
      <c r="B11909" s="119" t="s">
        <v>1490</v>
      </c>
      <c r="C11909" s="119" t="s">
        <v>3625</v>
      </c>
      <c r="D11909" s="119" t="s">
        <v>3235</v>
      </c>
      <c r="E11909" s="119" t="s">
        <v>12134</v>
      </c>
      <c r="F11909" s="119" t="s">
        <v>12135</v>
      </c>
      <c r="G11909" s="119" t="s">
        <v>3502</v>
      </c>
      <c r="H11909" s="119" t="s">
        <v>3239</v>
      </c>
      <c r="I11909" s="119" t="s">
        <v>3239</v>
      </c>
      <c r="J11909" s="119" t="s">
        <v>3239</v>
      </c>
      <c r="K11909" s="120" t="s">
        <v>3239</v>
      </c>
      <c r="L11909" s="119" t="s">
        <v>3239</v>
      </c>
      <c r="M11909" s="119" t="s">
        <v>3239</v>
      </c>
      <c r="N11909" s="119" t="s">
        <v>3239</v>
      </c>
      <c r="O11909" s="121"/>
      <c r="P11909" s="121"/>
      <c r="Q11909" s="119"/>
      <c r="R11909" s="121"/>
    </row>
    <row r="11910" spans="1:18" ht="57.6">
      <c r="A11910" s="119" t="s">
        <v>165</v>
      </c>
      <c r="B11910" s="119" t="s">
        <v>1490</v>
      </c>
      <c r="C11910" s="119" t="s">
        <v>3625</v>
      </c>
      <c r="D11910" s="119" t="s">
        <v>3235</v>
      </c>
      <c r="E11910" s="119" t="s">
        <v>12136</v>
      </c>
      <c r="F11910" s="119" t="s">
        <v>12137</v>
      </c>
      <c r="G11910" s="119" t="s">
        <v>3502</v>
      </c>
      <c r="H11910" s="119" t="s">
        <v>3239</v>
      </c>
      <c r="I11910" s="119" t="s">
        <v>3239</v>
      </c>
      <c r="J11910" s="119" t="s">
        <v>3239</v>
      </c>
      <c r="K11910" s="120" t="s">
        <v>3239</v>
      </c>
      <c r="L11910" s="119" t="s">
        <v>3239</v>
      </c>
      <c r="M11910" s="119" t="s">
        <v>3239</v>
      </c>
      <c r="N11910" s="119" t="s">
        <v>3239</v>
      </c>
      <c r="O11910" s="121"/>
      <c r="P11910" s="121"/>
      <c r="Q11910" s="119"/>
      <c r="R11910" s="121"/>
    </row>
    <row r="11911" spans="1:18" ht="57.6">
      <c r="A11911" s="119" t="s">
        <v>165</v>
      </c>
      <c r="B11911" s="119" t="s">
        <v>1490</v>
      </c>
      <c r="C11911" s="119" t="s">
        <v>3625</v>
      </c>
      <c r="D11911" s="119" t="s">
        <v>3235</v>
      </c>
      <c r="E11911" s="119" t="s">
        <v>12138</v>
      </c>
      <c r="F11911" s="119" t="s">
        <v>12139</v>
      </c>
      <c r="G11911" s="119" t="s">
        <v>3502</v>
      </c>
      <c r="H11911" s="119" t="s">
        <v>3239</v>
      </c>
      <c r="I11911" s="119" t="s">
        <v>3239</v>
      </c>
      <c r="J11911" s="119" t="s">
        <v>3239</v>
      </c>
      <c r="K11911" s="120" t="s">
        <v>3239</v>
      </c>
      <c r="L11911" s="119" t="s">
        <v>3239</v>
      </c>
      <c r="M11911" s="119" t="s">
        <v>3239</v>
      </c>
      <c r="N11911" s="119" t="s">
        <v>3239</v>
      </c>
      <c r="O11911" s="121"/>
      <c r="P11911" s="121"/>
      <c r="Q11911" s="119"/>
      <c r="R11911" s="121"/>
    </row>
    <row r="11912" spans="1:18" ht="57.6">
      <c r="A11912" s="119" t="s">
        <v>165</v>
      </c>
      <c r="B11912" s="119" t="s">
        <v>1490</v>
      </c>
      <c r="C11912" s="119" t="s">
        <v>3625</v>
      </c>
      <c r="D11912" s="119" t="s">
        <v>3235</v>
      </c>
      <c r="E11912" s="119" t="s">
        <v>12140</v>
      </c>
      <c r="F11912" s="119" t="s">
        <v>12141</v>
      </c>
      <c r="G11912" s="119" t="s">
        <v>3502</v>
      </c>
      <c r="H11912" s="119" t="s">
        <v>3239</v>
      </c>
      <c r="I11912" s="119" t="s">
        <v>3239</v>
      </c>
      <c r="J11912" s="119" t="s">
        <v>3239</v>
      </c>
      <c r="K11912" s="120" t="s">
        <v>3239</v>
      </c>
      <c r="L11912" s="119" t="s">
        <v>3239</v>
      </c>
      <c r="M11912" s="119" t="s">
        <v>3239</v>
      </c>
      <c r="N11912" s="119" t="s">
        <v>3239</v>
      </c>
      <c r="O11912" s="121"/>
      <c r="P11912" s="121"/>
      <c r="Q11912" s="119"/>
      <c r="R11912" s="121"/>
    </row>
    <row r="11913" spans="1:18" ht="57.6">
      <c r="A11913" s="119" t="s">
        <v>165</v>
      </c>
      <c r="B11913" s="119" t="s">
        <v>1490</v>
      </c>
      <c r="C11913" s="119" t="s">
        <v>3625</v>
      </c>
      <c r="D11913" s="119" t="s">
        <v>3235</v>
      </c>
      <c r="E11913" s="119" t="s">
        <v>12142</v>
      </c>
      <c r="F11913" s="119" t="s">
        <v>12143</v>
      </c>
      <c r="G11913" s="119" t="s">
        <v>3502</v>
      </c>
      <c r="H11913" s="119" t="s">
        <v>3239</v>
      </c>
      <c r="I11913" s="119" t="s">
        <v>3239</v>
      </c>
      <c r="J11913" s="119" t="s">
        <v>3239</v>
      </c>
      <c r="K11913" s="120" t="s">
        <v>3239</v>
      </c>
      <c r="L11913" s="119" t="s">
        <v>3239</v>
      </c>
      <c r="M11913" s="119" t="s">
        <v>3239</v>
      </c>
      <c r="N11913" s="119" t="s">
        <v>3239</v>
      </c>
      <c r="O11913" s="121"/>
      <c r="P11913" s="121"/>
      <c r="Q11913" s="119"/>
      <c r="R11913" s="121"/>
    </row>
    <row r="11914" spans="1:18" ht="57.6">
      <c r="A11914" s="119" t="s">
        <v>165</v>
      </c>
      <c r="B11914" s="119" t="s">
        <v>1490</v>
      </c>
      <c r="C11914" s="119" t="s">
        <v>3625</v>
      </c>
      <c r="D11914" s="119" t="s">
        <v>3235</v>
      </c>
      <c r="E11914" s="119" t="s">
        <v>12144</v>
      </c>
      <c r="F11914" s="119" t="s">
        <v>12145</v>
      </c>
      <c r="G11914" s="119" t="s">
        <v>3502</v>
      </c>
      <c r="H11914" s="119" t="s">
        <v>3239</v>
      </c>
      <c r="I11914" s="119" t="s">
        <v>3239</v>
      </c>
      <c r="J11914" s="119" t="s">
        <v>3239</v>
      </c>
      <c r="K11914" s="120" t="s">
        <v>3239</v>
      </c>
      <c r="L11914" s="119" t="s">
        <v>3239</v>
      </c>
      <c r="M11914" s="119" t="s">
        <v>3239</v>
      </c>
      <c r="N11914" s="119" t="s">
        <v>3239</v>
      </c>
      <c r="O11914" s="121"/>
      <c r="P11914" s="121"/>
      <c r="Q11914" s="119"/>
      <c r="R11914" s="121"/>
    </row>
    <row r="11915" spans="1:18" ht="57.6">
      <c r="A11915" s="119" t="s">
        <v>165</v>
      </c>
      <c r="B11915" s="119" t="s">
        <v>1490</v>
      </c>
      <c r="C11915" s="119" t="s">
        <v>3625</v>
      </c>
      <c r="D11915" s="119" t="s">
        <v>3235</v>
      </c>
      <c r="E11915" s="119" t="s">
        <v>12146</v>
      </c>
      <c r="F11915" s="119" t="s">
        <v>12147</v>
      </c>
      <c r="G11915" s="119" t="s">
        <v>3502</v>
      </c>
      <c r="H11915" s="119" t="s">
        <v>3239</v>
      </c>
      <c r="I11915" s="119" t="s">
        <v>3239</v>
      </c>
      <c r="J11915" s="119" t="s">
        <v>3239</v>
      </c>
      <c r="K11915" s="120" t="s">
        <v>3239</v>
      </c>
      <c r="L11915" s="119" t="s">
        <v>3239</v>
      </c>
      <c r="M11915" s="119" t="s">
        <v>3239</v>
      </c>
      <c r="N11915" s="119" t="s">
        <v>3239</v>
      </c>
      <c r="O11915" s="121"/>
      <c r="P11915" s="121"/>
      <c r="Q11915" s="119"/>
      <c r="R11915" s="121"/>
    </row>
    <row r="11916" spans="1:18" ht="57.6">
      <c r="A11916" s="119" t="s">
        <v>165</v>
      </c>
      <c r="B11916" s="119" t="s">
        <v>1490</v>
      </c>
      <c r="C11916" s="119" t="s">
        <v>3625</v>
      </c>
      <c r="D11916" s="119" t="s">
        <v>3235</v>
      </c>
      <c r="E11916" s="119" t="s">
        <v>12148</v>
      </c>
      <c r="F11916" s="119" t="s">
        <v>12149</v>
      </c>
      <c r="G11916" s="119" t="s">
        <v>3502</v>
      </c>
      <c r="H11916" s="119" t="s">
        <v>3239</v>
      </c>
      <c r="I11916" s="119" t="s">
        <v>3239</v>
      </c>
      <c r="J11916" s="119" t="s">
        <v>3239</v>
      </c>
      <c r="K11916" s="120" t="s">
        <v>3239</v>
      </c>
      <c r="L11916" s="119" t="s">
        <v>3239</v>
      </c>
      <c r="M11916" s="119" t="s">
        <v>3239</v>
      </c>
      <c r="N11916" s="119" t="s">
        <v>3239</v>
      </c>
      <c r="O11916" s="121"/>
      <c r="P11916" s="121"/>
      <c r="Q11916" s="119"/>
      <c r="R11916" s="121"/>
    </row>
    <row r="11917" spans="1:18" ht="57.6">
      <c r="A11917" s="119" t="s">
        <v>165</v>
      </c>
      <c r="B11917" s="119" t="s">
        <v>1490</v>
      </c>
      <c r="C11917" s="119" t="s">
        <v>3625</v>
      </c>
      <c r="D11917" s="119" t="s">
        <v>3235</v>
      </c>
      <c r="E11917" s="119" t="s">
        <v>12150</v>
      </c>
      <c r="F11917" s="119" t="s">
        <v>12151</v>
      </c>
      <c r="G11917" s="119" t="s">
        <v>3502</v>
      </c>
      <c r="H11917" s="119" t="s">
        <v>3239</v>
      </c>
      <c r="I11917" s="119" t="s">
        <v>3239</v>
      </c>
      <c r="J11917" s="119" t="s">
        <v>3239</v>
      </c>
      <c r="K11917" s="120" t="s">
        <v>3239</v>
      </c>
      <c r="L11917" s="119" t="s">
        <v>3239</v>
      </c>
      <c r="M11917" s="119" t="s">
        <v>3239</v>
      </c>
      <c r="N11917" s="119" t="s">
        <v>3239</v>
      </c>
      <c r="O11917" s="121"/>
      <c r="P11917" s="121"/>
      <c r="Q11917" s="119"/>
      <c r="R11917" s="121"/>
    </row>
    <row r="11918" spans="1:18" ht="57.6">
      <c r="A11918" s="119" t="s">
        <v>165</v>
      </c>
      <c r="B11918" s="119" t="s">
        <v>1490</v>
      </c>
      <c r="C11918" s="119" t="s">
        <v>3625</v>
      </c>
      <c r="D11918" s="119" t="s">
        <v>3235</v>
      </c>
      <c r="E11918" s="119" t="s">
        <v>12152</v>
      </c>
      <c r="F11918" s="119" t="s">
        <v>12153</v>
      </c>
      <c r="G11918" s="119" t="s">
        <v>3502</v>
      </c>
      <c r="H11918" s="119" t="s">
        <v>3239</v>
      </c>
      <c r="I11918" s="119" t="s">
        <v>3239</v>
      </c>
      <c r="J11918" s="119" t="s">
        <v>3239</v>
      </c>
      <c r="K11918" s="120" t="s">
        <v>3239</v>
      </c>
      <c r="L11918" s="119" t="s">
        <v>3239</v>
      </c>
      <c r="M11918" s="119" t="s">
        <v>3239</v>
      </c>
      <c r="N11918" s="119" t="s">
        <v>3239</v>
      </c>
      <c r="O11918" s="121"/>
      <c r="P11918" s="121"/>
      <c r="Q11918" s="119"/>
      <c r="R11918" s="121"/>
    </row>
    <row r="11919" spans="1:18" ht="57.6">
      <c r="A11919" s="119" t="s">
        <v>165</v>
      </c>
      <c r="B11919" s="119" t="s">
        <v>1490</v>
      </c>
      <c r="C11919" s="119" t="s">
        <v>3625</v>
      </c>
      <c r="D11919" s="119" t="s">
        <v>3235</v>
      </c>
      <c r="E11919" s="119" t="s">
        <v>12154</v>
      </c>
      <c r="F11919" s="119" t="s">
        <v>12155</v>
      </c>
      <c r="G11919" s="119" t="s">
        <v>3502</v>
      </c>
      <c r="H11919" s="119" t="s">
        <v>3239</v>
      </c>
      <c r="I11919" s="119" t="s">
        <v>3239</v>
      </c>
      <c r="J11919" s="119" t="s">
        <v>3239</v>
      </c>
      <c r="K11919" s="120" t="s">
        <v>3239</v>
      </c>
      <c r="L11919" s="119" t="s">
        <v>3239</v>
      </c>
      <c r="M11919" s="119" t="s">
        <v>3239</v>
      </c>
      <c r="N11919" s="119" t="s">
        <v>3239</v>
      </c>
      <c r="O11919" s="121"/>
      <c r="P11919" s="121"/>
      <c r="Q11919" s="119"/>
      <c r="R11919" s="121"/>
    </row>
    <row r="11920" spans="1:18" ht="57.6">
      <c r="A11920" s="119" t="s">
        <v>165</v>
      </c>
      <c r="B11920" s="119" t="s">
        <v>1490</v>
      </c>
      <c r="C11920" s="119" t="s">
        <v>3625</v>
      </c>
      <c r="D11920" s="119" t="s">
        <v>3235</v>
      </c>
      <c r="E11920" s="119" t="s">
        <v>12156</v>
      </c>
      <c r="F11920" s="119" t="s">
        <v>12157</v>
      </c>
      <c r="G11920" s="119" t="s">
        <v>3502</v>
      </c>
      <c r="H11920" s="119" t="s">
        <v>3239</v>
      </c>
      <c r="I11920" s="119" t="s">
        <v>3239</v>
      </c>
      <c r="J11920" s="119" t="s">
        <v>3239</v>
      </c>
      <c r="K11920" s="120" t="s">
        <v>3239</v>
      </c>
      <c r="L11920" s="119" t="s">
        <v>3239</v>
      </c>
      <c r="M11920" s="119" t="s">
        <v>3239</v>
      </c>
      <c r="N11920" s="119" t="s">
        <v>3239</v>
      </c>
      <c r="O11920" s="121"/>
      <c r="P11920" s="121"/>
      <c r="Q11920" s="119"/>
      <c r="R11920" s="121"/>
    </row>
    <row r="11921" spans="1:18" ht="57.6">
      <c r="A11921" s="119" t="s">
        <v>165</v>
      </c>
      <c r="B11921" s="119" t="s">
        <v>1490</v>
      </c>
      <c r="C11921" s="119" t="s">
        <v>3625</v>
      </c>
      <c r="D11921" s="119" t="s">
        <v>3235</v>
      </c>
      <c r="E11921" s="119" t="s">
        <v>12158</v>
      </c>
      <c r="F11921" s="119" t="s">
        <v>12159</v>
      </c>
      <c r="G11921" s="119" t="s">
        <v>3502</v>
      </c>
      <c r="H11921" s="119" t="s">
        <v>3239</v>
      </c>
      <c r="I11921" s="119" t="s">
        <v>3239</v>
      </c>
      <c r="J11921" s="119" t="s">
        <v>3239</v>
      </c>
      <c r="K11921" s="120" t="s">
        <v>3239</v>
      </c>
      <c r="L11921" s="119" t="s">
        <v>3239</v>
      </c>
      <c r="M11921" s="119" t="s">
        <v>3239</v>
      </c>
      <c r="N11921" s="119" t="s">
        <v>3239</v>
      </c>
      <c r="O11921" s="121"/>
      <c r="P11921" s="121"/>
      <c r="Q11921" s="119"/>
      <c r="R11921" s="121"/>
    </row>
    <row r="11922" spans="1:18" ht="57.6">
      <c r="A11922" s="119" t="s">
        <v>165</v>
      </c>
      <c r="B11922" s="119" t="s">
        <v>1490</v>
      </c>
      <c r="C11922" s="119" t="s">
        <v>3625</v>
      </c>
      <c r="D11922" s="119" t="s">
        <v>3235</v>
      </c>
      <c r="E11922" s="119" t="s">
        <v>12160</v>
      </c>
      <c r="F11922" s="119" t="s">
        <v>12161</v>
      </c>
      <c r="G11922" s="119" t="s">
        <v>3502</v>
      </c>
      <c r="H11922" s="119" t="s">
        <v>3239</v>
      </c>
      <c r="I11922" s="119" t="s">
        <v>3239</v>
      </c>
      <c r="J11922" s="119" t="s">
        <v>3239</v>
      </c>
      <c r="K11922" s="120" t="s">
        <v>3239</v>
      </c>
      <c r="L11922" s="119" t="s">
        <v>3239</v>
      </c>
      <c r="M11922" s="119" t="s">
        <v>3239</v>
      </c>
      <c r="N11922" s="119" t="s">
        <v>3239</v>
      </c>
      <c r="O11922" s="121"/>
      <c r="P11922" s="121"/>
      <c r="Q11922" s="119"/>
      <c r="R11922" s="121"/>
    </row>
    <row r="11923" spans="1:18" ht="72">
      <c r="A11923" s="119" t="s">
        <v>165</v>
      </c>
      <c r="B11923" s="119" t="s">
        <v>1490</v>
      </c>
      <c r="C11923" s="119" t="s">
        <v>3625</v>
      </c>
      <c r="D11923" s="119" t="s">
        <v>3235</v>
      </c>
      <c r="E11923" s="119" t="s">
        <v>12162</v>
      </c>
      <c r="F11923" s="119" t="s">
        <v>10480</v>
      </c>
      <c r="G11923" s="119" t="s">
        <v>3502</v>
      </c>
      <c r="H11923" s="119" t="s">
        <v>3239</v>
      </c>
      <c r="I11923" s="119" t="s">
        <v>3239</v>
      </c>
      <c r="J11923" s="119" t="s">
        <v>3239</v>
      </c>
      <c r="K11923" s="120" t="s">
        <v>3239</v>
      </c>
      <c r="L11923" s="119" t="s">
        <v>3239</v>
      </c>
      <c r="M11923" s="119" t="s">
        <v>3239</v>
      </c>
      <c r="N11923" s="119" t="s">
        <v>3239</v>
      </c>
      <c r="O11923" s="121"/>
      <c r="P11923" s="121"/>
      <c r="Q11923" s="119"/>
      <c r="R11923" s="121"/>
    </row>
    <row r="11924" spans="1:18" ht="72">
      <c r="A11924" s="119" t="s">
        <v>165</v>
      </c>
      <c r="B11924" s="119" t="s">
        <v>1490</v>
      </c>
      <c r="C11924" s="119" t="s">
        <v>3625</v>
      </c>
      <c r="D11924" s="119" t="s">
        <v>3235</v>
      </c>
      <c r="E11924" s="119" t="s">
        <v>12163</v>
      </c>
      <c r="F11924" s="119" t="s">
        <v>10482</v>
      </c>
      <c r="G11924" s="119" t="s">
        <v>3502</v>
      </c>
      <c r="H11924" s="119" t="s">
        <v>3239</v>
      </c>
      <c r="I11924" s="119" t="s">
        <v>3239</v>
      </c>
      <c r="J11924" s="119" t="s">
        <v>3239</v>
      </c>
      <c r="K11924" s="120" t="s">
        <v>3239</v>
      </c>
      <c r="L11924" s="119" t="s">
        <v>3239</v>
      </c>
      <c r="M11924" s="119" t="s">
        <v>3239</v>
      </c>
      <c r="N11924" s="119" t="s">
        <v>3239</v>
      </c>
      <c r="O11924" s="121"/>
      <c r="P11924" s="121"/>
      <c r="Q11924" s="119"/>
      <c r="R11924" s="121"/>
    </row>
    <row r="11925" spans="1:18" ht="72">
      <c r="A11925" s="119" t="s">
        <v>165</v>
      </c>
      <c r="B11925" s="119" t="s">
        <v>1490</v>
      </c>
      <c r="C11925" s="119" t="s">
        <v>3625</v>
      </c>
      <c r="D11925" s="119" t="s">
        <v>3235</v>
      </c>
      <c r="E11925" s="119" t="s">
        <v>12164</v>
      </c>
      <c r="F11925" s="119" t="s">
        <v>12165</v>
      </c>
      <c r="G11925" s="119" t="s">
        <v>3502</v>
      </c>
      <c r="H11925" s="119" t="s">
        <v>3239</v>
      </c>
      <c r="I11925" s="119" t="s">
        <v>3239</v>
      </c>
      <c r="J11925" s="119" t="s">
        <v>3239</v>
      </c>
      <c r="K11925" s="120" t="s">
        <v>3239</v>
      </c>
      <c r="L11925" s="119" t="s">
        <v>3239</v>
      </c>
      <c r="M11925" s="119" t="s">
        <v>3239</v>
      </c>
      <c r="N11925" s="119" t="s">
        <v>3239</v>
      </c>
      <c r="O11925" s="121"/>
      <c r="P11925" s="121"/>
      <c r="Q11925" s="119"/>
      <c r="R11925" s="121"/>
    </row>
    <row r="11926" spans="1:18" ht="72">
      <c r="A11926" s="119" t="s">
        <v>165</v>
      </c>
      <c r="B11926" s="119" t="s">
        <v>1490</v>
      </c>
      <c r="C11926" s="119" t="s">
        <v>3625</v>
      </c>
      <c r="D11926" s="119" t="s">
        <v>3235</v>
      </c>
      <c r="E11926" s="119" t="s">
        <v>12166</v>
      </c>
      <c r="F11926" s="119" t="s">
        <v>12167</v>
      </c>
      <c r="G11926" s="119" t="s">
        <v>3502</v>
      </c>
      <c r="H11926" s="119" t="s">
        <v>3239</v>
      </c>
      <c r="I11926" s="119" t="s">
        <v>3239</v>
      </c>
      <c r="J11926" s="119" t="s">
        <v>3239</v>
      </c>
      <c r="K11926" s="120" t="s">
        <v>3239</v>
      </c>
      <c r="L11926" s="119" t="s">
        <v>3239</v>
      </c>
      <c r="M11926" s="119" t="s">
        <v>3239</v>
      </c>
      <c r="N11926" s="119" t="s">
        <v>3239</v>
      </c>
      <c r="O11926" s="121"/>
      <c r="P11926" s="121"/>
      <c r="Q11926" s="119"/>
      <c r="R11926" s="121"/>
    </row>
    <row r="11927" spans="1:18" ht="72">
      <c r="A11927" s="119" t="s">
        <v>165</v>
      </c>
      <c r="B11927" s="119" t="s">
        <v>1490</v>
      </c>
      <c r="C11927" s="119" t="s">
        <v>3625</v>
      </c>
      <c r="D11927" s="119" t="s">
        <v>3235</v>
      </c>
      <c r="E11927" s="119" t="s">
        <v>12168</v>
      </c>
      <c r="F11927" s="119" t="s">
        <v>10488</v>
      </c>
      <c r="G11927" s="119" t="s">
        <v>3502</v>
      </c>
      <c r="H11927" s="119" t="s">
        <v>3239</v>
      </c>
      <c r="I11927" s="119" t="s">
        <v>3239</v>
      </c>
      <c r="J11927" s="119" t="s">
        <v>3239</v>
      </c>
      <c r="K11927" s="120" t="s">
        <v>3239</v>
      </c>
      <c r="L11927" s="119" t="s">
        <v>3239</v>
      </c>
      <c r="M11927" s="119" t="s">
        <v>3239</v>
      </c>
      <c r="N11927" s="119" t="s">
        <v>3239</v>
      </c>
      <c r="O11927" s="121"/>
      <c r="P11927" s="121"/>
      <c r="Q11927" s="119"/>
      <c r="R11927" s="121"/>
    </row>
    <row r="11928" spans="1:18" ht="72">
      <c r="A11928" s="119" t="s">
        <v>165</v>
      </c>
      <c r="B11928" s="119" t="s">
        <v>1490</v>
      </c>
      <c r="C11928" s="119" t="s">
        <v>3625</v>
      </c>
      <c r="D11928" s="119" t="s">
        <v>3235</v>
      </c>
      <c r="E11928" s="119" t="s">
        <v>12169</v>
      </c>
      <c r="F11928" s="119" t="s">
        <v>10490</v>
      </c>
      <c r="G11928" s="119" t="s">
        <v>3502</v>
      </c>
      <c r="H11928" s="119" t="s">
        <v>3239</v>
      </c>
      <c r="I11928" s="119" t="s">
        <v>3239</v>
      </c>
      <c r="J11928" s="119" t="s">
        <v>3239</v>
      </c>
      <c r="K11928" s="120" t="s">
        <v>3239</v>
      </c>
      <c r="L11928" s="119" t="s">
        <v>3239</v>
      </c>
      <c r="M11928" s="119" t="s">
        <v>3239</v>
      </c>
      <c r="N11928" s="119" t="s">
        <v>3239</v>
      </c>
      <c r="O11928" s="121"/>
      <c r="P11928" s="121"/>
      <c r="Q11928" s="119"/>
      <c r="R11928" s="121"/>
    </row>
    <row r="11929" spans="1:18" ht="72">
      <c r="A11929" s="119" t="s">
        <v>165</v>
      </c>
      <c r="B11929" s="119" t="s">
        <v>1490</v>
      </c>
      <c r="C11929" s="119" t="s">
        <v>3625</v>
      </c>
      <c r="D11929" s="119" t="s">
        <v>3235</v>
      </c>
      <c r="E11929" s="119" t="s">
        <v>12170</v>
      </c>
      <c r="F11929" s="119" t="s">
        <v>10496</v>
      </c>
      <c r="G11929" s="119" t="s">
        <v>3502</v>
      </c>
      <c r="H11929" s="119" t="s">
        <v>3239</v>
      </c>
      <c r="I11929" s="119" t="s">
        <v>3239</v>
      </c>
      <c r="J11929" s="119" t="s">
        <v>3239</v>
      </c>
      <c r="K11929" s="120" t="s">
        <v>3239</v>
      </c>
      <c r="L11929" s="119" t="s">
        <v>3239</v>
      </c>
      <c r="M11929" s="119" t="s">
        <v>3239</v>
      </c>
      <c r="N11929" s="119" t="s">
        <v>3239</v>
      </c>
      <c r="O11929" s="121"/>
      <c r="P11929" s="121"/>
      <c r="Q11929" s="119"/>
      <c r="R11929" s="121"/>
    </row>
    <row r="11930" spans="1:18" ht="72">
      <c r="A11930" s="119" t="s">
        <v>165</v>
      </c>
      <c r="B11930" s="119" t="s">
        <v>1490</v>
      </c>
      <c r="C11930" s="119" t="s">
        <v>3625</v>
      </c>
      <c r="D11930" s="119" t="s">
        <v>3235</v>
      </c>
      <c r="E11930" s="119" t="s">
        <v>12171</v>
      </c>
      <c r="F11930" s="119" t="s">
        <v>10498</v>
      </c>
      <c r="G11930" s="119" t="s">
        <v>3502</v>
      </c>
      <c r="H11930" s="119" t="s">
        <v>3239</v>
      </c>
      <c r="I11930" s="119" t="s">
        <v>3239</v>
      </c>
      <c r="J11930" s="119" t="s">
        <v>3239</v>
      </c>
      <c r="K11930" s="120" t="s">
        <v>3239</v>
      </c>
      <c r="L11930" s="119" t="s">
        <v>3239</v>
      </c>
      <c r="M11930" s="119" t="s">
        <v>3239</v>
      </c>
      <c r="N11930" s="119" t="s">
        <v>3239</v>
      </c>
      <c r="O11930" s="121"/>
      <c r="P11930" s="121"/>
      <c r="Q11930" s="119"/>
      <c r="R11930" s="121"/>
    </row>
    <row r="11931" spans="1:18" ht="72">
      <c r="A11931" s="119" t="s">
        <v>165</v>
      </c>
      <c r="B11931" s="119" t="s">
        <v>1490</v>
      </c>
      <c r="C11931" s="119" t="s">
        <v>3625</v>
      </c>
      <c r="D11931" s="119" t="s">
        <v>3235</v>
      </c>
      <c r="E11931" s="119" t="s">
        <v>12172</v>
      </c>
      <c r="F11931" s="119" t="s">
        <v>12167</v>
      </c>
      <c r="G11931" s="119" t="s">
        <v>3502</v>
      </c>
      <c r="H11931" s="119" t="s">
        <v>3239</v>
      </c>
      <c r="I11931" s="119" t="s">
        <v>3239</v>
      </c>
      <c r="J11931" s="119" t="s">
        <v>3239</v>
      </c>
      <c r="K11931" s="120" t="s">
        <v>3239</v>
      </c>
      <c r="L11931" s="119" t="s">
        <v>3239</v>
      </c>
      <c r="M11931" s="119" t="s">
        <v>3239</v>
      </c>
      <c r="N11931" s="119" t="s">
        <v>3239</v>
      </c>
      <c r="O11931" s="121"/>
      <c r="P11931" s="121"/>
      <c r="Q11931" s="119"/>
      <c r="R11931" s="121"/>
    </row>
    <row r="11932" spans="1:18" ht="72">
      <c r="A11932" s="119" t="s">
        <v>165</v>
      </c>
      <c r="B11932" s="119" t="s">
        <v>1490</v>
      </c>
      <c r="C11932" s="119" t="s">
        <v>3625</v>
      </c>
      <c r="D11932" s="119" t="s">
        <v>3235</v>
      </c>
      <c r="E11932" s="119" t="s">
        <v>12173</v>
      </c>
      <c r="F11932" s="119" t="s">
        <v>12174</v>
      </c>
      <c r="G11932" s="119" t="s">
        <v>3502</v>
      </c>
      <c r="H11932" s="119" t="s">
        <v>3239</v>
      </c>
      <c r="I11932" s="119" t="s">
        <v>3239</v>
      </c>
      <c r="J11932" s="119" t="s">
        <v>3239</v>
      </c>
      <c r="K11932" s="120" t="s">
        <v>3239</v>
      </c>
      <c r="L11932" s="119" t="s">
        <v>3239</v>
      </c>
      <c r="M11932" s="119" t="s">
        <v>3239</v>
      </c>
      <c r="N11932" s="119" t="s">
        <v>3239</v>
      </c>
      <c r="O11932" s="121"/>
      <c r="P11932" s="121"/>
      <c r="Q11932" s="119"/>
      <c r="R11932" s="121"/>
    </row>
    <row r="11933" spans="1:18" ht="72">
      <c r="A11933" s="119" t="s">
        <v>165</v>
      </c>
      <c r="B11933" s="119" t="s">
        <v>1490</v>
      </c>
      <c r="C11933" s="119" t="s">
        <v>3625</v>
      </c>
      <c r="D11933" s="119" t="s">
        <v>3235</v>
      </c>
      <c r="E11933" s="119" t="s">
        <v>12175</v>
      </c>
      <c r="F11933" s="119" t="s">
        <v>10586</v>
      </c>
      <c r="G11933" s="119" t="s">
        <v>3502</v>
      </c>
      <c r="H11933" s="119" t="s">
        <v>3239</v>
      </c>
      <c r="I11933" s="119" t="s">
        <v>3239</v>
      </c>
      <c r="J11933" s="119" t="s">
        <v>3239</v>
      </c>
      <c r="K11933" s="120" t="s">
        <v>3239</v>
      </c>
      <c r="L11933" s="119" t="s">
        <v>3239</v>
      </c>
      <c r="M11933" s="119" t="s">
        <v>3239</v>
      </c>
      <c r="N11933" s="119" t="s">
        <v>3239</v>
      </c>
      <c r="O11933" s="121"/>
      <c r="P11933" s="121"/>
      <c r="Q11933" s="119"/>
      <c r="R11933" s="121"/>
    </row>
    <row r="11934" spans="1:18" ht="72">
      <c r="A11934" s="119" t="s">
        <v>165</v>
      </c>
      <c r="B11934" s="119" t="s">
        <v>1490</v>
      </c>
      <c r="C11934" s="119" t="s">
        <v>3625</v>
      </c>
      <c r="D11934" s="119" t="s">
        <v>3235</v>
      </c>
      <c r="E11934" s="119" t="s">
        <v>12176</v>
      </c>
      <c r="F11934" s="119" t="s">
        <v>10600</v>
      </c>
      <c r="G11934" s="119" t="s">
        <v>3502</v>
      </c>
      <c r="H11934" s="119" t="s">
        <v>3239</v>
      </c>
      <c r="I11934" s="119" t="s">
        <v>3239</v>
      </c>
      <c r="J11934" s="119" t="s">
        <v>3239</v>
      </c>
      <c r="K11934" s="120" t="s">
        <v>3239</v>
      </c>
      <c r="L11934" s="119" t="s">
        <v>3239</v>
      </c>
      <c r="M11934" s="119" t="s">
        <v>3239</v>
      </c>
      <c r="N11934" s="119" t="s">
        <v>3239</v>
      </c>
      <c r="O11934" s="121"/>
      <c r="P11934" s="121"/>
      <c r="Q11934" s="119"/>
      <c r="R11934" s="121"/>
    </row>
    <row r="11935" spans="1:18" ht="72">
      <c r="A11935" s="119" t="s">
        <v>165</v>
      </c>
      <c r="B11935" s="119" t="s">
        <v>1490</v>
      </c>
      <c r="C11935" s="119" t="s">
        <v>3625</v>
      </c>
      <c r="D11935" s="119" t="s">
        <v>3235</v>
      </c>
      <c r="E11935" s="119" t="s">
        <v>12177</v>
      </c>
      <c r="F11935" s="119" t="s">
        <v>10602</v>
      </c>
      <c r="G11935" s="119" t="s">
        <v>3502</v>
      </c>
      <c r="H11935" s="119" t="s">
        <v>3239</v>
      </c>
      <c r="I11935" s="119" t="s">
        <v>3239</v>
      </c>
      <c r="J11935" s="119" t="s">
        <v>3239</v>
      </c>
      <c r="K11935" s="120" t="s">
        <v>3239</v>
      </c>
      <c r="L11935" s="119" t="s">
        <v>3239</v>
      </c>
      <c r="M11935" s="119" t="s">
        <v>3239</v>
      </c>
      <c r="N11935" s="119" t="s">
        <v>3239</v>
      </c>
      <c r="O11935" s="121"/>
      <c r="P11935" s="121"/>
      <c r="Q11935" s="119"/>
      <c r="R11935" s="121"/>
    </row>
    <row r="11936" spans="1:18" ht="72">
      <c r="A11936" s="119" t="s">
        <v>165</v>
      </c>
      <c r="B11936" s="119" t="s">
        <v>1490</v>
      </c>
      <c r="C11936" s="119" t="s">
        <v>3625</v>
      </c>
      <c r="D11936" s="119" t="s">
        <v>3235</v>
      </c>
      <c r="E11936" s="119" t="s">
        <v>12178</v>
      </c>
      <c r="F11936" s="119" t="s">
        <v>10681</v>
      </c>
      <c r="G11936" s="119" t="s">
        <v>3502</v>
      </c>
      <c r="H11936" s="119" t="s">
        <v>3239</v>
      </c>
      <c r="I11936" s="119" t="s">
        <v>3239</v>
      </c>
      <c r="J11936" s="119" t="s">
        <v>3239</v>
      </c>
      <c r="K11936" s="120" t="s">
        <v>3239</v>
      </c>
      <c r="L11936" s="119" t="s">
        <v>3239</v>
      </c>
      <c r="M11936" s="119" t="s">
        <v>3239</v>
      </c>
      <c r="N11936" s="119" t="s">
        <v>3239</v>
      </c>
      <c r="O11936" s="121"/>
      <c r="P11936" s="121"/>
      <c r="Q11936" s="119"/>
      <c r="R11936" s="121"/>
    </row>
    <row r="11937" spans="1:18" ht="72">
      <c r="A11937" s="119" t="s">
        <v>165</v>
      </c>
      <c r="B11937" s="119" t="s">
        <v>1490</v>
      </c>
      <c r="C11937" s="119" t="s">
        <v>3625</v>
      </c>
      <c r="D11937" s="119" t="s">
        <v>3235</v>
      </c>
      <c r="E11937" s="119" t="s">
        <v>12179</v>
      </c>
      <c r="F11937" s="119" t="s">
        <v>10683</v>
      </c>
      <c r="G11937" s="119" t="s">
        <v>3502</v>
      </c>
      <c r="H11937" s="119" t="s">
        <v>3239</v>
      </c>
      <c r="I11937" s="119" t="s">
        <v>3239</v>
      </c>
      <c r="J11937" s="119" t="s">
        <v>3239</v>
      </c>
      <c r="K11937" s="120" t="s">
        <v>3239</v>
      </c>
      <c r="L11937" s="119" t="s">
        <v>3239</v>
      </c>
      <c r="M11937" s="119" t="s">
        <v>3239</v>
      </c>
      <c r="N11937" s="119" t="s">
        <v>3239</v>
      </c>
      <c r="O11937" s="121"/>
      <c r="P11937" s="121"/>
      <c r="Q11937" s="119"/>
      <c r="R11937" s="121"/>
    </row>
    <row r="11938" spans="1:18" ht="72">
      <c r="A11938" s="119" t="s">
        <v>165</v>
      </c>
      <c r="B11938" s="119" t="s">
        <v>1490</v>
      </c>
      <c r="C11938" s="119" t="s">
        <v>3625</v>
      </c>
      <c r="D11938" s="119" t="s">
        <v>3235</v>
      </c>
      <c r="E11938" s="119" t="s">
        <v>12180</v>
      </c>
      <c r="F11938" s="119" t="s">
        <v>10731</v>
      </c>
      <c r="G11938" s="119" t="s">
        <v>3502</v>
      </c>
      <c r="H11938" s="119" t="s">
        <v>3239</v>
      </c>
      <c r="I11938" s="119" t="s">
        <v>3239</v>
      </c>
      <c r="J11938" s="119" t="s">
        <v>3239</v>
      </c>
      <c r="K11938" s="120" t="s">
        <v>3239</v>
      </c>
      <c r="L11938" s="119" t="s">
        <v>3239</v>
      </c>
      <c r="M11938" s="119" t="s">
        <v>3239</v>
      </c>
      <c r="N11938" s="119" t="s">
        <v>3239</v>
      </c>
      <c r="O11938" s="121"/>
      <c r="P11938" s="121"/>
      <c r="Q11938" s="119"/>
      <c r="R11938" s="121"/>
    </row>
    <row r="11939" spans="1:18" ht="72">
      <c r="A11939" s="119" t="s">
        <v>165</v>
      </c>
      <c r="B11939" s="119" t="s">
        <v>1490</v>
      </c>
      <c r="C11939" s="119" t="s">
        <v>3625</v>
      </c>
      <c r="D11939" s="119" t="s">
        <v>3235</v>
      </c>
      <c r="E11939" s="119" t="s">
        <v>12181</v>
      </c>
      <c r="F11939" s="119" t="s">
        <v>10733</v>
      </c>
      <c r="G11939" s="119" t="s">
        <v>3502</v>
      </c>
      <c r="H11939" s="119" t="s">
        <v>3239</v>
      </c>
      <c r="I11939" s="119" t="s">
        <v>3239</v>
      </c>
      <c r="J11939" s="119" t="s">
        <v>3239</v>
      </c>
      <c r="K11939" s="120" t="s">
        <v>3239</v>
      </c>
      <c r="L11939" s="119" t="s">
        <v>3239</v>
      </c>
      <c r="M11939" s="119" t="s">
        <v>3239</v>
      </c>
      <c r="N11939" s="119" t="s">
        <v>3239</v>
      </c>
      <c r="O11939" s="121"/>
      <c r="P11939" s="121"/>
      <c r="Q11939" s="119"/>
      <c r="R11939" s="121"/>
    </row>
    <row r="11940" spans="1:18" ht="86.4">
      <c r="A11940" s="119" t="s">
        <v>165</v>
      </c>
      <c r="B11940" s="119" t="s">
        <v>1490</v>
      </c>
      <c r="C11940" s="119" t="s">
        <v>3625</v>
      </c>
      <c r="D11940" s="119" t="s">
        <v>3235</v>
      </c>
      <c r="E11940" s="119" t="s">
        <v>12182</v>
      </c>
      <c r="F11940" s="119" t="s">
        <v>10765</v>
      </c>
      <c r="G11940" s="119" t="s">
        <v>3502</v>
      </c>
      <c r="H11940" s="119" t="s">
        <v>3239</v>
      </c>
      <c r="I11940" s="119" t="s">
        <v>3239</v>
      </c>
      <c r="J11940" s="119" t="s">
        <v>3239</v>
      </c>
      <c r="K11940" s="120" t="s">
        <v>3239</v>
      </c>
      <c r="L11940" s="119" t="s">
        <v>3239</v>
      </c>
      <c r="M11940" s="119" t="s">
        <v>3239</v>
      </c>
      <c r="N11940" s="119" t="s">
        <v>3239</v>
      </c>
      <c r="O11940" s="121"/>
      <c r="P11940" s="121"/>
      <c r="Q11940" s="119"/>
      <c r="R11940" s="121"/>
    </row>
    <row r="11941" spans="1:18" ht="57.6">
      <c r="A11941" s="119" t="s">
        <v>165</v>
      </c>
      <c r="B11941" s="119" t="s">
        <v>1490</v>
      </c>
      <c r="C11941" s="119" t="s">
        <v>3625</v>
      </c>
      <c r="D11941" s="119" t="s">
        <v>3235</v>
      </c>
      <c r="E11941" s="119" t="s">
        <v>12183</v>
      </c>
      <c r="F11941" s="119" t="s">
        <v>10769</v>
      </c>
      <c r="G11941" s="119" t="s">
        <v>3502</v>
      </c>
      <c r="H11941" s="119" t="s">
        <v>3239</v>
      </c>
      <c r="I11941" s="119" t="s">
        <v>3239</v>
      </c>
      <c r="J11941" s="119" t="s">
        <v>3239</v>
      </c>
      <c r="K11941" s="120" t="s">
        <v>3239</v>
      </c>
      <c r="L11941" s="119" t="s">
        <v>3239</v>
      </c>
      <c r="M11941" s="119" t="s">
        <v>3239</v>
      </c>
      <c r="N11941" s="119" t="s">
        <v>3239</v>
      </c>
      <c r="O11941" s="121"/>
      <c r="P11941" s="121"/>
      <c r="Q11941" s="119"/>
      <c r="R11941" s="121"/>
    </row>
    <row r="11942" spans="1:18" ht="72">
      <c r="A11942" s="119" t="s">
        <v>165</v>
      </c>
      <c r="B11942" s="119" t="s">
        <v>1490</v>
      </c>
      <c r="C11942" s="119" t="s">
        <v>3625</v>
      </c>
      <c r="D11942" s="119" t="s">
        <v>3235</v>
      </c>
      <c r="E11942" s="119" t="s">
        <v>12184</v>
      </c>
      <c r="F11942" s="119" t="s">
        <v>10779</v>
      </c>
      <c r="G11942" s="119" t="s">
        <v>3502</v>
      </c>
      <c r="H11942" s="119" t="s">
        <v>3239</v>
      </c>
      <c r="I11942" s="119" t="s">
        <v>3239</v>
      </c>
      <c r="J11942" s="119" t="s">
        <v>3239</v>
      </c>
      <c r="K11942" s="120" t="s">
        <v>3239</v>
      </c>
      <c r="L11942" s="119" t="s">
        <v>3239</v>
      </c>
      <c r="M11942" s="119" t="s">
        <v>3239</v>
      </c>
      <c r="N11942" s="119" t="s">
        <v>3239</v>
      </c>
      <c r="O11942" s="121"/>
      <c r="P11942" s="121"/>
      <c r="Q11942" s="119"/>
      <c r="R11942" s="121"/>
    </row>
    <row r="11943" spans="1:18" ht="72">
      <c r="A11943" s="119" t="s">
        <v>165</v>
      </c>
      <c r="B11943" s="119" t="s">
        <v>1490</v>
      </c>
      <c r="C11943" s="119" t="s">
        <v>3625</v>
      </c>
      <c r="D11943" s="119" t="s">
        <v>3235</v>
      </c>
      <c r="E11943" s="119" t="s">
        <v>12185</v>
      </c>
      <c r="F11943" s="119" t="s">
        <v>10781</v>
      </c>
      <c r="G11943" s="119" t="s">
        <v>3502</v>
      </c>
      <c r="H11943" s="119" t="s">
        <v>3239</v>
      </c>
      <c r="I11943" s="119" t="s">
        <v>3239</v>
      </c>
      <c r="J11943" s="119" t="s">
        <v>3239</v>
      </c>
      <c r="K11943" s="120" t="s">
        <v>3239</v>
      </c>
      <c r="L11943" s="119" t="s">
        <v>3239</v>
      </c>
      <c r="M11943" s="119" t="s">
        <v>3239</v>
      </c>
      <c r="N11943" s="119" t="s">
        <v>3239</v>
      </c>
      <c r="O11943" s="121"/>
      <c r="P11943" s="121"/>
      <c r="Q11943" s="119"/>
      <c r="R11943" s="121"/>
    </row>
    <row r="11944" spans="1:18" ht="72">
      <c r="A11944" s="119" t="s">
        <v>165</v>
      </c>
      <c r="B11944" s="119" t="s">
        <v>1490</v>
      </c>
      <c r="C11944" s="119" t="s">
        <v>3625</v>
      </c>
      <c r="D11944" s="119" t="s">
        <v>3235</v>
      </c>
      <c r="E11944" s="119" t="s">
        <v>12186</v>
      </c>
      <c r="F11944" s="119" t="s">
        <v>10783</v>
      </c>
      <c r="G11944" s="119" t="s">
        <v>3502</v>
      </c>
      <c r="H11944" s="119" t="s">
        <v>3239</v>
      </c>
      <c r="I11944" s="119" t="s">
        <v>3239</v>
      </c>
      <c r="J11944" s="119" t="s">
        <v>3239</v>
      </c>
      <c r="K11944" s="120" t="s">
        <v>3239</v>
      </c>
      <c r="L11944" s="119" t="s">
        <v>3239</v>
      </c>
      <c r="M11944" s="119" t="s">
        <v>3239</v>
      </c>
      <c r="N11944" s="119" t="s">
        <v>3239</v>
      </c>
      <c r="O11944" s="121"/>
      <c r="P11944" s="121"/>
      <c r="Q11944" s="119"/>
      <c r="R11944" s="121"/>
    </row>
    <row r="11945" spans="1:18" ht="86.4">
      <c r="A11945" s="119" t="s">
        <v>165</v>
      </c>
      <c r="B11945" s="119" t="s">
        <v>1490</v>
      </c>
      <c r="C11945" s="119" t="s">
        <v>3625</v>
      </c>
      <c r="D11945" s="119" t="s">
        <v>3235</v>
      </c>
      <c r="E11945" s="119" t="s">
        <v>12187</v>
      </c>
      <c r="F11945" s="119" t="s">
        <v>10795</v>
      </c>
      <c r="G11945" s="119" t="s">
        <v>3502</v>
      </c>
      <c r="H11945" s="119" t="s">
        <v>3239</v>
      </c>
      <c r="I11945" s="119" t="s">
        <v>3239</v>
      </c>
      <c r="J11945" s="119" t="s">
        <v>3239</v>
      </c>
      <c r="K11945" s="120" t="s">
        <v>3239</v>
      </c>
      <c r="L11945" s="119" t="s">
        <v>3239</v>
      </c>
      <c r="M11945" s="119" t="s">
        <v>3239</v>
      </c>
      <c r="N11945" s="119" t="s">
        <v>3239</v>
      </c>
      <c r="O11945" s="121"/>
      <c r="P11945" s="121"/>
      <c r="Q11945" s="119"/>
      <c r="R11945" s="121"/>
    </row>
    <row r="11946" spans="1:18" ht="72">
      <c r="A11946" s="119" t="s">
        <v>165</v>
      </c>
      <c r="B11946" s="119" t="s">
        <v>1490</v>
      </c>
      <c r="C11946" s="119" t="s">
        <v>3625</v>
      </c>
      <c r="D11946" s="119" t="s">
        <v>3235</v>
      </c>
      <c r="E11946" s="119" t="s">
        <v>12188</v>
      </c>
      <c r="F11946" s="119" t="s">
        <v>10797</v>
      </c>
      <c r="G11946" s="119" t="s">
        <v>3502</v>
      </c>
      <c r="H11946" s="119" t="s">
        <v>3239</v>
      </c>
      <c r="I11946" s="119" t="s">
        <v>3239</v>
      </c>
      <c r="J11946" s="119" t="s">
        <v>3239</v>
      </c>
      <c r="K11946" s="120" t="s">
        <v>3239</v>
      </c>
      <c r="L11946" s="119" t="s">
        <v>3239</v>
      </c>
      <c r="M11946" s="119" t="s">
        <v>3239</v>
      </c>
      <c r="N11946" s="119" t="s">
        <v>3239</v>
      </c>
      <c r="O11946" s="121"/>
      <c r="P11946" s="121"/>
      <c r="Q11946" s="119"/>
      <c r="R11946" s="121"/>
    </row>
    <row r="11947" spans="1:18" ht="72">
      <c r="A11947" s="119" t="s">
        <v>165</v>
      </c>
      <c r="B11947" s="119" t="s">
        <v>1490</v>
      </c>
      <c r="C11947" s="119" t="s">
        <v>3625</v>
      </c>
      <c r="D11947" s="119" t="s">
        <v>3235</v>
      </c>
      <c r="E11947" s="119" t="s">
        <v>12189</v>
      </c>
      <c r="F11947" s="119" t="s">
        <v>10801</v>
      </c>
      <c r="G11947" s="119" t="s">
        <v>3502</v>
      </c>
      <c r="H11947" s="119" t="s">
        <v>3239</v>
      </c>
      <c r="I11947" s="119" t="s">
        <v>3239</v>
      </c>
      <c r="J11947" s="119" t="s">
        <v>3239</v>
      </c>
      <c r="K11947" s="120" t="s">
        <v>3239</v>
      </c>
      <c r="L11947" s="119" t="s">
        <v>3239</v>
      </c>
      <c r="M11947" s="119" t="s">
        <v>3239</v>
      </c>
      <c r="N11947" s="119" t="s">
        <v>3239</v>
      </c>
      <c r="O11947" s="121"/>
      <c r="P11947" s="121"/>
      <c r="Q11947" s="119"/>
      <c r="R11947" s="121"/>
    </row>
    <row r="11948" spans="1:18" ht="72">
      <c r="A11948" s="119" t="s">
        <v>165</v>
      </c>
      <c r="B11948" s="119" t="s">
        <v>1490</v>
      </c>
      <c r="C11948" s="119" t="s">
        <v>3625</v>
      </c>
      <c r="D11948" s="119" t="s">
        <v>3235</v>
      </c>
      <c r="E11948" s="119" t="s">
        <v>12190</v>
      </c>
      <c r="F11948" s="119" t="s">
        <v>10803</v>
      </c>
      <c r="G11948" s="119" t="s">
        <v>3502</v>
      </c>
      <c r="H11948" s="119" t="s">
        <v>3239</v>
      </c>
      <c r="I11948" s="119" t="s">
        <v>3239</v>
      </c>
      <c r="J11948" s="119" t="s">
        <v>3239</v>
      </c>
      <c r="K11948" s="120" t="s">
        <v>3239</v>
      </c>
      <c r="L11948" s="119" t="s">
        <v>3239</v>
      </c>
      <c r="M11948" s="119" t="s">
        <v>3239</v>
      </c>
      <c r="N11948" s="119" t="s">
        <v>3239</v>
      </c>
      <c r="O11948" s="121"/>
      <c r="P11948" s="121"/>
      <c r="Q11948" s="119"/>
      <c r="R11948" s="121"/>
    </row>
    <row r="11949" spans="1:18" ht="100.8">
      <c r="A11949" s="119" t="s">
        <v>165</v>
      </c>
      <c r="B11949" s="119" t="s">
        <v>1490</v>
      </c>
      <c r="C11949" s="119" t="s">
        <v>3625</v>
      </c>
      <c r="D11949" s="119" t="s">
        <v>3235</v>
      </c>
      <c r="E11949" s="119" t="s">
        <v>12191</v>
      </c>
      <c r="F11949" s="119" t="s">
        <v>12192</v>
      </c>
      <c r="G11949" s="119" t="s">
        <v>3502</v>
      </c>
      <c r="H11949" s="119" t="s">
        <v>3239</v>
      </c>
      <c r="I11949" s="119" t="s">
        <v>3239</v>
      </c>
      <c r="J11949" s="119" t="s">
        <v>3239</v>
      </c>
      <c r="K11949" s="120" t="s">
        <v>3239</v>
      </c>
      <c r="L11949" s="119" t="s">
        <v>3239</v>
      </c>
      <c r="M11949" s="119" t="s">
        <v>3239</v>
      </c>
      <c r="N11949" s="119" t="s">
        <v>3239</v>
      </c>
      <c r="O11949" s="121"/>
      <c r="P11949" s="121"/>
      <c r="Q11949" s="119"/>
      <c r="R11949" s="121"/>
    </row>
    <row r="11950" spans="1:18" ht="72">
      <c r="A11950" s="119" t="s">
        <v>165</v>
      </c>
      <c r="B11950" s="119" t="s">
        <v>1490</v>
      </c>
      <c r="C11950" s="119" t="s">
        <v>3625</v>
      </c>
      <c r="D11950" s="119" t="s">
        <v>3235</v>
      </c>
      <c r="E11950" s="119" t="s">
        <v>12193</v>
      </c>
      <c r="F11950" s="119" t="s">
        <v>12194</v>
      </c>
      <c r="G11950" s="119" t="s">
        <v>3502</v>
      </c>
      <c r="H11950" s="119" t="s">
        <v>3239</v>
      </c>
      <c r="I11950" s="119" t="s">
        <v>3239</v>
      </c>
      <c r="J11950" s="119" t="s">
        <v>3239</v>
      </c>
      <c r="K11950" s="120" t="s">
        <v>3239</v>
      </c>
      <c r="L11950" s="119" t="s">
        <v>3239</v>
      </c>
      <c r="M11950" s="119" t="s">
        <v>3239</v>
      </c>
      <c r="N11950" s="119" t="s">
        <v>3239</v>
      </c>
      <c r="O11950" s="121"/>
      <c r="P11950" s="121"/>
      <c r="Q11950" s="119"/>
      <c r="R11950" s="121"/>
    </row>
    <row r="11951" spans="1:18" ht="72">
      <c r="A11951" s="119" t="s">
        <v>165</v>
      </c>
      <c r="B11951" s="119" t="s">
        <v>1490</v>
      </c>
      <c r="C11951" s="119" t="s">
        <v>3625</v>
      </c>
      <c r="D11951" s="119" t="s">
        <v>3235</v>
      </c>
      <c r="E11951" s="119" t="s">
        <v>12195</v>
      </c>
      <c r="F11951" s="119" t="s">
        <v>11071</v>
      </c>
      <c r="G11951" s="119" t="s">
        <v>3502</v>
      </c>
      <c r="H11951" s="119" t="s">
        <v>3239</v>
      </c>
      <c r="I11951" s="119" t="s">
        <v>3239</v>
      </c>
      <c r="J11951" s="119" t="s">
        <v>3239</v>
      </c>
      <c r="K11951" s="120" t="s">
        <v>3239</v>
      </c>
      <c r="L11951" s="119" t="s">
        <v>3239</v>
      </c>
      <c r="M11951" s="119" t="s">
        <v>3239</v>
      </c>
      <c r="N11951" s="119" t="s">
        <v>3239</v>
      </c>
      <c r="O11951" s="121"/>
      <c r="P11951" s="121"/>
      <c r="Q11951" s="119"/>
      <c r="R11951" s="121"/>
    </row>
    <row r="11952" spans="1:18" ht="72">
      <c r="A11952" s="119" t="s">
        <v>165</v>
      </c>
      <c r="B11952" s="119" t="s">
        <v>1490</v>
      </c>
      <c r="C11952" s="119" t="s">
        <v>3625</v>
      </c>
      <c r="D11952" s="119" t="s">
        <v>3235</v>
      </c>
      <c r="E11952" s="119" t="s">
        <v>12196</v>
      </c>
      <c r="F11952" s="119" t="s">
        <v>11087</v>
      </c>
      <c r="G11952" s="119" t="s">
        <v>3502</v>
      </c>
      <c r="H11952" s="119" t="s">
        <v>3239</v>
      </c>
      <c r="I11952" s="119" t="s">
        <v>3239</v>
      </c>
      <c r="J11952" s="119" t="s">
        <v>3239</v>
      </c>
      <c r="K11952" s="120" t="s">
        <v>3239</v>
      </c>
      <c r="L11952" s="119" t="s">
        <v>3239</v>
      </c>
      <c r="M11952" s="119" t="s">
        <v>3239</v>
      </c>
      <c r="N11952" s="119" t="s">
        <v>3239</v>
      </c>
      <c r="O11952" s="121"/>
      <c r="P11952" s="121"/>
      <c r="Q11952" s="119"/>
      <c r="R11952" s="121"/>
    </row>
    <row r="11953" spans="1:18" ht="72">
      <c r="A11953" s="119" t="s">
        <v>165</v>
      </c>
      <c r="B11953" s="119" t="s">
        <v>1490</v>
      </c>
      <c r="C11953" s="119" t="s">
        <v>3625</v>
      </c>
      <c r="D11953" s="119" t="s">
        <v>3235</v>
      </c>
      <c r="E11953" s="119" t="s">
        <v>12197</v>
      </c>
      <c r="F11953" s="119" t="s">
        <v>12198</v>
      </c>
      <c r="G11953" s="119" t="s">
        <v>3502</v>
      </c>
      <c r="H11953" s="119" t="s">
        <v>3239</v>
      </c>
      <c r="I11953" s="119" t="s">
        <v>3239</v>
      </c>
      <c r="J11953" s="119" t="s">
        <v>3239</v>
      </c>
      <c r="K11953" s="120" t="s">
        <v>3239</v>
      </c>
      <c r="L11953" s="119" t="s">
        <v>3239</v>
      </c>
      <c r="M11953" s="119" t="s">
        <v>3239</v>
      </c>
      <c r="N11953" s="119" t="s">
        <v>3239</v>
      </c>
      <c r="O11953" s="121"/>
      <c r="P11953" s="121"/>
      <c r="Q11953" s="119"/>
      <c r="R11953" s="121"/>
    </row>
    <row r="11954" spans="1:18" ht="86.4">
      <c r="A11954" s="119" t="s">
        <v>165</v>
      </c>
      <c r="B11954" s="119" t="s">
        <v>1490</v>
      </c>
      <c r="C11954" s="119" t="s">
        <v>3625</v>
      </c>
      <c r="D11954" s="119" t="s">
        <v>3235</v>
      </c>
      <c r="E11954" s="119" t="s">
        <v>12199</v>
      </c>
      <c r="F11954" s="119" t="s">
        <v>11095</v>
      </c>
      <c r="G11954" s="119" t="s">
        <v>3502</v>
      </c>
      <c r="H11954" s="119" t="s">
        <v>3239</v>
      </c>
      <c r="I11954" s="119" t="s">
        <v>3239</v>
      </c>
      <c r="J11954" s="119" t="s">
        <v>3239</v>
      </c>
      <c r="K11954" s="120" t="s">
        <v>3239</v>
      </c>
      <c r="L11954" s="119" t="s">
        <v>3239</v>
      </c>
      <c r="M11954" s="119" t="s">
        <v>3239</v>
      </c>
      <c r="N11954" s="119" t="s">
        <v>3239</v>
      </c>
      <c r="O11954" s="121"/>
      <c r="P11954" s="121"/>
      <c r="Q11954" s="119"/>
      <c r="R11954" s="121"/>
    </row>
    <row r="11955" spans="1:18" ht="86.4">
      <c r="A11955" s="119" t="s">
        <v>165</v>
      </c>
      <c r="B11955" s="119" t="s">
        <v>1490</v>
      </c>
      <c r="C11955" s="119" t="s">
        <v>3625</v>
      </c>
      <c r="D11955" s="119" t="s">
        <v>3235</v>
      </c>
      <c r="E11955" s="119" t="s">
        <v>12200</v>
      </c>
      <c r="F11955" s="119" t="s">
        <v>11099</v>
      </c>
      <c r="G11955" s="119" t="s">
        <v>3502</v>
      </c>
      <c r="H11955" s="119" t="s">
        <v>3239</v>
      </c>
      <c r="I11955" s="119" t="s">
        <v>3239</v>
      </c>
      <c r="J11955" s="119" t="s">
        <v>3239</v>
      </c>
      <c r="K11955" s="120" t="s">
        <v>3239</v>
      </c>
      <c r="L11955" s="119" t="s">
        <v>3239</v>
      </c>
      <c r="M11955" s="119" t="s">
        <v>3239</v>
      </c>
      <c r="N11955" s="119" t="s">
        <v>3239</v>
      </c>
      <c r="O11955" s="121"/>
      <c r="P11955" s="121"/>
      <c r="Q11955" s="119"/>
      <c r="R11955" s="121"/>
    </row>
    <row r="11956" spans="1:18" ht="72">
      <c r="A11956" s="119" t="s">
        <v>165</v>
      </c>
      <c r="B11956" s="119" t="s">
        <v>1490</v>
      </c>
      <c r="C11956" s="119" t="s">
        <v>3625</v>
      </c>
      <c r="D11956" s="119" t="s">
        <v>3235</v>
      </c>
      <c r="E11956" s="119" t="s">
        <v>12201</v>
      </c>
      <c r="F11956" s="119" t="s">
        <v>11101</v>
      </c>
      <c r="G11956" s="119" t="s">
        <v>3502</v>
      </c>
      <c r="H11956" s="119" t="s">
        <v>3239</v>
      </c>
      <c r="I11956" s="119" t="s">
        <v>3239</v>
      </c>
      <c r="J11956" s="119" t="s">
        <v>3239</v>
      </c>
      <c r="K11956" s="120" t="s">
        <v>3239</v>
      </c>
      <c r="L11956" s="119" t="s">
        <v>3239</v>
      </c>
      <c r="M11956" s="119" t="s">
        <v>3239</v>
      </c>
      <c r="N11956" s="119" t="s">
        <v>3239</v>
      </c>
      <c r="O11956" s="121"/>
      <c r="P11956" s="121"/>
      <c r="Q11956" s="119"/>
      <c r="R11956" s="121"/>
    </row>
    <row r="11957" spans="1:18" ht="72">
      <c r="A11957" s="119" t="s">
        <v>165</v>
      </c>
      <c r="B11957" s="119" t="s">
        <v>1490</v>
      </c>
      <c r="C11957" s="119" t="s">
        <v>3625</v>
      </c>
      <c r="D11957" s="119" t="s">
        <v>3235</v>
      </c>
      <c r="E11957" s="119" t="s">
        <v>12202</v>
      </c>
      <c r="F11957" s="119" t="s">
        <v>11103</v>
      </c>
      <c r="G11957" s="119" t="s">
        <v>3502</v>
      </c>
      <c r="H11957" s="119" t="s">
        <v>3239</v>
      </c>
      <c r="I11957" s="119" t="s">
        <v>3239</v>
      </c>
      <c r="J11957" s="119" t="s">
        <v>3239</v>
      </c>
      <c r="K11957" s="120" t="s">
        <v>3239</v>
      </c>
      <c r="L11957" s="119" t="s">
        <v>3239</v>
      </c>
      <c r="M11957" s="119" t="s">
        <v>3239</v>
      </c>
      <c r="N11957" s="119" t="s">
        <v>3239</v>
      </c>
      <c r="O11957" s="121"/>
      <c r="P11957" s="121"/>
      <c r="Q11957" s="119"/>
      <c r="R11957" s="121"/>
    </row>
    <row r="11958" spans="1:18" ht="72">
      <c r="A11958" s="119" t="s">
        <v>165</v>
      </c>
      <c r="B11958" s="119" t="s">
        <v>1490</v>
      </c>
      <c r="C11958" s="119" t="s">
        <v>3625</v>
      </c>
      <c r="D11958" s="119" t="s">
        <v>3235</v>
      </c>
      <c r="E11958" s="119" t="s">
        <v>12203</v>
      </c>
      <c r="F11958" s="119" t="s">
        <v>11105</v>
      </c>
      <c r="G11958" s="119" t="s">
        <v>3502</v>
      </c>
      <c r="H11958" s="119" t="s">
        <v>3239</v>
      </c>
      <c r="I11958" s="119" t="s">
        <v>3239</v>
      </c>
      <c r="J11958" s="119" t="s">
        <v>3239</v>
      </c>
      <c r="K11958" s="120" t="s">
        <v>3239</v>
      </c>
      <c r="L11958" s="119" t="s">
        <v>3239</v>
      </c>
      <c r="M11958" s="119" t="s">
        <v>3239</v>
      </c>
      <c r="N11958" s="119" t="s">
        <v>3239</v>
      </c>
      <c r="O11958" s="121"/>
      <c r="P11958" s="121"/>
      <c r="Q11958" s="119"/>
      <c r="R11958" s="121"/>
    </row>
    <row r="11959" spans="1:18" ht="72">
      <c r="A11959" s="119" t="s">
        <v>165</v>
      </c>
      <c r="B11959" s="119" t="s">
        <v>1490</v>
      </c>
      <c r="C11959" s="119" t="s">
        <v>3625</v>
      </c>
      <c r="D11959" s="119" t="s">
        <v>3235</v>
      </c>
      <c r="E11959" s="119" t="s">
        <v>12204</v>
      </c>
      <c r="F11959" s="119" t="s">
        <v>11107</v>
      </c>
      <c r="G11959" s="119" t="s">
        <v>3502</v>
      </c>
      <c r="H11959" s="119" t="s">
        <v>3239</v>
      </c>
      <c r="I11959" s="119" t="s">
        <v>3239</v>
      </c>
      <c r="J11959" s="119" t="s">
        <v>3239</v>
      </c>
      <c r="K11959" s="120" t="s">
        <v>3239</v>
      </c>
      <c r="L11959" s="119" t="s">
        <v>3239</v>
      </c>
      <c r="M11959" s="119" t="s">
        <v>3239</v>
      </c>
      <c r="N11959" s="119" t="s">
        <v>3239</v>
      </c>
      <c r="O11959" s="121"/>
      <c r="P11959" s="121"/>
      <c r="Q11959" s="119"/>
      <c r="R11959" s="121"/>
    </row>
    <row r="11960" spans="1:18" ht="72">
      <c r="A11960" s="119" t="s">
        <v>165</v>
      </c>
      <c r="B11960" s="119" t="s">
        <v>1490</v>
      </c>
      <c r="C11960" s="119" t="s">
        <v>3625</v>
      </c>
      <c r="D11960" s="119" t="s">
        <v>3235</v>
      </c>
      <c r="E11960" s="119" t="s">
        <v>12205</v>
      </c>
      <c r="F11960" s="119" t="s">
        <v>11109</v>
      </c>
      <c r="G11960" s="119" t="s">
        <v>3502</v>
      </c>
      <c r="H11960" s="119" t="s">
        <v>3239</v>
      </c>
      <c r="I11960" s="119" t="s">
        <v>3239</v>
      </c>
      <c r="J11960" s="119" t="s">
        <v>3239</v>
      </c>
      <c r="K11960" s="120" t="s">
        <v>3239</v>
      </c>
      <c r="L11960" s="119" t="s">
        <v>3239</v>
      </c>
      <c r="M11960" s="119" t="s">
        <v>3239</v>
      </c>
      <c r="N11960" s="119" t="s">
        <v>3239</v>
      </c>
      <c r="O11960" s="121"/>
      <c r="P11960" s="121"/>
      <c r="Q11960" s="119"/>
      <c r="R11960" s="121"/>
    </row>
    <row r="11961" spans="1:18" ht="72">
      <c r="A11961" s="119" t="s">
        <v>165</v>
      </c>
      <c r="B11961" s="119" t="s">
        <v>1490</v>
      </c>
      <c r="C11961" s="119" t="s">
        <v>3625</v>
      </c>
      <c r="D11961" s="119" t="s">
        <v>3235</v>
      </c>
      <c r="E11961" s="119" t="s">
        <v>12206</v>
      </c>
      <c r="F11961" s="119" t="s">
        <v>12207</v>
      </c>
      <c r="G11961" s="119" t="s">
        <v>3502</v>
      </c>
      <c r="H11961" s="119" t="s">
        <v>3239</v>
      </c>
      <c r="I11961" s="119" t="s">
        <v>3239</v>
      </c>
      <c r="J11961" s="119" t="s">
        <v>3239</v>
      </c>
      <c r="K11961" s="120" t="s">
        <v>3239</v>
      </c>
      <c r="L11961" s="119" t="s">
        <v>3239</v>
      </c>
      <c r="M11961" s="119" t="s">
        <v>3239</v>
      </c>
      <c r="N11961" s="119" t="s">
        <v>3239</v>
      </c>
      <c r="O11961" s="121"/>
      <c r="P11961" s="121"/>
      <c r="Q11961" s="119"/>
      <c r="R11961" s="121"/>
    </row>
    <row r="11962" spans="1:18" ht="72">
      <c r="A11962" s="119" t="s">
        <v>165</v>
      </c>
      <c r="B11962" s="119" t="s">
        <v>1490</v>
      </c>
      <c r="C11962" s="119" t="s">
        <v>3625</v>
      </c>
      <c r="D11962" s="119" t="s">
        <v>3235</v>
      </c>
      <c r="E11962" s="119" t="s">
        <v>12208</v>
      </c>
      <c r="F11962" s="119" t="s">
        <v>12209</v>
      </c>
      <c r="G11962" s="119" t="s">
        <v>3502</v>
      </c>
      <c r="H11962" s="119" t="s">
        <v>3239</v>
      </c>
      <c r="I11962" s="119" t="s">
        <v>3239</v>
      </c>
      <c r="J11962" s="119" t="s">
        <v>3239</v>
      </c>
      <c r="K11962" s="120" t="s">
        <v>3239</v>
      </c>
      <c r="L11962" s="119" t="s">
        <v>3239</v>
      </c>
      <c r="M11962" s="119" t="s">
        <v>3239</v>
      </c>
      <c r="N11962" s="119" t="s">
        <v>3239</v>
      </c>
      <c r="O11962" s="121"/>
      <c r="P11962" s="121"/>
      <c r="Q11962" s="119"/>
      <c r="R11962" s="121"/>
    </row>
    <row r="11963" spans="1:18" ht="72">
      <c r="A11963" s="119" t="s">
        <v>165</v>
      </c>
      <c r="B11963" s="119" t="s">
        <v>1490</v>
      </c>
      <c r="C11963" s="119" t="s">
        <v>3625</v>
      </c>
      <c r="D11963" s="119" t="s">
        <v>3235</v>
      </c>
      <c r="E11963" s="119" t="s">
        <v>12210</v>
      </c>
      <c r="F11963" s="119" t="s">
        <v>12211</v>
      </c>
      <c r="G11963" s="119" t="s">
        <v>3502</v>
      </c>
      <c r="H11963" s="119" t="s">
        <v>3239</v>
      </c>
      <c r="I11963" s="119" t="s">
        <v>3239</v>
      </c>
      <c r="J11963" s="119" t="s">
        <v>3239</v>
      </c>
      <c r="K11963" s="120" t="s">
        <v>3239</v>
      </c>
      <c r="L11963" s="119" t="s">
        <v>3239</v>
      </c>
      <c r="M11963" s="119" t="s">
        <v>3239</v>
      </c>
      <c r="N11963" s="119" t="s">
        <v>3239</v>
      </c>
      <c r="O11963" s="121"/>
      <c r="P11963" s="121"/>
      <c r="Q11963" s="119"/>
      <c r="R11963" s="121"/>
    </row>
    <row r="11964" spans="1:18" ht="115.2">
      <c r="A11964" s="119" t="s">
        <v>165</v>
      </c>
      <c r="B11964" s="119" t="s">
        <v>1490</v>
      </c>
      <c r="C11964" s="119" t="s">
        <v>3625</v>
      </c>
      <c r="D11964" s="119" t="s">
        <v>3235</v>
      </c>
      <c r="E11964" s="119" t="s">
        <v>12212</v>
      </c>
      <c r="F11964" s="119" t="s">
        <v>11111</v>
      </c>
      <c r="G11964" s="119" t="s">
        <v>3502</v>
      </c>
      <c r="H11964" s="119" t="s">
        <v>3239</v>
      </c>
      <c r="I11964" s="119" t="s">
        <v>3239</v>
      </c>
      <c r="J11964" s="119" t="s">
        <v>3239</v>
      </c>
      <c r="K11964" s="120" t="s">
        <v>3239</v>
      </c>
      <c r="L11964" s="119" t="s">
        <v>3239</v>
      </c>
      <c r="M11964" s="119" t="s">
        <v>3239</v>
      </c>
      <c r="N11964" s="119" t="s">
        <v>3239</v>
      </c>
      <c r="O11964" s="121"/>
      <c r="P11964" s="121"/>
      <c r="Q11964" s="119"/>
      <c r="R11964" s="121"/>
    </row>
    <row r="11965" spans="1:18" ht="72">
      <c r="A11965" s="119" t="s">
        <v>165</v>
      </c>
      <c r="B11965" s="119" t="s">
        <v>1490</v>
      </c>
      <c r="C11965" s="119" t="s">
        <v>3625</v>
      </c>
      <c r="D11965" s="119" t="s">
        <v>3235</v>
      </c>
      <c r="E11965" s="119" t="s">
        <v>12213</v>
      </c>
      <c r="F11965" s="119" t="s">
        <v>12214</v>
      </c>
      <c r="G11965" s="119" t="s">
        <v>3502</v>
      </c>
      <c r="H11965" s="119" t="s">
        <v>3239</v>
      </c>
      <c r="I11965" s="119" t="s">
        <v>3239</v>
      </c>
      <c r="J11965" s="119" t="s">
        <v>3239</v>
      </c>
      <c r="K11965" s="120" t="s">
        <v>3239</v>
      </c>
      <c r="L11965" s="119" t="s">
        <v>3239</v>
      </c>
      <c r="M11965" s="119" t="s">
        <v>3239</v>
      </c>
      <c r="N11965" s="119" t="s">
        <v>3239</v>
      </c>
      <c r="O11965" s="121"/>
      <c r="P11965" s="121"/>
      <c r="Q11965" s="119"/>
      <c r="R11965" s="121"/>
    </row>
    <row r="11966" spans="1:18" ht="115.2">
      <c r="A11966" s="119" t="s">
        <v>165</v>
      </c>
      <c r="B11966" s="119" t="s">
        <v>1490</v>
      </c>
      <c r="C11966" s="119" t="s">
        <v>3625</v>
      </c>
      <c r="D11966" s="119" t="s">
        <v>3235</v>
      </c>
      <c r="E11966" s="119" t="s">
        <v>12215</v>
      </c>
      <c r="F11966" s="119" t="s">
        <v>12216</v>
      </c>
      <c r="G11966" s="119" t="s">
        <v>3502</v>
      </c>
      <c r="H11966" s="119" t="s">
        <v>3239</v>
      </c>
      <c r="I11966" s="119" t="s">
        <v>3239</v>
      </c>
      <c r="J11966" s="119" t="s">
        <v>3239</v>
      </c>
      <c r="K11966" s="120" t="s">
        <v>3239</v>
      </c>
      <c r="L11966" s="119" t="s">
        <v>3239</v>
      </c>
      <c r="M11966" s="119" t="s">
        <v>3239</v>
      </c>
      <c r="N11966" s="119" t="s">
        <v>3239</v>
      </c>
      <c r="O11966" s="121"/>
      <c r="P11966" s="121"/>
      <c r="Q11966" s="119"/>
      <c r="R11966" s="121"/>
    </row>
    <row r="11967" spans="1:18" ht="72">
      <c r="A11967" s="119" t="s">
        <v>165</v>
      </c>
      <c r="B11967" s="119" t="s">
        <v>1490</v>
      </c>
      <c r="C11967" s="119" t="s">
        <v>3625</v>
      </c>
      <c r="D11967" s="119" t="s">
        <v>3235</v>
      </c>
      <c r="E11967" s="119" t="s">
        <v>12217</v>
      </c>
      <c r="F11967" s="119" t="s">
        <v>11125</v>
      </c>
      <c r="G11967" s="119" t="s">
        <v>3502</v>
      </c>
      <c r="H11967" s="119" t="s">
        <v>3239</v>
      </c>
      <c r="I11967" s="119" t="s">
        <v>3239</v>
      </c>
      <c r="J11967" s="119" t="s">
        <v>3239</v>
      </c>
      <c r="K11967" s="120" t="s">
        <v>3239</v>
      </c>
      <c r="L11967" s="119" t="s">
        <v>3239</v>
      </c>
      <c r="M11967" s="119" t="s">
        <v>3239</v>
      </c>
      <c r="N11967" s="119" t="s">
        <v>3239</v>
      </c>
      <c r="O11967" s="121"/>
      <c r="P11967" s="121"/>
      <c r="Q11967" s="119"/>
      <c r="R11967" s="121"/>
    </row>
    <row r="11968" spans="1:18" ht="72">
      <c r="A11968" s="119" t="s">
        <v>165</v>
      </c>
      <c r="B11968" s="119" t="s">
        <v>1490</v>
      </c>
      <c r="C11968" s="119" t="s">
        <v>3625</v>
      </c>
      <c r="D11968" s="119" t="s">
        <v>3235</v>
      </c>
      <c r="E11968" s="119" t="s">
        <v>12218</v>
      </c>
      <c r="F11968" s="119" t="s">
        <v>12219</v>
      </c>
      <c r="G11968" s="119" t="s">
        <v>3502</v>
      </c>
      <c r="H11968" s="119" t="s">
        <v>3239</v>
      </c>
      <c r="I11968" s="119" t="s">
        <v>3239</v>
      </c>
      <c r="J11968" s="119" t="s">
        <v>3239</v>
      </c>
      <c r="K11968" s="120" t="s">
        <v>3239</v>
      </c>
      <c r="L11968" s="119" t="s">
        <v>3239</v>
      </c>
      <c r="M11968" s="119" t="s">
        <v>3239</v>
      </c>
      <c r="N11968" s="119" t="s">
        <v>3239</v>
      </c>
      <c r="O11968" s="121"/>
      <c r="P11968" s="121"/>
      <c r="Q11968" s="119"/>
      <c r="R11968" s="121"/>
    </row>
    <row r="11969" spans="1:18" ht="72">
      <c r="A11969" s="119" t="s">
        <v>165</v>
      </c>
      <c r="B11969" s="119" t="s">
        <v>1490</v>
      </c>
      <c r="C11969" s="119" t="s">
        <v>3625</v>
      </c>
      <c r="D11969" s="119" t="s">
        <v>3235</v>
      </c>
      <c r="E11969" s="119" t="s">
        <v>12220</v>
      </c>
      <c r="F11969" s="119" t="s">
        <v>12221</v>
      </c>
      <c r="G11969" s="119" t="s">
        <v>3502</v>
      </c>
      <c r="H11969" s="119" t="s">
        <v>3239</v>
      </c>
      <c r="I11969" s="119" t="s">
        <v>3239</v>
      </c>
      <c r="J11969" s="119" t="s">
        <v>3239</v>
      </c>
      <c r="K11969" s="120" t="s">
        <v>3239</v>
      </c>
      <c r="L11969" s="119" t="s">
        <v>3239</v>
      </c>
      <c r="M11969" s="119" t="s">
        <v>3239</v>
      </c>
      <c r="N11969" s="119" t="s">
        <v>3239</v>
      </c>
      <c r="O11969" s="121"/>
      <c r="P11969" s="121"/>
      <c r="Q11969" s="119"/>
      <c r="R11969" s="121"/>
    </row>
    <row r="11970" spans="1:18" ht="72">
      <c r="A11970" s="119" t="s">
        <v>165</v>
      </c>
      <c r="B11970" s="119" t="s">
        <v>1490</v>
      </c>
      <c r="C11970" s="119" t="s">
        <v>3625</v>
      </c>
      <c r="D11970" s="119" t="s">
        <v>3235</v>
      </c>
      <c r="E11970" s="119" t="s">
        <v>12222</v>
      </c>
      <c r="F11970" s="119" t="s">
        <v>12223</v>
      </c>
      <c r="G11970" s="119" t="s">
        <v>3502</v>
      </c>
      <c r="H11970" s="119" t="s">
        <v>3239</v>
      </c>
      <c r="I11970" s="119" t="s">
        <v>3239</v>
      </c>
      <c r="J11970" s="119" t="s">
        <v>3239</v>
      </c>
      <c r="K11970" s="120" t="s">
        <v>3239</v>
      </c>
      <c r="L11970" s="119" t="s">
        <v>3239</v>
      </c>
      <c r="M11970" s="119" t="s">
        <v>3239</v>
      </c>
      <c r="N11970" s="119" t="s">
        <v>3239</v>
      </c>
      <c r="O11970" s="121"/>
      <c r="P11970" s="121"/>
      <c r="Q11970" s="119"/>
      <c r="R11970" s="121"/>
    </row>
    <row r="11971" spans="1:18" ht="72">
      <c r="A11971" s="119" t="s">
        <v>165</v>
      </c>
      <c r="B11971" s="119" t="s">
        <v>1490</v>
      </c>
      <c r="C11971" s="119" t="s">
        <v>3625</v>
      </c>
      <c r="D11971" s="119" t="s">
        <v>3235</v>
      </c>
      <c r="E11971" s="119" t="s">
        <v>12224</v>
      </c>
      <c r="F11971" s="119" t="s">
        <v>12225</v>
      </c>
      <c r="G11971" s="119" t="s">
        <v>3502</v>
      </c>
      <c r="H11971" s="119" t="s">
        <v>3239</v>
      </c>
      <c r="I11971" s="119" t="s">
        <v>3239</v>
      </c>
      <c r="J11971" s="119" t="s">
        <v>3239</v>
      </c>
      <c r="K11971" s="120" t="s">
        <v>3239</v>
      </c>
      <c r="L11971" s="119" t="s">
        <v>3239</v>
      </c>
      <c r="M11971" s="119" t="s">
        <v>3239</v>
      </c>
      <c r="N11971" s="119" t="s">
        <v>3239</v>
      </c>
      <c r="O11971" s="121"/>
      <c r="P11971" s="121"/>
      <c r="Q11971" s="119"/>
      <c r="R11971" s="121"/>
    </row>
    <row r="11972" spans="1:18" ht="72">
      <c r="A11972" s="119" t="s">
        <v>165</v>
      </c>
      <c r="B11972" s="119" t="s">
        <v>1490</v>
      </c>
      <c r="C11972" s="119" t="s">
        <v>3625</v>
      </c>
      <c r="D11972" s="119" t="s">
        <v>3235</v>
      </c>
      <c r="E11972" s="119" t="s">
        <v>12226</v>
      </c>
      <c r="F11972" s="119" t="s">
        <v>12227</v>
      </c>
      <c r="G11972" s="119" t="s">
        <v>3502</v>
      </c>
      <c r="H11972" s="119" t="s">
        <v>3239</v>
      </c>
      <c r="I11972" s="119" t="s">
        <v>3239</v>
      </c>
      <c r="J11972" s="119" t="s">
        <v>3239</v>
      </c>
      <c r="K11972" s="120" t="s">
        <v>3239</v>
      </c>
      <c r="L11972" s="119" t="s">
        <v>3239</v>
      </c>
      <c r="M11972" s="119" t="s">
        <v>3239</v>
      </c>
      <c r="N11972" s="119" t="s">
        <v>3239</v>
      </c>
      <c r="O11972" s="121"/>
      <c r="P11972" s="121"/>
      <c r="Q11972" s="119"/>
      <c r="R11972" s="121"/>
    </row>
    <row r="11973" spans="1:18" ht="72">
      <c r="A11973" s="119" t="s">
        <v>165</v>
      </c>
      <c r="B11973" s="119" t="s">
        <v>1490</v>
      </c>
      <c r="C11973" s="119" t="s">
        <v>3625</v>
      </c>
      <c r="D11973" s="119" t="s">
        <v>3235</v>
      </c>
      <c r="E11973" s="119" t="s">
        <v>12228</v>
      </c>
      <c r="F11973" s="119" t="s">
        <v>12229</v>
      </c>
      <c r="G11973" s="119" t="s">
        <v>3502</v>
      </c>
      <c r="H11973" s="119" t="s">
        <v>3239</v>
      </c>
      <c r="I11973" s="119" t="s">
        <v>3239</v>
      </c>
      <c r="J11973" s="119" t="s">
        <v>3239</v>
      </c>
      <c r="K11973" s="120" t="s">
        <v>3239</v>
      </c>
      <c r="L11973" s="119" t="s">
        <v>3239</v>
      </c>
      <c r="M11973" s="119" t="s">
        <v>3239</v>
      </c>
      <c r="N11973" s="119" t="s">
        <v>3239</v>
      </c>
      <c r="O11973" s="121"/>
      <c r="P11973" s="121"/>
      <c r="Q11973" s="119"/>
      <c r="R11973" s="121"/>
    </row>
    <row r="11974" spans="1:18" ht="72">
      <c r="A11974" s="119" t="s">
        <v>165</v>
      </c>
      <c r="B11974" s="119" t="s">
        <v>1490</v>
      </c>
      <c r="C11974" s="119" t="s">
        <v>3625</v>
      </c>
      <c r="D11974" s="119" t="s">
        <v>3235</v>
      </c>
      <c r="E11974" s="119" t="s">
        <v>12230</v>
      </c>
      <c r="F11974" s="119" t="s">
        <v>12231</v>
      </c>
      <c r="G11974" s="119" t="s">
        <v>3502</v>
      </c>
      <c r="H11974" s="119" t="s">
        <v>3239</v>
      </c>
      <c r="I11974" s="119" t="s">
        <v>3239</v>
      </c>
      <c r="J11974" s="119" t="s">
        <v>3239</v>
      </c>
      <c r="K11974" s="120" t="s">
        <v>3239</v>
      </c>
      <c r="L11974" s="119" t="s">
        <v>3239</v>
      </c>
      <c r="M11974" s="119" t="s">
        <v>3239</v>
      </c>
      <c r="N11974" s="119" t="s">
        <v>3239</v>
      </c>
      <c r="O11974" s="121"/>
      <c r="P11974" s="121"/>
      <c r="Q11974" s="119"/>
      <c r="R11974" s="121"/>
    </row>
    <row r="11975" spans="1:18" ht="72">
      <c r="A11975" s="119" t="s">
        <v>165</v>
      </c>
      <c r="B11975" s="119" t="s">
        <v>1490</v>
      </c>
      <c r="C11975" s="119" t="s">
        <v>3625</v>
      </c>
      <c r="D11975" s="119" t="s">
        <v>3235</v>
      </c>
      <c r="E11975" s="119" t="s">
        <v>12232</v>
      </c>
      <c r="F11975" s="119" t="s">
        <v>12233</v>
      </c>
      <c r="G11975" s="119" t="s">
        <v>3502</v>
      </c>
      <c r="H11975" s="119" t="s">
        <v>3239</v>
      </c>
      <c r="I11975" s="119" t="s">
        <v>3239</v>
      </c>
      <c r="J11975" s="119" t="s">
        <v>3239</v>
      </c>
      <c r="K11975" s="120" t="s">
        <v>3239</v>
      </c>
      <c r="L11975" s="119" t="s">
        <v>3239</v>
      </c>
      <c r="M11975" s="119" t="s">
        <v>3239</v>
      </c>
      <c r="N11975" s="119" t="s">
        <v>3239</v>
      </c>
      <c r="O11975" s="121"/>
      <c r="P11975" s="121"/>
      <c r="Q11975" s="119"/>
      <c r="R11975" s="121"/>
    </row>
    <row r="11976" spans="1:18" ht="72">
      <c r="A11976" s="119" t="s">
        <v>165</v>
      </c>
      <c r="B11976" s="119" t="s">
        <v>1490</v>
      </c>
      <c r="C11976" s="119" t="s">
        <v>3625</v>
      </c>
      <c r="D11976" s="119" t="s">
        <v>3235</v>
      </c>
      <c r="E11976" s="119" t="s">
        <v>12234</v>
      </c>
      <c r="F11976" s="119" t="s">
        <v>12235</v>
      </c>
      <c r="G11976" s="119" t="s">
        <v>3502</v>
      </c>
      <c r="H11976" s="119" t="s">
        <v>3239</v>
      </c>
      <c r="I11976" s="119" t="s">
        <v>3239</v>
      </c>
      <c r="J11976" s="119" t="s">
        <v>3239</v>
      </c>
      <c r="K11976" s="120" t="s">
        <v>3239</v>
      </c>
      <c r="L11976" s="119" t="s">
        <v>3239</v>
      </c>
      <c r="M11976" s="119" t="s">
        <v>3239</v>
      </c>
      <c r="N11976" s="119" t="s">
        <v>3239</v>
      </c>
      <c r="O11976" s="121"/>
      <c r="P11976" s="121"/>
      <c r="Q11976" s="119"/>
      <c r="R11976" s="121"/>
    </row>
    <row r="11977" spans="1:18" ht="72">
      <c r="A11977" s="119" t="s">
        <v>165</v>
      </c>
      <c r="B11977" s="119" t="s">
        <v>1490</v>
      </c>
      <c r="C11977" s="119" t="s">
        <v>3625</v>
      </c>
      <c r="D11977" s="119" t="s">
        <v>3235</v>
      </c>
      <c r="E11977" s="119" t="s">
        <v>12236</v>
      </c>
      <c r="F11977" s="119" t="s">
        <v>12237</v>
      </c>
      <c r="G11977" s="119" t="s">
        <v>3502</v>
      </c>
      <c r="H11977" s="119" t="s">
        <v>3239</v>
      </c>
      <c r="I11977" s="119" t="s">
        <v>3239</v>
      </c>
      <c r="J11977" s="119" t="s">
        <v>3239</v>
      </c>
      <c r="K11977" s="120" t="s">
        <v>3239</v>
      </c>
      <c r="L11977" s="119" t="s">
        <v>3239</v>
      </c>
      <c r="M11977" s="119" t="s">
        <v>3239</v>
      </c>
      <c r="N11977" s="119" t="s">
        <v>3239</v>
      </c>
      <c r="O11977" s="121"/>
      <c r="P11977" s="121"/>
      <c r="Q11977" s="119"/>
      <c r="R11977" s="121"/>
    </row>
    <row r="11978" spans="1:18" ht="72">
      <c r="A11978" s="119" t="s">
        <v>165</v>
      </c>
      <c r="B11978" s="119" t="s">
        <v>1490</v>
      </c>
      <c r="C11978" s="119" t="s">
        <v>3625</v>
      </c>
      <c r="D11978" s="119" t="s">
        <v>3235</v>
      </c>
      <c r="E11978" s="119" t="s">
        <v>12238</v>
      </c>
      <c r="F11978" s="119" t="s">
        <v>12239</v>
      </c>
      <c r="G11978" s="119" t="s">
        <v>3502</v>
      </c>
      <c r="H11978" s="119" t="s">
        <v>3239</v>
      </c>
      <c r="I11978" s="119" t="s">
        <v>3239</v>
      </c>
      <c r="J11978" s="119" t="s">
        <v>3239</v>
      </c>
      <c r="K11978" s="120" t="s">
        <v>3239</v>
      </c>
      <c r="L11978" s="119" t="s">
        <v>3239</v>
      </c>
      <c r="M11978" s="119" t="s">
        <v>3239</v>
      </c>
      <c r="N11978" s="119" t="s">
        <v>3239</v>
      </c>
      <c r="O11978" s="121"/>
      <c r="P11978" s="121"/>
      <c r="Q11978" s="119"/>
      <c r="R11978" s="121"/>
    </row>
    <row r="11979" spans="1:18" ht="273.60000000000002">
      <c r="A11979" s="119" t="s">
        <v>165</v>
      </c>
      <c r="B11979" s="119" t="s">
        <v>1490</v>
      </c>
      <c r="C11979" s="119" t="s">
        <v>3625</v>
      </c>
      <c r="D11979" s="119" t="s">
        <v>3235</v>
      </c>
      <c r="E11979" s="119" t="s">
        <v>12240</v>
      </c>
      <c r="F11979" s="119" t="s">
        <v>12241</v>
      </c>
      <c r="G11979" s="119" t="s">
        <v>3502</v>
      </c>
      <c r="H11979" s="119" t="s">
        <v>3239</v>
      </c>
      <c r="I11979" s="119" t="s">
        <v>3239</v>
      </c>
      <c r="J11979" s="119" t="s">
        <v>3239</v>
      </c>
      <c r="K11979" s="120" t="s">
        <v>3239</v>
      </c>
      <c r="L11979" s="119" t="s">
        <v>3239</v>
      </c>
      <c r="M11979" s="119" t="s">
        <v>3239</v>
      </c>
      <c r="N11979" s="119" t="s">
        <v>3239</v>
      </c>
      <c r="O11979" s="121"/>
      <c r="P11979" s="121"/>
      <c r="Q11979" s="119"/>
      <c r="R11979" s="121"/>
    </row>
    <row r="11980" spans="1:18" ht="273.60000000000002">
      <c r="A11980" s="119" t="s">
        <v>165</v>
      </c>
      <c r="B11980" s="119" t="s">
        <v>1490</v>
      </c>
      <c r="C11980" s="119" t="s">
        <v>3625</v>
      </c>
      <c r="D11980" s="119" t="s">
        <v>3235</v>
      </c>
      <c r="E11980" s="119" t="s">
        <v>12242</v>
      </c>
      <c r="F11980" s="119" t="s">
        <v>12243</v>
      </c>
      <c r="G11980" s="119" t="s">
        <v>3502</v>
      </c>
      <c r="H11980" s="119" t="s">
        <v>3239</v>
      </c>
      <c r="I11980" s="119" t="s">
        <v>3239</v>
      </c>
      <c r="J11980" s="119" t="s">
        <v>3239</v>
      </c>
      <c r="K11980" s="120" t="s">
        <v>3239</v>
      </c>
      <c r="L11980" s="119" t="s">
        <v>3239</v>
      </c>
      <c r="M11980" s="119" t="s">
        <v>3239</v>
      </c>
      <c r="N11980" s="119" t="s">
        <v>3239</v>
      </c>
      <c r="O11980" s="121"/>
      <c r="P11980" s="121"/>
      <c r="Q11980" s="119"/>
      <c r="R11980" s="121"/>
    </row>
    <row r="11981" spans="1:18" ht="72">
      <c r="A11981" s="119" t="s">
        <v>165</v>
      </c>
      <c r="B11981" s="119" t="s">
        <v>1490</v>
      </c>
      <c r="C11981" s="119" t="s">
        <v>3625</v>
      </c>
      <c r="D11981" s="119" t="s">
        <v>3235</v>
      </c>
      <c r="E11981" s="119" t="s">
        <v>12244</v>
      </c>
      <c r="F11981" s="119" t="s">
        <v>12245</v>
      </c>
      <c r="G11981" s="119" t="s">
        <v>3502</v>
      </c>
      <c r="H11981" s="119" t="s">
        <v>3239</v>
      </c>
      <c r="I11981" s="119" t="s">
        <v>3239</v>
      </c>
      <c r="J11981" s="119" t="s">
        <v>3239</v>
      </c>
      <c r="K11981" s="120" t="s">
        <v>3239</v>
      </c>
      <c r="L11981" s="119" t="s">
        <v>3239</v>
      </c>
      <c r="M11981" s="119" t="s">
        <v>3239</v>
      </c>
      <c r="N11981" s="119" t="s">
        <v>3239</v>
      </c>
      <c r="O11981" s="121"/>
      <c r="P11981" s="121"/>
      <c r="Q11981" s="119"/>
      <c r="R11981" s="121"/>
    </row>
    <row r="11982" spans="1:18" ht="115.2">
      <c r="A11982" s="119" t="s">
        <v>165</v>
      </c>
      <c r="B11982" s="119" t="s">
        <v>1490</v>
      </c>
      <c r="C11982" s="119" t="s">
        <v>3625</v>
      </c>
      <c r="D11982" s="119" t="s">
        <v>3235</v>
      </c>
      <c r="E11982" s="119" t="s">
        <v>12246</v>
      </c>
      <c r="F11982" s="119" t="s">
        <v>12247</v>
      </c>
      <c r="G11982" s="119" t="s">
        <v>3502</v>
      </c>
      <c r="H11982" s="119" t="s">
        <v>3239</v>
      </c>
      <c r="I11982" s="119" t="s">
        <v>3239</v>
      </c>
      <c r="J11982" s="119" t="s">
        <v>3239</v>
      </c>
      <c r="K11982" s="120" t="s">
        <v>3239</v>
      </c>
      <c r="L11982" s="119" t="s">
        <v>3239</v>
      </c>
      <c r="M11982" s="119" t="s">
        <v>3239</v>
      </c>
      <c r="N11982" s="119" t="s">
        <v>3239</v>
      </c>
      <c r="O11982" s="121"/>
      <c r="P11982" s="121"/>
      <c r="Q11982" s="119"/>
      <c r="R11982" s="121"/>
    </row>
    <row r="11983" spans="1:18" ht="72">
      <c r="A11983" s="119" t="s">
        <v>165</v>
      </c>
      <c r="B11983" s="119" t="s">
        <v>1490</v>
      </c>
      <c r="C11983" s="119" t="s">
        <v>3625</v>
      </c>
      <c r="D11983" s="119" t="s">
        <v>3235</v>
      </c>
      <c r="E11983" s="119" t="s">
        <v>12248</v>
      </c>
      <c r="F11983" s="119" t="s">
        <v>12249</v>
      </c>
      <c r="G11983" s="119" t="s">
        <v>3502</v>
      </c>
      <c r="H11983" s="119" t="s">
        <v>3239</v>
      </c>
      <c r="I11983" s="119" t="s">
        <v>3239</v>
      </c>
      <c r="J11983" s="119" t="s">
        <v>3239</v>
      </c>
      <c r="K11983" s="120" t="s">
        <v>3239</v>
      </c>
      <c r="L11983" s="119" t="s">
        <v>3239</v>
      </c>
      <c r="M11983" s="119" t="s">
        <v>3239</v>
      </c>
      <c r="N11983" s="119" t="s">
        <v>3239</v>
      </c>
      <c r="O11983" s="121"/>
      <c r="P11983" s="121"/>
      <c r="Q11983" s="119"/>
      <c r="R11983" s="121"/>
    </row>
    <row r="11984" spans="1:18" ht="129.6">
      <c r="A11984" s="119" t="s">
        <v>165</v>
      </c>
      <c r="B11984" s="119" t="s">
        <v>1490</v>
      </c>
      <c r="C11984" s="119" t="s">
        <v>3625</v>
      </c>
      <c r="D11984" s="119" t="s">
        <v>3235</v>
      </c>
      <c r="E11984" s="119" t="s">
        <v>12250</v>
      </c>
      <c r="F11984" s="119" t="s">
        <v>12251</v>
      </c>
      <c r="G11984" s="119" t="s">
        <v>3502</v>
      </c>
      <c r="H11984" s="119" t="s">
        <v>3239</v>
      </c>
      <c r="I11984" s="119" t="s">
        <v>3239</v>
      </c>
      <c r="J11984" s="119" t="s">
        <v>3239</v>
      </c>
      <c r="K11984" s="120" t="s">
        <v>3239</v>
      </c>
      <c r="L11984" s="119" t="s">
        <v>3239</v>
      </c>
      <c r="M11984" s="119" t="s">
        <v>3239</v>
      </c>
      <c r="N11984" s="119" t="s">
        <v>3239</v>
      </c>
      <c r="O11984" s="121"/>
      <c r="P11984" s="121"/>
      <c r="Q11984" s="119"/>
      <c r="R11984" s="121"/>
    </row>
    <row r="11985" spans="1:18" ht="86.4">
      <c r="A11985" s="119" t="s">
        <v>165</v>
      </c>
      <c r="B11985" s="119" t="s">
        <v>1490</v>
      </c>
      <c r="C11985" s="119" t="s">
        <v>3625</v>
      </c>
      <c r="D11985" s="119" t="s">
        <v>3235</v>
      </c>
      <c r="E11985" s="119" t="s">
        <v>12252</v>
      </c>
      <c r="F11985" s="119" t="s">
        <v>12253</v>
      </c>
      <c r="G11985" s="119" t="s">
        <v>3502</v>
      </c>
      <c r="H11985" s="119" t="s">
        <v>3239</v>
      </c>
      <c r="I11985" s="119" t="s">
        <v>3239</v>
      </c>
      <c r="J11985" s="119" t="s">
        <v>3239</v>
      </c>
      <c r="K11985" s="120" t="s">
        <v>3239</v>
      </c>
      <c r="L11985" s="119" t="s">
        <v>3239</v>
      </c>
      <c r="M11985" s="119" t="s">
        <v>3239</v>
      </c>
      <c r="N11985" s="119" t="s">
        <v>3239</v>
      </c>
      <c r="O11985" s="121"/>
      <c r="P11985" s="121"/>
      <c r="Q11985" s="119"/>
      <c r="R11985" s="121"/>
    </row>
    <row r="11986" spans="1:18" ht="72">
      <c r="A11986" s="119" t="s">
        <v>165</v>
      </c>
      <c r="B11986" s="119" t="s">
        <v>1490</v>
      </c>
      <c r="C11986" s="119" t="s">
        <v>3625</v>
      </c>
      <c r="D11986" s="119" t="s">
        <v>3235</v>
      </c>
      <c r="E11986" s="119" t="s">
        <v>12254</v>
      </c>
      <c r="F11986" s="119" t="s">
        <v>12255</v>
      </c>
      <c r="G11986" s="119" t="s">
        <v>3502</v>
      </c>
      <c r="H11986" s="119" t="s">
        <v>3239</v>
      </c>
      <c r="I11986" s="119" t="s">
        <v>3239</v>
      </c>
      <c r="J11986" s="119" t="s">
        <v>3239</v>
      </c>
      <c r="K11986" s="120" t="s">
        <v>3239</v>
      </c>
      <c r="L11986" s="119" t="s">
        <v>3239</v>
      </c>
      <c r="M11986" s="119" t="s">
        <v>3239</v>
      </c>
      <c r="N11986" s="119" t="s">
        <v>3239</v>
      </c>
      <c r="O11986" s="121"/>
      <c r="P11986" s="121"/>
      <c r="Q11986" s="119"/>
      <c r="R11986" s="121"/>
    </row>
    <row r="11987" spans="1:18" ht="144">
      <c r="A11987" s="119" t="s">
        <v>165</v>
      </c>
      <c r="B11987" s="119" t="s">
        <v>1490</v>
      </c>
      <c r="C11987" s="119" t="s">
        <v>3625</v>
      </c>
      <c r="D11987" s="119" t="s">
        <v>3235</v>
      </c>
      <c r="E11987" s="119" t="s">
        <v>12256</v>
      </c>
      <c r="F11987" s="119" t="s">
        <v>12257</v>
      </c>
      <c r="G11987" s="119" t="s">
        <v>3502</v>
      </c>
      <c r="H11987" s="119" t="s">
        <v>3239</v>
      </c>
      <c r="I11987" s="119" t="s">
        <v>3239</v>
      </c>
      <c r="J11987" s="119" t="s">
        <v>3239</v>
      </c>
      <c r="K11987" s="120" t="s">
        <v>3239</v>
      </c>
      <c r="L11987" s="119" t="s">
        <v>3239</v>
      </c>
      <c r="M11987" s="119" t="s">
        <v>3239</v>
      </c>
      <c r="N11987" s="119" t="s">
        <v>3239</v>
      </c>
      <c r="O11987" s="121"/>
      <c r="P11987" s="121"/>
      <c r="Q11987" s="119"/>
      <c r="R11987" s="121"/>
    </row>
    <row r="11988" spans="1:18" ht="72">
      <c r="A11988" s="119" t="s">
        <v>165</v>
      </c>
      <c r="B11988" s="119" t="s">
        <v>1490</v>
      </c>
      <c r="C11988" s="119" t="s">
        <v>3625</v>
      </c>
      <c r="D11988" s="119" t="s">
        <v>3235</v>
      </c>
      <c r="E11988" s="119" t="s">
        <v>12258</v>
      </c>
      <c r="F11988" s="119" t="s">
        <v>12259</v>
      </c>
      <c r="G11988" s="119" t="s">
        <v>3502</v>
      </c>
      <c r="H11988" s="119" t="s">
        <v>3239</v>
      </c>
      <c r="I11988" s="119" t="s">
        <v>3239</v>
      </c>
      <c r="J11988" s="119" t="s">
        <v>3239</v>
      </c>
      <c r="K11988" s="120" t="s">
        <v>3239</v>
      </c>
      <c r="L11988" s="119" t="s">
        <v>3239</v>
      </c>
      <c r="M11988" s="119" t="s">
        <v>3239</v>
      </c>
      <c r="N11988" s="119" t="s">
        <v>3239</v>
      </c>
      <c r="O11988" s="121"/>
      <c r="P11988" s="121"/>
      <c r="Q11988" s="119"/>
      <c r="R11988" s="121"/>
    </row>
    <row r="11989" spans="1:18" ht="72">
      <c r="A11989" s="119" t="s">
        <v>165</v>
      </c>
      <c r="B11989" s="119" t="s">
        <v>1490</v>
      </c>
      <c r="C11989" s="119" t="s">
        <v>3625</v>
      </c>
      <c r="D11989" s="119" t="s">
        <v>3235</v>
      </c>
      <c r="E11989" s="119" t="s">
        <v>12260</v>
      </c>
      <c r="F11989" s="119" t="s">
        <v>12261</v>
      </c>
      <c r="G11989" s="119" t="s">
        <v>3502</v>
      </c>
      <c r="H11989" s="119" t="s">
        <v>3239</v>
      </c>
      <c r="I11989" s="119" t="s">
        <v>3239</v>
      </c>
      <c r="J11989" s="119" t="s">
        <v>3239</v>
      </c>
      <c r="K11989" s="120" t="s">
        <v>3239</v>
      </c>
      <c r="L11989" s="119" t="s">
        <v>3239</v>
      </c>
      <c r="M11989" s="119" t="s">
        <v>3239</v>
      </c>
      <c r="N11989" s="119" t="s">
        <v>3239</v>
      </c>
      <c r="O11989" s="121"/>
      <c r="P11989" s="121"/>
      <c r="Q11989" s="119"/>
      <c r="R11989" s="121"/>
    </row>
    <row r="11990" spans="1:18" ht="86.4">
      <c r="A11990" s="119" t="s">
        <v>165</v>
      </c>
      <c r="B11990" s="119" t="s">
        <v>1490</v>
      </c>
      <c r="C11990" s="119" t="s">
        <v>3625</v>
      </c>
      <c r="D11990" s="119" t="s">
        <v>3235</v>
      </c>
      <c r="E11990" s="119" t="s">
        <v>12262</v>
      </c>
      <c r="F11990" s="119" t="s">
        <v>12263</v>
      </c>
      <c r="G11990" s="119" t="s">
        <v>3502</v>
      </c>
      <c r="H11990" s="119" t="s">
        <v>3239</v>
      </c>
      <c r="I11990" s="119" t="s">
        <v>3239</v>
      </c>
      <c r="J11990" s="119" t="s">
        <v>3239</v>
      </c>
      <c r="K11990" s="120" t="s">
        <v>3239</v>
      </c>
      <c r="L11990" s="119" t="s">
        <v>3239</v>
      </c>
      <c r="M11990" s="119" t="s">
        <v>3239</v>
      </c>
      <c r="N11990" s="119" t="s">
        <v>3239</v>
      </c>
      <c r="O11990" s="121"/>
      <c r="P11990" s="121"/>
      <c r="Q11990" s="119"/>
      <c r="R11990" s="121"/>
    </row>
    <row r="11991" spans="1:18" ht="72">
      <c r="A11991" s="119" t="s">
        <v>165</v>
      </c>
      <c r="B11991" s="119" t="s">
        <v>1490</v>
      </c>
      <c r="C11991" s="119" t="s">
        <v>3625</v>
      </c>
      <c r="D11991" s="119" t="s">
        <v>3235</v>
      </c>
      <c r="E11991" s="119" t="s">
        <v>12264</v>
      </c>
      <c r="F11991" s="119" t="s">
        <v>12265</v>
      </c>
      <c r="G11991" s="119" t="s">
        <v>3502</v>
      </c>
      <c r="H11991" s="119" t="s">
        <v>3239</v>
      </c>
      <c r="I11991" s="119" t="s">
        <v>3239</v>
      </c>
      <c r="J11991" s="119" t="s">
        <v>3239</v>
      </c>
      <c r="K11991" s="120" t="s">
        <v>3239</v>
      </c>
      <c r="L11991" s="119" t="s">
        <v>3239</v>
      </c>
      <c r="M11991" s="119" t="s">
        <v>3239</v>
      </c>
      <c r="N11991" s="119" t="s">
        <v>3239</v>
      </c>
      <c r="O11991" s="121"/>
      <c r="P11991" s="121"/>
      <c r="Q11991" s="119"/>
      <c r="R11991" s="121"/>
    </row>
    <row r="11992" spans="1:18" ht="72">
      <c r="A11992" s="119" t="s">
        <v>165</v>
      </c>
      <c r="B11992" s="119" t="s">
        <v>1490</v>
      </c>
      <c r="C11992" s="119" t="s">
        <v>3625</v>
      </c>
      <c r="D11992" s="119" t="s">
        <v>3235</v>
      </c>
      <c r="E11992" s="119" t="s">
        <v>12266</v>
      </c>
      <c r="F11992" s="119" t="s">
        <v>12267</v>
      </c>
      <c r="G11992" s="119" t="s">
        <v>3502</v>
      </c>
      <c r="H11992" s="119" t="s">
        <v>3239</v>
      </c>
      <c r="I11992" s="119" t="s">
        <v>3239</v>
      </c>
      <c r="J11992" s="119" t="s">
        <v>3239</v>
      </c>
      <c r="K11992" s="120" t="s">
        <v>3239</v>
      </c>
      <c r="L11992" s="119" t="s">
        <v>3239</v>
      </c>
      <c r="M11992" s="119" t="s">
        <v>3239</v>
      </c>
      <c r="N11992" s="119" t="s">
        <v>3239</v>
      </c>
      <c r="O11992" s="121"/>
      <c r="P11992" s="121"/>
      <c r="Q11992" s="119"/>
      <c r="R11992" s="121"/>
    </row>
    <row r="11993" spans="1:18" ht="100.8">
      <c r="A11993" s="119" t="s">
        <v>165</v>
      </c>
      <c r="B11993" s="119" t="s">
        <v>1490</v>
      </c>
      <c r="C11993" s="119" t="s">
        <v>3625</v>
      </c>
      <c r="D11993" s="119" t="s">
        <v>3235</v>
      </c>
      <c r="E11993" s="119" t="s">
        <v>12268</v>
      </c>
      <c r="F11993" s="119" t="s">
        <v>12269</v>
      </c>
      <c r="G11993" s="119" t="s">
        <v>3502</v>
      </c>
      <c r="H11993" s="119" t="s">
        <v>3239</v>
      </c>
      <c r="I11993" s="119" t="s">
        <v>3239</v>
      </c>
      <c r="J11993" s="119" t="s">
        <v>3239</v>
      </c>
      <c r="K11993" s="120" t="s">
        <v>3239</v>
      </c>
      <c r="L11993" s="119" t="s">
        <v>3239</v>
      </c>
      <c r="M11993" s="119" t="s">
        <v>3239</v>
      </c>
      <c r="N11993" s="119" t="s">
        <v>3239</v>
      </c>
      <c r="O11993" s="121"/>
      <c r="P11993" s="121"/>
      <c r="Q11993" s="119"/>
      <c r="R11993" s="121"/>
    </row>
    <row r="11994" spans="1:18" ht="100.8">
      <c r="A11994" s="119" t="s">
        <v>165</v>
      </c>
      <c r="B11994" s="119" t="s">
        <v>1490</v>
      </c>
      <c r="C11994" s="119" t="s">
        <v>3625</v>
      </c>
      <c r="D11994" s="119" t="s">
        <v>3235</v>
      </c>
      <c r="E11994" s="119" t="s">
        <v>12270</v>
      </c>
      <c r="F11994" s="119" t="s">
        <v>12271</v>
      </c>
      <c r="G11994" s="119" t="s">
        <v>3502</v>
      </c>
      <c r="H11994" s="119" t="s">
        <v>3239</v>
      </c>
      <c r="I11994" s="119" t="s">
        <v>3239</v>
      </c>
      <c r="J11994" s="119" t="s">
        <v>3239</v>
      </c>
      <c r="K11994" s="120" t="s">
        <v>3239</v>
      </c>
      <c r="L11994" s="119" t="s">
        <v>3239</v>
      </c>
      <c r="M11994" s="119" t="s">
        <v>3239</v>
      </c>
      <c r="N11994" s="119" t="s">
        <v>3239</v>
      </c>
      <c r="O11994" s="121"/>
      <c r="P11994" s="121"/>
      <c r="Q11994" s="119"/>
      <c r="R11994" s="121"/>
    </row>
    <row r="11995" spans="1:18" ht="72">
      <c r="A11995" s="119" t="s">
        <v>165</v>
      </c>
      <c r="B11995" s="119" t="s">
        <v>1490</v>
      </c>
      <c r="C11995" s="119" t="s">
        <v>3625</v>
      </c>
      <c r="D11995" s="119" t="s">
        <v>3235</v>
      </c>
      <c r="E11995" s="119" t="s">
        <v>12272</v>
      </c>
      <c r="F11995" s="119" t="s">
        <v>12273</v>
      </c>
      <c r="G11995" s="119" t="s">
        <v>3502</v>
      </c>
      <c r="H11995" s="119" t="s">
        <v>3239</v>
      </c>
      <c r="I11995" s="119" t="s">
        <v>3239</v>
      </c>
      <c r="J11995" s="119" t="s">
        <v>3239</v>
      </c>
      <c r="K11995" s="120" t="s">
        <v>3239</v>
      </c>
      <c r="L11995" s="119" t="s">
        <v>3239</v>
      </c>
      <c r="M11995" s="119" t="s">
        <v>3239</v>
      </c>
      <c r="N11995" s="119" t="s">
        <v>3239</v>
      </c>
      <c r="O11995" s="121"/>
      <c r="P11995" s="121"/>
      <c r="Q11995" s="119"/>
      <c r="R11995" s="121"/>
    </row>
    <row r="11996" spans="1:18" ht="72">
      <c r="A11996" s="119" t="s">
        <v>165</v>
      </c>
      <c r="B11996" s="119" t="s">
        <v>1490</v>
      </c>
      <c r="C11996" s="119" t="s">
        <v>3625</v>
      </c>
      <c r="D11996" s="119" t="s">
        <v>3235</v>
      </c>
      <c r="E11996" s="119" t="s">
        <v>12274</v>
      </c>
      <c r="F11996" s="119" t="s">
        <v>12275</v>
      </c>
      <c r="G11996" s="119" t="s">
        <v>3502</v>
      </c>
      <c r="H11996" s="119" t="s">
        <v>3239</v>
      </c>
      <c r="I11996" s="119" t="s">
        <v>3239</v>
      </c>
      <c r="J11996" s="119" t="s">
        <v>3239</v>
      </c>
      <c r="K11996" s="120" t="s">
        <v>3239</v>
      </c>
      <c r="L11996" s="119" t="s">
        <v>3239</v>
      </c>
      <c r="M11996" s="119" t="s">
        <v>3239</v>
      </c>
      <c r="N11996" s="119" t="s">
        <v>3239</v>
      </c>
      <c r="O11996" s="121"/>
      <c r="P11996" s="121"/>
      <c r="Q11996" s="119"/>
      <c r="R11996" s="121"/>
    </row>
    <row r="11997" spans="1:18" ht="72">
      <c r="A11997" s="119" t="s">
        <v>165</v>
      </c>
      <c r="B11997" s="119" t="s">
        <v>1490</v>
      </c>
      <c r="C11997" s="119" t="s">
        <v>3625</v>
      </c>
      <c r="D11997" s="119" t="s">
        <v>3235</v>
      </c>
      <c r="E11997" s="119" t="s">
        <v>12276</v>
      </c>
      <c r="F11997" s="119" t="s">
        <v>12277</v>
      </c>
      <c r="G11997" s="119" t="s">
        <v>3502</v>
      </c>
      <c r="H11997" s="119" t="s">
        <v>3239</v>
      </c>
      <c r="I11997" s="119" t="s">
        <v>3239</v>
      </c>
      <c r="J11997" s="119" t="s">
        <v>3239</v>
      </c>
      <c r="K11997" s="120" t="s">
        <v>3239</v>
      </c>
      <c r="L11997" s="119" t="s">
        <v>3239</v>
      </c>
      <c r="M11997" s="119" t="s">
        <v>3239</v>
      </c>
      <c r="N11997" s="119" t="s">
        <v>3239</v>
      </c>
      <c r="O11997" s="121"/>
      <c r="P11997" s="121"/>
      <c r="Q11997" s="119"/>
      <c r="R11997" s="121"/>
    </row>
    <row r="11998" spans="1:18" ht="72">
      <c r="A11998" s="119" t="s">
        <v>165</v>
      </c>
      <c r="B11998" s="119" t="s">
        <v>1490</v>
      </c>
      <c r="C11998" s="119" t="s">
        <v>3625</v>
      </c>
      <c r="D11998" s="119" t="s">
        <v>3235</v>
      </c>
      <c r="E11998" s="119" t="s">
        <v>12278</v>
      </c>
      <c r="F11998" s="119" t="s">
        <v>12279</v>
      </c>
      <c r="G11998" s="119" t="s">
        <v>3502</v>
      </c>
      <c r="H11998" s="119" t="s">
        <v>3239</v>
      </c>
      <c r="I11998" s="119" t="s">
        <v>3239</v>
      </c>
      <c r="J11998" s="119" t="s">
        <v>3239</v>
      </c>
      <c r="K11998" s="120" t="s">
        <v>3239</v>
      </c>
      <c r="L11998" s="119" t="s">
        <v>3239</v>
      </c>
      <c r="M11998" s="119" t="s">
        <v>3239</v>
      </c>
      <c r="N11998" s="119" t="s">
        <v>3239</v>
      </c>
      <c r="O11998" s="121"/>
      <c r="P11998" s="121"/>
      <c r="Q11998" s="119"/>
      <c r="R11998" s="121"/>
    </row>
    <row r="11999" spans="1:18" ht="158.4">
      <c r="A11999" s="119" t="s">
        <v>165</v>
      </c>
      <c r="B11999" s="119" t="s">
        <v>1490</v>
      </c>
      <c r="C11999" s="119" t="s">
        <v>3625</v>
      </c>
      <c r="D11999" s="119" t="s">
        <v>3235</v>
      </c>
      <c r="E11999" s="119" t="s">
        <v>12280</v>
      </c>
      <c r="F11999" s="119" t="s">
        <v>12281</v>
      </c>
      <c r="G11999" s="119" t="s">
        <v>3502</v>
      </c>
      <c r="H11999" s="119" t="s">
        <v>3239</v>
      </c>
      <c r="I11999" s="119" t="s">
        <v>3239</v>
      </c>
      <c r="J11999" s="119" t="s">
        <v>3239</v>
      </c>
      <c r="K11999" s="120" t="s">
        <v>3239</v>
      </c>
      <c r="L11999" s="119" t="s">
        <v>3239</v>
      </c>
      <c r="M11999" s="119" t="s">
        <v>3239</v>
      </c>
      <c r="N11999" s="119" t="s">
        <v>3239</v>
      </c>
      <c r="O11999" s="121"/>
      <c r="P11999" s="121"/>
      <c r="Q11999" s="119"/>
      <c r="R11999" s="121"/>
    </row>
    <row r="12000" spans="1:18" ht="158.4">
      <c r="A12000" s="119" t="s">
        <v>165</v>
      </c>
      <c r="B12000" s="119" t="s">
        <v>1490</v>
      </c>
      <c r="C12000" s="119" t="s">
        <v>3625</v>
      </c>
      <c r="D12000" s="119" t="s">
        <v>3235</v>
      </c>
      <c r="E12000" s="119" t="s">
        <v>12282</v>
      </c>
      <c r="F12000" s="119" t="s">
        <v>12283</v>
      </c>
      <c r="G12000" s="119" t="s">
        <v>3502</v>
      </c>
      <c r="H12000" s="119" t="s">
        <v>3239</v>
      </c>
      <c r="I12000" s="119" t="s">
        <v>3239</v>
      </c>
      <c r="J12000" s="119" t="s">
        <v>3239</v>
      </c>
      <c r="K12000" s="120" t="s">
        <v>3239</v>
      </c>
      <c r="L12000" s="119" t="s">
        <v>3239</v>
      </c>
      <c r="M12000" s="119" t="s">
        <v>3239</v>
      </c>
      <c r="N12000" s="119" t="s">
        <v>3239</v>
      </c>
      <c r="O12000" s="121"/>
      <c r="P12000" s="121"/>
      <c r="Q12000" s="119"/>
      <c r="R12000" s="121"/>
    </row>
    <row r="12001" spans="1:18" ht="86.4">
      <c r="A12001" s="119" t="s">
        <v>165</v>
      </c>
      <c r="B12001" s="119" t="s">
        <v>1490</v>
      </c>
      <c r="C12001" s="119" t="s">
        <v>3625</v>
      </c>
      <c r="D12001" s="119" t="s">
        <v>3235</v>
      </c>
      <c r="E12001" s="119" t="s">
        <v>12284</v>
      </c>
      <c r="F12001" s="119" t="s">
        <v>12285</v>
      </c>
      <c r="G12001" s="119" t="s">
        <v>3502</v>
      </c>
      <c r="H12001" s="119" t="s">
        <v>3239</v>
      </c>
      <c r="I12001" s="119" t="s">
        <v>3239</v>
      </c>
      <c r="J12001" s="119" t="s">
        <v>3239</v>
      </c>
      <c r="K12001" s="120" t="s">
        <v>3239</v>
      </c>
      <c r="L12001" s="119" t="s">
        <v>3239</v>
      </c>
      <c r="M12001" s="119" t="s">
        <v>3239</v>
      </c>
      <c r="N12001" s="119" t="s">
        <v>3239</v>
      </c>
      <c r="O12001" s="121"/>
      <c r="P12001" s="121"/>
      <c r="Q12001" s="119"/>
      <c r="R12001" s="121"/>
    </row>
    <row r="12002" spans="1:18" ht="86.4">
      <c r="A12002" s="119" t="s">
        <v>165</v>
      </c>
      <c r="B12002" s="119" t="s">
        <v>1490</v>
      </c>
      <c r="C12002" s="119" t="s">
        <v>3625</v>
      </c>
      <c r="D12002" s="119" t="s">
        <v>3235</v>
      </c>
      <c r="E12002" s="119" t="s">
        <v>12286</v>
      </c>
      <c r="F12002" s="119" t="s">
        <v>12285</v>
      </c>
      <c r="G12002" s="119" t="s">
        <v>3502</v>
      </c>
      <c r="H12002" s="119" t="s">
        <v>3239</v>
      </c>
      <c r="I12002" s="119" t="s">
        <v>3239</v>
      </c>
      <c r="J12002" s="119" t="s">
        <v>3239</v>
      </c>
      <c r="K12002" s="120" t="s">
        <v>3239</v>
      </c>
      <c r="L12002" s="119" t="s">
        <v>3239</v>
      </c>
      <c r="M12002" s="119" t="s">
        <v>3239</v>
      </c>
      <c r="N12002" s="119" t="s">
        <v>3239</v>
      </c>
      <c r="O12002" s="121"/>
      <c r="P12002" s="121"/>
      <c r="Q12002" s="119"/>
      <c r="R12002" s="121"/>
    </row>
    <row r="12003" spans="1:18" ht="244.8">
      <c r="A12003" s="119" t="s">
        <v>165</v>
      </c>
      <c r="B12003" s="119" t="s">
        <v>1490</v>
      </c>
      <c r="C12003" s="119" t="s">
        <v>3625</v>
      </c>
      <c r="D12003" s="119" t="s">
        <v>3235</v>
      </c>
      <c r="E12003" s="119" t="s">
        <v>12287</v>
      </c>
      <c r="F12003" s="119" t="s">
        <v>12288</v>
      </c>
      <c r="G12003" s="119" t="s">
        <v>3502</v>
      </c>
      <c r="H12003" s="119" t="s">
        <v>3239</v>
      </c>
      <c r="I12003" s="119" t="s">
        <v>3239</v>
      </c>
      <c r="J12003" s="119" t="s">
        <v>3239</v>
      </c>
      <c r="K12003" s="120" t="s">
        <v>3239</v>
      </c>
      <c r="L12003" s="119" t="s">
        <v>3239</v>
      </c>
      <c r="M12003" s="119" t="s">
        <v>3239</v>
      </c>
      <c r="N12003" s="119" t="s">
        <v>3239</v>
      </c>
      <c r="O12003" s="121"/>
      <c r="P12003" s="121"/>
      <c r="Q12003" s="119"/>
      <c r="R12003" s="121"/>
    </row>
    <row r="12004" spans="1:18" ht="244.8">
      <c r="A12004" s="119" t="s">
        <v>165</v>
      </c>
      <c r="B12004" s="119" t="s">
        <v>1490</v>
      </c>
      <c r="C12004" s="119" t="s">
        <v>3625</v>
      </c>
      <c r="D12004" s="119" t="s">
        <v>3235</v>
      </c>
      <c r="E12004" s="119" t="s">
        <v>12289</v>
      </c>
      <c r="F12004" s="119" t="s">
        <v>12290</v>
      </c>
      <c r="G12004" s="119" t="s">
        <v>3502</v>
      </c>
      <c r="H12004" s="119" t="s">
        <v>3239</v>
      </c>
      <c r="I12004" s="119" t="s">
        <v>3239</v>
      </c>
      <c r="J12004" s="119" t="s">
        <v>3239</v>
      </c>
      <c r="K12004" s="120" t="s">
        <v>3239</v>
      </c>
      <c r="L12004" s="119" t="s">
        <v>3239</v>
      </c>
      <c r="M12004" s="119" t="s">
        <v>3239</v>
      </c>
      <c r="N12004" s="119" t="s">
        <v>3239</v>
      </c>
      <c r="O12004" s="121"/>
      <c r="P12004" s="121"/>
      <c r="Q12004" s="119"/>
      <c r="R12004" s="121"/>
    </row>
    <row r="12005" spans="1:18" ht="115.2">
      <c r="A12005" s="119" t="s">
        <v>165</v>
      </c>
      <c r="B12005" s="119" t="s">
        <v>1490</v>
      </c>
      <c r="C12005" s="119" t="s">
        <v>3625</v>
      </c>
      <c r="D12005" s="119" t="s">
        <v>3235</v>
      </c>
      <c r="E12005" s="119" t="s">
        <v>12291</v>
      </c>
      <c r="F12005" s="119" t="s">
        <v>12292</v>
      </c>
      <c r="G12005" s="119" t="s">
        <v>3502</v>
      </c>
      <c r="H12005" s="119" t="s">
        <v>3239</v>
      </c>
      <c r="I12005" s="119" t="s">
        <v>3239</v>
      </c>
      <c r="J12005" s="119" t="s">
        <v>3239</v>
      </c>
      <c r="K12005" s="120" t="s">
        <v>3239</v>
      </c>
      <c r="L12005" s="119" t="s">
        <v>3239</v>
      </c>
      <c r="M12005" s="119" t="s">
        <v>3239</v>
      </c>
      <c r="N12005" s="119" t="s">
        <v>3239</v>
      </c>
      <c r="O12005" s="121"/>
      <c r="P12005" s="121"/>
      <c r="Q12005" s="119"/>
      <c r="R12005" s="121"/>
    </row>
    <row r="12006" spans="1:18" ht="115.2">
      <c r="A12006" s="119" t="s">
        <v>165</v>
      </c>
      <c r="B12006" s="119" t="s">
        <v>1490</v>
      </c>
      <c r="C12006" s="119" t="s">
        <v>3625</v>
      </c>
      <c r="D12006" s="119" t="s">
        <v>3235</v>
      </c>
      <c r="E12006" s="119" t="s">
        <v>12293</v>
      </c>
      <c r="F12006" s="119" t="s">
        <v>12294</v>
      </c>
      <c r="G12006" s="119" t="s">
        <v>3502</v>
      </c>
      <c r="H12006" s="119" t="s">
        <v>3239</v>
      </c>
      <c r="I12006" s="119" t="s">
        <v>3239</v>
      </c>
      <c r="J12006" s="119" t="s">
        <v>3239</v>
      </c>
      <c r="K12006" s="120" t="s">
        <v>3239</v>
      </c>
      <c r="L12006" s="119" t="s">
        <v>3239</v>
      </c>
      <c r="M12006" s="119" t="s">
        <v>3239</v>
      </c>
      <c r="N12006" s="119" t="s">
        <v>3239</v>
      </c>
      <c r="O12006" s="121"/>
      <c r="P12006" s="121"/>
      <c r="Q12006" s="119"/>
      <c r="R12006" s="121"/>
    </row>
    <row r="12007" spans="1:18" ht="115.2">
      <c r="A12007" s="119" t="s">
        <v>165</v>
      </c>
      <c r="B12007" s="119" t="s">
        <v>1490</v>
      </c>
      <c r="C12007" s="119" t="s">
        <v>3625</v>
      </c>
      <c r="D12007" s="119" t="s">
        <v>3235</v>
      </c>
      <c r="E12007" s="119" t="s">
        <v>12295</v>
      </c>
      <c r="F12007" s="119" t="s">
        <v>12296</v>
      </c>
      <c r="G12007" s="119" t="s">
        <v>3502</v>
      </c>
      <c r="H12007" s="119" t="s">
        <v>3239</v>
      </c>
      <c r="I12007" s="119" t="s">
        <v>3239</v>
      </c>
      <c r="J12007" s="119" t="s">
        <v>3239</v>
      </c>
      <c r="K12007" s="120" t="s">
        <v>3239</v>
      </c>
      <c r="L12007" s="119" t="s">
        <v>3239</v>
      </c>
      <c r="M12007" s="119" t="s">
        <v>3239</v>
      </c>
      <c r="N12007" s="119" t="s">
        <v>3239</v>
      </c>
      <c r="O12007" s="121"/>
      <c r="P12007" s="121"/>
      <c r="Q12007" s="119"/>
      <c r="R12007" s="121"/>
    </row>
    <row r="12008" spans="1:18" ht="115.2">
      <c r="A12008" s="119" t="s">
        <v>165</v>
      </c>
      <c r="B12008" s="119" t="s">
        <v>1490</v>
      </c>
      <c r="C12008" s="119" t="s">
        <v>3625</v>
      </c>
      <c r="D12008" s="119" t="s">
        <v>3235</v>
      </c>
      <c r="E12008" s="119" t="s">
        <v>12297</v>
      </c>
      <c r="F12008" s="119" t="s">
        <v>12298</v>
      </c>
      <c r="G12008" s="119" t="s">
        <v>3502</v>
      </c>
      <c r="H12008" s="119" t="s">
        <v>3239</v>
      </c>
      <c r="I12008" s="119" t="s">
        <v>3239</v>
      </c>
      <c r="J12008" s="119" t="s">
        <v>3239</v>
      </c>
      <c r="K12008" s="120" t="s">
        <v>3239</v>
      </c>
      <c r="L12008" s="119" t="s">
        <v>3239</v>
      </c>
      <c r="M12008" s="119" t="s">
        <v>3239</v>
      </c>
      <c r="N12008" s="119" t="s">
        <v>3239</v>
      </c>
      <c r="O12008" s="121"/>
      <c r="P12008" s="121"/>
      <c r="Q12008" s="119"/>
      <c r="R12008" s="121"/>
    </row>
    <row r="12009" spans="1:18" ht="158.4">
      <c r="A12009" s="119" t="s">
        <v>165</v>
      </c>
      <c r="B12009" s="119" t="s">
        <v>1490</v>
      </c>
      <c r="C12009" s="119" t="s">
        <v>3625</v>
      </c>
      <c r="D12009" s="119" t="s">
        <v>3235</v>
      </c>
      <c r="E12009" s="119" t="s">
        <v>12299</v>
      </c>
      <c r="F12009" s="119" t="s">
        <v>12300</v>
      </c>
      <c r="G12009" s="119" t="s">
        <v>3502</v>
      </c>
      <c r="H12009" s="119" t="s">
        <v>3239</v>
      </c>
      <c r="I12009" s="119" t="s">
        <v>3239</v>
      </c>
      <c r="J12009" s="119" t="s">
        <v>3239</v>
      </c>
      <c r="K12009" s="120" t="s">
        <v>3239</v>
      </c>
      <c r="L12009" s="119" t="s">
        <v>3239</v>
      </c>
      <c r="M12009" s="119" t="s">
        <v>3239</v>
      </c>
      <c r="N12009" s="119" t="s">
        <v>3239</v>
      </c>
      <c r="O12009" s="121"/>
      <c r="P12009" s="121"/>
      <c r="Q12009" s="119"/>
      <c r="R12009" s="121"/>
    </row>
    <row r="12010" spans="1:18" ht="144">
      <c r="A12010" s="119" t="s">
        <v>165</v>
      </c>
      <c r="B12010" s="119" t="s">
        <v>1490</v>
      </c>
      <c r="C12010" s="119" t="s">
        <v>3625</v>
      </c>
      <c r="D12010" s="119" t="s">
        <v>3235</v>
      </c>
      <c r="E12010" s="119" t="s">
        <v>12301</v>
      </c>
      <c r="F12010" s="119" t="s">
        <v>12302</v>
      </c>
      <c r="G12010" s="119" t="s">
        <v>3502</v>
      </c>
      <c r="H12010" s="119" t="s">
        <v>3239</v>
      </c>
      <c r="I12010" s="119" t="s">
        <v>3239</v>
      </c>
      <c r="J12010" s="119" t="s">
        <v>3239</v>
      </c>
      <c r="K12010" s="120" t="s">
        <v>3239</v>
      </c>
      <c r="L12010" s="119" t="s">
        <v>3239</v>
      </c>
      <c r="M12010" s="119" t="s">
        <v>3239</v>
      </c>
      <c r="N12010" s="119" t="s">
        <v>3239</v>
      </c>
      <c r="O12010" s="121"/>
      <c r="P12010" s="121"/>
      <c r="Q12010" s="119"/>
      <c r="R12010" s="121"/>
    </row>
    <row r="12011" spans="1:18" ht="216">
      <c r="A12011" s="119" t="s">
        <v>165</v>
      </c>
      <c r="B12011" s="119" t="s">
        <v>1490</v>
      </c>
      <c r="C12011" s="119" t="s">
        <v>3625</v>
      </c>
      <c r="D12011" s="119" t="s">
        <v>3235</v>
      </c>
      <c r="E12011" s="119" t="s">
        <v>12303</v>
      </c>
      <c r="F12011" s="119" t="s">
        <v>12304</v>
      </c>
      <c r="G12011" s="119" t="s">
        <v>3502</v>
      </c>
      <c r="H12011" s="119" t="s">
        <v>3239</v>
      </c>
      <c r="I12011" s="119" t="s">
        <v>3239</v>
      </c>
      <c r="J12011" s="119" t="s">
        <v>3239</v>
      </c>
      <c r="K12011" s="120" t="s">
        <v>3239</v>
      </c>
      <c r="L12011" s="119" t="s">
        <v>3239</v>
      </c>
      <c r="M12011" s="119" t="s">
        <v>3239</v>
      </c>
      <c r="N12011" s="119" t="s">
        <v>3239</v>
      </c>
      <c r="O12011" s="121"/>
      <c r="P12011" s="121"/>
      <c r="Q12011" s="119"/>
      <c r="R12011" s="121"/>
    </row>
    <row r="12012" spans="1:18" ht="72">
      <c r="A12012" s="119" t="s">
        <v>165</v>
      </c>
      <c r="B12012" s="119" t="s">
        <v>1490</v>
      </c>
      <c r="C12012" s="119" t="s">
        <v>3625</v>
      </c>
      <c r="D12012" s="119" t="s">
        <v>3235</v>
      </c>
      <c r="E12012" s="119" t="s">
        <v>12305</v>
      </c>
      <c r="F12012" s="119" t="s">
        <v>12306</v>
      </c>
      <c r="G12012" s="119" t="s">
        <v>3502</v>
      </c>
      <c r="H12012" s="119" t="s">
        <v>3239</v>
      </c>
      <c r="I12012" s="119" t="s">
        <v>3239</v>
      </c>
      <c r="J12012" s="119" t="s">
        <v>3239</v>
      </c>
      <c r="K12012" s="120" t="s">
        <v>3239</v>
      </c>
      <c r="L12012" s="119" t="s">
        <v>3239</v>
      </c>
      <c r="M12012" s="119" t="s">
        <v>3239</v>
      </c>
      <c r="N12012" s="119" t="s">
        <v>3239</v>
      </c>
      <c r="O12012" s="121"/>
      <c r="P12012" s="121"/>
      <c r="Q12012" s="119"/>
      <c r="R12012" s="121"/>
    </row>
    <row r="12013" spans="1:18" ht="72">
      <c r="A12013" s="119" t="s">
        <v>165</v>
      </c>
      <c r="B12013" s="119" t="s">
        <v>1490</v>
      </c>
      <c r="C12013" s="119" t="s">
        <v>3625</v>
      </c>
      <c r="D12013" s="119" t="s">
        <v>3235</v>
      </c>
      <c r="E12013" s="119" t="s">
        <v>12307</v>
      </c>
      <c r="F12013" s="119" t="s">
        <v>12308</v>
      </c>
      <c r="G12013" s="119" t="s">
        <v>3502</v>
      </c>
      <c r="H12013" s="119" t="s">
        <v>3239</v>
      </c>
      <c r="I12013" s="119" t="s">
        <v>3239</v>
      </c>
      <c r="J12013" s="119" t="s">
        <v>3239</v>
      </c>
      <c r="K12013" s="120" t="s">
        <v>3239</v>
      </c>
      <c r="L12013" s="119" t="s">
        <v>3239</v>
      </c>
      <c r="M12013" s="119" t="s">
        <v>3239</v>
      </c>
      <c r="N12013" s="119" t="s">
        <v>3239</v>
      </c>
      <c r="O12013" s="121"/>
      <c r="P12013" s="121"/>
      <c r="Q12013" s="119"/>
      <c r="R12013" s="121"/>
    </row>
    <row r="12014" spans="1:18" ht="72">
      <c r="A12014" s="119" t="s">
        <v>165</v>
      </c>
      <c r="B12014" s="119" t="s">
        <v>1490</v>
      </c>
      <c r="C12014" s="119" t="s">
        <v>3625</v>
      </c>
      <c r="D12014" s="119" t="s">
        <v>3235</v>
      </c>
      <c r="E12014" s="119" t="s">
        <v>12309</v>
      </c>
      <c r="F12014" s="119" t="s">
        <v>12310</v>
      </c>
      <c r="G12014" s="119" t="s">
        <v>3502</v>
      </c>
      <c r="H12014" s="119" t="s">
        <v>3239</v>
      </c>
      <c r="I12014" s="119" t="s">
        <v>3239</v>
      </c>
      <c r="J12014" s="119" t="s">
        <v>3239</v>
      </c>
      <c r="K12014" s="120" t="s">
        <v>3239</v>
      </c>
      <c r="L12014" s="119" t="s">
        <v>3239</v>
      </c>
      <c r="M12014" s="119" t="s">
        <v>3239</v>
      </c>
      <c r="N12014" s="119" t="s">
        <v>3239</v>
      </c>
      <c r="O12014" s="121"/>
      <c r="P12014" s="121"/>
      <c r="Q12014" s="119"/>
      <c r="R12014" s="121"/>
    </row>
    <row r="12015" spans="1:18" ht="57.6">
      <c r="A12015" s="119" t="s">
        <v>165</v>
      </c>
      <c r="B12015" s="119" t="s">
        <v>1490</v>
      </c>
      <c r="C12015" s="119" t="s">
        <v>3625</v>
      </c>
      <c r="D12015" s="119" t="s">
        <v>3235</v>
      </c>
      <c r="E12015" s="119" t="s">
        <v>12311</v>
      </c>
      <c r="F12015" s="119" t="s">
        <v>12312</v>
      </c>
      <c r="G12015" s="119" t="s">
        <v>3502</v>
      </c>
      <c r="H12015" s="119" t="s">
        <v>3239</v>
      </c>
      <c r="I12015" s="119" t="s">
        <v>3239</v>
      </c>
      <c r="J12015" s="119" t="s">
        <v>3239</v>
      </c>
      <c r="K12015" s="120" t="s">
        <v>3239</v>
      </c>
      <c r="L12015" s="119" t="s">
        <v>3239</v>
      </c>
      <c r="M12015" s="119" t="s">
        <v>3239</v>
      </c>
      <c r="N12015" s="119" t="s">
        <v>3239</v>
      </c>
      <c r="O12015" s="121"/>
      <c r="P12015" s="121"/>
      <c r="Q12015" s="119"/>
      <c r="R12015" s="121"/>
    </row>
    <row r="12016" spans="1:18" ht="57.6">
      <c r="A12016" s="119" t="s">
        <v>165</v>
      </c>
      <c r="B12016" s="119" t="s">
        <v>1490</v>
      </c>
      <c r="C12016" s="119" t="s">
        <v>3625</v>
      </c>
      <c r="D12016" s="119" t="s">
        <v>3235</v>
      </c>
      <c r="E12016" s="119" t="s">
        <v>12313</v>
      </c>
      <c r="F12016" s="119" t="s">
        <v>12314</v>
      </c>
      <c r="G12016" s="119" t="s">
        <v>3502</v>
      </c>
      <c r="H12016" s="119" t="s">
        <v>3239</v>
      </c>
      <c r="I12016" s="119" t="s">
        <v>3239</v>
      </c>
      <c r="J12016" s="119" t="s">
        <v>3239</v>
      </c>
      <c r="K12016" s="120" t="s">
        <v>3239</v>
      </c>
      <c r="L12016" s="119" t="s">
        <v>3239</v>
      </c>
      <c r="M12016" s="119" t="s">
        <v>3239</v>
      </c>
      <c r="N12016" s="119" t="s">
        <v>3239</v>
      </c>
      <c r="O12016" s="121"/>
      <c r="P12016" s="121"/>
      <c r="Q12016" s="119"/>
      <c r="R12016" s="121"/>
    </row>
    <row r="12017" spans="1:18" ht="201.6">
      <c r="A12017" s="119" t="s">
        <v>165</v>
      </c>
      <c r="B12017" s="119" t="s">
        <v>1490</v>
      </c>
      <c r="C12017" s="119" t="s">
        <v>3625</v>
      </c>
      <c r="D12017" s="119" t="s">
        <v>3235</v>
      </c>
      <c r="E12017" s="119" t="s">
        <v>12315</v>
      </c>
      <c r="F12017" s="119" t="s">
        <v>12316</v>
      </c>
      <c r="G12017" s="119" t="s">
        <v>3502</v>
      </c>
      <c r="H12017" s="119" t="s">
        <v>3239</v>
      </c>
      <c r="I12017" s="119" t="s">
        <v>3239</v>
      </c>
      <c r="J12017" s="119" t="s">
        <v>3239</v>
      </c>
      <c r="K12017" s="120" t="s">
        <v>3239</v>
      </c>
      <c r="L12017" s="119" t="s">
        <v>3239</v>
      </c>
      <c r="M12017" s="119" t="s">
        <v>3239</v>
      </c>
      <c r="N12017" s="119" t="s">
        <v>3239</v>
      </c>
      <c r="O12017" s="121"/>
      <c r="P12017" s="121"/>
      <c r="Q12017" s="119"/>
      <c r="R12017" s="121"/>
    </row>
    <row r="12018" spans="1:18" ht="201.6">
      <c r="A12018" s="119" t="s">
        <v>165</v>
      </c>
      <c r="B12018" s="119" t="s">
        <v>1490</v>
      </c>
      <c r="C12018" s="119" t="s">
        <v>3625</v>
      </c>
      <c r="D12018" s="119" t="s">
        <v>3235</v>
      </c>
      <c r="E12018" s="119" t="s">
        <v>12317</v>
      </c>
      <c r="F12018" s="119" t="s">
        <v>12318</v>
      </c>
      <c r="G12018" s="119" t="s">
        <v>3502</v>
      </c>
      <c r="H12018" s="119" t="s">
        <v>3239</v>
      </c>
      <c r="I12018" s="119" t="s">
        <v>3239</v>
      </c>
      <c r="J12018" s="119" t="s">
        <v>3239</v>
      </c>
      <c r="K12018" s="120" t="s">
        <v>3239</v>
      </c>
      <c r="L12018" s="119" t="s">
        <v>3239</v>
      </c>
      <c r="M12018" s="119" t="s">
        <v>3239</v>
      </c>
      <c r="N12018" s="119" t="s">
        <v>3239</v>
      </c>
      <c r="O12018" s="121"/>
      <c r="P12018" s="121"/>
      <c r="Q12018" s="119"/>
      <c r="R12018" s="121"/>
    </row>
    <row r="12019" spans="1:18" ht="86.4">
      <c r="A12019" s="119" t="s">
        <v>165</v>
      </c>
      <c r="B12019" s="119" t="s">
        <v>1490</v>
      </c>
      <c r="C12019" s="119" t="s">
        <v>3625</v>
      </c>
      <c r="D12019" s="119" t="s">
        <v>3235</v>
      </c>
      <c r="E12019" s="119" t="s">
        <v>12319</v>
      </c>
      <c r="F12019" s="119" t="s">
        <v>12320</v>
      </c>
      <c r="G12019" s="119" t="s">
        <v>3502</v>
      </c>
      <c r="H12019" s="119" t="s">
        <v>3239</v>
      </c>
      <c r="I12019" s="119" t="s">
        <v>3239</v>
      </c>
      <c r="J12019" s="119" t="s">
        <v>3239</v>
      </c>
      <c r="K12019" s="120" t="s">
        <v>3239</v>
      </c>
      <c r="L12019" s="119" t="s">
        <v>3239</v>
      </c>
      <c r="M12019" s="119" t="s">
        <v>3239</v>
      </c>
      <c r="N12019" s="119" t="s">
        <v>3239</v>
      </c>
      <c r="O12019" s="121"/>
      <c r="P12019" s="121"/>
      <c r="Q12019" s="119"/>
      <c r="R12019" s="121"/>
    </row>
    <row r="12020" spans="1:18" ht="100.8">
      <c r="A12020" s="119" t="s">
        <v>165</v>
      </c>
      <c r="B12020" s="119" t="s">
        <v>1490</v>
      </c>
      <c r="C12020" s="119" t="s">
        <v>3625</v>
      </c>
      <c r="D12020" s="119" t="s">
        <v>3235</v>
      </c>
      <c r="E12020" s="119" t="s">
        <v>12321</v>
      </c>
      <c r="F12020" s="119" t="s">
        <v>12322</v>
      </c>
      <c r="G12020" s="119" t="s">
        <v>3502</v>
      </c>
      <c r="H12020" s="119" t="s">
        <v>3239</v>
      </c>
      <c r="I12020" s="119" t="s">
        <v>3239</v>
      </c>
      <c r="J12020" s="119" t="s">
        <v>3239</v>
      </c>
      <c r="K12020" s="120" t="s">
        <v>3239</v>
      </c>
      <c r="L12020" s="119" t="s">
        <v>3239</v>
      </c>
      <c r="M12020" s="119" t="s">
        <v>3239</v>
      </c>
      <c r="N12020" s="119" t="s">
        <v>3239</v>
      </c>
      <c r="O12020" s="121"/>
      <c r="P12020" s="121"/>
      <c r="Q12020" s="119"/>
      <c r="R12020" s="121"/>
    </row>
    <row r="12021" spans="1:18" ht="100.8">
      <c r="A12021" s="119" t="s">
        <v>165</v>
      </c>
      <c r="B12021" s="119" t="s">
        <v>1490</v>
      </c>
      <c r="C12021" s="119" t="s">
        <v>3625</v>
      </c>
      <c r="D12021" s="119" t="s">
        <v>3235</v>
      </c>
      <c r="E12021" s="119" t="s">
        <v>12323</v>
      </c>
      <c r="F12021" s="119" t="s">
        <v>12324</v>
      </c>
      <c r="G12021" s="119" t="s">
        <v>3502</v>
      </c>
      <c r="H12021" s="119" t="s">
        <v>3239</v>
      </c>
      <c r="I12021" s="119" t="s">
        <v>3239</v>
      </c>
      <c r="J12021" s="119" t="s">
        <v>3239</v>
      </c>
      <c r="K12021" s="120" t="s">
        <v>3239</v>
      </c>
      <c r="L12021" s="119" t="s">
        <v>3239</v>
      </c>
      <c r="M12021" s="119" t="s">
        <v>3239</v>
      </c>
      <c r="N12021" s="119" t="s">
        <v>3239</v>
      </c>
      <c r="O12021" s="121"/>
      <c r="P12021" s="121"/>
      <c r="Q12021" s="119"/>
      <c r="R12021" s="121"/>
    </row>
    <row r="12022" spans="1:18" ht="86.4">
      <c r="A12022" s="119" t="s">
        <v>165</v>
      </c>
      <c r="B12022" s="119" t="s">
        <v>1490</v>
      </c>
      <c r="C12022" s="119" t="s">
        <v>3625</v>
      </c>
      <c r="D12022" s="119" t="s">
        <v>3235</v>
      </c>
      <c r="E12022" s="119" t="s">
        <v>12325</v>
      </c>
      <c r="F12022" s="119" t="s">
        <v>12326</v>
      </c>
      <c r="G12022" s="119" t="s">
        <v>3502</v>
      </c>
      <c r="H12022" s="119" t="s">
        <v>3239</v>
      </c>
      <c r="I12022" s="119" t="s">
        <v>3239</v>
      </c>
      <c r="J12022" s="119" t="s">
        <v>3239</v>
      </c>
      <c r="K12022" s="120" t="s">
        <v>3239</v>
      </c>
      <c r="L12022" s="119" t="s">
        <v>3239</v>
      </c>
      <c r="M12022" s="119" t="s">
        <v>3239</v>
      </c>
      <c r="N12022" s="119" t="s">
        <v>3239</v>
      </c>
      <c r="O12022" s="121"/>
      <c r="P12022" s="121"/>
      <c r="Q12022" s="119"/>
      <c r="R12022" s="121"/>
    </row>
    <row r="12023" spans="1:18" ht="100.8">
      <c r="A12023" s="119" t="s">
        <v>165</v>
      </c>
      <c r="B12023" s="119" t="s">
        <v>1490</v>
      </c>
      <c r="C12023" s="119" t="s">
        <v>3625</v>
      </c>
      <c r="D12023" s="119" t="s">
        <v>3235</v>
      </c>
      <c r="E12023" s="119" t="s">
        <v>12327</v>
      </c>
      <c r="F12023" s="119" t="s">
        <v>12328</v>
      </c>
      <c r="G12023" s="119" t="s">
        <v>3502</v>
      </c>
      <c r="H12023" s="119" t="s">
        <v>3239</v>
      </c>
      <c r="I12023" s="119" t="s">
        <v>3239</v>
      </c>
      <c r="J12023" s="119" t="s">
        <v>3239</v>
      </c>
      <c r="K12023" s="120" t="s">
        <v>3239</v>
      </c>
      <c r="L12023" s="119" t="s">
        <v>3239</v>
      </c>
      <c r="M12023" s="119" t="s">
        <v>3239</v>
      </c>
      <c r="N12023" s="119" t="s">
        <v>3239</v>
      </c>
      <c r="O12023" s="121"/>
      <c r="P12023" s="121"/>
      <c r="Q12023" s="119"/>
      <c r="R12023" s="121"/>
    </row>
    <row r="12024" spans="1:18" ht="129.6">
      <c r="A12024" s="119" t="s">
        <v>165</v>
      </c>
      <c r="B12024" s="119" t="s">
        <v>1490</v>
      </c>
      <c r="C12024" s="119" t="s">
        <v>3625</v>
      </c>
      <c r="D12024" s="119" t="s">
        <v>3235</v>
      </c>
      <c r="E12024" s="119" t="s">
        <v>12329</v>
      </c>
      <c r="F12024" s="119" t="s">
        <v>12330</v>
      </c>
      <c r="G12024" s="119" t="s">
        <v>3502</v>
      </c>
      <c r="H12024" s="119" t="s">
        <v>3239</v>
      </c>
      <c r="I12024" s="119" t="s">
        <v>3239</v>
      </c>
      <c r="J12024" s="119" t="s">
        <v>3239</v>
      </c>
      <c r="K12024" s="120" t="s">
        <v>3239</v>
      </c>
      <c r="L12024" s="119" t="s">
        <v>3239</v>
      </c>
      <c r="M12024" s="119" t="s">
        <v>3239</v>
      </c>
      <c r="N12024" s="119" t="s">
        <v>3239</v>
      </c>
      <c r="O12024" s="121"/>
      <c r="P12024" s="121"/>
      <c r="Q12024" s="119"/>
      <c r="R12024" s="121"/>
    </row>
    <row r="12025" spans="1:18" ht="115.2">
      <c r="A12025" s="119" t="s">
        <v>165</v>
      </c>
      <c r="B12025" s="119" t="s">
        <v>1490</v>
      </c>
      <c r="C12025" s="119" t="s">
        <v>3625</v>
      </c>
      <c r="D12025" s="119" t="s">
        <v>3235</v>
      </c>
      <c r="E12025" s="119" t="s">
        <v>12331</v>
      </c>
      <c r="F12025" s="119" t="s">
        <v>12332</v>
      </c>
      <c r="G12025" s="119" t="s">
        <v>3502</v>
      </c>
      <c r="H12025" s="119" t="s">
        <v>3239</v>
      </c>
      <c r="I12025" s="119" t="s">
        <v>3239</v>
      </c>
      <c r="J12025" s="119" t="s">
        <v>3239</v>
      </c>
      <c r="K12025" s="120" t="s">
        <v>3239</v>
      </c>
      <c r="L12025" s="119" t="s">
        <v>3239</v>
      </c>
      <c r="M12025" s="119" t="s">
        <v>3239</v>
      </c>
      <c r="N12025" s="119" t="s">
        <v>3239</v>
      </c>
      <c r="O12025" s="121"/>
      <c r="P12025" s="121"/>
      <c r="Q12025" s="119"/>
      <c r="R12025" s="121"/>
    </row>
    <row r="12026" spans="1:18" ht="158.4">
      <c r="A12026" s="119" t="s">
        <v>165</v>
      </c>
      <c r="B12026" s="119" t="s">
        <v>1490</v>
      </c>
      <c r="C12026" s="119" t="s">
        <v>3625</v>
      </c>
      <c r="D12026" s="119" t="s">
        <v>3235</v>
      </c>
      <c r="E12026" s="119" t="s">
        <v>12333</v>
      </c>
      <c r="F12026" s="119" t="s">
        <v>12334</v>
      </c>
      <c r="G12026" s="119" t="s">
        <v>3502</v>
      </c>
      <c r="H12026" s="119" t="s">
        <v>3239</v>
      </c>
      <c r="I12026" s="119" t="s">
        <v>3239</v>
      </c>
      <c r="J12026" s="119" t="s">
        <v>3239</v>
      </c>
      <c r="K12026" s="120" t="s">
        <v>3239</v>
      </c>
      <c r="L12026" s="119" t="s">
        <v>3239</v>
      </c>
      <c r="M12026" s="119" t="s">
        <v>3239</v>
      </c>
      <c r="N12026" s="119" t="s">
        <v>3239</v>
      </c>
      <c r="O12026" s="121"/>
      <c r="P12026" s="121"/>
      <c r="Q12026" s="119"/>
      <c r="R12026" s="121"/>
    </row>
    <row r="12027" spans="1:18" ht="216">
      <c r="A12027" s="119" t="s">
        <v>165</v>
      </c>
      <c r="B12027" s="119" t="s">
        <v>1490</v>
      </c>
      <c r="C12027" s="119" t="s">
        <v>3625</v>
      </c>
      <c r="D12027" s="119" t="s">
        <v>3235</v>
      </c>
      <c r="E12027" s="119" t="s">
        <v>12335</v>
      </c>
      <c r="F12027" s="119" t="s">
        <v>12336</v>
      </c>
      <c r="G12027" s="119" t="s">
        <v>3502</v>
      </c>
      <c r="H12027" s="119" t="s">
        <v>3239</v>
      </c>
      <c r="I12027" s="119" t="s">
        <v>3239</v>
      </c>
      <c r="J12027" s="119" t="s">
        <v>3239</v>
      </c>
      <c r="K12027" s="120" t="s">
        <v>3239</v>
      </c>
      <c r="L12027" s="119" t="s">
        <v>3239</v>
      </c>
      <c r="M12027" s="119" t="s">
        <v>3239</v>
      </c>
      <c r="N12027" s="119" t="s">
        <v>3239</v>
      </c>
      <c r="O12027" s="121"/>
      <c r="P12027" s="121"/>
      <c r="Q12027" s="119"/>
      <c r="R12027" s="121"/>
    </row>
    <row r="12028" spans="1:18" ht="158.4">
      <c r="A12028" s="119" t="s">
        <v>165</v>
      </c>
      <c r="B12028" s="119" t="s">
        <v>1490</v>
      </c>
      <c r="C12028" s="119" t="s">
        <v>3625</v>
      </c>
      <c r="D12028" s="119" t="s">
        <v>3235</v>
      </c>
      <c r="E12028" s="119" t="s">
        <v>12337</v>
      </c>
      <c r="F12028" s="119" t="s">
        <v>12338</v>
      </c>
      <c r="G12028" s="119" t="s">
        <v>3502</v>
      </c>
      <c r="H12028" s="119" t="s">
        <v>3239</v>
      </c>
      <c r="I12028" s="119" t="s">
        <v>3239</v>
      </c>
      <c r="J12028" s="119" t="s">
        <v>3239</v>
      </c>
      <c r="K12028" s="120" t="s">
        <v>3239</v>
      </c>
      <c r="L12028" s="119" t="s">
        <v>3239</v>
      </c>
      <c r="M12028" s="119" t="s">
        <v>3239</v>
      </c>
      <c r="N12028" s="119" t="s">
        <v>3239</v>
      </c>
      <c r="O12028" s="121"/>
      <c r="P12028" s="121"/>
      <c r="Q12028" s="119"/>
      <c r="R12028" s="121"/>
    </row>
    <row r="12029" spans="1:18" ht="216">
      <c r="A12029" s="119" t="s">
        <v>165</v>
      </c>
      <c r="B12029" s="119" t="s">
        <v>1490</v>
      </c>
      <c r="C12029" s="119" t="s">
        <v>3625</v>
      </c>
      <c r="D12029" s="119" t="s">
        <v>3235</v>
      </c>
      <c r="E12029" s="119" t="s">
        <v>12339</v>
      </c>
      <c r="F12029" s="119" t="s">
        <v>12340</v>
      </c>
      <c r="G12029" s="119" t="s">
        <v>3502</v>
      </c>
      <c r="H12029" s="119" t="s">
        <v>3239</v>
      </c>
      <c r="I12029" s="119" t="s">
        <v>3239</v>
      </c>
      <c r="J12029" s="119" t="s">
        <v>3239</v>
      </c>
      <c r="K12029" s="120" t="s">
        <v>3239</v>
      </c>
      <c r="L12029" s="119" t="s">
        <v>3239</v>
      </c>
      <c r="M12029" s="119" t="s">
        <v>3239</v>
      </c>
      <c r="N12029" s="119" t="s">
        <v>3239</v>
      </c>
      <c r="O12029" s="121"/>
      <c r="P12029" s="121"/>
      <c r="Q12029" s="119"/>
      <c r="R12029" s="121"/>
    </row>
    <row r="12030" spans="1:18" ht="72">
      <c r="A12030" s="119" t="s">
        <v>165</v>
      </c>
      <c r="B12030" s="119" t="s">
        <v>1490</v>
      </c>
      <c r="C12030" s="119" t="s">
        <v>3625</v>
      </c>
      <c r="D12030" s="119" t="s">
        <v>3235</v>
      </c>
      <c r="E12030" s="119" t="s">
        <v>12341</v>
      </c>
      <c r="F12030" s="119" t="s">
        <v>12342</v>
      </c>
      <c r="G12030" s="119" t="s">
        <v>3502</v>
      </c>
      <c r="H12030" s="119" t="s">
        <v>3239</v>
      </c>
      <c r="I12030" s="119" t="s">
        <v>3239</v>
      </c>
      <c r="J12030" s="119" t="s">
        <v>3239</v>
      </c>
      <c r="K12030" s="120" t="s">
        <v>3239</v>
      </c>
      <c r="L12030" s="119" t="s">
        <v>3239</v>
      </c>
      <c r="M12030" s="119" t="s">
        <v>3239</v>
      </c>
      <c r="N12030" s="119" t="s">
        <v>3239</v>
      </c>
      <c r="O12030" s="121"/>
      <c r="P12030" s="121"/>
      <c r="Q12030" s="119"/>
      <c r="R12030" s="121"/>
    </row>
    <row r="12031" spans="1:18" ht="72">
      <c r="A12031" s="119" t="s">
        <v>165</v>
      </c>
      <c r="B12031" s="119" t="s">
        <v>1490</v>
      </c>
      <c r="C12031" s="119" t="s">
        <v>3625</v>
      </c>
      <c r="D12031" s="119" t="s">
        <v>3235</v>
      </c>
      <c r="E12031" s="119" t="s">
        <v>12343</v>
      </c>
      <c r="F12031" s="119" t="s">
        <v>12344</v>
      </c>
      <c r="G12031" s="119" t="s">
        <v>3502</v>
      </c>
      <c r="H12031" s="119" t="s">
        <v>3239</v>
      </c>
      <c r="I12031" s="119" t="s">
        <v>3239</v>
      </c>
      <c r="J12031" s="119" t="s">
        <v>3239</v>
      </c>
      <c r="K12031" s="120" t="s">
        <v>3239</v>
      </c>
      <c r="L12031" s="119" t="s">
        <v>3239</v>
      </c>
      <c r="M12031" s="119" t="s">
        <v>3239</v>
      </c>
      <c r="N12031" s="119" t="s">
        <v>3239</v>
      </c>
      <c r="O12031" s="121"/>
      <c r="P12031" s="121"/>
      <c r="Q12031" s="119"/>
      <c r="R12031" s="121"/>
    </row>
    <row r="12032" spans="1:18" ht="144">
      <c r="A12032" s="119" t="s">
        <v>165</v>
      </c>
      <c r="B12032" s="119" t="s">
        <v>1490</v>
      </c>
      <c r="C12032" s="119" t="s">
        <v>3625</v>
      </c>
      <c r="D12032" s="119" t="s">
        <v>3235</v>
      </c>
      <c r="E12032" s="119" t="s">
        <v>12345</v>
      </c>
      <c r="F12032" s="119" t="s">
        <v>12346</v>
      </c>
      <c r="G12032" s="119" t="s">
        <v>3502</v>
      </c>
      <c r="H12032" s="119" t="s">
        <v>3239</v>
      </c>
      <c r="I12032" s="119" t="s">
        <v>3239</v>
      </c>
      <c r="J12032" s="119" t="s">
        <v>3239</v>
      </c>
      <c r="K12032" s="120" t="s">
        <v>3239</v>
      </c>
      <c r="L12032" s="119" t="s">
        <v>3239</v>
      </c>
      <c r="M12032" s="119" t="s">
        <v>3239</v>
      </c>
      <c r="N12032" s="119" t="s">
        <v>3239</v>
      </c>
      <c r="O12032" s="121"/>
      <c r="P12032" s="121"/>
      <c r="Q12032" s="119"/>
      <c r="R12032" s="121"/>
    </row>
    <row r="12033" spans="1:18" ht="144">
      <c r="A12033" s="119" t="s">
        <v>165</v>
      </c>
      <c r="B12033" s="119" t="s">
        <v>1490</v>
      </c>
      <c r="C12033" s="119" t="s">
        <v>3625</v>
      </c>
      <c r="D12033" s="119" t="s">
        <v>3235</v>
      </c>
      <c r="E12033" s="119" t="s">
        <v>12347</v>
      </c>
      <c r="F12033" s="119" t="s">
        <v>12348</v>
      </c>
      <c r="G12033" s="119" t="s">
        <v>3502</v>
      </c>
      <c r="H12033" s="119" t="s">
        <v>3239</v>
      </c>
      <c r="I12033" s="119" t="s">
        <v>3239</v>
      </c>
      <c r="J12033" s="119" t="s">
        <v>3239</v>
      </c>
      <c r="K12033" s="120" t="s">
        <v>3239</v>
      </c>
      <c r="L12033" s="119" t="s">
        <v>3239</v>
      </c>
      <c r="M12033" s="119" t="s">
        <v>3239</v>
      </c>
      <c r="N12033" s="119" t="s">
        <v>3239</v>
      </c>
      <c r="O12033" s="121"/>
      <c r="P12033" s="121"/>
      <c r="Q12033" s="119"/>
      <c r="R12033" s="121"/>
    </row>
    <row r="12034" spans="1:18" ht="216">
      <c r="A12034" s="119" t="s">
        <v>165</v>
      </c>
      <c r="B12034" s="119" t="s">
        <v>1490</v>
      </c>
      <c r="C12034" s="119" t="s">
        <v>3625</v>
      </c>
      <c r="D12034" s="119" t="s">
        <v>3235</v>
      </c>
      <c r="E12034" s="119" t="s">
        <v>12349</v>
      </c>
      <c r="F12034" s="119" t="s">
        <v>12350</v>
      </c>
      <c r="G12034" s="119" t="s">
        <v>3502</v>
      </c>
      <c r="H12034" s="119" t="s">
        <v>3239</v>
      </c>
      <c r="I12034" s="119" t="s">
        <v>3239</v>
      </c>
      <c r="J12034" s="119" t="s">
        <v>3239</v>
      </c>
      <c r="K12034" s="120" t="s">
        <v>3239</v>
      </c>
      <c r="L12034" s="119" t="s">
        <v>3239</v>
      </c>
      <c r="M12034" s="119" t="s">
        <v>3239</v>
      </c>
      <c r="N12034" s="119" t="s">
        <v>3239</v>
      </c>
      <c r="O12034" s="121"/>
      <c r="P12034" s="121"/>
      <c r="Q12034" s="119"/>
      <c r="R12034" s="121"/>
    </row>
    <row r="12035" spans="1:18" ht="72">
      <c r="A12035" s="119" t="s">
        <v>165</v>
      </c>
      <c r="B12035" s="119" t="s">
        <v>1490</v>
      </c>
      <c r="C12035" s="119" t="s">
        <v>3625</v>
      </c>
      <c r="D12035" s="119" t="s">
        <v>3235</v>
      </c>
      <c r="E12035" s="119" t="s">
        <v>12351</v>
      </c>
      <c r="F12035" s="119" t="s">
        <v>12352</v>
      </c>
      <c r="G12035" s="119" t="s">
        <v>3502</v>
      </c>
      <c r="H12035" s="119" t="s">
        <v>3239</v>
      </c>
      <c r="I12035" s="119" t="s">
        <v>3239</v>
      </c>
      <c r="J12035" s="119" t="s">
        <v>3239</v>
      </c>
      <c r="K12035" s="120" t="s">
        <v>3239</v>
      </c>
      <c r="L12035" s="119" t="s">
        <v>3239</v>
      </c>
      <c r="M12035" s="119" t="s">
        <v>3239</v>
      </c>
      <c r="N12035" s="119" t="s">
        <v>3239</v>
      </c>
      <c r="O12035" s="121"/>
      <c r="P12035" s="121"/>
      <c r="Q12035" s="119"/>
      <c r="R12035" s="121"/>
    </row>
    <row r="12036" spans="1:18" ht="201.6">
      <c r="A12036" s="119" t="s">
        <v>165</v>
      </c>
      <c r="B12036" s="119" t="s">
        <v>1490</v>
      </c>
      <c r="C12036" s="119" t="s">
        <v>3625</v>
      </c>
      <c r="D12036" s="119" t="s">
        <v>3235</v>
      </c>
      <c r="E12036" s="119" t="s">
        <v>12353</v>
      </c>
      <c r="F12036" s="119" t="s">
        <v>12354</v>
      </c>
      <c r="G12036" s="119" t="s">
        <v>3502</v>
      </c>
      <c r="H12036" s="119" t="s">
        <v>3239</v>
      </c>
      <c r="I12036" s="119" t="s">
        <v>3239</v>
      </c>
      <c r="J12036" s="119" t="s">
        <v>3239</v>
      </c>
      <c r="K12036" s="120" t="s">
        <v>3239</v>
      </c>
      <c r="L12036" s="119" t="s">
        <v>3239</v>
      </c>
      <c r="M12036" s="119" t="s">
        <v>3239</v>
      </c>
      <c r="N12036" s="119" t="s">
        <v>3239</v>
      </c>
      <c r="O12036" s="121"/>
      <c r="P12036" s="121"/>
      <c r="Q12036" s="119"/>
      <c r="R12036" s="121"/>
    </row>
    <row r="12037" spans="1:18" ht="72">
      <c r="A12037" s="119" t="s">
        <v>165</v>
      </c>
      <c r="B12037" s="119" t="s">
        <v>1490</v>
      </c>
      <c r="C12037" s="119" t="s">
        <v>3625</v>
      </c>
      <c r="D12037" s="119" t="s">
        <v>3235</v>
      </c>
      <c r="E12037" s="119" t="s">
        <v>12355</v>
      </c>
      <c r="F12037" s="119" t="s">
        <v>12356</v>
      </c>
      <c r="G12037" s="119" t="s">
        <v>3502</v>
      </c>
      <c r="H12037" s="119" t="s">
        <v>3239</v>
      </c>
      <c r="I12037" s="119" t="s">
        <v>3239</v>
      </c>
      <c r="J12037" s="119" t="s">
        <v>3239</v>
      </c>
      <c r="K12037" s="120" t="s">
        <v>3239</v>
      </c>
      <c r="L12037" s="119" t="s">
        <v>3239</v>
      </c>
      <c r="M12037" s="119" t="s">
        <v>3239</v>
      </c>
      <c r="N12037" s="119" t="s">
        <v>3239</v>
      </c>
      <c r="O12037" s="121"/>
      <c r="P12037" s="121"/>
      <c r="Q12037" s="119"/>
      <c r="R12037" s="121"/>
    </row>
    <row r="12038" spans="1:18" ht="187.2">
      <c r="A12038" s="119" t="s">
        <v>165</v>
      </c>
      <c r="B12038" s="119" t="s">
        <v>1490</v>
      </c>
      <c r="C12038" s="119" t="s">
        <v>3625</v>
      </c>
      <c r="D12038" s="119" t="s">
        <v>3235</v>
      </c>
      <c r="E12038" s="119" t="s">
        <v>12357</v>
      </c>
      <c r="F12038" s="119" t="s">
        <v>12358</v>
      </c>
      <c r="G12038" s="119" t="s">
        <v>3502</v>
      </c>
      <c r="H12038" s="119" t="s">
        <v>3239</v>
      </c>
      <c r="I12038" s="119" t="s">
        <v>3239</v>
      </c>
      <c r="J12038" s="119" t="s">
        <v>3239</v>
      </c>
      <c r="K12038" s="120" t="s">
        <v>3239</v>
      </c>
      <c r="L12038" s="119" t="s">
        <v>3239</v>
      </c>
      <c r="M12038" s="119" t="s">
        <v>3239</v>
      </c>
      <c r="N12038" s="119" t="s">
        <v>3239</v>
      </c>
      <c r="O12038" s="121"/>
      <c r="P12038" s="121"/>
      <c r="Q12038" s="119"/>
      <c r="R12038" s="121"/>
    </row>
    <row r="12039" spans="1:18" ht="172.8">
      <c r="A12039" s="119" t="s">
        <v>165</v>
      </c>
      <c r="B12039" s="119" t="s">
        <v>1490</v>
      </c>
      <c r="C12039" s="119" t="s">
        <v>3625</v>
      </c>
      <c r="D12039" s="119" t="s">
        <v>3235</v>
      </c>
      <c r="E12039" s="119" t="s">
        <v>12359</v>
      </c>
      <c r="F12039" s="119" t="s">
        <v>12360</v>
      </c>
      <c r="G12039" s="119" t="s">
        <v>3502</v>
      </c>
      <c r="H12039" s="119" t="s">
        <v>3239</v>
      </c>
      <c r="I12039" s="119" t="s">
        <v>3239</v>
      </c>
      <c r="J12039" s="119" t="s">
        <v>3239</v>
      </c>
      <c r="K12039" s="120" t="s">
        <v>3239</v>
      </c>
      <c r="L12039" s="119" t="s">
        <v>3239</v>
      </c>
      <c r="M12039" s="119" t="s">
        <v>3239</v>
      </c>
      <c r="N12039" s="119" t="s">
        <v>3239</v>
      </c>
      <c r="O12039" s="121"/>
      <c r="P12039" s="121"/>
      <c r="Q12039" s="119"/>
      <c r="R12039" s="121"/>
    </row>
    <row r="12040" spans="1:18" ht="172.8">
      <c r="A12040" s="119" t="s">
        <v>165</v>
      </c>
      <c r="B12040" s="119" t="s">
        <v>1490</v>
      </c>
      <c r="C12040" s="119" t="s">
        <v>3625</v>
      </c>
      <c r="D12040" s="119" t="s">
        <v>3235</v>
      </c>
      <c r="E12040" s="119" t="s">
        <v>12361</v>
      </c>
      <c r="F12040" s="119" t="s">
        <v>12362</v>
      </c>
      <c r="G12040" s="119" t="s">
        <v>3502</v>
      </c>
      <c r="H12040" s="119" t="s">
        <v>3239</v>
      </c>
      <c r="I12040" s="119" t="s">
        <v>3239</v>
      </c>
      <c r="J12040" s="119" t="s">
        <v>3239</v>
      </c>
      <c r="K12040" s="120" t="s">
        <v>3239</v>
      </c>
      <c r="L12040" s="119" t="s">
        <v>3239</v>
      </c>
      <c r="M12040" s="119" t="s">
        <v>3239</v>
      </c>
      <c r="N12040" s="119" t="s">
        <v>3239</v>
      </c>
      <c r="O12040" s="121"/>
      <c r="P12040" s="121"/>
      <c r="Q12040" s="119"/>
      <c r="R12040" s="121"/>
    </row>
    <row r="12041" spans="1:18" ht="129.6">
      <c r="A12041" s="119" t="s">
        <v>165</v>
      </c>
      <c r="B12041" s="119" t="s">
        <v>1490</v>
      </c>
      <c r="C12041" s="119" t="s">
        <v>3625</v>
      </c>
      <c r="D12041" s="119" t="s">
        <v>3235</v>
      </c>
      <c r="E12041" s="119" t="s">
        <v>12363</v>
      </c>
      <c r="F12041" s="119" t="s">
        <v>12364</v>
      </c>
      <c r="G12041" s="119" t="s">
        <v>3502</v>
      </c>
      <c r="H12041" s="119" t="s">
        <v>3239</v>
      </c>
      <c r="I12041" s="119" t="s">
        <v>3239</v>
      </c>
      <c r="J12041" s="119" t="s">
        <v>3239</v>
      </c>
      <c r="K12041" s="120" t="s">
        <v>3239</v>
      </c>
      <c r="L12041" s="119" t="s">
        <v>3239</v>
      </c>
      <c r="M12041" s="119" t="s">
        <v>3239</v>
      </c>
      <c r="N12041" s="119" t="s">
        <v>3239</v>
      </c>
      <c r="O12041" s="121"/>
      <c r="P12041" s="121"/>
      <c r="Q12041" s="119"/>
      <c r="R12041" s="121"/>
    </row>
    <row r="12042" spans="1:18" ht="288">
      <c r="A12042" s="119" t="s">
        <v>165</v>
      </c>
      <c r="B12042" s="119" t="s">
        <v>1490</v>
      </c>
      <c r="C12042" s="119" t="s">
        <v>3625</v>
      </c>
      <c r="D12042" s="119" t="s">
        <v>3235</v>
      </c>
      <c r="E12042" s="119" t="s">
        <v>12365</v>
      </c>
      <c r="F12042" s="119" t="s">
        <v>12366</v>
      </c>
      <c r="G12042" s="119" t="s">
        <v>3502</v>
      </c>
      <c r="H12042" s="119" t="s">
        <v>3239</v>
      </c>
      <c r="I12042" s="119" t="s">
        <v>3239</v>
      </c>
      <c r="J12042" s="119" t="s">
        <v>3239</v>
      </c>
      <c r="K12042" s="120" t="s">
        <v>3239</v>
      </c>
      <c r="L12042" s="119" t="s">
        <v>3239</v>
      </c>
      <c r="M12042" s="119" t="s">
        <v>3239</v>
      </c>
      <c r="N12042" s="119" t="s">
        <v>3239</v>
      </c>
      <c r="O12042" s="121"/>
      <c r="P12042" s="121"/>
      <c r="Q12042" s="119"/>
      <c r="R12042" s="121"/>
    </row>
    <row r="12043" spans="1:18" ht="259.2">
      <c r="A12043" s="119" t="s">
        <v>165</v>
      </c>
      <c r="B12043" s="119" t="s">
        <v>1490</v>
      </c>
      <c r="C12043" s="119" t="s">
        <v>3625</v>
      </c>
      <c r="D12043" s="119" t="s">
        <v>3235</v>
      </c>
      <c r="E12043" s="119" t="s">
        <v>12367</v>
      </c>
      <c r="F12043" s="119" t="s">
        <v>12368</v>
      </c>
      <c r="G12043" s="119" t="s">
        <v>3502</v>
      </c>
      <c r="H12043" s="119" t="s">
        <v>3239</v>
      </c>
      <c r="I12043" s="119" t="s">
        <v>3239</v>
      </c>
      <c r="J12043" s="119" t="s">
        <v>3239</v>
      </c>
      <c r="K12043" s="120" t="s">
        <v>3239</v>
      </c>
      <c r="L12043" s="119" t="s">
        <v>3239</v>
      </c>
      <c r="M12043" s="119" t="s">
        <v>3239</v>
      </c>
      <c r="N12043" s="119" t="s">
        <v>3239</v>
      </c>
      <c r="O12043" s="121"/>
      <c r="P12043" s="121"/>
      <c r="Q12043" s="119"/>
      <c r="R12043" s="121"/>
    </row>
    <row r="12044" spans="1:18" ht="72">
      <c r="A12044" s="119" t="s">
        <v>165</v>
      </c>
      <c r="B12044" s="119" t="s">
        <v>1490</v>
      </c>
      <c r="C12044" s="119" t="s">
        <v>3625</v>
      </c>
      <c r="D12044" s="119" t="s">
        <v>3235</v>
      </c>
      <c r="E12044" s="119" t="s">
        <v>12369</v>
      </c>
      <c r="F12044" s="119" t="s">
        <v>12370</v>
      </c>
      <c r="G12044" s="119" t="s">
        <v>3502</v>
      </c>
      <c r="H12044" s="119" t="s">
        <v>3239</v>
      </c>
      <c r="I12044" s="119" t="s">
        <v>3239</v>
      </c>
      <c r="J12044" s="119" t="s">
        <v>3239</v>
      </c>
      <c r="K12044" s="120" t="s">
        <v>3239</v>
      </c>
      <c r="L12044" s="119" t="s">
        <v>3239</v>
      </c>
      <c r="M12044" s="119" t="s">
        <v>3239</v>
      </c>
      <c r="N12044" s="119" t="s">
        <v>3239</v>
      </c>
      <c r="O12044" s="121"/>
      <c r="P12044" s="121"/>
      <c r="Q12044" s="119"/>
      <c r="R12044" s="121"/>
    </row>
    <row r="12045" spans="1:18" ht="100.8">
      <c r="A12045" s="119" t="s">
        <v>165</v>
      </c>
      <c r="B12045" s="119" t="s">
        <v>1490</v>
      </c>
      <c r="C12045" s="119" t="s">
        <v>3625</v>
      </c>
      <c r="D12045" s="119" t="s">
        <v>3235</v>
      </c>
      <c r="E12045" s="119" t="s">
        <v>12371</v>
      </c>
      <c r="F12045" s="119" t="s">
        <v>12372</v>
      </c>
      <c r="G12045" s="119" t="s">
        <v>3502</v>
      </c>
      <c r="H12045" s="119" t="s">
        <v>3239</v>
      </c>
      <c r="I12045" s="119" t="s">
        <v>3239</v>
      </c>
      <c r="J12045" s="119" t="s">
        <v>3239</v>
      </c>
      <c r="K12045" s="120" t="s">
        <v>3239</v>
      </c>
      <c r="L12045" s="119" t="s">
        <v>3239</v>
      </c>
      <c r="M12045" s="119" t="s">
        <v>3239</v>
      </c>
      <c r="N12045" s="119" t="s">
        <v>3239</v>
      </c>
      <c r="O12045" s="121"/>
      <c r="P12045" s="121"/>
      <c r="Q12045" s="119"/>
      <c r="R12045" s="121"/>
    </row>
    <row r="12046" spans="1:18" ht="100.8">
      <c r="A12046" s="119" t="s">
        <v>165</v>
      </c>
      <c r="B12046" s="119" t="s">
        <v>1490</v>
      </c>
      <c r="C12046" s="119" t="s">
        <v>3625</v>
      </c>
      <c r="D12046" s="119" t="s">
        <v>3235</v>
      </c>
      <c r="E12046" s="119" t="s">
        <v>12373</v>
      </c>
      <c r="F12046" s="119" t="s">
        <v>12374</v>
      </c>
      <c r="G12046" s="119" t="s">
        <v>3502</v>
      </c>
      <c r="H12046" s="119" t="s">
        <v>3239</v>
      </c>
      <c r="I12046" s="119" t="s">
        <v>3239</v>
      </c>
      <c r="J12046" s="119" t="s">
        <v>3239</v>
      </c>
      <c r="K12046" s="120" t="s">
        <v>3239</v>
      </c>
      <c r="L12046" s="119" t="s">
        <v>3239</v>
      </c>
      <c r="M12046" s="119" t="s">
        <v>3239</v>
      </c>
      <c r="N12046" s="119" t="s">
        <v>3239</v>
      </c>
      <c r="O12046" s="121"/>
      <c r="P12046" s="121"/>
      <c r="Q12046" s="119"/>
      <c r="R12046" s="121"/>
    </row>
    <row r="12047" spans="1:18" ht="100.8">
      <c r="A12047" s="119" t="s">
        <v>165</v>
      </c>
      <c r="B12047" s="119" t="s">
        <v>1490</v>
      </c>
      <c r="C12047" s="119" t="s">
        <v>3625</v>
      </c>
      <c r="D12047" s="119" t="s">
        <v>3235</v>
      </c>
      <c r="E12047" s="119" t="s">
        <v>12375</v>
      </c>
      <c r="F12047" s="119" t="s">
        <v>12376</v>
      </c>
      <c r="G12047" s="119" t="s">
        <v>3502</v>
      </c>
      <c r="H12047" s="119" t="s">
        <v>3239</v>
      </c>
      <c r="I12047" s="119" t="s">
        <v>3239</v>
      </c>
      <c r="J12047" s="119" t="s">
        <v>3239</v>
      </c>
      <c r="K12047" s="120" t="s">
        <v>3239</v>
      </c>
      <c r="L12047" s="119" t="s">
        <v>3239</v>
      </c>
      <c r="M12047" s="119" t="s">
        <v>3239</v>
      </c>
      <c r="N12047" s="119" t="s">
        <v>3239</v>
      </c>
      <c r="O12047" s="121"/>
      <c r="P12047" s="121"/>
      <c r="Q12047" s="119"/>
      <c r="R12047" s="121"/>
    </row>
    <row r="12048" spans="1:18" ht="72">
      <c r="A12048" s="119" t="s">
        <v>165</v>
      </c>
      <c r="B12048" s="119" t="s">
        <v>1490</v>
      </c>
      <c r="C12048" s="119" t="s">
        <v>3625</v>
      </c>
      <c r="D12048" s="119" t="s">
        <v>3235</v>
      </c>
      <c r="E12048" s="119" t="s">
        <v>12377</v>
      </c>
      <c r="F12048" s="119" t="s">
        <v>12378</v>
      </c>
      <c r="G12048" s="119" t="s">
        <v>3502</v>
      </c>
      <c r="H12048" s="119" t="s">
        <v>3239</v>
      </c>
      <c r="I12048" s="119" t="s">
        <v>3239</v>
      </c>
      <c r="J12048" s="119" t="s">
        <v>3239</v>
      </c>
      <c r="K12048" s="120" t="s">
        <v>3239</v>
      </c>
      <c r="L12048" s="119" t="s">
        <v>3239</v>
      </c>
      <c r="M12048" s="119" t="s">
        <v>3239</v>
      </c>
      <c r="N12048" s="119" t="s">
        <v>3239</v>
      </c>
      <c r="O12048" s="121"/>
      <c r="P12048" s="121"/>
      <c r="Q12048" s="119"/>
      <c r="R12048" s="121"/>
    </row>
    <row r="12049" spans="1:18" ht="72">
      <c r="A12049" s="119" t="s">
        <v>165</v>
      </c>
      <c r="B12049" s="119" t="s">
        <v>1490</v>
      </c>
      <c r="C12049" s="119" t="s">
        <v>3625</v>
      </c>
      <c r="D12049" s="119" t="s">
        <v>3235</v>
      </c>
      <c r="E12049" s="119" t="s">
        <v>12379</v>
      </c>
      <c r="F12049" s="119" t="s">
        <v>12380</v>
      </c>
      <c r="G12049" s="119" t="s">
        <v>3502</v>
      </c>
      <c r="H12049" s="119" t="s">
        <v>3239</v>
      </c>
      <c r="I12049" s="119" t="s">
        <v>3239</v>
      </c>
      <c r="J12049" s="119" t="s">
        <v>3239</v>
      </c>
      <c r="K12049" s="120" t="s">
        <v>3239</v>
      </c>
      <c r="L12049" s="119" t="s">
        <v>3239</v>
      </c>
      <c r="M12049" s="119" t="s">
        <v>3239</v>
      </c>
      <c r="N12049" s="119" t="s">
        <v>3239</v>
      </c>
      <c r="O12049" s="121"/>
      <c r="P12049" s="121"/>
      <c r="Q12049" s="119"/>
      <c r="R12049" s="121"/>
    </row>
    <row r="12050" spans="1:18" ht="72">
      <c r="A12050" s="119" t="s">
        <v>165</v>
      </c>
      <c r="B12050" s="119" t="s">
        <v>1490</v>
      </c>
      <c r="C12050" s="119" t="s">
        <v>3625</v>
      </c>
      <c r="D12050" s="119" t="s">
        <v>3235</v>
      </c>
      <c r="E12050" s="119" t="s">
        <v>12381</v>
      </c>
      <c r="F12050" s="119" t="s">
        <v>12382</v>
      </c>
      <c r="G12050" s="119" t="s">
        <v>3502</v>
      </c>
      <c r="H12050" s="119" t="s">
        <v>3239</v>
      </c>
      <c r="I12050" s="119" t="s">
        <v>3239</v>
      </c>
      <c r="J12050" s="119" t="s">
        <v>3239</v>
      </c>
      <c r="K12050" s="120" t="s">
        <v>3239</v>
      </c>
      <c r="L12050" s="119" t="s">
        <v>3239</v>
      </c>
      <c r="M12050" s="119" t="s">
        <v>3239</v>
      </c>
      <c r="N12050" s="119" t="s">
        <v>3239</v>
      </c>
      <c r="O12050" s="121"/>
      <c r="P12050" s="121"/>
      <c r="Q12050" s="119"/>
      <c r="R12050" s="121"/>
    </row>
    <row r="12051" spans="1:18" ht="115.2">
      <c r="A12051" s="119" t="s">
        <v>165</v>
      </c>
      <c r="B12051" s="119" t="s">
        <v>1490</v>
      </c>
      <c r="C12051" s="119" t="s">
        <v>3625</v>
      </c>
      <c r="D12051" s="119" t="s">
        <v>3235</v>
      </c>
      <c r="E12051" s="119" t="s">
        <v>12383</v>
      </c>
      <c r="F12051" s="119" t="s">
        <v>12384</v>
      </c>
      <c r="G12051" s="119" t="s">
        <v>3502</v>
      </c>
      <c r="H12051" s="119" t="s">
        <v>3239</v>
      </c>
      <c r="I12051" s="119" t="s">
        <v>3239</v>
      </c>
      <c r="J12051" s="119" t="s">
        <v>3239</v>
      </c>
      <c r="K12051" s="120" t="s">
        <v>3239</v>
      </c>
      <c r="L12051" s="119" t="s">
        <v>3239</v>
      </c>
      <c r="M12051" s="119" t="s">
        <v>3239</v>
      </c>
      <c r="N12051" s="119" t="s">
        <v>3239</v>
      </c>
      <c r="O12051" s="121"/>
      <c r="P12051" s="121"/>
      <c r="Q12051" s="119"/>
      <c r="R12051" s="121"/>
    </row>
    <row r="12052" spans="1:18" ht="115.2">
      <c r="A12052" s="119" t="s">
        <v>165</v>
      </c>
      <c r="B12052" s="119" t="s">
        <v>1490</v>
      </c>
      <c r="C12052" s="119" t="s">
        <v>3625</v>
      </c>
      <c r="D12052" s="119" t="s">
        <v>3235</v>
      </c>
      <c r="E12052" s="119" t="s">
        <v>12385</v>
      </c>
      <c r="F12052" s="119" t="s">
        <v>12386</v>
      </c>
      <c r="G12052" s="119" t="s">
        <v>3502</v>
      </c>
      <c r="H12052" s="119" t="s">
        <v>3239</v>
      </c>
      <c r="I12052" s="119" t="s">
        <v>3239</v>
      </c>
      <c r="J12052" s="119" t="s">
        <v>3239</v>
      </c>
      <c r="K12052" s="120" t="s">
        <v>3239</v>
      </c>
      <c r="L12052" s="119" t="s">
        <v>3239</v>
      </c>
      <c r="M12052" s="119" t="s">
        <v>3239</v>
      </c>
      <c r="N12052" s="119" t="s">
        <v>3239</v>
      </c>
      <c r="O12052" s="121"/>
      <c r="P12052" s="121"/>
      <c r="Q12052" s="119"/>
      <c r="R12052" s="121"/>
    </row>
    <row r="12053" spans="1:18" ht="100.8">
      <c r="A12053" s="119" t="s">
        <v>165</v>
      </c>
      <c r="B12053" s="119" t="s">
        <v>1490</v>
      </c>
      <c r="C12053" s="119" t="s">
        <v>3625</v>
      </c>
      <c r="D12053" s="119" t="s">
        <v>3235</v>
      </c>
      <c r="E12053" s="119" t="s">
        <v>12387</v>
      </c>
      <c r="F12053" s="119" t="s">
        <v>12388</v>
      </c>
      <c r="G12053" s="119" t="s">
        <v>3502</v>
      </c>
      <c r="H12053" s="119" t="s">
        <v>3239</v>
      </c>
      <c r="I12053" s="119" t="s">
        <v>3239</v>
      </c>
      <c r="J12053" s="119" t="s">
        <v>3239</v>
      </c>
      <c r="K12053" s="120" t="s">
        <v>3239</v>
      </c>
      <c r="L12053" s="119" t="s">
        <v>3239</v>
      </c>
      <c r="M12053" s="119" t="s">
        <v>3239</v>
      </c>
      <c r="N12053" s="119" t="s">
        <v>3239</v>
      </c>
      <c r="O12053" s="121"/>
      <c r="P12053" s="121"/>
      <c r="Q12053" s="119"/>
      <c r="R12053" s="121"/>
    </row>
    <row r="12054" spans="1:18" ht="100.8">
      <c r="A12054" s="119" t="s">
        <v>165</v>
      </c>
      <c r="B12054" s="119" t="s">
        <v>1490</v>
      </c>
      <c r="C12054" s="119" t="s">
        <v>3625</v>
      </c>
      <c r="D12054" s="119" t="s">
        <v>3235</v>
      </c>
      <c r="E12054" s="119" t="s">
        <v>12389</v>
      </c>
      <c r="F12054" s="119" t="s">
        <v>12390</v>
      </c>
      <c r="G12054" s="119" t="s">
        <v>3502</v>
      </c>
      <c r="H12054" s="119" t="s">
        <v>3239</v>
      </c>
      <c r="I12054" s="119" t="s">
        <v>3239</v>
      </c>
      <c r="J12054" s="119" t="s">
        <v>3239</v>
      </c>
      <c r="K12054" s="120" t="s">
        <v>3239</v>
      </c>
      <c r="L12054" s="119" t="s">
        <v>3239</v>
      </c>
      <c r="M12054" s="119" t="s">
        <v>3239</v>
      </c>
      <c r="N12054" s="119" t="s">
        <v>3239</v>
      </c>
      <c r="O12054" s="121"/>
      <c r="P12054" s="121"/>
      <c r="Q12054" s="119"/>
      <c r="R12054" s="121"/>
    </row>
    <row r="12055" spans="1:18" ht="72">
      <c r="A12055" s="119" t="s">
        <v>165</v>
      </c>
      <c r="B12055" s="119" t="s">
        <v>1490</v>
      </c>
      <c r="C12055" s="119" t="s">
        <v>3625</v>
      </c>
      <c r="D12055" s="119" t="s">
        <v>3235</v>
      </c>
      <c r="E12055" s="119" t="s">
        <v>12391</v>
      </c>
      <c r="F12055" s="119" t="s">
        <v>12392</v>
      </c>
      <c r="G12055" s="119" t="s">
        <v>3502</v>
      </c>
      <c r="H12055" s="119" t="s">
        <v>3239</v>
      </c>
      <c r="I12055" s="119" t="s">
        <v>3239</v>
      </c>
      <c r="J12055" s="119" t="s">
        <v>3239</v>
      </c>
      <c r="K12055" s="120" t="s">
        <v>3239</v>
      </c>
      <c r="L12055" s="119" t="s">
        <v>3239</v>
      </c>
      <c r="M12055" s="119" t="s">
        <v>3239</v>
      </c>
      <c r="N12055" s="119" t="s">
        <v>3239</v>
      </c>
      <c r="O12055" s="121"/>
      <c r="P12055" s="121"/>
      <c r="Q12055" s="119"/>
      <c r="R12055" s="121"/>
    </row>
    <row r="12056" spans="1:18" ht="72">
      <c r="A12056" s="119" t="s">
        <v>165</v>
      </c>
      <c r="B12056" s="119" t="s">
        <v>1490</v>
      </c>
      <c r="C12056" s="119" t="s">
        <v>3625</v>
      </c>
      <c r="D12056" s="119" t="s">
        <v>3235</v>
      </c>
      <c r="E12056" s="119" t="s">
        <v>12393</v>
      </c>
      <c r="F12056" s="119" t="s">
        <v>12394</v>
      </c>
      <c r="G12056" s="119" t="s">
        <v>3502</v>
      </c>
      <c r="H12056" s="119" t="s">
        <v>3239</v>
      </c>
      <c r="I12056" s="119" t="s">
        <v>3239</v>
      </c>
      <c r="J12056" s="119" t="s">
        <v>3239</v>
      </c>
      <c r="K12056" s="120" t="s">
        <v>3239</v>
      </c>
      <c r="L12056" s="119" t="s">
        <v>3239</v>
      </c>
      <c r="M12056" s="119" t="s">
        <v>3239</v>
      </c>
      <c r="N12056" s="119" t="s">
        <v>3239</v>
      </c>
      <c r="O12056" s="121"/>
      <c r="P12056" s="121"/>
      <c r="Q12056" s="119"/>
      <c r="R12056" s="121"/>
    </row>
    <row r="12057" spans="1:18" ht="86.4">
      <c r="A12057" s="119" t="s">
        <v>165</v>
      </c>
      <c r="B12057" s="119" t="s">
        <v>1490</v>
      </c>
      <c r="C12057" s="119" t="s">
        <v>3625</v>
      </c>
      <c r="D12057" s="119" t="s">
        <v>3235</v>
      </c>
      <c r="E12057" s="119" t="s">
        <v>12395</v>
      </c>
      <c r="F12057" s="119" t="s">
        <v>12396</v>
      </c>
      <c r="G12057" s="119" t="s">
        <v>3502</v>
      </c>
      <c r="H12057" s="119" t="s">
        <v>3239</v>
      </c>
      <c r="I12057" s="119" t="s">
        <v>3239</v>
      </c>
      <c r="J12057" s="119" t="s">
        <v>3239</v>
      </c>
      <c r="K12057" s="120" t="s">
        <v>3239</v>
      </c>
      <c r="L12057" s="119" t="s">
        <v>3239</v>
      </c>
      <c r="M12057" s="119" t="s">
        <v>3239</v>
      </c>
      <c r="N12057" s="119" t="s">
        <v>3239</v>
      </c>
      <c r="O12057" s="121"/>
      <c r="P12057" s="121"/>
      <c r="Q12057" s="119"/>
      <c r="R12057" s="121"/>
    </row>
    <row r="12058" spans="1:18" ht="86.4">
      <c r="A12058" s="119" t="s">
        <v>165</v>
      </c>
      <c r="B12058" s="119" t="s">
        <v>1490</v>
      </c>
      <c r="C12058" s="119" t="s">
        <v>3625</v>
      </c>
      <c r="D12058" s="119" t="s">
        <v>3235</v>
      </c>
      <c r="E12058" s="119" t="s">
        <v>12397</v>
      </c>
      <c r="F12058" s="119" t="s">
        <v>12398</v>
      </c>
      <c r="G12058" s="119" t="s">
        <v>3502</v>
      </c>
      <c r="H12058" s="119" t="s">
        <v>3239</v>
      </c>
      <c r="I12058" s="119" t="s">
        <v>3239</v>
      </c>
      <c r="J12058" s="119" t="s">
        <v>3239</v>
      </c>
      <c r="K12058" s="120" t="s">
        <v>3239</v>
      </c>
      <c r="L12058" s="119" t="s">
        <v>3239</v>
      </c>
      <c r="M12058" s="119" t="s">
        <v>3239</v>
      </c>
      <c r="N12058" s="119" t="s">
        <v>3239</v>
      </c>
      <c r="O12058" s="121"/>
      <c r="P12058" s="121"/>
      <c r="Q12058" s="119"/>
      <c r="R12058" s="121"/>
    </row>
    <row r="12059" spans="1:18" ht="72">
      <c r="A12059" s="119" t="s">
        <v>165</v>
      </c>
      <c r="B12059" s="119" t="s">
        <v>1490</v>
      </c>
      <c r="C12059" s="119" t="s">
        <v>3625</v>
      </c>
      <c r="D12059" s="119" t="s">
        <v>3235</v>
      </c>
      <c r="E12059" s="119" t="s">
        <v>12399</v>
      </c>
      <c r="F12059" s="119" t="s">
        <v>12400</v>
      </c>
      <c r="G12059" s="119" t="s">
        <v>3502</v>
      </c>
      <c r="H12059" s="119" t="s">
        <v>3239</v>
      </c>
      <c r="I12059" s="119" t="s">
        <v>3239</v>
      </c>
      <c r="J12059" s="119" t="s">
        <v>3239</v>
      </c>
      <c r="K12059" s="120" t="s">
        <v>3239</v>
      </c>
      <c r="L12059" s="119" t="s">
        <v>3239</v>
      </c>
      <c r="M12059" s="119" t="s">
        <v>3239</v>
      </c>
      <c r="N12059" s="119" t="s">
        <v>3239</v>
      </c>
      <c r="O12059" s="121"/>
      <c r="P12059" s="121"/>
      <c r="Q12059" s="119"/>
      <c r="R12059" s="121"/>
    </row>
    <row r="12060" spans="1:18" ht="72">
      <c r="A12060" s="119" t="s">
        <v>165</v>
      </c>
      <c r="B12060" s="119" t="s">
        <v>1490</v>
      </c>
      <c r="C12060" s="119" t="s">
        <v>3625</v>
      </c>
      <c r="D12060" s="119" t="s">
        <v>3235</v>
      </c>
      <c r="E12060" s="119" t="s">
        <v>12401</v>
      </c>
      <c r="F12060" s="119" t="s">
        <v>12402</v>
      </c>
      <c r="G12060" s="119" t="s">
        <v>3502</v>
      </c>
      <c r="H12060" s="119" t="s">
        <v>3239</v>
      </c>
      <c r="I12060" s="119" t="s">
        <v>3239</v>
      </c>
      <c r="J12060" s="119" t="s">
        <v>3239</v>
      </c>
      <c r="K12060" s="120" t="s">
        <v>3239</v>
      </c>
      <c r="L12060" s="119" t="s">
        <v>3239</v>
      </c>
      <c r="M12060" s="119" t="s">
        <v>3239</v>
      </c>
      <c r="N12060" s="119" t="s">
        <v>3239</v>
      </c>
      <c r="O12060" s="121"/>
      <c r="P12060" s="121"/>
      <c r="Q12060" s="119"/>
      <c r="R12060" s="121"/>
    </row>
    <row r="12061" spans="1:18" ht="72">
      <c r="A12061" s="119" t="s">
        <v>165</v>
      </c>
      <c r="B12061" s="119" t="s">
        <v>1490</v>
      </c>
      <c r="C12061" s="119" t="s">
        <v>3625</v>
      </c>
      <c r="D12061" s="119" t="s">
        <v>3235</v>
      </c>
      <c r="E12061" s="119" t="s">
        <v>12403</v>
      </c>
      <c r="F12061" s="119" t="s">
        <v>12404</v>
      </c>
      <c r="G12061" s="119" t="s">
        <v>3502</v>
      </c>
      <c r="H12061" s="119" t="s">
        <v>3239</v>
      </c>
      <c r="I12061" s="119" t="s">
        <v>3239</v>
      </c>
      <c r="J12061" s="119" t="s">
        <v>3239</v>
      </c>
      <c r="K12061" s="120" t="s">
        <v>3239</v>
      </c>
      <c r="L12061" s="119" t="s">
        <v>3239</v>
      </c>
      <c r="M12061" s="119" t="s">
        <v>3239</v>
      </c>
      <c r="N12061" s="119" t="s">
        <v>3239</v>
      </c>
      <c r="O12061" s="121"/>
      <c r="P12061" s="121"/>
      <c r="Q12061" s="119"/>
      <c r="R12061" s="121"/>
    </row>
    <row r="12062" spans="1:18" ht="72">
      <c r="A12062" s="119" t="s">
        <v>165</v>
      </c>
      <c r="B12062" s="119" t="s">
        <v>1490</v>
      </c>
      <c r="C12062" s="119" t="s">
        <v>3625</v>
      </c>
      <c r="D12062" s="119" t="s">
        <v>3235</v>
      </c>
      <c r="E12062" s="119" t="s">
        <v>12405</v>
      </c>
      <c r="F12062" s="119" t="s">
        <v>12406</v>
      </c>
      <c r="G12062" s="119" t="s">
        <v>3502</v>
      </c>
      <c r="H12062" s="119" t="s">
        <v>3239</v>
      </c>
      <c r="I12062" s="119" t="s">
        <v>3239</v>
      </c>
      <c r="J12062" s="119" t="s">
        <v>3239</v>
      </c>
      <c r="K12062" s="120" t="s">
        <v>3239</v>
      </c>
      <c r="L12062" s="119" t="s">
        <v>3239</v>
      </c>
      <c r="M12062" s="119" t="s">
        <v>3239</v>
      </c>
      <c r="N12062" s="119" t="s">
        <v>3239</v>
      </c>
      <c r="O12062" s="121"/>
      <c r="P12062" s="121"/>
      <c r="Q12062" s="119"/>
      <c r="R12062" s="121"/>
    </row>
    <row r="12063" spans="1:18" ht="72">
      <c r="A12063" s="119" t="s">
        <v>165</v>
      </c>
      <c r="B12063" s="119" t="s">
        <v>1490</v>
      </c>
      <c r="C12063" s="119" t="s">
        <v>3625</v>
      </c>
      <c r="D12063" s="119" t="s">
        <v>3235</v>
      </c>
      <c r="E12063" s="119" t="s">
        <v>12407</v>
      </c>
      <c r="F12063" s="119" t="s">
        <v>12408</v>
      </c>
      <c r="G12063" s="119" t="s">
        <v>3502</v>
      </c>
      <c r="H12063" s="119" t="s">
        <v>3239</v>
      </c>
      <c r="I12063" s="119" t="s">
        <v>3239</v>
      </c>
      <c r="J12063" s="119" t="s">
        <v>3239</v>
      </c>
      <c r="K12063" s="120" t="s">
        <v>3239</v>
      </c>
      <c r="L12063" s="119" t="s">
        <v>3239</v>
      </c>
      <c r="M12063" s="119" t="s">
        <v>3239</v>
      </c>
      <c r="N12063" s="119" t="s">
        <v>3239</v>
      </c>
      <c r="O12063" s="121"/>
      <c r="P12063" s="121"/>
      <c r="Q12063" s="119"/>
      <c r="R12063" s="121"/>
    </row>
    <row r="12064" spans="1:18" ht="57.6">
      <c r="A12064" s="119" t="s">
        <v>165</v>
      </c>
      <c r="B12064" s="119" t="s">
        <v>1490</v>
      </c>
      <c r="C12064" s="119" t="s">
        <v>3625</v>
      </c>
      <c r="D12064" s="119" t="s">
        <v>3235</v>
      </c>
      <c r="E12064" s="119" t="s">
        <v>12409</v>
      </c>
      <c r="F12064" s="119" t="s">
        <v>12410</v>
      </c>
      <c r="G12064" s="119" t="s">
        <v>3502</v>
      </c>
      <c r="H12064" s="119" t="s">
        <v>3239</v>
      </c>
      <c r="I12064" s="119" t="s">
        <v>3239</v>
      </c>
      <c r="J12064" s="119" t="s">
        <v>3239</v>
      </c>
      <c r="K12064" s="120" t="s">
        <v>3239</v>
      </c>
      <c r="L12064" s="119" t="s">
        <v>3239</v>
      </c>
      <c r="M12064" s="119" t="s">
        <v>3239</v>
      </c>
      <c r="N12064" s="119" t="s">
        <v>3239</v>
      </c>
      <c r="O12064" s="121"/>
      <c r="P12064" s="121"/>
      <c r="Q12064" s="119"/>
      <c r="R12064" s="121"/>
    </row>
    <row r="12065" spans="1:18" ht="57.6">
      <c r="A12065" s="119" t="s">
        <v>165</v>
      </c>
      <c r="B12065" s="119" t="s">
        <v>1490</v>
      </c>
      <c r="C12065" s="119" t="s">
        <v>3625</v>
      </c>
      <c r="D12065" s="119" t="s">
        <v>3235</v>
      </c>
      <c r="E12065" s="119" t="s">
        <v>12411</v>
      </c>
      <c r="F12065" s="119" t="s">
        <v>12412</v>
      </c>
      <c r="G12065" s="119" t="s">
        <v>3502</v>
      </c>
      <c r="H12065" s="119" t="s">
        <v>3239</v>
      </c>
      <c r="I12065" s="119" t="s">
        <v>3239</v>
      </c>
      <c r="J12065" s="119" t="s">
        <v>3239</v>
      </c>
      <c r="K12065" s="120" t="s">
        <v>3239</v>
      </c>
      <c r="L12065" s="119" t="s">
        <v>3239</v>
      </c>
      <c r="M12065" s="119" t="s">
        <v>3239</v>
      </c>
      <c r="N12065" s="119" t="s">
        <v>3239</v>
      </c>
      <c r="O12065" s="121"/>
      <c r="P12065" s="121"/>
      <c r="Q12065" s="119"/>
      <c r="R12065" s="121"/>
    </row>
    <row r="12066" spans="1:18" ht="57.6">
      <c r="A12066" s="119" t="s">
        <v>165</v>
      </c>
      <c r="B12066" s="119" t="s">
        <v>1490</v>
      </c>
      <c r="C12066" s="119" t="s">
        <v>3625</v>
      </c>
      <c r="D12066" s="119" t="s">
        <v>3235</v>
      </c>
      <c r="E12066" s="119" t="s">
        <v>12413</v>
      </c>
      <c r="F12066" s="119" t="s">
        <v>12412</v>
      </c>
      <c r="G12066" s="119" t="s">
        <v>3502</v>
      </c>
      <c r="H12066" s="119" t="s">
        <v>3239</v>
      </c>
      <c r="I12066" s="119" t="s">
        <v>3239</v>
      </c>
      <c r="J12066" s="119" t="s">
        <v>3239</v>
      </c>
      <c r="K12066" s="120" t="s">
        <v>3239</v>
      </c>
      <c r="L12066" s="119" t="s">
        <v>3239</v>
      </c>
      <c r="M12066" s="119" t="s">
        <v>3239</v>
      </c>
      <c r="N12066" s="119" t="s">
        <v>3239</v>
      </c>
      <c r="O12066" s="121"/>
      <c r="P12066" s="121"/>
      <c r="Q12066" s="119"/>
      <c r="R12066" s="121"/>
    </row>
    <row r="12067" spans="1:18" ht="72">
      <c r="A12067" s="119" t="s">
        <v>165</v>
      </c>
      <c r="B12067" s="119" t="s">
        <v>1490</v>
      </c>
      <c r="C12067" s="119" t="s">
        <v>3625</v>
      </c>
      <c r="D12067" s="119" t="s">
        <v>3235</v>
      </c>
      <c r="E12067" s="119" t="s">
        <v>12414</v>
      </c>
      <c r="F12067" s="119" t="s">
        <v>12415</v>
      </c>
      <c r="G12067" s="119" t="s">
        <v>3502</v>
      </c>
      <c r="H12067" s="119" t="s">
        <v>3239</v>
      </c>
      <c r="I12067" s="119" t="s">
        <v>3239</v>
      </c>
      <c r="J12067" s="119" t="s">
        <v>3239</v>
      </c>
      <c r="K12067" s="120" t="s">
        <v>3239</v>
      </c>
      <c r="L12067" s="119" t="s">
        <v>3239</v>
      </c>
      <c r="M12067" s="119" t="s">
        <v>3239</v>
      </c>
      <c r="N12067" s="119" t="s">
        <v>3239</v>
      </c>
      <c r="O12067" s="121"/>
      <c r="P12067" s="121"/>
      <c r="Q12067" s="119"/>
      <c r="R12067" s="121"/>
    </row>
    <row r="12068" spans="1:18" ht="72">
      <c r="A12068" s="119" t="s">
        <v>165</v>
      </c>
      <c r="B12068" s="119" t="s">
        <v>1490</v>
      </c>
      <c r="C12068" s="119" t="s">
        <v>3625</v>
      </c>
      <c r="D12068" s="119" t="s">
        <v>3235</v>
      </c>
      <c r="E12068" s="119" t="s">
        <v>12416</v>
      </c>
      <c r="F12068" s="119" t="s">
        <v>12417</v>
      </c>
      <c r="G12068" s="119" t="s">
        <v>3502</v>
      </c>
      <c r="H12068" s="119" t="s">
        <v>3239</v>
      </c>
      <c r="I12068" s="119" t="s">
        <v>3239</v>
      </c>
      <c r="J12068" s="119" t="s">
        <v>3239</v>
      </c>
      <c r="K12068" s="120" t="s">
        <v>3239</v>
      </c>
      <c r="L12068" s="119" t="s">
        <v>3239</v>
      </c>
      <c r="M12068" s="119" t="s">
        <v>3239</v>
      </c>
      <c r="N12068" s="119" t="s">
        <v>3239</v>
      </c>
      <c r="O12068" s="121"/>
      <c r="P12068" s="121"/>
      <c r="Q12068" s="119"/>
      <c r="R12068" s="121"/>
    </row>
    <row r="12069" spans="1:18" ht="72">
      <c r="A12069" s="119" t="s">
        <v>165</v>
      </c>
      <c r="B12069" s="119" t="s">
        <v>1490</v>
      </c>
      <c r="C12069" s="119" t="s">
        <v>3625</v>
      </c>
      <c r="D12069" s="119" t="s">
        <v>3235</v>
      </c>
      <c r="E12069" s="119" t="s">
        <v>12418</v>
      </c>
      <c r="F12069" s="119" t="s">
        <v>12419</v>
      </c>
      <c r="G12069" s="119" t="s">
        <v>3502</v>
      </c>
      <c r="H12069" s="119" t="s">
        <v>3239</v>
      </c>
      <c r="I12069" s="119" t="s">
        <v>3239</v>
      </c>
      <c r="J12069" s="119" t="s">
        <v>3239</v>
      </c>
      <c r="K12069" s="120" t="s">
        <v>3239</v>
      </c>
      <c r="L12069" s="119" t="s">
        <v>3239</v>
      </c>
      <c r="M12069" s="119" t="s">
        <v>3239</v>
      </c>
      <c r="N12069" s="119" t="s">
        <v>3239</v>
      </c>
      <c r="O12069" s="121"/>
      <c r="P12069" s="121"/>
      <c r="Q12069" s="119"/>
      <c r="R12069" s="121"/>
    </row>
    <row r="12070" spans="1:18" ht="72">
      <c r="A12070" s="119" t="s">
        <v>165</v>
      </c>
      <c r="B12070" s="119" t="s">
        <v>1490</v>
      </c>
      <c r="C12070" s="119" t="s">
        <v>3625</v>
      </c>
      <c r="D12070" s="119" t="s">
        <v>3235</v>
      </c>
      <c r="E12070" s="119" t="s">
        <v>12420</v>
      </c>
      <c r="F12070" s="119" t="s">
        <v>12421</v>
      </c>
      <c r="G12070" s="119" t="s">
        <v>3502</v>
      </c>
      <c r="H12070" s="119" t="s">
        <v>3239</v>
      </c>
      <c r="I12070" s="119" t="s">
        <v>3239</v>
      </c>
      <c r="J12070" s="119" t="s">
        <v>3239</v>
      </c>
      <c r="K12070" s="120" t="s">
        <v>3239</v>
      </c>
      <c r="L12070" s="119" t="s">
        <v>3239</v>
      </c>
      <c r="M12070" s="119" t="s">
        <v>3239</v>
      </c>
      <c r="N12070" s="119" t="s">
        <v>3239</v>
      </c>
      <c r="O12070" s="121"/>
      <c r="P12070" s="121"/>
      <c r="Q12070" s="119"/>
      <c r="R12070" s="121"/>
    </row>
    <row r="12071" spans="1:18" ht="72">
      <c r="A12071" s="119" t="s">
        <v>165</v>
      </c>
      <c r="B12071" s="119" t="s">
        <v>1490</v>
      </c>
      <c r="C12071" s="119" t="s">
        <v>3625</v>
      </c>
      <c r="D12071" s="119" t="s">
        <v>3235</v>
      </c>
      <c r="E12071" s="119" t="s">
        <v>12422</v>
      </c>
      <c r="F12071" s="119" t="s">
        <v>12423</v>
      </c>
      <c r="G12071" s="119" t="s">
        <v>3502</v>
      </c>
      <c r="H12071" s="119" t="s">
        <v>3239</v>
      </c>
      <c r="I12071" s="119" t="s">
        <v>3239</v>
      </c>
      <c r="J12071" s="119" t="s">
        <v>3239</v>
      </c>
      <c r="K12071" s="120" t="s">
        <v>3239</v>
      </c>
      <c r="L12071" s="119" t="s">
        <v>3239</v>
      </c>
      <c r="M12071" s="119" t="s">
        <v>3239</v>
      </c>
      <c r="N12071" s="119" t="s">
        <v>3239</v>
      </c>
      <c r="O12071" s="121"/>
      <c r="P12071" s="121"/>
      <c r="Q12071" s="119"/>
      <c r="R12071" s="121"/>
    </row>
    <row r="12072" spans="1:18" ht="129.6">
      <c r="A12072" s="119" t="s">
        <v>165</v>
      </c>
      <c r="B12072" s="119" t="s">
        <v>1490</v>
      </c>
      <c r="C12072" s="119" t="s">
        <v>3625</v>
      </c>
      <c r="D12072" s="119" t="s">
        <v>3235</v>
      </c>
      <c r="E12072" s="119" t="s">
        <v>12424</v>
      </c>
      <c r="F12072" s="119" t="s">
        <v>12425</v>
      </c>
      <c r="G12072" s="119" t="s">
        <v>3502</v>
      </c>
      <c r="H12072" s="119" t="s">
        <v>3239</v>
      </c>
      <c r="I12072" s="119" t="s">
        <v>3239</v>
      </c>
      <c r="J12072" s="119" t="s">
        <v>3239</v>
      </c>
      <c r="K12072" s="120" t="s">
        <v>3239</v>
      </c>
      <c r="L12072" s="119" t="s">
        <v>3239</v>
      </c>
      <c r="M12072" s="119" t="s">
        <v>3239</v>
      </c>
      <c r="N12072" s="119" t="s">
        <v>3239</v>
      </c>
      <c r="O12072" s="121"/>
      <c r="P12072" s="121"/>
      <c r="Q12072" s="119"/>
      <c r="R12072" s="121"/>
    </row>
    <row r="12073" spans="1:18" ht="72">
      <c r="A12073" s="119" t="s">
        <v>165</v>
      </c>
      <c r="B12073" s="119" t="s">
        <v>1490</v>
      </c>
      <c r="C12073" s="119" t="s">
        <v>3625</v>
      </c>
      <c r="D12073" s="119" t="s">
        <v>3235</v>
      </c>
      <c r="E12073" s="119" t="s">
        <v>12426</v>
      </c>
      <c r="F12073" s="119" t="s">
        <v>12427</v>
      </c>
      <c r="G12073" s="119" t="s">
        <v>3502</v>
      </c>
      <c r="H12073" s="119" t="s">
        <v>3239</v>
      </c>
      <c r="I12073" s="119" t="s">
        <v>3239</v>
      </c>
      <c r="J12073" s="119" t="s">
        <v>3239</v>
      </c>
      <c r="K12073" s="120" t="s">
        <v>3239</v>
      </c>
      <c r="L12073" s="119" t="s">
        <v>3239</v>
      </c>
      <c r="M12073" s="119" t="s">
        <v>3239</v>
      </c>
      <c r="N12073" s="119" t="s">
        <v>3239</v>
      </c>
      <c r="O12073" s="121"/>
      <c r="P12073" s="121"/>
      <c r="Q12073" s="119"/>
      <c r="R12073" s="121"/>
    </row>
    <row r="12074" spans="1:18" ht="72">
      <c r="A12074" s="119" t="s">
        <v>165</v>
      </c>
      <c r="B12074" s="119" t="s">
        <v>1490</v>
      </c>
      <c r="C12074" s="119" t="s">
        <v>3625</v>
      </c>
      <c r="D12074" s="119" t="s">
        <v>3235</v>
      </c>
      <c r="E12074" s="119" t="s">
        <v>12428</v>
      </c>
      <c r="F12074" s="119" t="s">
        <v>12429</v>
      </c>
      <c r="G12074" s="119" t="s">
        <v>3502</v>
      </c>
      <c r="H12074" s="119" t="s">
        <v>3239</v>
      </c>
      <c r="I12074" s="119" t="s">
        <v>3239</v>
      </c>
      <c r="J12074" s="119" t="s">
        <v>3239</v>
      </c>
      <c r="K12074" s="120" t="s">
        <v>3239</v>
      </c>
      <c r="L12074" s="119" t="s">
        <v>3239</v>
      </c>
      <c r="M12074" s="119" t="s">
        <v>3239</v>
      </c>
      <c r="N12074" s="119" t="s">
        <v>3239</v>
      </c>
      <c r="O12074" s="121"/>
      <c r="P12074" s="121"/>
      <c r="Q12074" s="119"/>
      <c r="R12074" s="121"/>
    </row>
    <row r="12075" spans="1:18" ht="72">
      <c r="A12075" s="119" t="s">
        <v>165</v>
      </c>
      <c r="B12075" s="119" t="s">
        <v>1490</v>
      </c>
      <c r="C12075" s="119" t="s">
        <v>3625</v>
      </c>
      <c r="D12075" s="119" t="s">
        <v>3235</v>
      </c>
      <c r="E12075" s="119" t="s">
        <v>12430</v>
      </c>
      <c r="F12075" s="119" t="s">
        <v>12431</v>
      </c>
      <c r="G12075" s="119" t="s">
        <v>3502</v>
      </c>
      <c r="H12075" s="119" t="s">
        <v>3239</v>
      </c>
      <c r="I12075" s="119" t="s">
        <v>3239</v>
      </c>
      <c r="J12075" s="119" t="s">
        <v>3239</v>
      </c>
      <c r="K12075" s="120" t="s">
        <v>3239</v>
      </c>
      <c r="L12075" s="119" t="s">
        <v>3239</v>
      </c>
      <c r="M12075" s="119" t="s">
        <v>3239</v>
      </c>
      <c r="N12075" s="119" t="s">
        <v>3239</v>
      </c>
      <c r="O12075" s="121"/>
      <c r="P12075" s="121"/>
      <c r="Q12075" s="119"/>
      <c r="R12075" s="121"/>
    </row>
    <row r="12076" spans="1:18" ht="72">
      <c r="A12076" s="119" t="s">
        <v>165</v>
      </c>
      <c r="B12076" s="119" t="s">
        <v>1490</v>
      </c>
      <c r="C12076" s="119" t="s">
        <v>3625</v>
      </c>
      <c r="D12076" s="119" t="s">
        <v>3235</v>
      </c>
      <c r="E12076" s="119" t="s">
        <v>12432</v>
      </c>
      <c r="F12076" s="119" t="s">
        <v>12433</v>
      </c>
      <c r="G12076" s="119" t="s">
        <v>3502</v>
      </c>
      <c r="H12076" s="119" t="s">
        <v>3239</v>
      </c>
      <c r="I12076" s="119" t="s">
        <v>3239</v>
      </c>
      <c r="J12076" s="119" t="s">
        <v>3239</v>
      </c>
      <c r="K12076" s="120" t="s">
        <v>3239</v>
      </c>
      <c r="L12076" s="119" t="s">
        <v>3239</v>
      </c>
      <c r="M12076" s="119" t="s">
        <v>3239</v>
      </c>
      <c r="N12076" s="119" t="s">
        <v>3239</v>
      </c>
      <c r="O12076" s="121"/>
      <c r="P12076" s="121"/>
      <c r="Q12076" s="119"/>
      <c r="R12076" s="121"/>
    </row>
    <row r="12077" spans="1:18" ht="72">
      <c r="A12077" s="119" t="s">
        <v>165</v>
      </c>
      <c r="B12077" s="119" t="s">
        <v>1490</v>
      </c>
      <c r="C12077" s="119" t="s">
        <v>3625</v>
      </c>
      <c r="D12077" s="119" t="s">
        <v>3235</v>
      </c>
      <c r="E12077" s="119" t="s">
        <v>12434</v>
      </c>
      <c r="F12077" s="119" t="s">
        <v>12435</v>
      </c>
      <c r="G12077" s="119" t="s">
        <v>3502</v>
      </c>
      <c r="H12077" s="119" t="s">
        <v>3239</v>
      </c>
      <c r="I12077" s="119" t="s">
        <v>3239</v>
      </c>
      <c r="J12077" s="119" t="s">
        <v>3239</v>
      </c>
      <c r="K12077" s="120" t="s">
        <v>3239</v>
      </c>
      <c r="L12077" s="119" t="s">
        <v>3239</v>
      </c>
      <c r="M12077" s="119" t="s">
        <v>3239</v>
      </c>
      <c r="N12077" s="119" t="s">
        <v>3239</v>
      </c>
      <c r="O12077" s="121"/>
      <c r="P12077" s="121"/>
      <c r="Q12077" s="119"/>
      <c r="R12077" s="121"/>
    </row>
    <row r="12078" spans="1:18" ht="57.6">
      <c r="A12078" s="119" t="s">
        <v>165</v>
      </c>
      <c r="B12078" s="119" t="s">
        <v>1490</v>
      </c>
      <c r="C12078" s="119" t="s">
        <v>3625</v>
      </c>
      <c r="D12078" s="119" t="s">
        <v>3235</v>
      </c>
      <c r="E12078" s="119" t="s">
        <v>12436</v>
      </c>
      <c r="F12078" s="119" t="s">
        <v>12437</v>
      </c>
      <c r="G12078" s="119" t="s">
        <v>3502</v>
      </c>
      <c r="H12078" s="119" t="s">
        <v>3239</v>
      </c>
      <c r="I12078" s="119" t="s">
        <v>3239</v>
      </c>
      <c r="J12078" s="119" t="s">
        <v>3239</v>
      </c>
      <c r="K12078" s="120" t="s">
        <v>3239</v>
      </c>
      <c r="L12078" s="119" t="s">
        <v>3239</v>
      </c>
      <c r="M12078" s="119" t="s">
        <v>3239</v>
      </c>
      <c r="N12078" s="119" t="s">
        <v>3239</v>
      </c>
      <c r="O12078" s="121"/>
      <c r="P12078" s="121"/>
      <c r="Q12078" s="119"/>
      <c r="R12078" s="121"/>
    </row>
    <row r="12079" spans="1:18" ht="72">
      <c r="A12079" s="119" t="s">
        <v>165</v>
      </c>
      <c r="B12079" s="119" t="s">
        <v>1490</v>
      </c>
      <c r="C12079" s="119" t="s">
        <v>3625</v>
      </c>
      <c r="D12079" s="119" t="s">
        <v>3235</v>
      </c>
      <c r="E12079" s="119" t="s">
        <v>12438</v>
      </c>
      <c r="F12079" s="119" t="s">
        <v>12439</v>
      </c>
      <c r="G12079" s="119" t="s">
        <v>3502</v>
      </c>
      <c r="H12079" s="119" t="s">
        <v>3239</v>
      </c>
      <c r="I12079" s="119" t="s">
        <v>3239</v>
      </c>
      <c r="J12079" s="119" t="s">
        <v>3239</v>
      </c>
      <c r="K12079" s="120" t="s">
        <v>3239</v>
      </c>
      <c r="L12079" s="119" t="s">
        <v>3239</v>
      </c>
      <c r="M12079" s="119" t="s">
        <v>3239</v>
      </c>
      <c r="N12079" s="119" t="s">
        <v>3239</v>
      </c>
      <c r="O12079" s="121"/>
      <c r="P12079" s="121"/>
      <c r="Q12079" s="119"/>
      <c r="R12079" s="121"/>
    </row>
    <row r="12080" spans="1:18" ht="72">
      <c r="A12080" s="119" t="s">
        <v>165</v>
      </c>
      <c r="B12080" s="119" t="s">
        <v>1490</v>
      </c>
      <c r="C12080" s="119" t="s">
        <v>3625</v>
      </c>
      <c r="D12080" s="119" t="s">
        <v>3235</v>
      </c>
      <c r="E12080" s="119" t="s">
        <v>12440</v>
      </c>
      <c r="F12080" s="119" t="s">
        <v>12441</v>
      </c>
      <c r="G12080" s="119" t="s">
        <v>3502</v>
      </c>
      <c r="H12080" s="119" t="s">
        <v>3239</v>
      </c>
      <c r="I12080" s="119" t="s">
        <v>3239</v>
      </c>
      <c r="J12080" s="119" t="s">
        <v>3239</v>
      </c>
      <c r="K12080" s="120" t="s">
        <v>3239</v>
      </c>
      <c r="L12080" s="119" t="s">
        <v>3239</v>
      </c>
      <c r="M12080" s="119" t="s">
        <v>3239</v>
      </c>
      <c r="N12080" s="119" t="s">
        <v>3239</v>
      </c>
      <c r="O12080" s="121"/>
      <c r="P12080" s="121"/>
      <c r="Q12080" s="119"/>
      <c r="R12080" s="121"/>
    </row>
    <row r="12081" spans="1:18" ht="72">
      <c r="A12081" s="119" t="s">
        <v>165</v>
      </c>
      <c r="B12081" s="119" t="s">
        <v>1490</v>
      </c>
      <c r="C12081" s="119" t="s">
        <v>3625</v>
      </c>
      <c r="D12081" s="119" t="s">
        <v>3235</v>
      </c>
      <c r="E12081" s="119" t="s">
        <v>12442</v>
      </c>
      <c r="F12081" s="119" t="s">
        <v>12443</v>
      </c>
      <c r="G12081" s="119" t="s">
        <v>3502</v>
      </c>
      <c r="H12081" s="119" t="s">
        <v>3239</v>
      </c>
      <c r="I12081" s="119" t="s">
        <v>3239</v>
      </c>
      <c r="J12081" s="119" t="s">
        <v>3239</v>
      </c>
      <c r="K12081" s="120" t="s">
        <v>3239</v>
      </c>
      <c r="L12081" s="119" t="s">
        <v>3239</v>
      </c>
      <c r="M12081" s="119" t="s">
        <v>3239</v>
      </c>
      <c r="N12081" s="119" t="s">
        <v>3239</v>
      </c>
      <c r="O12081" s="121"/>
      <c r="P12081" s="121"/>
      <c r="Q12081" s="119"/>
      <c r="R12081" s="121"/>
    </row>
    <row r="12082" spans="1:18" ht="72">
      <c r="A12082" s="119" t="s">
        <v>165</v>
      </c>
      <c r="B12082" s="119" t="s">
        <v>1490</v>
      </c>
      <c r="C12082" s="119" t="s">
        <v>3625</v>
      </c>
      <c r="D12082" s="119" t="s">
        <v>3235</v>
      </c>
      <c r="E12082" s="119" t="s">
        <v>12444</v>
      </c>
      <c r="F12082" s="119" t="s">
        <v>12445</v>
      </c>
      <c r="G12082" s="119" t="s">
        <v>3502</v>
      </c>
      <c r="H12082" s="119" t="s">
        <v>3239</v>
      </c>
      <c r="I12082" s="119" t="s">
        <v>3239</v>
      </c>
      <c r="J12082" s="119" t="s">
        <v>3239</v>
      </c>
      <c r="K12082" s="120" t="s">
        <v>3239</v>
      </c>
      <c r="L12082" s="119" t="s">
        <v>3239</v>
      </c>
      <c r="M12082" s="119" t="s">
        <v>3239</v>
      </c>
      <c r="N12082" s="119" t="s">
        <v>3239</v>
      </c>
      <c r="O12082" s="121"/>
      <c r="P12082" s="121"/>
      <c r="Q12082" s="119"/>
      <c r="R12082" s="121"/>
    </row>
    <row r="12083" spans="1:18" ht="72">
      <c r="A12083" s="119" t="s">
        <v>165</v>
      </c>
      <c r="B12083" s="119" t="s">
        <v>1490</v>
      </c>
      <c r="C12083" s="119" t="s">
        <v>3625</v>
      </c>
      <c r="D12083" s="119" t="s">
        <v>3235</v>
      </c>
      <c r="E12083" s="119" t="s">
        <v>12446</v>
      </c>
      <c r="F12083" s="119" t="s">
        <v>12447</v>
      </c>
      <c r="G12083" s="119" t="s">
        <v>3502</v>
      </c>
      <c r="H12083" s="119" t="s">
        <v>3239</v>
      </c>
      <c r="I12083" s="119" t="s">
        <v>3239</v>
      </c>
      <c r="J12083" s="119" t="s">
        <v>3239</v>
      </c>
      <c r="K12083" s="120" t="s">
        <v>3239</v>
      </c>
      <c r="L12083" s="119" t="s">
        <v>3239</v>
      </c>
      <c r="M12083" s="119" t="s">
        <v>3239</v>
      </c>
      <c r="N12083" s="119" t="s">
        <v>3239</v>
      </c>
      <c r="O12083" s="121"/>
      <c r="P12083" s="121"/>
      <c r="Q12083" s="119"/>
      <c r="R12083" s="121"/>
    </row>
    <row r="12084" spans="1:18" ht="72">
      <c r="A12084" s="119" t="s">
        <v>165</v>
      </c>
      <c r="B12084" s="119" t="s">
        <v>1490</v>
      </c>
      <c r="C12084" s="119" t="s">
        <v>3625</v>
      </c>
      <c r="D12084" s="119" t="s">
        <v>3235</v>
      </c>
      <c r="E12084" s="119" t="s">
        <v>12448</v>
      </c>
      <c r="F12084" s="119" t="s">
        <v>12449</v>
      </c>
      <c r="G12084" s="119" t="s">
        <v>3502</v>
      </c>
      <c r="H12084" s="119" t="s">
        <v>3239</v>
      </c>
      <c r="I12084" s="119" t="s">
        <v>3239</v>
      </c>
      <c r="J12084" s="119" t="s">
        <v>3239</v>
      </c>
      <c r="K12084" s="120" t="s">
        <v>3239</v>
      </c>
      <c r="L12084" s="119" t="s">
        <v>3239</v>
      </c>
      <c r="M12084" s="119" t="s">
        <v>3239</v>
      </c>
      <c r="N12084" s="119" t="s">
        <v>3239</v>
      </c>
      <c r="O12084" s="121"/>
      <c r="P12084" s="121"/>
      <c r="Q12084" s="119"/>
      <c r="R12084" s="121"/>
    </row>
    <row r="12085" spans="1:18" ht="72">
      <c r="A12085" s="119" t="s">
        <v>165</v>
      </c>
      <c r="B12085" s="119" t="s">
        <v>1490</v>
      </c>
      <c r="C12085" s="119" t="s">
        <v>3625</v>
      </c>
      <c r="D12085" s="119" t="s">
        <v>3235</v>
      </c>
      <c r="E12085" s="119" t="s">
        <v>12450</v>
      </c>
      <c r="F12085" s="119" t="s">
        <v>12451</v>
      </c>
      <c r="G12085" s="119" t="s">
        <v>3502</v>
      </c>
      <c r="H12085" s="119" t="s">
        <v>3239</v>
      </c>
      <c r="I12085" s="119" t="s">
        <v>3239</v>
      </c>
      <c r="J12085" s="119" t="s">
        <v>3239</v>
      </c>
      <c r="K12085" s="120" t="s">
        <v>3239</v>
      </c>
      <c r="L12085" s="119" t="s">
        <v>3239</v>
      </c>
      <c r="M12085" s="119" t="s">
        <v>3239</v>
      </c>
      <c r="N12085" s="119" t="s">
        <v>3239</v>
      </c>
      <c r="O12085" s="121"/>
      <c r="P12085" s="121"/>
      <c r="Q12085" s="119"/>
      <c r="R12085" s="121"/>
    </row>
    <row r="12086" spans="1:18" ht="100.8">
      <c r="A12086" s="119" t="s">
        <v>165</v>
      </c>
      <c r="B12086" s="119" t="s">
        <v>1490</v>
      </c>
      <c r="C12086" s="119" t="s">
        <v>3625</v>
      </c>
      <c r="D12086" s="119" t="s">
        <v>3235</v>
      </c>
      <c r="E12086" s="119" t="s">
        <v>12452</v>
      </c>
      <c r="F12086" s="119" t="s">
        <v>12453</v>
      </c>
      <c r="G12086" s="119" t="s">
        <v>3502</v>
      </c>
      <c r="H12086" s="119" t="s">
        <v>3239</v>
      </c>
      <c r="I12086" s="119" t="s">
        <v>3239</v>
      </c>
      <c r="J12086" s="119" t="s">
        <v>3239</v>
      </c>
      <c r="K12086" s="120" t="s">
        <v>3239</v>
      </c>
      <c r="L12086" s="119" t="s">
        <v>3239</v>
      </c>
      <c r="M12086" s="119" t="s">
        <v>3239</v>
      </c>
      <c r="N12086" s="119" t="s">
        <v>3239</v>
      </c>
      <c r="O12086" s="121"/>
      <c r="P12086" s="121"/>
      <c r="Q12086" s="119"/>
      <c r="R12086" s="121"/>
    </row>
    <row r="12087" spans="1:18" ht="72">
      <c r="A12087" s="119" t="s">
        <v>165</v>
      </c>
      <c r="B12087" s="119" t="s">
        <v>1490</v>
      </c>
      <c r="C12087" s="119" t="s">
        <v>3625</v>
      </c>
      <c r="D12087" s="119" t="s">
        <v>3235</v>
      </c>
      <c r="E12087" s="119" t="s">
        <v>12454</v>
      </c>
      <c r="F12087" s="119" t="s">
        <v>12455</v>
      </c>
      <c r="G12087" s="119" t="s">
        <v>3502</v>
      </c>
      <c r="H12087" s="119" t="s">
        <v>3239</v>
      </c>
      <c r="I12087" s="119" t="s">
        <v>3239</v>
      </c>
      <c r="J12087" s="119" t="s">
        <v>3239</v>
      </c>
      <c r="K12087" s="120" t="s">
        <v>3239</v>
      </c>
      <c r="L12087" s="119" t="s">
        <v>3239</v>
      </c>
      <c r="M12087" s="119" t="s">
        <v>3239</v>
      </c>
      <c r="N12087" s="119" t="s">
        <v>3239</v>
      </c>
      <c r="O12087" s="121"/>
      <c r="P12087" s="121"/>
      <c r="Q12087" s="119"/>
      <c r="R12087" s="121"/>
    </row>
    <row r="12088" spans="1:18" ht="72">
      <c r="A12088" s="119" t="s">
        <v>165</v>
      </c>
      <c r="B12088" s="119" t="s">
        <v>1490</v>
      </c>
      <c r="C12088" s="119" t="s">
        <v>3625</v>
      </c>
      <c r="D12088" s="119" t="s">
        <v>3235</v>
      </c>
      <c r="E12088" s="119" t="s">
        <v>12456</v>
      </c>
      <c r="F12088" s="119" t="s">
        <v>12457</v>
      </c>
      <c r="G12088" s="119" t="s">
        <v>3502</v>
      </c>
      <c r="H12088" s="119" t="s">
        <v>3239</v>
      </c>
      <c r="I12088" s="119" t="s">
        <v>3239</v>
      </c>
      <c r="J12088" s="119" t="s">
        <v>3239</v>
      </c>
      <c r="K12088" s="120" t="s">
        <v>3239</v>
      </c>
      <c r="L12088" s="119" t="s">
        <v>3239</v>
      </c>
      <c r="M12088" s="119" t="s">
        <v>3239</v>
      </c>
      <c r="N12088" s="119" t="s">
        <v>3239</v>
      </c>
      <c r="O12088" s="121"/>
      <c r="P12088" s="121"/>
      <c r="Q12088" s="119"/>
      <c r="R12088" s="121"/>
    </row>
    <row r="12089" spans="1:18" ht="72">
      <c r="A12089" s="119" t="s">
        <v>165</v>
      </c>
      <c r="B12089" s="119" t="s">
        <v>1490</v>
      </c>
      <c r="C12089" s="119" t="s">
        <v>3625</v>
      </c>
      <c r="D12089" s="119" t="s">
        <v>3235</v>
      </c>
      <c r="E12089" s="119" t="s">
        <v>12458</v>
      </c>
      <c r="F12089" s="119" t="s">
        <v>12459</v>
      </c>
      <c r="G12089" s="119" t="s">
        <v>3502</v>
      </c>
      <c r="H12089" s="119" t="s">
        <v>3239</v>
      </c>
      <c r="I12089" s="119" t="s">
        <v>3239</v>
      </c>
      <c r="J12089" s="119" t="s">
        <v>3239</v>
      </c>
      <c r="K12089" s="120" t="s">
        <v>3239</v>
      </c>
      <c r="L12089" s="119" t="s">
        <v>3239</v>
      </c>
      <c r="M12089" s="119" t="s">
        <v>3239</v>
      </c>
      <c r="N12089" s="119" t="s">
        <v>3239</v>
      </c>
      <c r="O12089" s="121"/>
      <c r="P12089" s="121"/>
      <c r="Q12089" s="119"/>
      <c r="R12089" s="121"/>
    </row>
    <row r="12090" spans="1:18" ht="100.8">
      <c r="A12090" s="119" t="s">
        <v>165</v>
      </c>
      <c r="B12090" s="119" t="s">
        <v>1490</v>
      </c>
      <c r="C12090" s="119" t="s">
        <v>3625</v>
      </c>
      <c r="D12090" s="119" t="s">
        <v>3235</v>
      </c>
      <c r="E12090" s="119" t="s">
        <v>12460</v>
      </c>
      <c r="F12090" s="119" t="s">
        <v>12461</v>
      </c>
      <c r="G12090" s="119" t="s">
        <v>3502</v>
      </c>
      <c r="H12090" s="119" t="s">
        <v>3239</v>
      </c>
      <c r="I12090" s="119" t="s">
        <v>3239</v>
      </c>
      <c r="J12090" s="119" t="s">
        <v>3239</v>
      </c>
      <c r="K12090" s="120" t="s">
        <v>3239</v>
      </c>
      <c r="L12090" s="119" t="s">
        <v>3239</v>
      </c>
      <c r="M12090" s="119" t="s">
        <v>3239</v>
      </c>
      <c r="N12090" s="119" t="s">
        <v>3239</v>
      </c>
      <c r="O12090" s="121"/>
      <c r="P12090" s="121"/>
      <c r="Q12090" s="119"/>
      <c r="R12090" s="121"/>
    </row>
    <row r="12091" spans="1:18" ht="72">
      <c r="A12091" s="119" t="s">
        <v>165</v>
      </c>
      <c r="B12091" s="119" t="s">
        <v>1490</v>
      </c>
      <c r="C12091" s="119" t="s">
        <v>3625</v>
      </c>
      <c r="D12091" s="119" t="s">
        <v>3235</v>
      </c>
      <c r="E12091" s="119" t="s">
        <v>12462</v>
      </c>
      <c r="F12091" s="119" t="s">
        <v>12463</v>
      </c>
      <c r="G12091" s="119" t="s">
        <v>3502</v>
      </c>
      <c r="H12091" s="119" t="s">
        <v>3239</v>
      </c>
      <c r="I12091" s="119" t="s">
        <v>3239</v>
      </c>
      <c r="J12091" s="119" t="s">
        <v>3239</v>
      </c>
      <c r="K12091" s="120" t="s">
        <v>3239</v>
      </c>
      <c r="L12091" s="119" t="s">
        <v>3239</v>
      </c>
      <c r="M12091" s="119" t="s">
        <v>3239</v>
      </c>
      <c r="N12091" s="119" t="s">
        <v>3239</v>
      </c>
      <c r="O12091" s="121"/>
      <c r="P12091" s="121"/>
      <c r="Q12091" s="119"/>
      <c r="R12091" s="121"/>
    </row>
    <row r="12092" spans="1:18" ht="72">
      <c r="A12092" s="119" t="s">
        <v>165</v>
      </c>
      <c r="B12092" s="119" t="s">
        <v>1490</v>
      </c>
      <c r="C12092" s="119" t="s">
        <v>3625</v>
      </c>
      <c r="D12092" s="119" t="s">
        <v>3235</v>
      </c>
      <c r="E12092" s="119" t="s">
        <v>12464</v>
      </c>
      <c r="F12092" s="119" t="s">
        <v>12465</v>
      </c>
      <c r="G12092" s="119" t="s">
        <v>3502</v>
      </c>
      <c r="H12092" s="119" t="s">
        <v>3239</v>
      </c>
      <c r="I12092" s="119" t="s">
        <v>3239</v>
      </c>
      <c r="J12092" s="119" t="s">
        <v>3239</v>
      </c>
      <c r="K12092" s="120" t="s">
        <v>3239</v>
      </c>
      <c r="L12092" s="119" t="s">
        <v>3239</v>
      </c>
      <c r="M12092" s="119" t="s">
        <v>3239</v>
      </c>
      <c r="N12092" s="119" t="s">
        <v>3239</v>
      </c>
      <c r="O12092" s="121"/>
      <c r="P12092" s="121"/>
      <c r="Q12092" s="119"/>
      <c r="R12092" s="121"/>
    </row>
    <row r="12093" spans="1:18" ht="72">
      <c r="A12093" s="119" t="s">
        <v>165</v>
      </c>
      <c r="B12093" s="119" t="s">
        <v>1490</v>
      </c>
      <c r="C12093" s="119" t="s">
        <v>3625</v>
      </c>
      <c r="D12093" s="119" t="s">
        <v>3235</v>
      </c>
      <c r="E12093" s="119" t="s">
        <v>12466</v>
      </c>
      <c r="F12093" s="119" t="s">
        <v>12467</v>
      </c>
      <c r="G12093" s="119" t="s">
        <v>3502</v>
      </c>
      <c r="H12093" s="119" t="s">
        <v>3239</v>
      </c>
      <c r="I12093" s="119" t="s">
        <v>3239</v>
      </c>
      <c r="J12093" s="119" t="s">
        <v>3239</v>
      </c>
      <c r="K12093" s="120" t="s">
        <v>3239</v>
      </c>
      <c r="L12093" s="119" t="s">
        <v>3239</v>
      </c>
      <c r="M12093" s="119" t="s">
        <v>3239</v>
      </c>
      <c r="N12093" s="119" t="s">
        <v>3239</v>
      </c>
      <c r="O12093" s="121"/>
      <c r="P12093" s="121"/>
      <c r="Q12093" s="119"/>
      <c r="R12093" s="121"/>
    </row>
    <row r="12094" spans="1:18" ht="72">
      <c r="A12094" s="119" t="s">
        <v>165</v>
      </c>
      <c r="B12094" s="119" t="s">
        <v>1490</v>
      </c>
      <c r="C12094" s="119" t="s">
        <v>3625</v>
      </c>
      <c r="D12094" s="119" t="s">
        <v>3235</v>
      </c>
      <c r="E12094" s="119" t="s">
        <v>12468</v>
      </c>
      <c r="F12094" s="119" t="s">
        <v>12469</v>
      </c>
      <c r="G12094" s="119" t="s">
        <v>3502</v>
      </c>
      <c r="H12094" s="119" t="s">
        <v>3239</v>
      </c>
      <c r="I12094" s="119" t="s">
        <v>3239</v>
      </c>
      <c r="J12094" s="119" t="s">
        <v>3239</v>
      </c>
      <c r="K12094" s="120" t="s">
        <v>3239</v>
      </c>
      <c r="L12094" s="119" t="s">
        <v>3239</v>
      </c>
      <c r="M12094" s="119" t="s">
        <v>3239</v>
      </c>
      <c r="N12094" s="119" t="s">
        <v>3239</v>
      </c>
      <c r="O12094" s="121"/>
      <c r="P12094" s="121"/>
      <c r="Q12094" s="119"/>
      <c r="R12094" s="121"/>
    </row>
    <row r="12095" spans="1:18" ht="72">
      <c r="A12095" s="119" t="s">
        <v>165</v>
      </c>
      <c r="B12095" s="119" t="s">
        <v>1490</v>
      </c>
      <c r="C12095" s="119" t="s">
        <v>3625</v>
      </c>
      <c r="D12095" s="119" t="s">
        <v>3235</v>
      </c>
      <c r="E12095" s="119" t="s">
        <v>12470</v>
      </c>
      <c r="F12095" s="119" t="s">
        <v>12471</v>
      </c>
      <c r="G12095" s="119" t="s">
        <v>3502</v>
      </c>
      <c r="H12095" s="119" t="s">
        <v>3239</v>
      </c>
      <c r="I12095" s="119" t="s">
        <v>3239</v>
      </c>
      <c r="J12095" s="119" t="s">
        <v>3239</v>
      </c>
      <c r="K12095" s="120" t="s">
        <v>3239</v>
      </c>
      <c r="L12095" s="119" t="s">
        <v>3239</v>
      </c>
      <c r="M12095" s="119" t="s">
        <v>3239</v>
      </c>
      <c r="N12095" s="119" t="s">
        <v>3239</v>
      </c>
      <c r="O12095" s="121"/>
      <c r="P12095" s="121"/>
      <c r="Q12095" s="119"/>
      <c r="R12095" s="121"/>
    </row>
    <row r="12096" spans="1:18" ht="72">
      <c r="A12096" s="119" t="s">
        <v>165</v>
      </c>
      <c r="B12096" s="119" t="s">
        <v>1490</v>
      </c>
      <c r="C12096" s="119" t="s">
        <v>3625</v>
      </c>
      <c r="D12096" s="119" t="s">
        <v>3235</v>
      </c>
      <c r="E12096" s="119" t="s">
        <v>12472</v>
      </c>
      <c r="F12096" s="119" t="s">
        <v>12473</v>
      </c>
      <c r="G12096" s="119" t="s">
        <v>3502</v>
      </c>
      <c r="H12096" s="119" t="s">
        <v>3239</v>
      </c>
      <c r="I12096" s="119" t="s">
        <v>3239</v>
      </c>
      <c r="J12096" s="119" t="s">
        <v>3239</v>
      </c>
      <c r="K12096" s="120" t="s">
        <v>3239</v>
      </c>
      <c r="L12096" s="119" t="s">
        <v>3239</v>
      </c>
      <c r="M12096" s="119" t="s">
        <v>3239</v>
      </c>
      <c r="N12096" s="119" t="s">
        <v>3239</v>
      </c>
      <c r="O12096" s="121"/>
      <c r="P12096" s="121"/>
      <c r="Q12096" s="119"/>
      <c r="R12096" s="121"/>
    </row>
    <row r="12097" spans="1:18" ht="100.8">
      <c r="A12097" s="119" t="s">
        <v>165</v>
      </c>
      <c r="B12097" s="119" t="s">
        <v>1490</v>
      </c>
      <c r="C12097" s="119" t="s">
        <v>3625</v>
      </c>
      <c r="D12097" s="119" t="s">
        <v>3235</v>
      </c>
      <c r="E12097" s="119" t="s">
        <v>12474</v>
      </c>
      <c r="F12097" s="119" t="s">
        <v>12475</v>
      </c>
      <c r="G12097" s="119" t="s">
        <v>3502</v>
      </c>
      <c r="H12097" s="119" t="s">
        <v>3239</v>
      </c>
      <c r="I12097" s="119" t="s">
        <v>3239</v>
      </c>
      <c r="J12097" s="119" t="s">
        <v>3239</v>
      </c>
      <c r="K12097" s="120" t="s">
        <v>3239</v>
      </c>
      <c r="L12097" s="119" t="s">
        <v>3239</v>
      </c>
      <c r="M12097" s="119" t="s">
        <v>3239</v>
      </c>
      <c r="N12097" s="119" t="s">
        <v>3239</v>
      </c>
      <c r="O12097" s="121"/>
      <c r="P12097" s="121"/>
      <c r="Q12097" s="119"/>
      <c r="R12097" s="121"/>
    </row>
    <row r="12098" spans="1:18" ht="100.8">
      <c r="A12098" s="119" t="s">
        <v>165</v>
      </c>
      <c r="B12098" s="119" t="s">
        <v>1490</v>
      </c>
      <c r="C12098" s="119" t="s">
        <v>3625</v>
      </c>
      <c r="D12098" s="119" t="s">
        <v>3235</v>
      </c>
      <c r="E12098" s="119" t="s">
        <v>12476</v>
      </c>
      <c r="F12098" s="119" t="s">
        <v>12477</v>
      </c>
      <c r="G12098" s="119" t="s">
        <v>3502</v>
      </c>
      <c r="H12098" s="119" t="s">
        <v>3239</v>
      </c>
      <c r="I12098" s="119" t="s">
        <v>3239</v>
      </c>
      <c r="J12098" s="119" t="s">
        <v>3239</v>
      </c>
      <c r="K12098" s="120" t="s">
        <v>3239</v>
      </c>
      <c r="L12098" s="119" t="s">
        <v>3239</v>
      </c>
      <c r="M12098" s="119" t="s">
        <v>3239</v>
      </c>
      <c r="N12098" s="119" t="s">
        <v>3239</v>
      </c>
      <c r="O12098" s="121"/>
      <c r="P12098" s="121"/>
      <c r="Q12098" s="119"/>
      <c r="R12098" s="121"/>
    </row>
    <row r="12099" spans="1:18" ht="100.8">
      <c r="A12099" s="119" t="s">
        <v>165</v>
      </c>
      <c r="B12099" s="119" t="s">
        <v>1490</v>
      </c>
      <c r="C12099" s="119" t="s">
        <v>3625</v>
      </c>
      <c r="D12099" s="119" t="s">
        <v>3235</v>
      </c>
      <c r="E12099" s="119" t="s">
        <v>12478</v>
      </c>
      <c r="F12099" s="119" t="s">
        <v>12479</v>
      </c>
      <c r="G12099" s="119" t="s">
        <v>3502</v>
      </c>
      <c r="H12099" s="119" t="s">
        <v>3239</v>
      </c>
      <c r="I12099" s="119" t="s">
        <v>3239</v>
      </c>
      <c r="J12099" s="119" t="s">
        <v>3239</v>
      </c>
      <c r="K12099" s="120" t="s">
        <v>3239</v>
      </c>
      <c r="L12099" s="119" t="s">
        <v>3239</v>
      </c>
      <c r="M12099" s="119" t="s">
        <v>3239</v>
      </c>
      <c r="N12099" s="119" t="s">
        <v>3239</v>
      </c>
      <c r="O12099" s="121"/>
      <c r="P12099" s="121"/>
      <c r="Q12099" s="119"/>
      <c r="R12099" s="121"/>
    </row>
    <row r="12100" spans="1:18" ht="100.8">
      <c r="A12100" s="119" t="s">
        <v>165</v>
      </c>
      <c r="B12100" s="119" t="s">
        <v>1490</v>
      </c>
      <c r="C12100" s="119" t="s">
        <v>3625</v>
      </c>
      <c r="D12100" s="119" t="s">
        <v>3235</v>
      </c>
      <c r="E12100" s="119" t="s">
        <v>12480</v>
      </c>
      <c r="F12100" s="119" t="s">
        <v>12481</v>
      </c>
      <c r="G12100" s="119" t="s">
        <v>3502</v>
      </c>
      <c r="H12100" s="119" t="s">
        <v>3239</v>
      </c>
      <c r="I12100" s="119" t="s">
        <v>3239</v>
      </c>
      <c r="J12100" s="119" t="s">
        <v>3239</v>
      </c>
      <c r="K12100" s="120" t="s">
        <v>3239</v>
      </c>
      <c r="L12100" s="119" t="s">
        <v>3239</v>
      </c>
      <c r="M12100" s="119" t="s">
        <v>3239</v>
      </c>
      <c r="N12100" s="119" t="s">
        <v>3239</v>
      </c>
      <c r="O12100" s="121"/>
      <c r="P12100" s="121"/>
      <c r="Q12100" s="119"/>
      <c r="R12100" s="121"/>
    </row>
    <row r="12101" spans="1:18" ht="72">
      <c r="A12101" s="119" t="s">
        <v>165</v>
      </c>
      <c r="B12101" s="119" t="s">
        <v>1490</v>
      </c>
      <c r="C12101" s="119" t="s">
        <v>3625</v>
      </c>
      <c r="D12101" s="119" t="s">
        <v>3235</v>
      </c>
      <c r="E12101" s="119" t="s">
        <v>12482</v>
      </c>
      <c r="F12101" s="119" t="s">
        <v>12483</v>
      </c>
      <c r="G12101" s="119" t="s">
        <v>3502</v>
      </c>
      <c r="H12101" s="119" t="s">
        <v>3239</v>
      </c>
      <c r="I12101" s="119" t="s">
        <v>3239</v>
      </c>
      <c r="J12101" s="119" t="s">
        <v>3239</v>
      </c>
      <c r="K12101" s="120" t="s">
        <v>3239</v>
      </c>
      <c r="L12101" s="119" t="s">
        <v>3239</v>
      </c>
      <c r="M12101" s="119" t="s">
        <v>3239</v>
      </c>
      <c r="N12101" s="119" t="s">
        <v>3239</v>
      </c>
      <c r="O12101" s="121"/>
      <c r="P12101" s="121"/>
      <c r="Q12101" s="119"/>
      <c r="R12101" s="121"/>
    </row>
    <row r="12102" spans="1:18" ht="100.8">
      <c r="A12102" s="119" t="s">
        <v>165</v>
      </c>
      <c r="B12102" s="119" t="s">
        <v>1490</v>
      </c>
      <c r="C12102" s="119" t="s">
        <v>3625</v>
      </c>
      <c r="D12102" s="119" t="s">
        <v>3235</v>
      </c>
      <c r="E12102" s="119" t="s">
        <v>12484</v>
      </c>
      <c r="F12102" s="119" t="s">
        <v>12485</v>
      </c>
      <c r="G12102" s="119" t="s">
        <v>3502</v>
      </c>
      <c r="H12102" s="119" t="s">
        <v>3239</v>
      </c>
      <c r="I12102" s="119" t="s">
        <v>3239</v>
      </c>
      <c r="J12102" s="119" t="s">
        <v>3239</v>
      </c>
      <c r="K12102" s="120" t="s">
        <v>3239</v>
      </c>
      <c r="L12102" s="119" t="s">
        <v>3239</v>
      </c>
      <c r="M12102" s="119" t="s">
        <v>3239</v>
      </c>
      <c r="N12102" s="119" t="s">
        <v>3239</v>
      </c>
      <c r="O12102" s="121"/>
      <c r="P12102" s="121"/>
      <c r="Q12102" s="119"/>
      <c r="R12102" s="121"/>
    </row>
    <row r="12103" spans="1:18" ht="100.8">
      <c r="A12103" s="119" t="s">
        <v>165</v>
      </c>
      <c r="B12103" s="119" t="s">
        <v>1490</v>
      </c>
      <c r="C12103" s="119" t="s">
        <v>3625</v>
      </c>
      <c r="D12103" s="119" t="s">
        <v>3235</v>
      </c>
      <c r="E12103" s="119" t="s">
        <v>12486</v>
      </c>
      <c r="F12103" s="119" t="s">
        <v>12487</v>
      </c>
      <c r="G12103" s="119" t="s">
        <v>3502</v>
      </c>
      <c r="H12103" s="119" t="s">
        <v>3239</v>
      </c>
      <c r="I12103" s="119" t="s">
        <v>3239</v>
      </c>
      <c r="J12103" s="119" t="s">
        <v>3239</v>
      </c>
      <c r="K12103" s="120" t="s">
        <v>3239</v>
      </c>
      <c r="L12103" s="119" t="s">
        <v>3239</v>
      </c>
      <c r="M12103" s="119" t="s">
        <v>3239</v>
      </c>
      <c r="N12103" s="119" t="s">
        <v>3239</v>
      </c>
      <c r="O12103" s="121"/>
      <c r="P12103" s="121"/>
      <c r="Q12103" s="119"/>
      <c r="R12103" s="121"/>
    </row>
    <row r="12104" spans="1:18" ht="72">
      <c r="A12104" s="119" t="s">
        <v>165</v>
      </c>
      <c r="B12104" s="119" t="s">
        <v>1490</v>
      </c>
      <c r="C12104" s="119" t="s">
        <v>3625</v>
      </c>
      <c r="D12104" s="119" t="s">
        <v>3235</v>
      </c>
      <c r="E12104" s="119" t="s">
        <v>12488</v>
      </c>
      <c r="F12104" s="119" t="s">
        <v>12489</v>
      </c>
      <c r="G12104" s="119" t="s">
        <v>3502</v>
      </c>
      <c r="H12104" s="119" t="s">
        <v>3239</v>
      </c>
      <c r="I12104" s="119" t="s">
        <v>3239</v>
      </c>
      <c r="J12104" s="119" t="s">
        <v>3239</v>
      </c>
      <c r="K12104" s="120" t="s">
        <v>3239</v>
      </c>
      <c r="L12104" s="119" t="s">
        <v>3239</v>
      </c>
      <c r="M12104" s="119" t="s">
        <v>3239</v>
      </c>
      <c r="N12104" s="119" t="s">
        <v>3239</v>
      </c>
      <c r="O12104" s="121"/>
      <c r="P12104" s="121"/>
      <c r="Q12104" s="119"/>
      <c r="R12104" s="121"/>
    </row>
    <row r="12105" spans="1:18" ht="72">
      <c r="A12105" s="119" t="s">
        <v>165</v>
      </c>
      <c r="B12105" s="119" t="s">
        <v>1490</v>
      </c>
      <c r="C12105" s="119" t="s">
        <v>3625</v>
      </c>
      <c r="D12105" s="119" t="s">
        <v>3235</v>
      </c>
      <c r="E12105" s="119" t="s">
        <v>12490</v>
      </c>
      <c r="F12105" s="119" t="s">
        <v>12491</v>
      </c>
      <c r="G12105" s="119" t="s">
        <v>3502</v>
      </c>
      <c r="H12105" s="119" t="s">
        <v>3239</v>
      </c>
      <c r="I12105" s="119" t="s">
        <v>3239</v>
      </c>
      <c r="J12105" s="119" t="s">
        <v>3239</v>
      </c>
      <c r="K12105" s="120" t="s">
        <v>3239</v>
      </c>
      <c r="L12105" s="119" t="s">
        <v>3239</v>
      </c>
      <c r="M12105" s="119" t="s">
        <v>3239</v>
      </c>
      <c r="N12105" s="119" t="s">
        <v>3239</v>
      </c>
      <c r="O12105" s="121"/>
      <c r="P12105" s="121"/>
      <c r="Q12105" s="119"/>
      <c r="R12105" s="121"/>
    </row>
    <row r="12106" spans="1:18" ht="72">
      <c r="A12106" s="119" t="s">
        <v>165</v>
      </c>
      <c r="B12106" s="119" t="s">
        <v>1490</v>
      </c>
      <c r="C12106" s="119" t="s">
        <v>3625</v>
      </c>
      <c r="D12106" s="119" t="s">
        <v>3235</v>
      </c>
      <c r="E12106" s="119" t="s">
        <v>12492</v>
      </c>
      <c r="F12106" s="119" t="s">
        <v>12493</v>
      </c>
      <c r="G12106" s="119" t="s">
        <v>3502</v>
      </c>
      <c r="H12106" s="119" t="s">
        <v>3239</v>
      </c>
      <c r="I12106" s="119" t="s">
        <v>3239</v>
      </c>
      <c r="J12106" s="119" t="s">
        <v>3239</v>
      </c>
      <c r="K12106" s="120" t="s">
        <v>3239</v>
      </c>
      <c r="L12106" s="119" t="s">
        <v>3239</v>
      </c>
      <c r="M12106" s="119" t="s">
        <v>3239</v>
      </c>
      <c r="N12106" s="119" t="s">
        <v>3239</v>
      </c>
      <c r="O12106" s="121"/>
      <c r="P12106" s="121"/>
      <c r="Q12106" s="119"/>
      <c r="R12106" s="121"/>
    </row>
    <row r="12107" spans="1:18" ht="72">
      <c r="A12107" s="119" t="s">
        <v>165</v>
      </c>
      <c r="B12107" s="119" t="s">
        <v>1490</v>
      </c>
      <c r="C12107" s="119" t="s">
        <v>3625</v>
      </c>
      <c r="D12107" s="119" t="s">
        <v>3235</v>
      </c>
      <c r="E12107" s="119" t="s">
        <v>12494</v>
      </c>
      <c r="F12107" s="119" t="s">
        <v>12495</v>
      </c>
      <c r="G12107" s="119" t="s">
        <v>3502</v>
      </c>
      <c r="H12107" s="119" t="s">
        <v>3239</v>
      </c>
      <c r="I12107" s="119" t="s">
        <v>3239</v>
      </c>
      <c r="J12107" s="119" t="s">
        <v>3239</v>
      </c>
      <c r="K12107" s="120" t="s">
        <v>3239</v>
      </c>
      <c r="L12107" s="119" t="s">
        <v>3239</v>
      </c>
      <c r="M12107" s="119" t="s">
        <v>3239</v>
      </c>
      <c r="N12107" s="119" t="s">
        <v>3239</v>
      </c>
      <c r="O12107" s="121"/>
      <c r="P12107" s="121"/>
      <c r="Q12107" s="119"/>
      <c r="R12107" s="121"/>
    </row>
    <row r="12108" spans="1:18" ht="72">
      <c r="A12108" s="119" t="s">
        <v>165</v>
      </c>
      <c r="B12108" s="119" t="s">
        <v>1490</v>
      </c>
      <c r="C12108" s="119" t="s">
        <v>3625</v>
      </c>
      <c r="D12108" s="119" t="s">
        <v>3235</v>
      </c>
      <c r="E12108" s="119" t="s">
        <v>12496</v>
      </c>
      <c r="F12108" s="119" t="s">
        <v>12497</v>
      </c>
      <c r="G12108" s="119" t="s">
        <v>3502</v>
      </c>
      <c r="H12108" s="119" t="s">
        <v>3239</v>
      </c>
      <c r="I12108" s="119" t="s">
        <v>3239</v>
      </c>
      <c r="J12108" s="119" t="s">
        <v>3239</v>
      </c>
      <c r="K12108" s="120" t="s">
        <v>3239</v>
      </c>
      <c r="L12108" s="119" t="s">
        <v>3239</v>
      </c>
      <c r="M12108" s="119" t="s">
        <v>3239</v>
      </c>
      <c r="N12108" s="119" t="s">
        <v>3239</v>
      </c>
      <c r="O12108" s="121"/>
      <c r="P12108" s="121"/>
      <c r="Q12108" s="119"/>
      <c r="R12108" s="121"/>
    </row>
    <row r="12109" spans="1:18" ht="72">
      <c r="A12109" s="119" t="s">
        <v>165</v>
      </c>
      <c r="B12109" s="119" t="s">
        <v>1490</v>
      </c>
      <c r="C12109" s="119" t="s">
        <v>3625</v>
      </c>
      <c r="D12109" s="119" t="s">
        <v>3235</v>
      </c>
      <c r="E12109" s="119" t="s">
        <v>12498</v>
      </c>
      <c r="F12109" s="119" t="s">
        <v>12499</v>
      </c>
      <c r="G12109" s="119" t="s">
        <v>3502</v>
      </c>
      <c r="H12109" s="119" t="s">
        <v>3239</v>
      </c>
      <c r="I12109" s="119" t="s">
        <v>3239</v>
      </c>
      <c r="J12109" s="119" t="s">
        <v>3239</v>
      </c>
      <c r="K12109" s="120" t="s">
        <v>3239</v>
      </c>
      <c r="L12109" s="119" t="s">
        <v>3239</v>
      </c>
      <c r="M12109" s="119" t="s">
        <v>3239</v>
      </c>
      <c r="N12109" s="119" t="s">
        <v>3239</v>
      </c>
      <c r="O12109" s="121"/>
      <c r="P12109" s="121"/>
      <c r="Q12109" s="119"/>
      <c r="R12109" s="121"/>
    </row>
    <row r="12110" spans="1:18" ht="72">
      <c r="A12110" s="119" t="s">
        <v>165</v>
      </c>
      <c r="B12110" s="119" t="s">
        <v>1490</v>
      </c>
      <c r="C12110" s="119" t="s">
        <v>3625</v>
      </c>
      <c r="D12110" s="119" t="s">
        <v>3235</v>
      </c>
      <c r="E12110" s="119" t="s">
        <v>12500</v>
      </c>
      <c r="F12110" s="119" t="s">
        <v>12501</v>
      </c>
      <c r="G12110" s="119" t="s">
        <v>3502</v>
      </c>
      <c r="H12110" s="119" t="s">
        <v>3239</v>
      </c>
      <c r="I12110" s="119" t="s">
        <v>3239</v>
      </c>
      <c r="J12110" s="119" t="s">
        <v>3239</v>
      </c>
      <c r="K12110" s="120" t="s">
        <v>3239</v>
      </c>
      <c r="L12110" s="119" t="s">
        <v>3239</v>
      </c>
      <c r="M12110" s="119" t="s">
        <v>3239</v>
      </c>
      <c r="N12110" s="119" t="s">
        <v>3239</v>
      </c>
      <c r="O12110" s="121"/>
      <c r="P12110" s="121"/>
      <c r="Q12110" s="119"/>
      <c r="R12110" s="121"/>
    </row>
    <row r="12111" spans="1:18" ht="72">
      <c r="A12111" s="119" t="s">
        <v>165</v>
      </c>
      <c r="B12111" s="119" t="s">
        <v>1490</v>
      </c>
      <c r="C12111" s="119" t="s">
        <v>3625</v>
      </c>
      <c r="D12111" s="119" t="s">
        <v>3235</v>
      </c>
      <c r="E12111" s="119" t="s">
        <v>12502</v>
      </c>
      <c r="F12111" s="119" t="s">
        <v>12503</v>
      </c>
      <c r="G12111" s="119" t="s">
        <v>3502</v>
      </c>
      <c r="H12111" s="119" t="s">
        <v>3239</v>
      </c>
      <c r="I12111" s="119" t="s">
        <v>3239</v>
      </c>
      <c r="J12111" s="119" t="s">
        <v>3239</v>
      </c>
      <c r="K12111" s="120" t="s">
        <v>3239</v>
      </c>
      <c r="L12111" s="119" t="s">
        <v>3239</v>
      </c>
      <c r="M12111" s="119" t="s">
        <v>3239</v>
      </c>
      <c r="N12111" s="119" t="s">
        <v>3239</v>
      </c>
      <c r="O12111" s="121"/>
      <c r="P12111" s="121"/>
      <c r="Q12111" s="119"/>
      <c r="R12111" s="121"/>
    </row>
    <row r="12112" spans="1:18" ht="72">
      <c r="A12112" s="119" t="s">
        <v>165</v>
      </c>
      <c r="B12112" s="119" t="s">
        <v>1490</v>
      </c>
      <c r="C12112" s="119" t="s">
        <v>3625</v>
      </c>
      <c r="D12112" s="119" t="s">
        <v>3235</v>
      </c>
      <c r="E12112" s="119" t="s">
        <v>12504</v>
      </c>
      <c r="F12112" s="119" t="s">
        <v>12505</v>
      </c>
      <c r="G12112" s="119" t="s">
        <v>3502</v>
      </c>
      <c r="H12112" s="119" t="s">
        <v>3239</v>
      </c>
      <c r="I12112" s="119" t="s">
        <v>3239</v>
      </c>
      <c r="J12112" s="119" t="s">
        <v>3239</v>
      </c>
      <c r="K12112" s="120" t="s">
        <v>3239</v>
      </c>
      <c r="L12112" s="119" t="s">
        <v>3239</v>
      </c>
      <c r="M12112" s="119" t="s">
        <v>3239</v>
      </c>
      <c r="N12112" s="119" t="s">
        <v>3239</v>
      </c>
      <c r="O12112" s="121"/>
      <c r="P12112" s="121"/>
      <c r="Q12112" s="119"/>
      <c r="R12112" s="121"/>
    </row>
    <row r="12113" spans="1:18" ht="72">
      <c r="A12113" s="119" t="s">
        <v>165</v>
      </c>
      <c r="B12113" s="119" t="s">
        <v>1490</v>
      </c>
      <c r="C12113" s="119" t="s">
        <v>3625</v>
      </c>
      <c r="D12113" s="119" t="s">
        <v>3235</v>
      </c>
      <c r="E12113" s="119" t="s">
        <v>12506</v>
      </c>
      <c r="F12113" s="119" t="s">
        <v>12507</v>
      </c>
      <c r="G12113" s="119" t="s">
        <v>3502</v>
      </c>
      <c r="H12113" s="119" t="s">
        <v>3239</v>
      </c>
      <c r="I12113" s="119" t="s">
        <v>3239</v>
      </c>
      <c r="J12113" s="119" t="s">
        <v>3239</v>
      </c>
      <c r="K12113" s="120" t="s">
        <v>3239</v>
      </c>
      <c r="L12113" s="119" t="s">
        <v>3239</v>
      </c>
      <c r="M12113" s="119" t="s">
        <v>3239</v>
      </c>
      <c r="N12113" s="119" t="s">
        <v>3239</v>
      </c>
      <c r="O12113" s="121"/>
      <c r="P12113" s="121"/>
      <c r="Q12113" s="119"/>
      <c r="R12113" s="121"/>
    </row>
    <row r="12114" spans="1:18" ht="72">
      <c r="A12114" s="119" t="s">
        <v>165</v>
      </c>
      <c r="B12114" s="119" t="s">
        <v>1490</v>
      </c>
      <c r="C12114" s="119" t="s">
        <v>3625</v>
      </c>
      <c r="D12114" s="119" t="s">
        <v>3235</v>
      </c>
      <c r="E12114" s="119" t="s">
        <v>12508</v>
      </c>
      <c r="F12114" s="119" t="s">
        <v>12509</v>
      </c>
      <c r="G12114" s="119" t="s">
        <v>3502</v>
      </c>
      <c r="H12114" s="119" t="s">
        <v>3239</v>
      </c>
      <c r="I12114" s="119" t="s">
        <v>3239</v>
      </c>
      <c r="J12114" s="119" t="s">
        <v>3239</v>
      </c>
      <c r="K12114" s="120" t="s">
        <v>3239</v>
      </c>
      <c r="L12114" s="119" t="s">
        <v>3239</v>
      </c>
      <c r="M12114" s="119" t="s">
        <v>3239</v>
      </c>
      <c r="N12114" s="119" t="s">
        <v>3239</v>
      </c>
      <c r="O12114" s="121"/>
      <c r="P12114" s="121"/>
      <c r="Q12114" s="119"/>
      <c r="R12114" s="121"/>
    </row>
    <row r="12115" spans="1:18" ht="72">
      <c r="A12115" s="119" t="s">
        <v>165</v>
      </c>
      <c r="B12115" s="119" t="s">
        <v>1490</v>
      </c>
      <c r="C12115" s="119" t="s">
        <v>3625</v>
      </c>
      <c r="D12115" s="119" t="s">
        <v>3235</v>
      </c>
      <c r="E12115" s="119" t="s">
        <v>12510</v>
      </c>
      <c r="F12115" s="119" t="s">
        <v>12511</v>
      </c>
      <c r="G12115" s="119" t="s">
        <v>3502</v>
      </c>
      <c r="H12115" s="119" t="s">
        <v>3239</v>
      </c>
      <c r="I12115" s="119" t="s">
        <v>3239</v>
      </c>
      <c r="J12115" s="119" t="s">
        <v>3239</v>
      </c>
      <c r="K12115" s="120" t="s">
        <v>3239</v>
      </c>
      <c r="L12115" s="119" t="s">
        <v>3239</v>
      </c>
      <c r="M12115" s="119" t="s">
        <v>3239</v>
      </c>
      <c r="N12115" s="119" t="s">
        <v>3239</v>
      </c>
      <c r="O12115" s="121"/>
      <c r="P12115" s="121"/>
      <c r="Q12115" s="119"/>
      <c r="R12115" s="121"/>
    </row>
    <row r="12116" spans="1:18" ht="72">
      <c r="A12116" s="119" t="s">
        <v>165</v>
      </c>
      <c r="B12116" s="119" t="s">
        <v>1490</v>
      </c>
      <c r="C12116" s="119" t="s">
        <v>3625</v>
      </c>
      <c r="D12116" s="119" t="s">
        <v>3235</v>
      </c>
      <c r="E12116" s="119" t="s">
        <v>12512</v>
      </c>
      <c r="F12116" s="119" t="s">
        <v>12513</v>
      </c>
      <c r="G12116" s="119" t="s">
        <v>3502</v>
      </c>
      <c r="H12116" s="119" t="s">
        <v>3239</v>
      </c>
      <c r="I12116" s="119" t="s">
        <v>3239</v>
      </c>
      <c r="J12116" s="119" t="s">
        <v>3239</v>
      </c>
      <c r="K12116" s="120" t="s">
        <v>3239</v>
      </c>
      <c r="L12116" s="119" t="s">
        <v>3239</v>
      </c>
      <c r="M12116" s="119" t="s">
        <v>3239</v>
      </c>
      <c r="N12116" s="119" t="s">
        <v>3239</v>
      </c>
      <c r="O12116" s="121"/>
      <c r="P12116" s="121"/>
      <c r="Q12116" s="119"/>
      <c r="R12116" s="121"/>
    </row>
    <row r="12117" spans="1:18" ht="72">
      <c r="A12117" s="119" t="s">
        <v>165</v>
      </c>
      <c r="B12117" s="119" t="s">
        <v>1490</v>
      </c>
      <c r="C12117" s="119" t="s">
        <v>3625</v>
      </c>
      <c r="D12117" s="119" t="s">
        <v>3235</v>
      </c>
      <c r="E12117" s="119" t="s">
        <v>12514</v>
      </c>
      <c r="F12117" s="119" t="s">
        <v>12515</v>
      </c>
      <c r="G12117" s="119" t="s">
        <v>3502</v>
      </c>
      <c r="H12117" s="119" t="s">
        <v>3239</v>
      </c>
      <c r="I12117" s="119" t="s">
        <v>3239</v>
      </c>
      <c r="J12117" s="119" t="s">
        <v>3239</v>
      </c>
      <c r="K12117" s="120" t="s">
        <v>3239</v>
      </c>
      <c r="L12117" s="119" t="s">
        <v>3239</v>
      </c>
      <c r="M12117" s="119" t="s">
        <v>3239</v>
      </c>
      <c r="N12117" s="119" t="s">
        <v>3239</v>
      </c>
      <c r="O12117" s="121"/>
      <c r="P12117" s="121"/>
      <c r="Q12117" s="119"/>
      <c r="R12117" s="121"/>
    </row>
    <row r="12118" spans="1:18" ht="72">
      <c r="A12118" s="119" t="s">
        <v>165</v>
      </c>
      <c r="B12118" s="119" t="s">
        <v>1490</v>
      </c>
      <c r="C12118" s="119" t="s">
        <v>3625</v>
      </c>
      <c r="D12118" s="119" t="s">
        <v>3235</v>
      </c>
      <c r="E12118" s="119" t="s">
        <v>12516</v>
      </c>
      <c r="F12118" s="119" t="s">
        <v>12517</v>
      </c>
      <c r="G12118" s="119" t="s">
        <v>3502</v>
      </c>
      <c r="H12118" s="119" t="s">
        <v>3239</v>
      </c>
      <c r="I12118" s="119" t="s">
        <v>3239</v>
      </c>
      <c r="J12118" s="119" t="s">
        <v>3239</v>
      </c>
      <c r="K12118" s="120" t="s">
        <v>3239</v>
      </c>
      <c r="L12118" s="119" t="s">
        <v>3239</v>
      </c>
      <c r="M12118" s="119" t="s">
        <v>3239</v>
      </c>
      <c r="N12118" s="119" t="s">
        <v>3239</v>
      </c>
      <c r="O12118" s="121"/>
      <c r="P12118" s="121"/>
      <c r="Q12118" s="119"/>
      <c r="R12118" s="121"/>
    </row>
    <row r="12119" spans="1:18" ht="72">
      <c r="A12119" s="119" t="s">
        <v>165</v>
      </c>
      <c r="B12119" s="119" t="s">
        <v>1490</v>
      </c>
      <c r="C12119" s="119" t="s">
        <v>3625</v>
      </c>
      <c r="D12119" s="119" t="s">
        <v>3235</v>
      </c>
      <c r="E12119" s="119" t="s">
        <v>12518</v>
      </c>
      <c r="F12119" s="119" t="s">
        <v>12519</v>
      </c>
      <c r="G12119" s="119" t="s">
        <v>3502</v>
      </c>
      <c r="H12119" s="119" t="s">
        <v>3239</v>
      </c>
      <c r="I12119" s="119" t="s">
        <v>3239</v>
      </c>
      <c r="J12119" s="119" t="s">
        <v>3239</v>
      </c>
      <c r="K12119" s="120" t="s">
        <v>3239</v>
      </c>
      <c r="L12119" s="119" t="s">
        <v>3239</v>
      </c>
      <c r="M12119" s="119" t="s">
        <v>3239</v>
      </c>
      <c r="N12119" s="119" t="s">
        <v>3239</v>
      </c>
      <c r="O12119" s="121"/>
      <c r="P12119" s="121"/>
      <c r="Q12119" s="119"/>
      <c r="R12119" s="121"/>
    </row>
    <row r="12120" spans="1:18" ht="72">
      <c r="A12120" s="119" t="s">
        <v>165</v>
      </c>
      <c r="B12120" s="119" t="s">
        <v>1490</v>
      </c>
      <c r="C12120" s="119" t="s">
        <v>3625</v>
      </c>
      <c r="D12120" s="119" t="s">
        <v>3235</v>
      </c>
      <c r="E12120" s="119" t="s">
        <v>12520</v>
      </c>
      <c r="F12120" s="119" t="s">
        <v>12521</v>
      </c>
      <c r="G12120" s="119" t="s">
        <v>3502</v>
      </c>
      <c r="H12120" s="119" t="s">
        <v>3239</v>
      </c>
      <c r="I12120" s="119" t="s">
        <v>3239</v>
      </c>
      <c r="J12120" s="119" t="s">
        <v>3239</v>
      </c>
      <c r="K12120" s="120" t="s">
        <v>3239</v>
      </c>
      <c r="L12120" s="119" t="s">
        <v>3239</v>
      </c>
      <c r="M12120" s="119" t="s">
        <v>3239</v>
      </c>
      <c r="N12120" s="119" t="s">
        <v>3239</v>
      </c>
      <c r="O12120" s="121"/>
      <c r="P12120" s="121"/>
      <c r="Q12120" s="119"/>
      <c r="R12120" s="121"/>
    </row>
    <row r="12121" spans="1:18" ht="72">
      <c r="A12121" s="119" t="s">
        <v>165</v>
      </c>
      <c r="B12121" s="119" t="s">
        <v>1490</v>
      </c>
      <c r="C12121" s="119" t="s">
        <v>3625</v>
      </c>
      <c r="D12121" s="119" t="s">
        <v>3235</v>
      </c>
      <c r="E12121" s="119" t="s">
        <v>12522</v>
      </c>
      <c r="F12121" s="119" t="s">
        <v>12523</v>
      </c>
      <c r="G12121" s="119" t="s">
        <v>3502</v>
      </c>
      <c r="H12121" s="119" t="s">
        <v>3239</v>
      </c>
      <c r="I12121" s="119" t="s">
        <v>3239</v>
      </c>
      <c r="J12121" s="119" t="s">
        <v>3239</v>
      </c>
      <c r="K12121" s="120" t="s">
        <v>3239</v>
      </c>
      <c r="L12121" s="119" t="s">
        <v>3239</v>
      </c>
      <c r="M12121" s="119" t="s">
        <v>3239</v>
      </c>
      <c r="N12121" s="119" t="s">
        <v>3239</v>
      </c>
      <c r="O12121" s="121"/>
      <c r="P12121" s="121"/>
      <c r="Q12121" s="119"/>
      <c r="R12121" s="121"/>
    </row>
    <row r="12122" spans="1:18" ht="72">
      <c r="A12122" s="119" t="s">
        <v>165</v>
      </c>
      <c r="B12122" s="119" t="s">
        <v>1490</v>
      </c>
      <c r="C12122" s="119" t="s">
        <v>3625</v>
      </c>
      <c r="D12122" s="119" t="s">
        <v>3235</v>
      </c>
      <c r="E12122" s="119" t="s">
        <v>12524</v>
      </c>
      <c r="F12122" s="119" t="s">
        <v>12525</v>
      </c>
      <c r="G12122" s="119" t="s">
        <v>3502</v>
      </c>
      <c r="H12122" s="119" t="s">
        <v>3239</v>
      </c>
      <c r="I12122" s="119" t="s">
        <v>3239</v>
      </c>
      <c r="J12122" s="119" t="s">
        <v>3239</v>
      </c>
      <c r="K12122" s="120" t="s">
        <v>3239</v>
      </c>
      <c r="L12122" s="119" t="s">
        <v>3239</v>
      </c>
      <c r="M12122" s="119" t="s">
        <v>3239</v>
      </c>
      <c r="N12122" s="119" t="s">
        <v>3239</v>
      </c>
      <c r="O12122" s="121"/>
      <c r="P12122" s="121"/>
      <c r="Q12122" s="119"/>
      <c r="R12122" s="121"/>
    </row>
    <row r="12123" spans="1:18" ht="129.6">
      <c r="A12123" s="119" t="s">
        <v>165</v>
      </c>
      <c r="B12123" s="119" t="s">
        <v>1490</v>
      </c>
      <c r="C12123" s="119" t="s">
        <v>3625</v>
      </c>
      <c r="D12123" s="119" t="s">
        <v>3235</v>
      </c>
      <c r="E12123" s="119" t="s">
        <v>12526</v>
      </c>
      <c r="F12123" s="119" t="s">
        <v>12527</v>
      </c>
      <c r="G12123" s="119" t="s">
        <v>3502</v>
      </c>
      <c r="H12123" s="119" t="s">
        <v>3239</v>
      </c>
      <c r="I12123" s="119" t="s">
        <v>3239</v>
      </c>
      <c r="J12123" s="119" t="s">
        <v>3239</v>
      </c>
      <c r="K12123" s="120" t="s">
        <v>3239</v>
      </c>
      <c r="L12123" s="119" t="s">
        <v>3239</v>
      </c>
      <c r="M12123" s="119" t="s">
        <v>3239</v>
      </c>
      <c r="N12123" s="119" t="s">
        <v>3239</v>
      </c>
      <c r="O12123" s="121"/>
      <c r="P12123" s="121"/>
      <c r="Q12123" s="119"/>
      <c r="R12123" s="121"/>
    </row>
    <row r="12124" spans="1:18" ht="72">
      <c r="A12124" s="119" t="s">
        <v>165</v>
      </c>
      <c r="B12124" s="119" t="s">
        <v>1490</v>
      </c>
      <c r="C12124" s="119" t="s">
        <v>3625</v>
      </c>
      <c r="D12124" s="119" t="s">
        <v>3235</v>
      </c>
      <c r="E12124" s="119" t="s">
        <v>12528</v>
      </c>
      <c r="F12124" s="119" t="s">
        <v>12529</v>
      </c>
      <c r="G12124" s="119" t="s">
        <v>3502</v>
      </c>
      <c r="H12124" s="119" t="s">
        <v>3239</v>
      </c>
      <c r="I12124" s="119" t="s">
        <v>3239</v>
      </c>
      <c r="J12124" s="119" t="s">
        <v>3239</v>
      </c>
      <c r="K12124" s="120" t="s">
        <v>3239</v>
      </c>
      <c r="L12124" s="119" t="s">
        <v>3239</v>
      </c>
      <c r="M12124" s="119" t="s">
        <v>3239</v>
      </c>
      <c r="N12124" s="119" t="s">
        <v>3239</v>
      </c>
      <c r="O12124" s="121"/>
      <c r="P12124" s="121"/>
      <c r="Q12124" s="119"/>
      <c r="R12124" s="121"/>
    </row>
    <row r="12125" spans="1:18" ht="72">
      <c r="A12125" s="119" t="s">
        <v>165</v>
      </c>
      <c r="B12125" s="119" t="s">
        <v>1490</v>
      </c>
      <c r="C12125" s="119" t="s">
        <v>3625</v>
      </c>
      <c r="D12125" s="119" t="s">
        <v>3235</v>
      </c>
      <c r="E12125" s="119" t="s">
        <v>12530</v>
      </c>
      <c r="F12125" s="119" t="s">
        <v>12531</v>
      </c>
      <c r="G12125" s="119" t="s">
        <v>3502</v>
      </c>
      <c r="H12125" s="119" t="s">
        <v>3239</v>
      </c>
      <c r="I12125" s="119" t="s">
        <v>3239</v>
      </c>
      <c r="J12125" s="119" t="s">
        <v>3239</v>
      </c>
      <c r="K12125" s="120" t="s">
        <v>3239</v>
      </c>
      <c r="L12125" s="119" t="s">
        <v>3239</v>
      </c>
      <c r="M12125" s="119" t="s">
        <v>3239</v>
      </c>
      <c r="N12125" s="119" t="s">
        <v>3239</v>
      </c>
      <c r="O12125" s="121"/>
      <c r="P12125" s="121"/>
      <c r="Q12125" s="119"/>
      <c r="R12125" s="121"/>
    </row>
    <row r="12126" spans="1:18" ht="115.2">
      <c r="A12126" s="119" t="s">
        <v>165</v>
      </c>
      <c r="B12126" s="119" t="s">
        <v>1490</v>
      </c>
      <c r="C12126" s="119" t="s">
        <v>3625</v>
      </c>
      <c r="D12126" s="119" t="s">
        <v>3235</v>
      </c>
      <c r="E12126" s="119" t="s">
        <v>12532</v>
      </c>
      <c r="F12126" s="119" t="s">
        <v>12533</v>
      </c>
      <c r="G12126" s="119" t="s">
        <v>3502</v>
      </c>
      <c r="H12126" s="119" t="s">
        <v>3239</v>
      </c>
      <c r="I12126" s="119" t="s">
        <v>3239</v>
      </c>
      <c r="J12126" s="119" t="s">
        <v>3239</v>
      </c>
      <c r="K12126" s="120" t="s">
        <v>3239</v>
      </c>
      <c r="L12126" s="119" t="s">
        <v>3239</v>
      </c>
      <c r="M12126" s="119" t="s">
        <v>3239</v>
      </c>
      <c r="N12126" s="119" t="s">
        <v>3239</v>
      </c>
      <c r="O12126" s="121"/>
      <c r="P12126" s="121"/>
      <c r="Q12126" s="119"/>
      <c r="R12126" s="121"/>
    </row>
    <row r="12127" spans="1:18" ht="129.6">
      <c r="A12127" s="119" t="s">
        <v>165</v>
      </c>
      <c r="B12127" s="119" t="s">
        <v>1490</v>
      </c>
      <c r="C12127" s="119" t="s">
        <v>3625</v>
      </c>
      <c r="D12127" s="119" t="s">
        <v>3235</v>
      </c>
      <c r="E12127" s="119" t="s">
        <v>12534</v>
      </c>
      <c r="F12127" s="119" t="s">
        <v>12535</v>
      </c>
      <c r="G12127" s="119" t="s">
        <v>3502</v>
      </c>
      <c r="H12127" s="119" t="s">
        <v>3239</v>
      </c>
      <c r="I12127" s="119" t="s">
        <v>3239</v>
      </c>
      <c r="J12127" s="119" t="s">
        <v>3239</v>
      </c>
      <c r="K12127" s="120" t="s">
        <v>3239</v>
      </c>
      <c r="L12127" s="119" t="s">
        <v>3239</v>
      </c>
      <c r="M12127" s="119" t="s">
        <v>3239</v>
      </c>
      <c r="N12127" s="119" t="s">
        <v>3239</v>
      </c>
      <c r="O12127" s="121"/>
      <c r="P12127" s="121"/>
      <c r="Q12127" s="119"/>
      <c r="R12127" s="121"/>
    </row>
    <row r="12128" spans="1:18" ht="72">
      <c r="A12128" s="119" t="s">
        <v>165</v>
      </c>
      <c r="B12128" s="119" t="s">
        <v>1490</v>
      </c>
      <c r="C12128" s="119" t="s">
        <v>3625</v>
      </c>
      <c r="D12128" s="119" t="s">
        <v>3235</v>
      </c>
      <c r="E12128" s="119" t="s">
        <v>12536</v>
      </c>
      <c r="F12128" s="119" t="s">
        <v>12537</v>
      </c>
      <c r="G12128" s="119" t="s">
        <v>3502</v>
      </c>
      <c r="H12128" s="119" t="s">
        <v>3239</v>
      </c>
      <c r="I12128" s="119" t="s">
        <v>3239</v>
      </c>
      <c r="J12128" s="119" t="s">
        <v>3239</v>
      </c>
      <c r="K12128" s="120" t="s">
        <v>3239</v>
      </c>
      <c r="L12128" s="119" t="s">
        <v>3239</v>
      </c>
      <c r="M12128" s="119" t="s">
        <v>3239</v>
      </c>
      <c r="N12128" s="119" t="s">
        <v>3239</v>
      </c>
      <c r="O12128" s="121"/>
      <c r="P12128" s="121"/>
      <c r="Q12128" s="119"/>
      <c r="R12128" s="121"/>
    </row>
    <row r="12129" spans="1:18" ht="72">
      <c r="A12129" s="119" t="s">
        <v>165</v>
      </c>
      <c r="B12129" s="119" t="s">
        <v>1490</v>
      </c>
      <c r="C12129" s="119" t="s">
        <v>3625</v>
      </c>
      <c r="D12129" s="119" t="s">
        <v>3235</v>
      </c>
      <c r="E12129" s="119" t="s">
        <v>12538</v>
      </c>
      <c r="F12129" s="119" t="s">
        <v>12539</v>
      </c>
      <c r="G12129" s="119" t="s">
        <v>3502</v>
      </c>
      <c r="H12129" s="119" t="s">
        <v>3239</v>
      </c>
      <c r="I12129" s="119" t="s">
        <v>3239</v>
      </c>
      <c r="J12129" s="119" t="s">
        <v>3239</v>
      </c>
      <c r="K12129" s="120" t="s">
        <v>3239</v>
      </c>
      <c r="L12129" s="119" t="s">
        <v>3239</v>
      </c>
      <c r="M12129" s="119" t="s">
        <v>3239</v>
      </c>
      <c r="N12129" s="119" t="s">
        <v>3239</v>
      </c>
      <c r="O12129" s="121"/>
      <c r="P12129" s="121"/>
      <c r="Q12129" s="119"/>
      <c r="R12129" s="121"/>
    </row>
    <row r="12130" spans="1:18" ht="72">
      <c r="A12130" s="119" t="s">
        <v>165</v>
      </c>
      <c r="B12130" s="119" t="s">
        <v>1490</v>
      </c>
      <c r="C12130" s="119" t="s">
        <v>3625</v>
      </c>
      <c r="D12130" s="119" t="s">
        <v>3235</v>
      </c>
      <c r="E12130" s="119" t="s">
        <v>12540</v>
      </c>
      <c r="F12130" s="119" t="s">
        <v>12541</v>
      </c>
      <c r="G12130" s="119" t="s">
        <v>3502</v>
      </c>
      <c r="H12130" s="119" t="s">
        <v>3239</v>
      </c>
      <c r="I12130" s="119" t="s">
        <v>3239</v>
      </c>
      <c r="J12130" s="119" t="s">
        <v>3239</v>
      </c>
      <c r="K12130" s="120" t="s">
        <v>3239</v>
      </c>
      <c r="L12130" s="119" t="s">
        <v>3239</v>
      </c>
      <c r="M12130" s="119" t="s">
        <v>3239</v>
      </c>
      <c r="N12130" s="119" t="s">
        <v>3239</v>
      </c>
      <c r="O12130" s="121"/>
      <c r="P12130" s="121"/>
      <c r="Q12130" s="119"/>
      <c r="R12130" s="121"/>
    </row>
    <row r="12131" spans="1:18" ht="72">
      <c r="A12131" s="119" t="s">
        <v>165</v>
      </c>
      <c r="B12131" s="119" t="s">
        <v>1490</v>
      </c>
      <c r="C12131" s="119" t="s">
        <v>3625</v>
      </c>
      <c r="D12131" s="119" t="s">
        <v>3235</v>
      </c>
      <c r="E12131" s="119" t="s">
        <v>12542</v>
      </c>
      <c r="F12131" s="119" t="s">
        <v>12543</v>
      </c>
      <c r="G12131" s="119" t="s">
        <v>3502</v>
      </c>
      <c r="H12131" s="119" t="s">
        <v>3239</v>
      </c>
      <c r="I12131" s="119" t="s">
        <v>3239</v>
      </c>
      <c r="J12131" s="119" t="s">
        <v>3239</v>
      </c>
      <c r="K12131" s="120" t="s">
        <v>3239</v>
      </c>
      <c r="L12131" s="119" t="s">
        <v>3239</v>
      </c>
      <c r="M12131" s="119" t="s">
        <v>3239</v>
      </c>
      <c r="N12131" s="119" t="s">
        <v>3239</v>
      </c>
      <c r="O12131" s="121"/>
      <c r="P12131" s="121"/>
      <c r="Q12131" s="119"/>
      <c r="R12131" s="121"/>
    </row>
    <row r="12132" spans="1:18" ht="86.4">
      <c r="A12132" s="119" t="s">
        <v>165</v>
      </c>
      <c r="B12132" s="119" t="s">
        <v>1490</v>
      </c>
      <c r="C12132" s="119" t="s">
        <v>3234</v>
      </c>
      <c r="D12132" s="119" t="s">
        <v>4611</v>
      </c>
      <c r="E12132" s="119" t="s">
        <v>9787</v>
      </c>
      <c r="F12132" s="119" t="s">
        <v>9788</v>
      </c>
      <c r="G12132" s="119" t="s">
        <v>3238</v>
      </c>
      <c r="H12132" s="119" t="s">
        <v>3239</v>
      </c>
      <c r="I12132" s="119" t="s">
        <v>3239</v>
      </c>
      <c r="J12132" s="119" t="s">
        <v>3239</v>
      </c>
      <c r="K12132" s="120" t="s">
        <v>3239</v>
      </c>
      <c r="L12132" s="119" t="s">
        <v>3239</v>
      </c>
      <c r="M12132" s="119" t="s">
        <v>3239</v>
      </c>
      <c r="N12132" s="119" t="s">
        <v>3239</v>
      </c>
      <c r="O12132" s="121"/>
      <c r="P12132" s="121"/>
      <c r="Q12132" s="119"/>
      <c r="R12132" s="121"/>
    </row>
    <row r="12133" spans="1:18" ht="100.8">
      <c r="A12133" s="119" t="s">
        <v>165</v>
      </c>
      <c r="B12133" s="119" t="s">
        <v>1490</v>
      </c>
      <c r="C12133" s="119" t="s">
        <v>3234</v>
      </c>
      <c r="D12133" s="119" t="s">
        <v>4611</v>
      </c>
      <c r="E12133" s="119" t="s">
        <v>10053</v>
      </c>
      <c r="F12133" s="119" t="s">
        <v>10054</v>
      </c>
      <c r="G12133" s="119" t="s">
        <v>3238</v>
      </c>
      <c r="H12133" s="119" t="s">
        <v>3239</v>
      </c>
      <c r="I12133" s="119" t="s">
        <v>3239</v>
      </c>
      <c r="J12133" s="119" t="s">
        <v>3239</v>
      </c>
      <c r="K12133" s="120" t="s">
        <v>3239</v>
      </c>
      <c r="L12133" s="119" t="s">
        <v>3239</v>
      </c>
      <c r="M12133" s="119" t="s">
        <v>3258</v>
      </c>
      <c r="N12133" s="119" t="s">
        <v>3258</v>
      </c>
      <c r="O12133" s="121" t="s">
        <v>10055</v>
      </c>
      <c r="P12133" s="121" t="s">
        <v>7654</v>
      </c>
      <c r="Q12133" s="119"/>
      <c r="R12133" s="121"/>
    </row>
    <row r="12134" spans="1:18" ht="72">
      <c r="A12134" s="119" t="s">
        <v>165</v>
      </c>
      <c r="B12134" s="119" t="s">
        <v>1490</v>
      </c>
      <c r="C12134" s="119" t="s">
        <v>3234</v>
      </c>
      <c r="D12134" s="119" t="s">
        <v>4611</v>
      </c>
      <c r="E12134" s="119" t="s">
        <v>10603</v>
      </c>
      <c r="F12134" s="119" t="s">
        <v>10604</v>
      </c>
      <c r="G12134" s="119" t="s">
        <v>3502</v>
      </c>
      <c r="H12134" s="119" t="s">
        <v>3239</v>
      </c>
      <c r="I12134" s="119" t="s">
        <v>3239</v>
      </c>
      <c r="J12134" s="119" t="s">
        <v>3239</v>
      </c>
      <c r="K12134" s="120" t="s">
        <v>3239</v>
      </c>
      <c r="L12134" s="119" t="s">
        <v>3239</v>
      </c>
      <c r="M12134" s="119" t="s">
        <v>3239</v>
      </c>
      <c r="N12134" s="119" t="s">
        <v>3239</v>
      </c>
      <c r="O12134" s="121"/>
      <c r="P12134" s="121"/>
      <c r="Q12134" s="119"/>
      <c r="R12134" s="121"/>
    </row>
    <row r="12135" spans="1:18" ht="86.4">
      <c r="A12135" s="119" t="s">
        <v>165</v>
      </c>
      <c r="B12135" s="119" t="s">
        <v>1490</v>
      </c>
      <c r="C12135" s="119" t="s">
        <v>3625</v>
      </c>
      <c r="D12135" s="119" t="s">
        <v>4611</v>
      </c>
      <c r="E12135" s="119" t="s">
        <v>9787</v>
      </c>
      <c r="F12135" s="119" t="s">
        <v>9788</v>
      </c>
      <c r="G12135" s="119" t="s">
        <v>3238</v>
      </c>
      <c r="H12135" s="119" t="s">
        <v>3239</v>
      </c>
      <c r="I12135" s="119" t="s">
        <v>3239</v>
      </c>
      <c r="J12135" s="119" t="s">
        <v>3239</v>
      </c>
      <c r="K12135" s="120" t="s">
        <v>3239</v>
      </c>
      <c r="L12135" s="119" t="s">
        <v>3239</v>
      </c>
      <c r="M12135" s="119" t="s">
        <v>3239</v>
      </c>
      <c r="N12135" s="119" t="s">
        <v>3239</v>
      </c>
      <c r="O12135" s="121"/>
      <c r="P12135" s="121"/>
      <c r="Q12135" s="119"/>
      <c r="R12135" s="121"/>
    </row>
    <row r="12136" spans="1:18" ht="100.8">
      <c r="A12136" s="119" t="s">
        <v>165</v>
      </c>
      <c r="B12136" s="119" t="s">
        <v>1490</v>
      </c>
      <c r="C12136" s="119" t="s">
        <v>3625</v>
      </c>
      <c r="D12136" s="119" t="s">
        <v>4611</v>
      </c>
      <c r="E12136" s="119" t="s">
        <v>10053</v>
      </c>
      <c r="F12136" s="119" t="s">
        <v>10054</v>
      </c>
      <c r="G12136" s="119" t="s">
        <v>3238</v>
      </c>
      <c r="H12136" s="119" t="s">
        <v>3239</v>
      </c>
      <c r="I12136" s="119" t="s">
        <v>3239</v>
      </c>
      <c r="J12136" s="119" t="s">
        <v>3239</v>
      </c>
      <c r="K12136" s="120" t="s">
        <v>3239</v>
      </c>
      <c r="L12136" s="119" t="s">
        <v>3239</v>
      </c>
      <c r="M12136" s="119" t="s">
        <v>3258</v>
      </c>
      <c r="N12136" s="119" t="s">
        <v>3258</v>
      </c>
      <c r="O12136" s="121" t="s">
        <v>12545</v>
      </c>
      <c r="P12136" s="121" t="s">
        <v>7654</v>
      </c>
      <c r="Q12136" s="119"/>
      <c r="R12136" s="121"/>
    </row>
    <row r="12137" spans="1:18" ht="72">
      <c r="A12137" s="119" t="s">
        <v>165</v>
      </c>
      <c r="B12137" s="119" t="s">
        <v>1490</v>
      </c>
      <c r="C12137" s="119" t="s">
        <v>3625</v>
      </c>
      <c r="D12137" s="119" t="s">
        <v>4611</v>
      </c>
      <c r="E12137" s="119" t="s">
        <v>10603</v>
      </c>
      <c r="F12137" s="119" t="s">
        <v>10604</v>
      </c>
      <c r="G12137" s="119" t="s">
        <v>3502</v>
      </c>
      <c r="H12137" s="119" t="s">
        <v>3239</v>
      </c>
      <c r="I12137" s="119" t="s">
        <v>3239</v>
      </c>
      <c r="J12137" s="119" t="s">
        <v>3239</v>
      </c>
      <c r="K12137" s="120" t="s">
        <v>3239</v>
      </c>
      <c r="L12137" s="119" t="s">
        <v>3239</v>
      </c>
      <c r="M12137" s="119" t="s">
        <v>3239</v>
      </c>
      <c r="N12137" s="119" t="s">
        <v>3239</v>
      </c>
      <c r="O12137" s="121"/>
      <c r="P12137" s="121"/>
      <c r="Q12137" s="119"/>
      <c r="R12137" s="121"/>
    </row>
    <row r="12138" spans="1:18" ht="72">
      <c r="A12138" s="119" t="s">
        <v>165</v>
      </c>
      <c r="B12138" s="119" t="s">
        <v>1493</v>
      </c>
      <c r="C12138" s="119" t="s">
        <v>3234</v>
      </c>
      <c r="D12138" s="119" t="s">
        <v>3235</v>
      </c>
      <c r="E12138" s="119" t="s">
        <v>8225</v>
      </c>
      <c r="F12138" s="119" t="s">
        <v>8226</v>
      </c>
      <c r="G12138" s="119" t="s">
        <v>3238</v>
      </c>
      <c r="H12138" s="119" t="s">
        <v>3239</v>
      </c>
      <c r="I12138" s="119" t="s">
        <v>3239</v>
      </c>
      <c r="J12138" s="119" t="s">
        <v>3239</v>
      </c>
      <c r="K12138" s="120" t="s">
        <v>3239</v>
      </c>
      <c r="L12138" s="119" t="s">
        <v>3239</v>
      </c>
      <c r="M12138" s="119" t="s">
        <v>3239</v>
      </c>
      <c r="N12138" s="119" t="s">
        <v>3239</v>
      </c>
      <c r="O12138" s="121"/>
      <c r="P12138" s="121"/>
      <c r="Q12138" s="119"/>
      <c r="R12138" s="121"/>
    </row>
    <row r="12139" spans="1:18" ht="100.8">
      <c r="A12139" s="119" t="s">
        <v>165</v>
      </c>
      <c r="B12139" s="119" t="s">
        <v>1493</v>
      </c>
      <c r="C12139" s="119" t="s">
        <v>3234</v>
      </c>
      <c r="D12139" s="119" t="s">
        <v>3235</v>
      </c>
      <c r="E12139" s="119" t="s">
        <v>8227</v>
      </c>
      <c r="F12139" s="119" t="s">
        <v>8228</v>
      </c>
      <c r="G12139" s="119" t="s">
        <v>3238</v>
      </c>
      <c r="H12139" s="119" t="s">
        <v>3239</v>
      </c>
      <c r="I12139" s="119" t="s">
        <v>3239</v>
      </c>
      <c r="J12139" s="119" t="s">
        <v>3239</v>
      </c>
      <c r="K12139" s="120" t="s">
        <v>3239</v>
      </c>
      <c r="L12139" s="119" t="s">
        <v>3239</v>
      </c>
      <c r="M12139" s="119" t="s">
        <v>3239</v>
      </c>
      <c r="N12139" s="119" t="s">
        <v>3239</v>
      </c>
      <c r="O12139" s="121"/>
      <c r="P12139" s="121"/>
      <c r="Q12139" s="119"/>
      <c r="R12139" s="121"/>
    </row>
    <row r="12140" spans="1:18" ht="72">
      <c r="A12140" s="119" t="s">
        <v>165</v>
      </c>
      <c r="B12140" s="119" t="s">
        <v>1493</v>
      </c>
      <c r="C12140" s="119" t="s">
        <v>3234</v>
      </c>
      <c r="D12140" s="119" t="s">
        <v>3235</v>
      </c>
      <c r="E12140" s="119" t="s">
        <v>8229</v>
      </c>
      <c r="F12140" s="119" t="s">
        <v>8230</v>
      </c>
      <c r="G12140" s="119" t="s">
        <v>3238</v>
      </c>
      <c r="H12140" s="119" t="s">
        <v>3239</v>
      </c>
      <c r="I12140" s="119" t="s">
        <v>3239</v>
      </c>
      <c r="J12140" s="119" t="s">
        <v>3239</v>
      </c>
      <c r="K12140" s="120" t="s">
        <v>3239</v>
      </c>
      <c r="L12140" s="119" t="s">
        <v>3239</v>
      </c>
      <c r="M12140" s="119" t="s">
        <v>3239</v>
      </c>
      <c r="N12140" s="119" t="s">
        <v>3239</v>
      </c>
      <c r="O12140" s="121"/>
      <c r="P12140" s="121"/>
      <c r="Q12140" s="119"/>
      <c r="R12140" s="121"/>
    </row>
    <row r="12141" spans="1:18" ht="86.4">
      <c r="A12141" s="119" t="s">
        <v>165</v>
      </c>
      <c r="B12141" s="119" t="s">
        <v>1493</v>
      </c>
      <c r="C12141" s="119" t="s">
        <v>3234</v>
      </c>
      <c r="D12141" s="119" t="s">
        <v>3235</v>
      </c>
      <c r="E12141" s="119" t="s">
        <v>8231</v>
      </c>
      <c r="F12141" s="119" t="s">
        <v>8232</v>
      </c>
      <c r="G12141" s="119" t="s">
        <v>3238</v>
      </c>
      <c r="H12141" s="119" t="s">
        <v>3239</v>
      </c>
      <c r="I12141" s="119" t="s">
        <v>3239</v>
      </c>
      <c r="J12141" s="119" t="s">
        <v>3239</v>
      </c>
      <c r="K12141" s="120" t="s">
        <v>3239</v>
      </c>
      <c r="L12141" s="119" t="s">
        <v>3239</v>
      </c>
      <c r="M12141" s="119" t="s">
        <v>3239</v>
      </c>
      <c r="N12141" s="119" t="s">
        <v>3239</v>
      </c>
      <c r="O12141" s="121"/>
      <c r="P12141" s="121"/>
      <c r="Q12141" s="119"/>
      <c r="R12141" s="121"/>
    </row>
    <row r="12142" spans="1:18" ht="86.4">
      <c r="A12142" s="119" t="s">
        <v>165</v>
      </c>
      <c r="B12142" s="119" t="s">
        <v>1493</v>
      </c>
      <c r="C12142" s="119" t="s">
        <v>3234</v>
      </c>
      <c r="D12142" s="119" t="s">
        <v>3235</v>
      </c>
      <c r="E12142" s="119" t="s">
        <v>8233</v>
      </c>
      <c r="F12142" s="119" t="s">
        <v>8234</v>
      </c>
      <c r="G12142" s="119" t="s">
        <v>3238</v>
      </c>
      <c r="H12142" s="119" t="s">
        <v>3239</v>
      </c>
      <c r="I12142" s="119" t="s">
        <v>3239</v>
      </c>
      <c r="J12142" s="119" t="s">
        <v>3239</v>
      </c>
      <c r="K12142" s="120" t="s">
        <v>3239</v>
      </c>
      <c r="L12142" s="119" t="s">
        <v>3239</v>
      </c>
      <c r="M12142" s="119" t="s">
        <v>3239</v>
      </c>
      <c r="N12142" s="119" t="s">
        <v>3239</v>
      </c>
      <c r="O12142" s="121"/>
      <c r="P12142" s="121"/>
      <c r="Q12142" s="119"/>
      <c r="R12142" s="121"/>
    </row>
    <row r="12143" spans="1:18" ht="86.4">
      <c r="A12143" s="119" t="s">
        <v>165</v>
      </c>
      <c r="B12143" s="119" t="s">
        <v>1493</v>
      </c>
      <c r="C12143" s="119" t="s">
        <v>3234</v>
      </c>
      <c r="D12143" s="119" t="s">
        <v>3235</v>
      </c>
      <c r="E12143" s="119" t="s">
        <v>8235</v>
      </c>
      <c r="F12143" s="119" t="s">
        <v>8236</v>
      </c>
      <c r="G12143" s="119" t="s">
        <v>3238</v>
      </c>
      <c r="H12143" s="119" t="s">
        <v>3239</v>
      </c>
      <c r="I12143" s="119" t="s">
        <v>3239</v>
      </c>
      <c r="J12143" s="119" t="s">
        <v>3239</v>
      </c>
      <c r="K12143" s="120" t="s">
        <v>3239</v>
      </c>
      <c r="L12143" s="119" t="s">
        <v>3239</v>
      </c>
      <c r="M12143" s="119" t="s">
        <v>3239</v>
      </c>
      <c r="N12143" s="119" t="s">
        <v>3239</v>
      </c>
      <c r="O12143" s="121"/>
      <c r="P12143" s="121"/>
      <c r="Q12143" s="119"/>
      <c r="R12143" s="121"/>
    </row>
    <row r="12144" spans="1:18" ht="57.6">
      <c r="A12144" s="119" t="s">
        <v>165</v>
      </c>
      <c r="B12144" s="119" t="s">
        <v>1493</v>
      </c>
      <c r="C12144" s="119" t="s">
        <v>3234</v>
      </c>
      <c r="D12144" s="119" t="s">
        <v>3235</v>
      </c>
      <c r="E12144" s="119" t="s">
        <v>8237</v>
      </c>
      <c r="F12144" s="119" t="s">
        <v>8238</v>
      </c>
      <c r="G12144" s="119" t="s">
        <v>3238</v>
      </c>
      <c r="H12144" s="119" t="s">
        <v>3239</v>
      </c>
      <c r="I12144" s="119" t="s">
        <v>3239</v>
      </c>
      <c r="J12144" s="119" t="s">
        <v>3239</v>
      </c>
      <c r="K12144" s="120" t="s">
        <v>3239</v>
      </c>
      <c r="L12144" s="119" t="s">
        <v>3239</v>
      </c>
      <c r="M12144" s="119" t="s">
        <v>3239</v>
      </c>
      <c r="N12144" s="119" t="s">
        <v>3239</v>
      </c>
      <c r="O12144" s="121"/>
      <c r="P12144" s="121"/>
      <c r="Q12144" s="119"/>
      <c r="R12144" s="121"/>
    </row>
    <row r="12145" spans="1:18" ht="86.4">
      <c r="A12145" s="119" t="s">
        <v>165</v>
      </c>
      <c r="B12145" s="119" t="s">
        <v>1493</v>
      </c>
      <c r="C12145" s="119" t="s">
        <v>3234</v>
      </c>
      <c r="D12145" s="119" t="s">
        <v>3235</v>
      </c>
      <c r="E12145" s="119" t="s">
        <v>8239</v>
      </c>
      <c r="F12145" s="119" t="s">
        <v>8240</v>
      </c>
      <c r="G12145" s="119" t="s">
        <v>3238</v>
      </c>
      <c r="H12145" s="119" t="s">
        <v>3239</v>
      </c>
      <c r="I12145" s="119" t="s">
        <v>3239</v>
      </c>
      <c r="J12145" s="119" t="s">
        <v>3239</v>
      </c>
      <c r="K12145" s="120" t="s">
        <v>3239</v>
      </c>
      <c r="L12145" s="119" t="s">
        <v>3239</v>
      </c>
      <c r="M12145" s="119" t="s">
        <v>3239</v>
      </c>
      <c r="N12145" s="119" t="s">
        <v>3239</v>
      </c>
      <c r="O12145" s="121"/>
      <c r="P12145" s="121"/>
      <c r="Q12145" s="119"/>
      <c r="R12145" s="121"/>
    </row>
    <row r="12146" spans="1:18" ht="86.4">
      <c r="A12146" s="119" t="s">
        <v>165</v>
      </c>
      <c r="B12146" s="119" t="s">
        <v>1493</v>
      </c>
      <c r="C12146" s="119" t="s">
        <v>3234</v>
      </c>
      <c r="D12146" s="119" t="s">
        <v>3235</v>
      </c>
      <c r="E12146" s="119" t="s">
        <v>8241</v>
      </c>
      <c r="F12146" s="119" t="s">
        <v>8242</v>
      </c>
      <c r="G12146" s="119" t="s">
        <v>3238</v>
      </c>
      <c r="H12146" s="119" t="s">
        <v>3239</v>
      </c>
      <c r="I12146" s="119" t="s">
        <v>3239</v>
      </c>
      <c r="J12146" s="119" t="s">
        <v>3239</v>
      </c>
      <c r="K12146" s="120" t="s">
        <v>3239</v>
      </c>
      <c r="L12146" s="119" t="s">
        <v>3239</v>
      </c>
      <c r="M12146" s="119" t="s">
        <v>3239</v>
      </c>
      <c r="N12146" s="119" t="s">
        <v>3239</v>
      </c>
      <c r="O12146" s="121"/>
      <c r="P12146" s="121"/>
      <c r="Q12146" s="119"/>
      <c r="R12146" s="121"/>
    </row>
    <row r="12147" spans="1:18" ht="86.4">
      <c r="A12147" s="119" t="s">
        <v>165</v>
      </c>
      <c r="B12147" s="119" t="s">
        <v>1493</v>
      </c>
      <c r="C12147" s="119" t="s">
        <v>3234</v>
      </c>
      <c r="D12147" s="119" t="s">
        <v>3235</v>
      </c>
      <c r="E12147" s="119" t="s">
        <v>8243</v>
      </c>
      <c r="F12147" s="119" t="s">
        <v>8244</v>
      </c>
      <c r="G12147" s="119" t="s">
        <v>3238</v>
      </c>
      <c r="H12147" s="119" t="s">
        <v>3239</v>
      </c>
      <c r="I12147" s="119" t="s">
        <v>3239</v>
      </c>
      <c r="J12147" s="119" t="s">
        <v>3239</v>
      </c>
      <c r="K12147" s="120" t="s">
        <v>3239</v>
      </c>
      <c r="L12147" s="119" t="s">
        <v>3239</v>
      </c>
      <c r="M12147" s="119" t="s">
        <v>3239</v>
      </c>
      <c r="N12147" s="119" t="s">
        <v>3239</v>
      </c>
      <c r="O12147" s="121"/>
      <c r="P12147" s="121"/>
      <c r="Q12147" s="119"/>
      <c r="R12147" s="121"/>
    </row>
    <row r="12148" spans="1:18" ht="100.8">
      <c r="A12148" s="119" t="s">
        <v>165</v>
      </c>
      <c r="B12148" s="119" t="s">
        <v>1493</v>
      </c>
      <c r="C12148" s="119" t="s">
        <v>3234</v>
      </c>
      <c r="D12148" s="119" t="s">
        <v>3235</v>
      </c>
      <c r="E12148" s="119" t="s">
        <v>8246</v>
      </c>
      <c r="F12148" s="119" t="s">
        <v>8247</v>
      </c>
      <c r="G12148" s="119" t="s">
        <v>3238</v>
      </c>
      <c r="H12148" s="119" t="s">
        <v>3239</v>
      </c>
      <c r="I12148" s="119" t="s">
        <v>3239</v>
      </c>
      <c r="J12148" s="119" t="s">
        <v>3239</v>
      </c>
      <c r="K12148" s="120" t="s">
        <v>3239</v>
      </c>
      <c r="L12148" s="119" t="s">
        <v>3239</v>
      </c>
      <c r="M12148" s="119" t="s">
        <v>3239</v>
      </c>
      <c r="N12148" s="119" t="s">
        <v>3239</v>
      </c>
      <c r="O12148" s="121"/>
      <c r="P12148" s="121"/>
      <c r="Q12148" s="119"/>
      <c r="R12148" s="121"/>
    </row>
    <row r="12149" spans="1:18" ht="100.8">
      <c r="A12149" s="119" t="s">
        <v>165</v>
      </c>
      <c r="B12149" s="119" t="s">
        <v>1493</v>
      </c>
      <c r="C12149" s="119" t="s">
        <v>3234</v>
      </c>
      <c r="D12149" s="119" t="s">
        <v>3235</v>
      </c>
      <c r="E12149" s="119" t="s">
        <v>8248</v>
      </c>
      <c r="F12149" s="119" t="s">
        <v>8249</v>
      </c>
      <c r="G12149" s="119" t="s">
        <v>3238</v>
      </c>
      <c r="H12149" s="119" t="s">
        <v>3239</v>
      </c>
      <c r="I12149" s="119" t="s">
        <v>3239</v>
      </c>
      <c r="J12149" s="119" t="s">
        <v>3239</v>
      </c>
      <c r="K12149" s="120" t="s">
        <v>3239</v>
      </c>
      <c r="L12149" s="119" t="s">
        <v>3239</v>
      </c>
      <c r="M12149" s="119" t="s">
        <v>3239</v>
      </c>
      <c r="N12149" s="119" t="s">
        <v>3239</v>
      </c>
      <c r="O12149" s="121"/>
      <c r="P12149" s="121"/>
      <c r="Q12149" s="119"/>
      <c r="R12149" s="121"/>
    </row>
    <row r="12150" spans="1:18" ht="115.2">
      <c r="A12150" s="119" t="s">
        <v>165</v>
      </c>
      <c r="B12150" s="119" t="s">
        <v>1493</v>
      </c>
      <c r="C12150" s="119" t="s">
        <v>3234</v>
      </c>
      <c r="D12150" s="119" t="s">
        <v>3235</v>
      </c>
      <c r="E12150" s="119" t="s">
        <v>8250</v>
      </c>
      <c r="F12150" s="119" t="s">
        <v>8251</v>
      </c>
      <c r="G12150" s="119" t="s">
        <v>3238</v>
      </c>
      <c r="H12150" s="119" t="s">
        <v>3239</v>
      </c>
      <c r="I12150" s="119" t="s">
        <v>3239</v>
      </c>
      <c r="J12150" s="119" t="s">
        <v>3239</v>
      </c>
      <c r="K12150" s="120" t="s">
        <v>3239</v>
      </c>
      <c r="L12150" s="119" t="s">
        <v>3239</v>
      </c>
      <c r="M12150" s="119" t="s">
        <v>3239</v>
      </c>
      <c r="N12150" s="119" t="s">
        <v>3239</v>
      </c>
      <c r="O12150" s="121"/>
      <c r="P12150" s="121"/>
      <c r="Q12150" s="119"/>
      <c r="R12150" s="121"/>
    </row>
    <row r="12151" spans="1:18" ht="100.8">
      <c r="A12151" s="119" t="s">
        <v>165</v>
      </c>
      <c r="B12151" s="119" t="s">
        <v>1493</v>
      </c>
      <c r="C12151" s="119" t="s">
        <v>3234</v>
      </c>
      <c r="D12151" s="119" t="s">
        <v>3235</v>
      </c>
      <c r="E12151" s="119" t="s">
        <v>8252</v>
      </c>
      <c r="F12151" s="119" t="s">
        <v>8253</v>
      </c>
      <c r="G12151" s="119" t="s">
        <v>3238</v>
      </c>
      <c r="H12151" s="119" t="s">
        <v>3239</v>
      </c>
      <c r="I12151" s="119" t="s">
        <v>3239</v>
      </c>
      <c r="J12151" s="119" t="s">
        <v>3239</v>
      </c>
      <c r="K12151" s="120" t="s">
        <v>3239</v>
      </c>
      <c r="L12151" s="119" t="s">
        <v>3239</v>
      </c>
      <c r="M12151" s="119" t="s">
        <v>3239</v>
      </c>
      <c r="N12151" s="119" t="s">
        <v>3239</v>
      </c>
      <c r="O12151" s="121"/>
      <c r="P12151" s="121"/>
      <c r="Q12151" s="119"/>
      <c r="R12151" s="121"/>
    </row>
    <row r="12152" spans="1:18" ht="100.8">
      <c r="A12152" s="119" t="s">
        <v>165</v>
      </c>
      <c r="B12152" s="119" t="s">
        <v>1493</v>
      </c>
      <c r="C12152" s="119" t="s">
        <v>3234</v>
      </c>
      <c r="D12152" s="119" t="s">
        <v>3235</v>
      </c>
      <c r="E12152" s="119" t="s">
        <v>8254</v>
      </c>
      <c r="F12152" s="119" t="s">
        <v>8255</v>
      </c>
      <c r="G12152" s="119" t="s">
        <v>3238</v>
      </c>
      <c r="H12152" s="119" t="s">
        <v>3239</v>
      </c>
      <c r="I12152" s="119" t="s">
        <v>3239</v>
      </c>
      <c r="J12152" s="119" t="s">
        <v>3239</v>
      </c>
      <c r="K12152" s="120" t="s">
        <v>3239</v>
      </c>
      <c r="L12152" s="119" t="s">
        <v>3239</v>
      </c>
      <c r="M12152" s="119" t="s">
        <v>3239</v>
      </c>
      <c r="N12152" s="119" t="s">
        <v>3239</v>
      </c>
      <c r="O12152" s="121"/>
      <c r="P12152" s="121"/>
      <c r="Q12152" s="119"/>
      <c r="R12152" s="121"/>
    </row>
    <row r="12153" spans="1:18" ht="100.8">
      <c r="A12153" s="119" t="s">
        <v>165</v>
      </c>
      <c r="B12153" s="119" t="s">
        <v>1493</v>
      </c>
      <c r="C12153" s="119" t="s">
        <v>3234</v>
      </c>
      <c r="D12153" s="119" t="s">
        <v>3235</v>
      </c>
      <c r="E12153" s="119" t="s">
        <v>8256</v>
      </c>
      <c r="F12153" s="119" t="s">
        <v>8257</v>
      </c>
      <c r="G12153" s="119" t="s">
        <v>3238</v>
      </c>
      <c r="H12153" s="119" t="s">
        <v>3239</v>
      </c>
      <c r="I12153" s="119" t="s">
        <v>3239</v>
      </c>
      <c r="J12153" s="119" t="s">
        <v>3239</v>
      </c>
      <c r="K12153" s="120" t="s">
        <v>3239</v>
      </c>
      <c r="L12153" s="119" t="s">
        <v>3239</v>
      </c>
      <c r="M12153" s="119" t="s">
        <v>3239</v>
      </c>
      <c r="N12153" s="119" t="s">
        <v>3239</v>
      </c>
      <c r="O12153" s="121"/>
      <c r="P12153" s="121"/>
      <c r="Q12153" s="119"/>
      <c r="R12153" s="121"/>
    </row>
    <row r="12154" spans="1:18" ht="100.8">
      <c r="A12154" s="119" t="s">
        <v>165</v>
      </c>
      <c r="B12154" s="119" t="s">
        <v>1493</v>
      </c>
      <c r="C12154" s="119" t="s">
        <v>3234</v>
      </c>
      <c r="D12154" s="119" t="s">
        <v>3235</v>
      </c>
      <c r="E12154" s="119" t="s">
        <v>8258</v>
      </c>
      <c r="F12154" s="119" t="s">
        <v>8259</v>
      </c>
      <c r="G12154" s="119" t="s">
        <v>3238</v>
      </c>
      <c r="H12154" s="119" t="s">
        <v>3239</v>
      </c>
      <c r="I12154" s="119" t="s">
        <v>3239</v>
      </c>
      <c r="J12154" s="119" t="s">
        <v>3239</v>
      </c>
      <c r="K12154" s="120" t="s">
        <v>3239</v>
      </c>
      <c r="L12154" s="119" t="s">
        <v>3239</v>
      </c>
      <c r="M12154" s="119" t="s">
        <v>3239</v>
      </c>
      <c r="N12154" s="119" t="s">
        <v>3239</v>
      </c>
      <c r="O12154" s="121"/>
      <c r="P12154" s="121"/>
      <c r="Q12154" s="119"/>
      <c r="R12154" s="121"/>
    </row>
    <row r="12155" spans="1:18" ht="100.8">
      <c r="A12155" s="119" t="s">
        <v>165</v>
      </c>
      <c r="B12155" s="119" t="s">
        <v>1493</v>
      </c>
      <c r="C12155" s="119" t="s">
        <v>3234</v>
      </c>
      <c r="D12155" s="119" t="s">
        <v>3235</v>
      </c>
      <c r="E12155" s="119" t="s">
        <v>8260</v>
      </c>
      <c r="F12155" s="119" t="s">
        <v>8261</v>
      </c>
      <c r="G12155" s="119" t="s">
        <v>3238</v>
      </c>
      <c r="H12155" s="119" t="s">
        <v>3239</v>
      </c>
      <c r="I12155" s="119" t="s">
        <v>3239</v>
      </c>
      <c r="J12155" s="119" t="s">
        <v>3239</v>
      </c>
      <c r="K12155" s="120" t="s">
        <v>3239</v>
      </c>
      <c r="L12155" s="119" t="s">
        <v>3239</v>
      </c>
      <c r="M12155" s="119" t="s">
        <v>3239</v>
      </c>
      <c r="N12155" s="119" t="s">
        <v>3239</v>
      </c>
      <c r="O12155" s="121"/>
      <c r="P12155" s="121"/>
      <c r="Q12155" s="119"/>
      <c r="R12155" s="121"/>
    </row>
    <row r="12156" spans="1:18" ht="100.8">
      <c r="A12156" s="119" t="s">
        <v>165</v>
      </c>
      <c r="B12156" s="119" t="s">
        <v>1493</v>
      </c>
      <c r="C12156" s="119" t="s">
        <v>3234</v>
      </c>
      <c r="D12156" s="119" t="s">
        <v>3235</v>
      </c>
      <c r="E12156" s="119" t="s">
        <v>8262</v>
      </c>
      <c r="F12156" s="119" t="s">
        <v>8263</v>
      </c>
      <c r="G12156" s="119" t="s">
        <v>3238</v>
      </c>
      <c r="H12156" s="119" t="s">
        <v>3239</v>
      </c>
      <c r="I12156" s="119" t="s">
        <v>3239</v>
      </c>
      <c r="J12156" s="119" t="s">
        <v>3239</v>
      </c>
      <c r="K12156" s="120" t="s">
        <v>3239</v>
      </c>
      <c r="L12156" s="119" t="s">
        <v>3239</v>
      </c>
      <c r="M12156" s="119" t="s">
        <v>3239</v>
      </c>
      <c r="N12156" s="119" t="s">
        <v>3239</v>
      </c>
      <c r="O12156" s="121"/>
      <c r="P12156" s="121"/>
      <c r="Q12156" s="119"/>
      <c r="R12156" s="121"/>
    </row>
    <row r="12157" spans="1:18" ht="100.8">
      <c r="A12157" s="119" t="s">
        <v>165</v>
      </c>
      <c r="B12157" s="119" t="s">
        <v>1493</v>
      </c>
      <c r="C12157" s="119" t="s">
        <v>3234</v>
      </c>
      <c r="D12157" s="119" t="s">
        <v>3235</v>
      </c>
      <c r="E12157" s="119" t="s">
        <v>8264</v>
      </c>
      <c r="F12157" s="119" t="s">
        <v>8265</v>
      </c>
      <c r="G12157" s="119" t="s">
        <v>3238</v>
      </c>
      <c r="H12157" s="119" t="s">
        <v>3239</v>
      </c>
      <c r="I12157" s="119" t="s">
        <v>3239</v>
      </c>
      <c r="J12157" s="119" t="s">
        <v>3239</v>
      </c>
      <c r="K12157" s="120" t="s">
        <v>3239</v>
      </c>
      <c r="L12157" s="119" t="s">
        <v>3239</v>
      </c>
      <c r="M12157" s="119" t="s">
        <v>3239</v>
      </c>
      <c r="N12157" s="119" t="s">
        <v>3239</v>
      </c>
      <c r="O12157" s="121"/>
      <c r="P12157" s="121"/>
      <c r="Q12157" s="119"/>
      <c r="R12157" s="121"/>
    </row>
    <row r="12158" spans="1:18" ht="115.2">
      <c r="A12158" s="119" t="s">
        <v>165</v>
      </c>
      <c r="B12158" s="119" t="s">
        <v>1493</v>
      </c>
      <c r="C12158" s="119" t="s">
        <v>3234</v>
      </c>
      <c r="D12158" s="119" t="s">
        <v>3235</v>
      </c>
      <c r="E12158" s="119" t="s">
        <v>8266</v>
      </c>
      <c r="F12158" s="119" t="s">
        <v>8267</v>
      </c>
      <c r="G12158" s="119" t="s">
        <v>3238</v>
      </c>
      <c r="H12158" s="119" t="s">
        <v>3239</v>
      </c>
      <c r="I12158" s="119" t="s">
        <v>3239</v>
      </c>
      <c r="J12158" s="119" t="s">
        <v>3239</v>
      </c>
      <c r="K12158" s="120" t="s">
        <v>3239</v>
      </c>
      <c r="L12158" s="119" t="s">
        <v>3239</v>
      </c>
      <c r="M12158" s="119" t="s">
        <v>3239</v>
      </c>
      <c r="N12158" s="119" t="s">
        <v>3239</v>
      </c>
      <c r="O12158" s="121"/>
      <c r="P12158" s="121"/>
      <c r="Q12158" s="119"/>
      <c r="R12158" s="121"/>
    </row>
    <row r="12159" spans="1:18" ht="100.8">
      <c r="A12159" s="119" t="s">
        <v>165</v>
      </c>
      <c r="B12159" s="119" t="s">
        <v>1493</v>
      </c>
      <c r="C12159" s="119" t="s">
        <v>3234</v>
      </c>
      <c r="D12159" s="119" t="s">
        <v>3235</v>
      </c>
      <c r="E12159" s="119" t="s">
        <v>8268</v>
      </c>
      <c r="F12159" s="119" t="s">
        <v>8269</v>
      </c>
      <c r="G12159" s="119" t="s">
        <v>3238</v>
      </c>
      <c r="H12159" s="119" t="s">
        <v>3239</v>
      </c>
      <c r="I12159" s="119" t="s">
        <v>3239</v>
      </c>
      <c r="J12159" s="119" t="s">
        <v>3239</v>
      </c>
      <c r="K12159" s="120" t="s">
        <v>3239</v>
      </c>
      <c r="L12159" s="119" t="s">
        <v>3239</v>
      </c>
      <c r="M12159" s="119" t="s">
        <v>3239</v>
      </c>
      <c r="N12159" s="119" t="s">
        <v>3239</v>
      </c>
      <c r="O12159" s="121"/>
      <c r="P12159" s="121"/>
      <c r="Q12159" s="119"/>
      <c r="R12159" s="121"/>
    </row>
    <row r="12160" spans="1:18" ht="100.8">
      <c r="A12160" s="119" t="s">
        <v>165</v>
      </c>
      <c r="B12160" s="119" t="s">
        <v>1493</v>
      </c>
      <c r="C12160" s="119" t="s">
        <v>3234</v>
      </c>
      <c r="D12160" s="119" t="s">
        <v>3235</v>
      </c>
      <c r="E12160" s="119" t="s">
        <v>8270</v>
      </c>
      <c r="F12160" s="119" t="s">
        <v>8271</v>
      </c>
      <c r="G12160" s="119" t="s">
        <v>3238</v>
      </c>
      <c r="H12160" s="119" t="s">
        <v>3239</v>
      </c>
      <c r="I12160" s="119" t="s">
        <v>3239</v>
      </c>
      <c r="J12160" s="119" t="s">
        <v>3239</v>
      </c>
      <c r="K12160" s="120" t="s">
        <v>3239</v>
      </c>
      <c r="L12160" s="119" t="s">
        <v>3239</v>
      </c>
      <c r="M12160" s="119" t="s">
        <v>3239</v>
      </c>
      <c r="N12160" s="119" t="s">
        <v>3239</v>
      </c>
      <c r="O12160" s="121"/>
      <c r="P12160" s="121"/>
      <c r="Q12160" s="119"/>
      <c r="R12160" s="121"/>
    </row>
    <row r="12161" spans="1:18" ht="115.2">
      <c r="A12161" s="119" t="s">
        <v>165</v>
      </c>
      <c r="B12161" s="119" t="s">
        <v>1493</v>
      </c>
      <c r="C12161" s="119" t="s">
        <v>3234</v>
      </c>
      <c r="D12161" s="119" t="s">
        <v>3235</v>
      </c>
      <c r="E12161" s="119" t="s">
        <v>8272</v>
      </c>
      <c r="F12161" s="119" t="s">
        <v>8273</v>
      </c>
      <c r="G12161" s="119" t="s">
        <v>3238</v>
      </c>
      <c r="H12161" s="119" t="s">
        <v>3239</v>
      </c>
      <c r="I12161" s="119" t="s">
        <v>3239</v>
      </c>
      <c r="J12161" s="119" t="s">
        <v>3239</v>
      </c>
      <c r="K12161" s="120" t="s">
        <v>3239</v>
      </c>
      <c r="L12161" s="119" t="s">
        <v>3239</v>
      </c>
      <c r="M12161" s="119" t="s">
        <v>3239</v>
      </c>
      <c r="N12161" s="119" t="s">
        <v>3239</v>
      </c>
      <c r="O12161" s="121"/>
      <c r="P12161" s="121"/>
      <c r="Q12161" s="119"/>
      <c r="R12161" s="121"/>
    </row>
    <row r="12162" spans="1:18" ht="86.4">
      <c r="A12162" s="119" t="s">
        <v>165</v>
      </c>
      <c r="B12162" s="119" t="s">
        <v>1493</v>
      </c>
      <c r="C12162" s="119" t="s">
        <v>3234</v>
      </c>
      <c r="D12162" s="119" t="s">
        <v>3235</v>
      </c>
      <c r="E12162" s="119" t="s">
        <v>8274</v>
      </c>
      <c r="F12162" s="119" t="s">
        <v>8275</v>
      </c>
      <c r="G12162" s="119" t="s">
        <v>3238</v>
      </c>
      <c r="H12162" s="119" t="s">
        <v>3239</v>
      </c>
      <c r="I12162" s="119" t="s">
        <v>3239</v>
      </c>
      <c r="J12162" s="119" t="s">
        <v>3239</v>
      </c>
      <c r="K12162" s="120" t="s">
        <v>3239</v>
      </c>
      <c r="L12162" s="119" t="s">
        <v>3239</v>
      </c>
      <c r="M12162" s="119" t="s">
        <v>3239</v>
      </c>
      <c r="N12162" s="119" t="s">
        <v>3239</v>
      </c>
      <c r="O12162" s="121"/>
      <c r="P12162" s="121"/>
      <c r="Q12162" s="119"/>
      <c r="R12162" s="121"/>
    </row>
    <row r="12163" spans="1:18" ht="86.4">
      <c r="A12163" s="119" t="s">
        <v>165</v>
      </c>
      <c r="B12163" s="119" t="s">
        <v>1493</v>
      </c>
      <c r="C12163" s="119" t="s">
        <v>3234</v>
      </c>
      <c r="D12163" s="119" t="s">
        <v>3235</v>
      </c>
      <c r="E12163" s="119" t="s">
        <v>8276</v>
      </c>
      <c r="F12163" s="119" t="s">
        <v>8277</v>
      </c>
      <c r="G12163" s="119" t="s">
        <v>3238</v>
      </c>
      <c r="H12163" s="119" t="s">
        <v>3239</v>
      </c>
      <c r="I12163" s="119" t="s">
        <v>3239</v>
      </c>
      <c r="J12163" s="119" t="s">
        <v>3239</v>
      </c>
      <c r="K12163" s="120" t="s">
        <v>3239</v>
      </c>
      <c r="L12163" s="119" t="s">
        <v>3239</v>
      </c>
      <c r="M12163" s="119" t="s">
        <v>3239</v>
      </c>
      <c r="N12163" s="119" t="s">
        <v>3239</v>
      </c>
      <c r="O12163" s="121"/>
      <c r="P12163" s="121"/>
      <c r="Q12163" s="119"/>
      <c r="R12163" s="121"/>
    </row>
    <row r="12164" spans="1:18" ht="86.4">
      <c r="A12164" s="119" t="s">
        <v>165</v>
      </c>
      <c r="B12164" s="119" t="s">
        <v>1493</v>
      </c>
      <c r="C12164" s="119" t="s">
        <v>3234</v>
      </c>
      <c r="D12164" s="119" t="s">
        <v>3235</v>
      </c>
      <c r="E12164" s="119" t="s">
        <v>8278</v>
      </c>
      <c r="F12164" s="119" t="s">
        <v>8279</v>
      </c>
      <c r="G12164" s="119" t="s">
        <v>3238</v>
      </c>
      <c r="H12164" s="119" t="s">
        <v>3239</v>
      </c>
      <c r="I12164" s="119" t="s">
        <v>3239</v>
      </c>
      <c r="J12164" s="119" t="s">
        <v>3239</v>
      </c>
      <c r="K12164" s="120" t="s">
        <v>3239</v>
      </c>
      <c r="L12164" s="119" t="s">
        <v>3239</v>
      </c>
      <c r="M12164" s="119" t="s">
        <v>3239</v>
      </c>
      <c r="N12164" s="119" t="s">
        <v>3239</v>
      </c>
      <c r="O12164" s="121"/>
      <c r="P12164" s="121"/>
      <c r="Q12164" s="119"/>
      <c r="R12164" s="121"/>
    </row>
    <row r="12165" spans="1:18" ht="86.4">
      <c r="A12165" s="119" t="s">
        <v>165</v>
      </c>
      <c r="B12165" s="119" t="s">
        <v>1493</v>
      </c>
      <c r="C12165" s="119" t="s">
        <v>3234</v>
      </c>
      <c r="D12165" s="119" t="s">
        <v>3235</v>
      </c>
      <c r="E12165" s="119" t="s">
        <v>8281</v>
      </c>
      <c r="F12165" s="119" t="s">
        <v>8282</v>
      </c>
      <c r="G12165" s="119" t="s">
        <v>3238</v>
      </c>
      <c r="H12165" s="119" t="s">
        <v>3239</v>
      </c>
      <c r="I12165" s="119" t="s">
        <v>3239</v>
      </c>
      <c r="J12165" s="119" t="s">
        <v>3239</v>
      </c>
      <c r="K12165" s="120" t="s">
        <v>3239</v>
      </c>
      <c r="L12165" s="119" t="s">
        <v>3239</v>
      </c>
      <c r="M12165" s="119" t="s">
        <v>3239</v>
      </c>
      <c r="N12165" s="119" t="s">
        <v>3239</v>
      </c>
      <c r="O12165" s="121"/>
      <c r="P12165" s="121"/>
      <c r="Q12165" s="119"/>
      <c r="R12165" s="121"/>
    </row>
    <row r="12166" spans="1:18" ht="86.4">
      <c r="A12166" s="119" t="s">
        <v>165</v>
      </c>
      <c r="B12166" s="119" t="s">
        <v>1493</v>
      </c>
      <c r="C12166" s="119" t="s">
        <v>3234</v>
      </c>
      <c r="D12166" s="119" t="s">
        <v>3235</v>
      </c>
      <c r="E12166" s="119" t="s">
        <v>8283</v>
      </c>
      <c r="F12166" s="119" t="s">
        <v>8284</v>
      </c>
      <c r="G12166" s="119" t="s">
        <v>3238</v>
      </c>
      <c r="H12166" s="119" t="s">
        <v>3239</v>
      </c>
      <c r="I12166" s="119" t="s">
        <v>3239</v>
      </c>
      <c r="J12166" s="119" t="s">
        <v>3239</v>
      </c>
      <c r="K12166" s="120" t="s">
        <v>3239</v>
      </c>
      <c r="L12166" s="119" t="s">
        <v>3239</v>
      </c>
      <c r="M12166" s="119" t="s">
        <v>3239</v>
      </c>
      <c r="N12166" s="119" t="s">
        <v>3239</v>
      </c>
      <c r="O12166" s="121"/>
      <c r="P12166" s="121"/>
      <c r="Q12166" s="119"/>
      <c r="R12166" s="121"/>
    </row>
    <row r="12167" spans="1:18" ht="86.4">
      <c r="A12167" s="119" t="s">
        <v>165</v>
      </c>
      <c r="B12167" s="119" t="s">
        <v>1493</v>
      </c>
      <c r="C12167" s="119" t="s">
        <v>3234</v>
      </c>
      <c r="D12167" s="119" t="s">
        <v>3235</v>
      </c>
      <c r="E12167" s="119" t="s">
        <v>8285</v>
      </c>
      <c r="F12167" s="119" t="s">
        <v>8286</v>
      </c>
      <c r="G12167" s="119" t="s">
        <v>3238</v>
      </c>
      <c r="H12167" s="119" t="s">
        <v>3239</v>
      </c>
      <c r="I12167" s="119" t="s">
        <v>3239</v>
      </c>
      <c r="J12167" s="119" t="s">
        <v>3239</v>
      </c>
      <c r="K12167" s="120" t="s">
        <v>3239</v>
      </c>
      <c r="L12167" s="119" t="s">
        <v>3239</v>
      </c>
      <c r="M12167" s="119" t="s">
        <v>3239</v>
      </c>
      <c r="N12167" s="119" t="s">
        <v>3239</v>
      </c>
      <c r="O12167" s="121"/>
      <c r="P12167" s="121"/>
      <c r="Q12167" s="119"/>
      <c r="R12167" s="121"/>
    </row>
    <row r="12168" spans="1:18" ht="86.4">
      <c r="A12168" s="119" t="s">
        <v>165</v>
      </c>
      <c r="B12168" s="119" t="s">
        <v>1493</v>
      </c>
      <c r="C12168" s="119" t="s">
        <v>3234</v>
      </c>
      <c r="D12168" s="119" t="s">
        <v>3235</v>
      </c>
      <c r="E12168" s="119" t="s">
        <v>8287</v>
      </c>
      <c r="F12168" s="119" t="s">
        <v>8288</v>
      </c>
      <c r="G12168" s="119" t="s">
        <v>3238</v>
      </c>
      <c r="H12168" s="119" t="s">
        <v>3239</v>
      </c>
      <c r="I12168" s="119" t="s">
        <v>3239</v>
      </c>
      <c r="J12168" s="119" t="s">
        <v>3239</v>
      </c>
      <c r="K12168" s="120" t="s">
        <v>3239</v>
      </c>
      <c r="L12168" s="119" t="s">
        <v>3239</v>
      </c>
      <c r="M12168" s="119" t="s">
        <v>3239</v>
      </c>
      <c r="N12168" s="119" t="s">
        <v>3239</v>
      </c>
      <c r="O12168" s="121"/>
      <c r="P12168" s="121"/>
      <c r="Q12168" s="119"/>
      <c r="R12168" s="121"/>
    </row>
    <row r="12169" spans="1:18" ht="86.4">
      <c r="A12169" s="119" t="s">
        <v>165</v>
      </c>
      <c r="B12169" s="119" t="s">
        <v>1493</v>
      </c>
      <c r="C12169" s="119" t="s">
        <v>3234</v>
      </c>
      <c r="D12169" s="119" t="s">
        <v>3235</v>
      </c>
      <c r="E12169" s="119" t="s">
        <v>8289</v>
      </c>
      <c r="F12169" s="119" t="s">
        <v>8290</v>
      </c>
      <c r="G12169" s="119" t="s">
        <v>3238</v>
      </c>
      <c r="H12169" s="119" t="s">
        <v>3239</v>
      </c>
      <c r="I12169" s="119" t="s">
        <v>3239</v>
      </c>
      <c r="J12169" s="119" t="s">
        <v>3239</v>
      </c>
      <c r="K12169" s="120" t="s">
        <v>3239</v>
      </c>
      <c r="L12169" s="119" t="s">
        <v>3239</v>
      </c>
      <c r="M12169" s="119" t="s">
        <v>3239</v>
      </c>
      <c r="N12169" s="119" t="s">
        <v>3239</v>
      </c>
      <c r="O12169" s="121"/>
      <c r="P12169" s="121"/>
      <c r="Q12169" s="119"/>
      <c r="R12169" s="121"/>
    </row>
    <row r="12170" spans="1:18" ht="86.4">
      <c r="A12170" s="119" t="s">
        <v>165</v>
      </c>
      <c r="B12170" s="119" t="s">
        <v>1493</v>
      </c>
      <c r="C12170" s="119" t="s">
        <v>3234</v>
      </c>
      <c r="D12170" s="119" t="s">
        <v>3235</v>
      </c>
      <c r="E12170" s="119" t="s">
        <v>8291</v>
      </c>
      <c r="F12170" s="119" t="s">
        <v>8292</v>
      </c>
      <c r="G12170" s="119" t="s">
        <v>3238</v>
      </c>
      <c r="H12170" s="119" t="s">
        <v>3239</v>
      </c>
      <c r="I12170" s="119" t="s">
        <v>3239</v>
      </c>
      <c r="J12170" s="119" t="s">
        <v>3239</v>
      </c>
      <c r="K12170" s="120" t="s">
        <v>3239</v>
      </c>
      <c r="L12170" s="119" t="s">
        <v>3239</v>
      </c>
      <c r="M12170" s="119" t="s">
        <v>3239</v>
      </c>
      <c r="N12170" s="119" t="s">
        <v>3239</v>
      </c>
      <c r="O12170" s="121"/>
      <c r="P12170" s="121"/>
      <c r="Q12170" s="119"/>
      <c r="R12170" s="121"/>
    </row>
    <row r="12171" spans="1:18" ht="86.4">
      <c r="A12171" s="119" t="s">
        <v>165</v>
      </c>
      <c r="B12171" s="119" t="s">
        <v>1493</v>
      </c>
      <c r="C12171" s="119" t="s">
        <v>3234</v>
      </c>
      <c r="D12171" s="119" t="s">
        <v>3235</v>
      </c>
      <c r="E12171" s="119" t="s">
        <v>8293</v>
      </c>
      <c r="F12171" s="119" t="s">
        <v>8294</v>
      </c>
      <c r="G12171" s="119" t="s">
        <v>3238</v>
      </c>
      <c r="H12171" s="119" t="s">
        <v>3239</v>
      </c>
      <c r="I12171" s="119" t="s">
        <v>3239</v>
      </c>
      <c r="J12171" s="119" t="s">
        <v>3239</v>
      </c>
      <c r="K12171" s="120" t="s">
        <v>3239</v>
      </c>
      <c r="L12171" s="119" t="s">
        <v>3239</v>
      </c>
      <c r="M12171" s="119" t="s">
        <v>3239</v>
      </c>
      <c r="N12171" s="119" t="s">
        <v>3239</v>
      </c>
      <c r="O12171" s="121"/>
      <c r="P12171" s="121"/>
      <c r="Q12171" s="119"/>
      <c r="R12171" s="121"/>
    </row>
    <row r="12172" spans="1:18" ht="86.4">
      <c r="A12172" s="119" t="s">
        <v>165</v>
      </c>
      <c r="B12172" s="119" t="s">
        <v>1493</v>
      </c>
      <c r="C12172" s="119" t="s">
        <v>3234</v>
      </c>
      <c r="D12172" s="119" t="s">
        <v>3235</v>
      </c>
      <c r="E12172" s="119" t="s">
        <v>8295</v>
      </c>
      <c r="F12172" s="119" t="s">
        <v>8296</v>
      </c>
      <c r="G12172" s="119" t="s">
        <v>3238</v>
      </c>
      <c r="H12172" s="119" t="s">
        <v>3239</v>
      </c>
      <c r="I12172" s="119" t="s">
        <v>3239</v>
      </c>
      <c r="J12172" s="119" t="s">
        <v>3239</v>
      </c>
      <c r="K12172" s="120" t="s">
        <v>3239</v>
      </c>
      <c r="L12172" s="119" t="s">
        <v>3239</v>
      </c>
      <c r="M12172" s="119" t="s">
        <v>3239</v>
      </c>
      <c r="N12172" s="119" t="s">
        <v>3239</v>
      </c>
      <c r="O12172" s="121"/>
      <c r="P12172" s="121"/>
      <c r="Q12172" s="119"/>
      <c r="R12172" s="121"/>
    </row>
    <row r="12173" spans="1:18" ht="86.4">
      <c r="A12173" s="119" t="s">
        <v>165</v>
      </c>
      <c r="B12173" s="119" t="s">
        <v>1493</v>
      </c>
      <c r="C12173" s="119" t="s">
        <v>3234</v>
      </c>
      <c r="D12173" s="119" t="s">
        <v>3235</v>
      </c>
      <c r="E12173" s="119" t="s">
        <v>8297</v>
      </c>
      <c r="F12173" s="119" t="s">
        <v>8298</v>
      </c>
      <c r="G12173" s="119" t="s">
        <v>3238</v>
      </c>
      <c r="H12173" s="119" t="s">
        <v>3239</v>
      </c>
      <c r="I12173" s="119" t="s">
        <v>3239</v>
      </c>
      <c r="J12173" s="119" t="s">
        <v>3239</v>
      </c>
      <c r="K12173" s="120" t="s">
        <v>3239</v>
      </c>
      <c r="L12173" s="119" t="s">
        <v>3239</v>
      </c>
      <c r="M12173" s="119" t="s">
        <v>3239</v>
      </c>
      <c r="N12173" s="119" t="s">
        <v>3239</v>
      </c>
      <c r="O12173" s="121"/>
      <c r="P12173" s="121"/>
      <c r="Q12173" s="119"/>
      <c r="R12173" s="121"/>
    </row>
    <row r="12174" spans="1:18" ht="86.4">
      <c r="A12174" s="119" t="s">
        <v>165</v>
      </c>
      <c r="B12174" s="119" t="s">
        <v>1493</v>
      </c>
      <c r="C12174" s="119" t="s">
        <v>3234</v>
      </c>
      <c r="D12174" s="119" t="s">
        <v>3235</v>
      </c>
      <c r="E12174" s="119" t="s">
        <v>8299</v>
      </c>
      <c r="F12174" s="119" t="s">
        <v>8300</v>
      </c>
      <c r="G12174" s="119" t="s">
        <v>3238</v>
      </c>
      <c r="H12174" s="119" t="s">
        <v>3239</v>
      </c>
      <c r="I12174" s="119" t="s">
        <v>3239</v>
      </c>
      <c r="J12174" s="119" t="s">
        <v>3239</v>
      </c>
      <c r="K12174" s="120" t="s">
        <v>3239</v>
      </c>
      <c r="L12174" s="119" t="s">
        <v>3239</v>
      </c>
      <c r="M12174" s="119" t="s">
        <v>3239</v>
      </c>
      <c r="N12174" s="119" t="s">
        <v>3239</v>
      </c>
      <c r="O12174" s="121"/>
      <c r="P12174" s="121"/>
      <c r="Q12174" s="119"/>
      <c r="R12174" s="121"/>
    </row>
    <row r="12175" spans="1:18" ht="86.4">
      <c r="A12175" s="119" t="s">
        <v>165</v>
      </c>
      <c r="B12175" s="119" t="s">
        <v>1493</v>
      </c>
      <c r="C12175" s="119" t="s">
        <v>3234</v>
      </c>
      <c r="D12175" s="119" t="s">
        <v>3235</v>
      </c>
      <c r="E12175" s="119" t="s">
        <v>8301</v>
      </c>
      <c r="F12175" s="119" t="s">
        <v>8302</v>
      </c>
      <c r="G12175" s="119" t="s">
        <v>3238</v>
      </c>
      <c r="H12175" s="119" t="s">
        <v>3239</v>
      </c>
      <c r="I12175" s="119" t="s">
        <v>3239</v>
      </c>
      <c r="J12175" s="119" t="s">
        <v>3239</v>
      </c>
      <c r="K12175" s="120" t="s">
        <v>3239</v>
      </c>
      <c r="L12175" s="119" t="s">
        <v>3239</v>
      </c>
      <c r="M12175" s="119" t="s">
        <v>3239</v>
      </c>
      <c r="N12175" s="119" t="s">
        <v>3239</v>
      </c>
      <c r="O12175" s="121"/>
      <c r="P12175" s="121"/>
      <c r="Q12175" s="119"/>
      <c r="R12175" s="121"/>
    </row>
    <row r="12176" spans="1:18" ht="86.4">
      <c r="A12176" s="119" t="s">
        <v>165</v>
      </c>
      <c r="B12176" s="119" t="s">
        <v>1493</v>
      </c>
      <c r="C12176" s="119" t="s">
        <v>3234</v>
      </c>
      <c r="D12176" s="119" t="s">
        <v>3235</v>
      </c>
      <c r="E12176" s="119" t="s">
        <v>8303</v>
      </c>
      <c r="F12176" s="119" t="s">
        <v>8304</v>
      </c>
      <c r="G12176" s="119" t="s">
        <v>3238</v>
      </c>
      <c r="H12176" s="119" t="s">
        <v>3239</v>
      </c>
      <c r="I12176" s="119" t="s">
        <v>3239</v>
      </c>
      <c r="J12176" s="119" t="s">
        <v>3239</v>
      </c>
      <c r="K12176" s="120" t="s">
        <v>3239</v>
      </c>
      <c r="L12176" s="119" t="s">
        <v>3239</v>
      </c>
      <c r="M12176" s="119" t="s">
        <v>3239</v>
      </c>
      <c r="N12176" s="119" t="s">
        <v>3239</v>
      </c>
      <c r="O12176" s="121"/>
      <c r="P12176" s="121"/>
      <c r="Q12176" s="119"/>
      <c r="R12176" s="121"/>
    </row>
    <row r="12177" spans="1:18" ht="86.4">
      <c r="A12177" s="119" t="s">
        <v>165</v>
      </c>
      <c r="B12177" s="119" t="s">
        <v>1493</v>
      </c>
      <c r="C12177" s="119" t="s">
        <v>3234</v>
      </c>
      <c r="D12177" s="119" t="s">
        <v>3235</v>
      </c>
      <c r="E12177" s="119" t="s">
        <v>8305</v>
      </c>
      <c r="F12177" s="119" t="s">
        <v>8306</v>
      </c>
      <c r="G12177" s="119" t="s">
        <v>3238</v>
      </c>
      <c r="H12177" s="119" t="s">
        <v>3239</v>
      </c>
      <c r="I12177" s="119" t="s">
        <v>3239</v>
      </c>
      <c r="J12177" s="119" t="s">
        <v>3239</v>
      </c>
      <c r="K12177" s="120" t="s">
        <v>3239</v>
      </c>
      <c r="L12177" s="119" t="s">
        <v>3239</v>
      </c>
      <c r="M12177" s="119" t="s">
        <v>3239</v>
      </c>
      <c r="N12177" s="119" t="s">
        <v>3239</v>
      </c>
      <c r="O12177" s="121"/>
      <c r="P12177" s="121"/>
      <c r="Q12177" s="119"/>
      <c r="R12177" s="121"/>
    </row>
    <row r="12178" spans="1:18" ht="86.4">
      <c r="A12178" s="119" t="s">
        <v>165</v>
      </c>
      <c r="B12178" s="119" t="s">
        <v>1493</v>
      </c>
      <c r="C12178" s="119" t="s">
        <v>3234</v>
      </c>
      <c r="D12178" s="119" t="s">
        <v>3235</v>
      </c>
      <c r="E12178" s="119" t="s">
        <v>8307</v>
      </c>
      <c r="F12178" s="119" t="s">
        <v>8308</v>
      </c>
      <c r="G12178" s="119" t="s">
        <v>3238</v>
      </c>
      <c r="H12178" s="119" t="s">
        <v>3239</v>
      </c>
      <c r="I12178" s="119" t="s">
        <v>3239</v>
      </c>
      <c r="J12178" s="119" t="s">
        <v>3239</v>
      </c>
      <c r="K12178" s="120" t="s">
        <v>3239</v>
      </c>
      <c r="L12178" s="119" t="s">
        <v>3239</v>
      </c>
      <c r="M12178" s="119" t="s">
        <v>3239</v>
      </c>
      <c r="N12178" s="119" t="s">
        <v>3239</v>
      </c>
      <c r="O12178" s="121"/>
      <c r="P12178" s="121"/>
      <c r="Q12178" s="119"/>
      <c r="R12178" s="121"/>
    </row>
    <row r="12179" spans="1:18" ht="115.2">
      <c r="A12179" s="119" t="s">
        <v>165</v>
      </c>
      <c r="B12179" s="119" t="s">
        <v>1493</v>
      </c>
      <c r="C12179" s="119" t="s">
        <v>3234</v>
      </c>
      <c r="D12179" s="119" t="s">
        <v>3235</v>
      </c>
      <c r="E12179" s="119" t="s">
        <v>8309</v>
      </c>
      <c r="F12179" s="119" t="s">
        <v>8310</v>
      </c>
      <c r="G12179" s="119" t="s">
        <v>3238</v>
      </c>
      <c r="H12179" s="119" t="s">
        <v>3239</v>
      </c>
      <c r="I12179" s="119" t="s">
        <v>3239</v>
      </c>
      <c r="J12179" s="119" t="s">
        <v>3239</v>
      </c>
      <c r="K12179" s="120" t="s">
        <v>3239</v>
      </c>
      <c r="L12179" s="119" t="s">
        <v>3239</v>
      </c>
      <c r="M12179" s="119" t="s">
        <v>3239</v>
      </c>
      <c r="N12179" s="119" t="s">
        <v>3239</v>
      </c>
      <c r="O12179" s="121"/>
      <c r="P12179" s="121"/>
      <c r="Q12179" s="119"/>
      <c r="R12179" s="121"/>
    </row>
    <row r="12180" spans="1:18" ht="115.2">
      <c r="A12180" s="119" t="s">
        <v>165</v>
      </c>
      <c r="B12180" s="119" t="s">
        <v>1493</v>
      </c>
      <c r="C12180" s="119" t="s">
        <v>3234</v>
      </c>
      <c r="D12180" s="119" t="s">
        <v>3235</v>
      </c>
      <c r="E12180" s="119" t="s">
        <v>8311</v>
      </c>
      <c r="F12180" s="119" t="s">
        <v>8312</v>
      </c>
      <c r="G12180" s="119" t="s">
        <v>3238</v>
      </c>
      <c r="H12180" s="119" t="s">
        <v>3239</v>
      </c>
      <c r="I12180" s="119" t="s">
        <v>3239</v>
      </c>
      <c r="J12180" s="119" t="s">
        <v>3239</v>
      </c>
      <c r="K12180" s="120" t="s">
        <v>3239</v>
      </c>
      <c r="L12180" s="119" t="s">
        <v>3239</v>
      </c>
      <c r="M12180" s="119" t="s">
        <v>3239</v>
      </c>
      <c r="N12180" s="119" t="s">
        <v>3239</v>
      </c>
      <c r="O12180" s="121"/>
      <c r="P12180" s="121"/>
      <c r="Q12180" s="119"/>
      <c r="R12180" s="121"/>
    </row>
    <row r="12181" spans="1:18" ht="100.8">
      <c r="A12181" s="119" t="s">
        <v>165</v>
      </c>
      <c r="B12181" s="119" t="s">
        <v>1493</v>
      </c>
      <c r="C12181" s="119" t="s">
        <v>3234</v>
      </c>
      <c r="D12181" s="119" t="s">
        <v>3235</v>
      </c>
      <c r="E12181" s="119" t="s">
        <v>8313</v>
      </c>
      <c r="F12181" s="119" t="s">
        <v>8314</v>
      </c>
      <c r="G12181" s="119" t="s">
        <v>3238</v>
      </c>
      <c r="H12181" s="119" t="s">
        <v>3239</v>
      </c>
      <c r="I12181" s="119" t="s">
        <v>3239</v>
      </c>
      <c r="J12181" s="119" t="s">
        <v>3239</v>
      </c>
      <c r="K12181" s="120" t="s">
        <v>3239</v>
      </c>
      <c r="L12181" s="119" t="s">
        <v>3239</v>
      </c>
      <c r="M12181" s="119" t="s">
        <v>3239</v>
      </c>
      <c r="N12181" s="119" t="s">
        <v>3239</v>
      </c>
      <c r="O12181" s="121"/>
      <c r="P12181" s="121"/>
      <c r="Q12181" s="119"/>
      <c r="R12181" s="121"/>
    </row>
    <row r="12182" spans="1:18" ht="86.4">
      <c r="A12182" s="119" t="s">
        <v>165</v>
      </c>
      <c r="B12182" s="119" t="s">
        <v>1493</v>
      </c>
      <c r="C12182" s="119" t="s">
        <v>3234</v>
      </c>
      <c r="D12182" s="119" t="s">
        <v>3235</v>
      </c>
      <c r="E12182" s="119" t="s">
        <v>8315</v>
      </c>
      <c r="F12182" s="119" t="s">
        <v>8316</v>
      </c>
      <c r="G12182" s="119" t="s">
        <v>3238</v>
      </c>
      <c r="H12182" s="119" t="s">
        <v>3239</v>
      </c>
      <c r="I12182" s="119" t="s">
        <v>3239</v>
      </c>
      <c r="J12182" s="119" t="s">
        <v>3239</v>
      </c>
      <c r="K12182" s="120" t="s">
        <v>3239</v>
      </c>
      <c r="L12182" s="119" t="s">
        <v>3239</v>
      </c>
      <c r="M12182" s="119" t="s">
        <v>3239</v>
      </c>
      <c r="N12182" s="119" t="s">
        <v>3239</v>
      </c>
      <c r="O12182" s="121"/>
      <c r="P12182" s="121"/>
      <c r="Q12182" s="119"/>
      <c r="R12182" s="121"/>
    </row>
    <row r="12183" spans="1:18" ht="86.4">
      <c r="A12183" s="119" t="s">
        <v>165</v>
      </c>
      <c r="B12183" s="119" t="s">
        <v>1493</v>
      </c>
      <c r="C12183" s="119" t="s">
        <v>3234</v>
      </c>
      <c r="D12183" s="119" t="s">
        <v>3235</v>
      </c>
      <c r="E12183" s="119" t="s">
        <v>8317</v>
      </c>
      <c r="F12183" s="119" t="s">
        <v>8318</v>
      </c>
      <c r="G12183" s="119" t="s">
        <v>3238</v>
      </c>
      <c r="H12183" s="119" t="s">
        <v>3239</v>
      </c>
      <c r="I12183" s="119" t="s">
        <v>3239</v>
      </c>
      <c r="J12183" s="119" t="s">
        <v>3239</v>
      </c>
      <c r="K12183" s="120" t="s">
        <v>3239</v>
      </c>
      <c r="L12183" s="119" t="s">
        <v>3239</v>
      </c>
      <c r="M12183" s="119" t="s">
        <v>3239</v>
      </c>
      <c r="N12183" s="119" t="s">
        <v>3239</v>
      </c>
      <c r="O12183" s="121"/>
      <c r="P12183" s="121"/>
      <c r="Q12183" s="119"/>
      <c r="R12183" s="121"/>
    </row>
    <row r="12184" spans="1:18" ht="86.4">
      <c r="A12184" s="119" t="s">
        <v>165</v>
      </c>
      <c r="B12184" s="119" t="s">
        <v>1493</v>
      </c>
      <c r="C12184" s="119" t="s">
        <v>3234</v>
      </c>
      <c r="D12184" s="119" t="s">
        <v>3235</v>
      </c>
      <c r="E12184" s="119" t="s">
        <v>8319</v>
      </c>
      <c r="F12184" s="119" t="s">
        <v>8320</v>
      </c>
      <c r="G12184" s="119" t="s">
        <v>3238</v>
      </c>
      <c r="H12184" s="119" t="s">
        <v>3239</v>
      </c>
      <c r="I12184" s="119" t="s">
        <v>3239</v>
      </c>
      <c r="J12184" s="119" t="s">
        <v>3239</v>
      </c>
      <c r="K12184" s="120" t="s">
        <v>3239</v>
      </c>
      <c r="L12184" s="119" t="s">
        <v>3239</v>
      </c>
      <c r="M12184" s="119" t="s">
        <v>3239</v>
      </c>
      <c r="N12184" s="119" t="s">
        <v>3239</v>
      </c>
      <c r="O12184" s="121"/>
      <c r="P12184" s="121"/>
      <c r="Q12184" s="119"/>
      <c r="R12184" s="121"/>
    </row>
    <row r="12185" spans="1:18" ht="86.4">
      <c r="A12185" s="119" t="s">
        <v>165</v>
      </c>
      <c r="B12185" s="119" t="s">
        <v>1493</v>
      </c>
      <c r="C12185" s="119" t="s">
        <v>3234</v>
      </c>
      <c r="D12185" s="119" t="s">
        <v>3235</v>
      </c>
      <c r="E12185" s="119" t="s">
        <v>8321</v>
      </c>
      <c r="F12185" s="119" t="s">
        <v>8322</v>
      </c>
      <c r="G12185" s="119" t="s">
        <v>3238</v>
      </c>
      <c r="H12185" s="119" t="s">
        <v>3239</v>
      </c>
      <c r="I12185" s="119" t="s">
        <v>3239</v>
      </c>
      <c r="J12185" s="119" t="s">
        <v>3239</v>
      </c>
      <c r="K12185" s="120" t="s">
        <v>3239</v>
      </c>
      <c r="L12185" s="119" t="s">
        <v>3239</v>
      </c>
      <c r="M12185" s="119" t="s">
        <v>3239</v>
      </c>
      <c r="N12185" s="119" t="s">
        <v>3239</v>
      </c>
      <c r="O12185" s="121"/>
      <c r="P12185" s="121"/>
      <c r="Q12185" s="119"/>
      <c r="R12185" s="121"/>
    </row>
    <row r="12186" spans="1:18" ht="86.4">
      <c r="A12186" s="119" t="s">
        <v>165</v>
      </c>
      <c r="B12186" s="119" t="s">
        <v>1493</v>
      </c>
      <c r="C12186" s="119" t="s">
        <v>3234</v>
      </c>
      <c r="D12186" s="119" t="s">
        <v>3235</v>
      </c>
      <c r="E12186" s="119" t="s">
        <v>8323</v>
      </c>
      <c r="F12186" s="119" t="s">
        <v>8324</v>
      </c>
      <c r="G12186" s="119" t="s">
        <v>3238</v>
      </c>
      <c r="H12186" s="119" t="s">
        <v>3239</v>
      </c>
      <c r="I12186" s="119" t="s">
        <v>3239</v>
      </c>
      <c r="J12186" s="119" t="s">
        <v>3239</v>
      </c>
      <c r="K12186" s="120" t="s">
        <v>3239</v>
      </c>
      <c r="L12186" s="119" t="s">
        <v>3239</v>
      </c>
      <c r="M12186" s="119" t="s">
        <v>3239</v>
      </c>
      <c r="N12186" s="119" t="s">
        <v>3239</v>
      </c>
      <c r="O12186" s="121"/>
      <c r="P12186" s="121"/>
      <c r="Q12186" s="119"/>
      <c r="R12186" s="121"/>
    </row>
    <row r="12187" spans="1:18" ht="86.4">
      <c r="A12187" s="119" t="s">
        <v>165</v>
      </c>
      <c r="B12187" s="119" t="s">
        <v>1493</v>
      </c>
      <c r="C12187" s="119" t="s">
        <v>3234</v>
      </c>
      <c r="D12187" s="119" t="s">
        <v>3235</v>
      </c>
      <c r="E12187" s="119" t="s">
        <v>8325</v>
      </c>
      <c r="F12187" s="119" t="s">
        <v>8326</v>
      </c>
      <c r="G12187" s="119" t="s">
        <v>3238</v>
      </c>
      <c r="H12187" s="119" t="s">
        <v>3239</v>
      </c>
      <c r="I12187" s="119" t="s">
        <v>3239</v>
      </c>
      <c r="J12187" s="119" t="s">
        <v>3239</v>
      </c>
      <c r="K12187" s="120" t="s">
        <v>3239</v>
      </c>
      <c r="L12187" s="119" t="s">
        <v>3239</v>
      </c>
      <c r="M12187" s="119" t="s">
        <v>3239</v>
      </c>
      <c r="N12187" s="119" t="s">
        <v>3239</v>
      </c>
      <c r="O12187" s="121"/>
      <c r="P12187" s="121"/>
      <c r="Q12187" s="119"/>
      <c r="R12187" s="121"/>
    </row>
    <row r="12188" spans="1:18" ht="86.4">
      <c r="A12188" s="119" t="s">
        <v>165</v>
      </c>
      <c r="B12188" s="119" t="s">
        <v>1493</v>
      </c>
      <c r="C12188" s="119" t="s">
        <v>3234</v>
      </c>
      <c r="D12188" s="119" t="s">
        <v>3235</v>
      </c>
      <c r="E12188" s="119" t="s">
        <v>8327</v>
      </c>
      <c r="F12188" s="119" t="s">
        <v>8328</v>
      </c>
      <c r="G12188" s="119" t="s">
        <v>3238</v>
      </c>
      <c r="H12188" s="119" t="s">
        <v>3239</v>
      </c>
      <c r="I12188" s="119" t="s">
        <v>3239</v>
      </c>
      <c r="J12188" s="119" t="s">
        <v>3239</v>
      </c>
      <c r="K12188" s="120" t="s">
        <v>3239</v>
      </c>
      <c r="L12188" s="119" t="s">
        <v>3239</v>
      </c>
      <c r="M12188" s="119" t="s">
        <v>3239</v>
      </c>
      <c r="N12188" s="119" t="s">
        <v>3239</v>
      </c>
      <c r="O12188" s="121"/>
      <c r="P12188" s="121"/>
      <c r="Q12188" s="119"/>
      <c r="R12188" s="121"/>
    </row>
    <row r="12189" spans="1:18" ht="86.4">
      <c r="A12189" s="119" t="s">
        <v>165</v>
      </c>
      <c r="B12189" s="119" t="s">
        <v>1493</v>
      </c>
      <c r="C12189" s="119" t="s">
        <v>3234</v>
      </c>
      <c r="D12189" s="119" t="s">
        <v>3235</v>
      </c>
      <c r="E12189" s="119" t="s">
        <v>8329</v>
      </c>
      <c r="F12189" s="119" t="s">
        <v>8330</v>
      </c>
      <c r="G12189" s="119" t="s">
        <v>3238</v>
      </c>
      <c r="H12189" s="119" t="s">
        <v>3239</v>
      </c>
      <c r="I12189" s="119" t="s">
        <v>3239</v>
      </c>
      <c r="J12189" s="119" t="s">
        <v>3239</v>
      </c>
      <c r="K12189" s="120" t="s">
        <v>3239</v>
      </c>
      <c r="L12189" s="119" t="s">
        <v>3239</v>
      </c>
      <c r="M12189" s="119" t="s">
        <v>3239</v>
      </c>
      <c r="N12189" s="119" t="s">
        <v>3239</v>
      </c>
      <c r="O12189" s="121"/>
      <c r="P12189" s="121"/>
      <c r="Q12189" s="119"/>
      <c r="R12189" s="121"/>
    </row>
    <row r="12190" spans="1:18" ht="100.8">
      <c r="A12190" s="119" t="s">
        <v>165</v>
      </c>
      <c r="B12190" s="119" t="s">
        <v>1493</v>
      </c>
      <c r="C12190" s="119" t="s">
        <v>3234</v>
      </c>
      <c r="D12190" s="119" t="s">
        <v>3235</v>
      </c>
      <c r="E12190" s="119" t="s">
        <v>8331</v>
      </c>
      <c r="F12190" s="119" t="s">
        <v>8332</v>
      </c>
      <c r="G12190" s="119" t="s">
        <v>3238</v>
      </c>
      <c r="H12190" s="119" t="s">
        <v>3239</v>
      </c>
      <c r="I12190" s="119" t="s">
        <v>3239</v>
      </c>
      <c r="J12190" s="119" t="s">
        <v>3239</v>
      </c>
      <c r="K12190" s="120" t="s">
        <v>3239</v>
      </c>
      <c r="L12190" s="119" t="s">
        <v>3239</v>
      </c>
      <c r="M12190" s="119" t="s">
        <v>3239</v>
      </c>
      <c r="N12190" s="119" t="s">
        <v>3239</v>
      </c>
      <c r="O12190" s="121"/>
      <c r="P12190" s="121"/>
      <c r="Q12190" s="119"/>
      <c r="R12190" s="121"/>
    </row>
    <row r="12191" spans="1:18" ht="115.2">
      <c r="A12191" s="119" t="s">
        <v>165</v>
      </c>
      <c r="B12191" s="119" t="s">
        <v>1493</v>
      </c>
      <c r="C12191" s="119" t="s">
        <v>3234</v>
      </c>
      <c r="D12191" s="119" t="s">
        <v>3235</v>
      </c>
      <c r="E12191" s="119" t="s">
        <v>8334</v>
      </c>
      <c r="F12191" s="119" t="s">
        <v>8335</v>
      </c>
      <c r="G12191" s="119" t="s">
        <v>3238</v>
      </c>
      <c r="H12191" s="119" t="s">
        <v>3239</v>
      </c>
      <c r="I12191" s="119" t="s">
        <v>3239</v>
      </c>
      <c r="J12191" s="119" t="s">
        <v>3239</v>
      </c>
      <c r="K12191" s="120" t="s">
        <v>3239</v>
      </c>
      <c r="L12191" s="119" t="s">
        <v>3239</v>
      </c>
      <c r="M12191" s="119" t="s">
        <v>3239</v>
      </c>
      <c r="N12191" s="119" t="s">
        <v>3239</v>
      </c>
      <c r="O12191" s="121"/>
      <c r="P12191" s="121"/>
      <c r="Q12191" s="119"/>
      <c r="R12191" s="121"/>
    </row>
    <row r="12192" spans="1:18" ht="100.8">
      <c r="A12192" s="119" t="s">
        <v>165</v>
      </c>
      <c r="B12192" s="119" t="s">
        <v>1493</v>
      </c>
      <c r="C12192" s="119" t="s">
        <v>3234</v>
      </c>
      <c r="D12192" s="119" t="s">
        <v>3235</v>
      </c>
      <c r="E12192" s="119" t="s">
        <v>8336</v>
      </c>
      <c r="F12192" s="119" t="s">
        <v>8337</v>
      </c>
      <c r="G12192" s="119" t="s">
        <v>3238</v>
      </c>
      <c r="H12192" s="119" t="s">
        <v>3239</v>
      </c>
      <c r="I12192" s="119" t="s">
        <v>3239</v>
      </c>
      <c r="J12192" s="119" t="s">
        <v>3239</v>
      </c>
      <c r="K12192" s="120" t="s">
        <v>3239</v>
      </c>
      <c r="L12192" s="119" t="s">
        <v>3239</v>
      </c>
      <c r="M12192" s="119" t="s">
        <v>3239</v>
      </c>
      <c r="N12192" s="119" t="s">
        <v>3239</v>
      </c>
      <c r="O12192" s="121"/>
      <c r="P12192" s="121"/>
      <c r="Q12192" s="119"/>
      <c r="R12192" s="121"/>
    </row>
    <row r="12193" spans="1:18" ht="100.8">
      <c r="A12193" s="119" t="s">
        <v>165</v>
      </c>
      <c r="B12193" s="119" t="s">
        <v>1493</v>
      </c>
      <c r="C12193" s="119" t="s">
        <v>3234</v>
      </c>
      <c r="D12193" s="119" t="s">
        <v>3235</v>
      </c>
      <c r="E12193" s="119" t="s">
        <v>8338</v>
      </c>
      <c r="F12193" s="119" t="s">
        <v>8339</v>
      </c>
      <c r="G12193" s="119" t="s">
        <v>3238</v>
      </c>
      <c r="H12193" s="119" t="s">
        <v>3239</v>
      </c>
      <c r="I12193" s="119" t="s">
        <v>3239</v>
      </c>
      <c r="J12193" s="119" t="s">
        <v>3239</v>
      </c>
      <c r="K12193" s="120" t="s">
        <v>3239</v>
      </c>
      <c r="L12193" s="119" t="s">
        <v>3239</v>
      </c>
      <c r="M12193" s="119" t="s">
        <v>3239</v>
      </c>
      <c r="N12193" s="119" t="s">
        <v>3239</v>
      </c>
      <c r="O12193" s="121"/>
      <c r="P12193" s="121"/>
      <c r="Q12193" s="119"/>
      <c r="R12193" s="121"/>
    </row>
    <row r="12194" spans="1:18" ht="100.8">
      <c r="A12194" s="119" t="s">
        <v>165</v>
      </c>
      <c r="B12194" s="119" t="s">
        <v>1493</v>
      </c>
      <c r="C12194" s="119" t="s">
        <v>3234</v>
      </c>
      <c r="D12194" s="119" t="s">
        <v>3235</v>
      </c>
      <c r="E12194" s="119" t="s">
        <v>8340</v>
      </c>
      <c r="F12194" s="119" t="s">
        <v>8341</v>
      </c>
      <c r="G12194" s="119" t="s">
        <v>3238</v>
      </c>
      <c r="H12194" s="119" t="s">
        <v>3239</v>
      </c>
      <c r="I12194" s="119" t="s">
        <v>3239</v>
      </c>
      <c r="J12194" s="119" t="s">
        <v>3239</v>
      </c>
      <c r="K12194" s="120" t="s">
        <v>3239</v>
      </c>
      <c r="L12194" s="119" t="s">
        <v>3239</v>
      </c>
      <c r="M12194" s="119" t="s">
        <v>3239</v>
      </c>
      <c r="N12194" s="119" t="s">
        <v>3239</v>
      </c>
      <c r="O12194" s="121"/>
      <c r="P12194" s="121"/>
      <c r="Q12194" s="119"/>
      <c r="R12194" s="121"/>
    </row>
    <row r="12195" spans="1:18" ht="100.8">
      <c r="A12195" s="119" t="s">
        <v>165</v>
      </c>
      <c r="B12195" s="119" t="s">
        <v>1493</v>
      </c>
      <c r="C12195" s="119" t="s">
        <v>3234</v>
      </c>
      <c r="D12195" s="119" t="s">
        <v>3235</v>
      </c>
      <c r="E12195" s="119" t="s">
        <v>8342</v>
      </c>
      <c r="F12195" s="119" t="s">
        <v>8343</v>
      </c>
      <c r="G12195" s="119" t="s">
        <v>3238</v>
      </c>
      <c r="H12195" s="119" t="s">
        <v>3239</v>
      </c>
      <c r="I12195" s="119" t="s">
        <v>3239</v>
      </c>
      <c r="J12195" s="119" t="s">
        <v>3239</v>
      </c>
      <c r="K12195" s="120" t="s">
        <v>3239</v>
      </c>
      <c r="L12195" s="119" t="s">
        <v>3239</v>
      </c>
      <c r="M12195" s="119" t="s">
        <v>3239</v>
      </c>
      <c r="N12195" s="119" t="s">
        <v>3239</v>
      </c>
      <c r="O12195" s="121"/>
      <c r="P12195" s="121"/>
      <c r="Q12195" s="119"/>
      <c r="R12195" s="121"/>
    </row>
    <row r="12196" spans="1:18" ht="129.6">
      <c r="A12196" s="119" t="s">
        <v>165</v>
      </c>
      <c r="B12196" s="119" t="s">
        <v>1493</v>
      </c>
      <c r="C12196" s="119" t="s">
        <v>3234</v>
      </c>
      <c r="D12196" s="119" t="s">
        <v>3235</v>
      </c>
      <c r="E12196" s="119" t="s">
        <v>8344</v>
      </c>
      <c r="F12196" s="119" t="s">
        <v>8345</v>
      </c>
      <c r="G12196" s="119" t="s">
        <v>3238</v>
      </c>
      <c r="H12196" s="119" t="s">
        <v>3239</v>
      </c>
      <c r="I12196" s="119" t="s">
        <v>3239</v>
      </c>
      <c r="J12196" s="119" t="s">
        <v>3239</v>
      </c>
      <c r="K12196" s="120" t="s">
        <v>3239</v>
      </c>
      <c r="L12196" s="119" t="s">
        <v>3239</v>
      </c>
      <c r="M12196" s="119" t="s">
        <v>3239</v>
      </c>
      <c r="N12196" s="119" t="s">
        <v>3239</v>
      </c>
      <c r="O12196" s="121"/>
      <c r="P12196" s="121"/>
      <c r="Q12196" s="119"/>
      <c r="R12196" s="121"/>
    </row>
    <row r="12197" spans="1:18" ht="100.8">
      <c r="A12197" s="119" t="s">
        <v>165</v>
      </c>
      <c r="B12197" s="119" t="s">
        <v>1493</v>
      </c>
      <c r="C12197" s="119" t="s">
        <v>3234</v>
      </c>
      <c r="D12197" s="119" t="s">
        <v>3235</v>
      </c>
      <c r="E12197" s="119" t="s">
        <v>8346</v>
      </c>
      <c r="F12197" s="119" t="s">
        <v>8347</v>
      </c>
      <c r="G12197" s="119" t="s">
        <v>3238</v>
      </c>
      <c r="H12197" s="119" t="s">
        <v>3239</v>
      </c>
      <c r="I12197" s="119" t="s">
        <v>3239</v>
      </c>
      <c r="J12197" s="119" t="s">
        <v>3239</v>
      </c>
      <c r="K12197" s="120" t="s">
        <v>3239</v>
      </c>
      <c r="L12197" s="119" t="s">
        <v>3239</v>
      </c>
      <c r="M12197" s="119" t="s">
        <v>3239</v>
      </c>
      <c r="N12197" s="119" t="s">
        <v>3239</v>
      </c>
      <c r="O12197" s="121"/>
      <c r="P12197" s="121"/>
      <c r="Q12197" s="119"/>
      <c r="R12197" s="121"/>
    </row>
    <row r="12198" spans="1:18" ht="100.8">
      <c r="A12198" s="119" t="s">
        <v>165</v>
      </c>
      <c r="B12198" s="119" t="s">
        <v>1493</v>
      </c>
      <c r="C12198" s="119" t="s">
        <v>3234</v>
      </c>
      <c r="D12198" s="119" t="s">
        <v>3235</v>
      </c>
      <c r="E12198" s="119" t="s">
        <v>8348</v>
      </c>
      <c r="F12198" s="119" t="s">
        <v>8349</v>
      </c>
      <c r="G12198" s="119" t="s">
        <v>3238</v>
      </c>
      <c r="H12198" s="119" t="s">
        <v>3239</v>
      </c>
      <c r="I12198" s="119" t="s">
        <v>3239</v>
      </c>
      <c r="J12198" s="119" t="s">
        <v>3239</v>
      </c>
      <c r="K12198" s="120" t="s">
        <v>3239</v>
      </c>
      <c r="L12198" s="119" t="s">
        <v>3239</v>
      </c>
      <c r="M12198" s="119" t="s">
        <v>3239</v>
      </c>
      <c r="N12198" s="119" t="s">
        <v>3239</v>
      </c>
      <c r="O12198" s="121"/>
      <c r="P12198" s="121"/>
      <c r="Q12198" s="119"/>
      <c r="R12198" s="121"/>
    </row>
    <row r="12199" spans="1:18" ht="100.8">
      <c r="A12199" s="119" t="s">
        <v>165</v>
      </c>
      <c r="B12199" s="119" t="s">
        <v>1493</v>
      </c>
      <c r="C12199" s="119" t="s">
        <v>3234</v>
      </c>
      <c r="D12199" s="119" t="s">
        <v>3235</v>
      </c>
      <c r="E12199" s="119" t="s">
        <v>8350</v>
      </c>
      <c r="F12199" s="119" t="s">
        <v>8351</v>
      </c>
      <c r="G12199" s="119" t="s">
        <v>3238</v>
      </c>
      <c r="H12199" s="119" t="s">
        <v>3239</v>
      </c>
      <c r="I12199" s="119" t="s">
        <v>3239</v>
      </c>
      <c r="J12199" s="119" t="s">
        <v>3239</v>
      </c>
      <c r="K12199" s="120" t="s">
        <v>3239</v>
      </c>
      <c r="L12199" s="119" t="s">
        <v>3239</v>
      </c>
      <c r="M12199" s="119" t="s">
        <v>3239</v>
      </c>
      <c r="N12199" s="119" t="s">
        <v>3239</v>
      </c>
      <c r="O12199" s="121"/>
      <c r="P12199" s="121"/>
      <c r="Q12199" s="119"/>
      <c r="R12199" s="121"/>
    </row>
    <row r="12200" spans="1:18" ht="100.8">
      <c r="A12200" s="119" t="s">
        <v>165</v>
      </c>
      <c r="B12200" s="119" t="s">
        <v>1493</v>
      </c>
      <c r="C12200" s="119" t="s">
        <v>3234</v>
      </c>
      <c r="D12200" s="119" t="s">
        <v>3235</v>
      </c>
      <c r="E12200" s="119" t="s">
        <v>8352</v>
      </c>
      <c r="F12200" s="119" t="s">
        <v>8353</v>
      </c>
      <c r="G12200" s="119" t="s">
        <v>3238</v>
      </c>
      <c r="H12200" s="119" t="s">
        <v>3239</v>
      </c>
      <c r="I12200" s="119" t="s">
        <v>3239</v>
      </c>
      <c r="J12200" s="119" t="s">
        <v>3239</v>
      </c>
      <c r="K12200" s="120" t="s">
        <v>3239</v>
      </c>
      <c r="L12200" s="119" t="s">
        <v>3239</v>
      </c>
      <c r="M12200" s="119" t="s">
        <v>3239</v>
      </c>
      <c r="N12200" s="119" t="s">
        <v>3239</v>
      </c>
      <c r="O12200" s="121"/>
      <c r="P12200" s="121"/>
      <c r="Q12200" s="119"/>
      <c r="R12200" s="121"/>
    </row>
    <row r="12201" spans="1:18" ht="100.8">
      <c r="A12201" s="119" t="s">
        <v>165</v>
      </c>
      <c r="B12201" s="119" t="s">
        <v>1493</v>
      </c>
      <c r="C12201" s="119" t="s">
        <v>3234</v>
      </c>
      <c r="D12201" s="119" t="s">
        <v>3235</v>
      </c>
      <c r="E12201" s="119" t="s">
        <v>8354</v>
      </c>
      <c r="F12201" s="119" t="s">
        <v>8355</v>
      </c>
      <c r="G12201" s="119" t="s">
        <v>3238</v>
      </c>
      <c r="H12201" s="119" t="s">
        <v>3239</v>
      </c>
      <c r="I12201" s="119" t="s">
        <v>3239</v>
      </c>
      <c r="J12201" s="119" t="s">
        <v>3239</v>
      </c>
      <c r="K12201" s="120" t="s">
        <v>3239</v>
      </c>
      <c r="L12201" s="119" t="s">
        <v>3239</v>
      </c>
      <c r="M12201" s="119" t="s">
        <v>3239</v>
      </c>
      <c r="N12201" s="119" t="s">
        <v>3239</v>
      </c>
      <c r="O12201" s="121"/>
      <c r="P12201" s="121"/>
      <c r="Q12201" s="119"/>
      <c r="R12201" s="121"/>
    </row>
    <row r="12202" spans="1:18" ht="100.8">
      <c r="A12202" s="119" t="s">
        <v>165</v>
      </c>
      <c r="B12202" s="119" t="s">
        <v>1493</v>
      </c>
      <c r="C12202" s="119" t="s">
        <v>3234</v>
      </c>
      <c r="D12202" s="119" t="s">
        <v>3235</v>
      </c>
      <c r="E12202" s="119" t="s">
        <v>8356</v>
      </c>
      <c r="F12202" s="119" t="s">
        <v>8357</v>
      </c>
      <c r="G12202" s="119" t="s">
        <v>3238</v>
      </c>
      <c r="H12202" s="119" t="s">
        <v>3239</v>
      </c>
      <c r="I12202" s="119" t="s">
        <v>3239</v>
      </c>
      <c r="J12202" s="119" t="s">
        <v>3239</v>
      </c>
      <c r="K12202" s="120" t="s">
        <v>3239</v>
      </c>
      <c r="L12202" s="119" t="s">
        <v>3239</v>
      </c>
      <c r="M12202" s="119" t="s">
        <v>3239</v>
      </c>
      <c r="N12202" s="119" t="s">
        <v>3239</v>
      </c>
      <c r="O12202" s="121"/>
      <c r="P12202" s="121"/>
      <c r="Q12202" s="119"/>
      <c r="R12202" s="121"/>
    </row>
    <row r="12203" spans="1:18" ht="100.8">
      <c r="A12203" s="119" t="s">
        <v>165</v>
      </c>
      <c r="B12203" s="119" t="s">
        <v>1493</v>
      </c>
      <c r="C12203" s="119" t="s">
        <v>3234</v>
      </c>
      <c r="D12203" s="119" t="s">
        <v>3235</v>
      </c>
      <c r="E12203" s="119" t="s">
        <v>8358</v>
      </c>
      <c r="F12203" s="119" t="s">
        <v>8359</v>
      </c>
      <c r="G12203" s="119" t="s">
        <v>3238</v>
      </c>
      <c r="H12203" s="119" t="s">
        <v>3239</v>
      </c>
      <c r="I12203" s="119" t="s">
        <v>3239</v>
      </c>
      <c r="J12203" s="119" t="s">
        <v>3239</v>
      </c>
      <c r="K12203" s="120" t="s">
        <v>3239</v>
      </c>
      <c r="L12203" s="119" t="s">
        <v>3239</v>
      </c>
      <c r="M12203" s="119" t="s">
        <v>3239</v>
      </c>
      <c r="N12203" s="119" t="s">
        <v>3239</v>
      </c>
      <c r="O12203" s="121"/>
      <c r="P12203" s="121"/>
      <c r="Q12203" s="119"/>
      <c r="R12203" s="121"/>
    </row>
    <row r="12204" spans="1:18" ht="115.2">
      <c r="A12204" s="119" t="s">
        <v>165</v>
      </c>
      <c r="B12204" s="119" t="s">
        <v>1493</v>
      </c>
      <c r="C12204" s="119" t="s">
        <v>3234</v>
      </c>
      <c r="D12204" s="119" t="s">
        <v>3235</v>
      </c>
      <c r="E12204" s="119" t="s">
        <v>8360</v>
      </c>
      <c r="F12204" s="119" t="s">
        <v>8361</v>
      </c>
      <c r="G12204" s="119" t="s">
        <v>3238</v>
      </c>
      <c r="H12204" s="119" t="s">
        <v>3239</v>
      </c>
      <c r="I12204" s="119" t="s">
        <v>3239</v>
      </c>
      <c r="J12204" s="119" t="s">
        <v>3239</v>
      </c>
      <c r="K12204" s="120" t="s">
        <v>3239</v>
      </c>
      <c r="L12204" s="119" t="s">
        <v>3239</v>
      </c>
      <c r="M12204" s="119" t="s">
        <v>3239</v>
      </c>
      <c r="N12204" s="119" t="s">
        <v>3239</v>
      </c>
      <c r="O12204" s="121"/>
      <c r="P12204" s="121"/>
      <c r="Q12204" s="119"/>
      <c r="R12204" s="121"/>
    </row>
    <row r="12205" spans="1:18" ht="86.4">
      <c r="A12205" s="119" t="s">
        <v>165</v>
      </c>
      <c r="B12205" s="119" t="s">
        <v>1493</v>
      </c>
      <c r="C12205" s="119" t="s">
        <v>3234</v>
      </c>
      <c r="D12205" s="119" t="s">
        <v>3235</v>
      </c>
      <c r="E12205" s="119" t="s">
        <v>8362</v>
      </c>
      <c r="F12205" s="119" t="s">
        <v>8363</v>
      </c>
      <c r="G12205" s="119" t="s">
        <v>3238</v>
      </c>
      <c r="H12205" s="119" t="s">
        <v>3239</v>
      </c>
      <c r="I12205" s="119" t="s">
        <v>3239</v>
      </c>
      <c r="J12205" s="119" t="s">
        <v>3239</v>
      </c>
      <c r="K12205" s="120" t="s">
        <v>3239</v>
      </c>
      <c r="L12205" s="119" t="s">
        <v>3239</v>
      </c>
      <c r="M12205" s="119" t="s">
        <v>3239</v>
      </c>
      <c r="N12205" s="119" t="s">
        <v>3239</v>
      </c>
      <c r="O12205" s="121"/>
      <c r="P12205" s="121"/>
      <c r="Q12205" s="119"/>
      <c r="R12205" s="121"/>
    </row>
    <row r="12206" spans="1:18" ht="86.4">
      <c r="A12206" s="119" t="s">
        <v>165</v>
      </c>
      <c r="B12206" s="119" t="s">
        <v>1493</v>
      </c>
      <c r="C12206" s="119" t="s">
        <v>3234</v>
      </c>
      <c r="D12206" s="119" t="s">
        <v>3235</v>
      </c>
      <c r="E12206" s="119" t="s">
        <v>8364</v>
      </c>
      <c r="F12206" s="119" t="s">
        <v>8365</v>
      </c>
      <c r="G12206" s="119" t="s">
        <v>3238</v>
      </c>
      <c r="H12206" s="119" t="s">
        <v>3239</v>
      </c>
      <c r="I12206" s="119" t="s">
        <v>3239</v>
      </c>
      <c r="J12206" s="119" t="s">
        <v>3239</v>
      </c>
      <c r="K12206" s="120" t="s">
        <v>3239</v>
      </c>
      <c r="L12206" s="119" t="s">
        <v>3239</v>
      </c>
      <c r="M12206" s="119" t="s">
        <v>3239</v>
      </c>
      <c r="N12206" s="119" t="s">
        <v>3239</v>
      </c>
      <c r="O12206" s="121"/>
      <c r="P12206" s="121"/>
      <c r="Q12206" s="119"/>
      <c r="R12206" s="121"/>
    </row>
    <row r="12207" spans="1:18" ht="86.4">
      <c r="A12207" s="119" t="s">
        <v>165</v>
      </c>
      <c r="B12207" s="119" t="s">
        <v>1493</v>
      </c>
      <c r="C12207" s="119" t="s">
        <v>3234</v>
      </c>
      <c r="D12207" s="119" t="s">
        <v>3235</v>
      </c>
      <c r="E12207" s="119" t="s">
        <v>8366</v>
      </c>
      <c r="F12207" s="119" t="s">
        <v>8367</v>
      </c>
      <c r="G12207" s="119" t="s">
        <v>3238</v>
      </c>
      <c r="H12207" s="119" t="s">
        <v>3239</v>
      </c>
      <c r="I12207" s="119" t="s">
        <v>3239</v>
      </c>
      <c r="J12207" s="119" t="s">
        <v>3239</v>
      </c>
      <c r="K12207" s="120" t="s">
        <v>3239</v>
      </c>
      <c r="L12207" s="119" t="s">
        <v>3239</v>
      </c>
      <c r="M12207" s="119" t="s">
        <v>3239</v>
      </c>
      <c r="N12207" s="119" t="s">
        <v>3239</v>
      </c>
      <c r="O12207" s="121"/>
      <c r="P12207" s="121"/>
      <c r="Q12207" s="119"/>
      <c r="R12207" s="121"/>
    </row>
    <row r="12208" spans="1:18" ht="86.4">
      <c r="A12208" s="119" t="s">
        <v>165</v>
      </c>
      <c r="B12208" s="119" t="s">
        <v>1493</v>
      </c>
      <c r="C12208" s="119" t="s">
        <v>3234</v>
      </c>
      <c r="D12208" s="119" t="s">
        <v>3235</v>
      </c>
      <c r="E12208" s="119" t="s">
        <v>8368</v>
      </c>
      <c r="F12208" s="119" t="s">
        <v>8369</v>
      </c>
      <c r="G12208" s="119" t="s">
        <v>3238</v>
      </c>
      <c r="H12208" s="119" t="s">
        <v>3239</v>
      </c>
      <c r="I12208" s="119" t="s">
        <v>3239</v>
      </c>
      <c r="J12208" s="119" t="s">
        <v>3239</v>
      </c>
      <c r="K12208" s="120" t="s">
        <v>3239</v>
      </c>
      <c r="L12208" s="119" t="s">
        <v>3239</v>
      </c>
      <c r="M12208" s="119" t="s">
        <v>3239</v>
      </c>
      <c r="N12208" s="119" t="s">
        <v>3239</v>
      </c>
      <c r="O12208" s="121"/>
      <c r="P12208" s="121"/>
      <c r="Q12208" s="119"/>
      <c r="R12208" s="121"/>
    </row>
    <row r="12209" spans="1:18" ht="86.4">
      <c r="A12209" s="119" t="s">
        <v>165</v>
      </c>
      <c r="B12209" s="119" t="s">
        <v>1493</v>
      </c>
      <c r="C12209" s="119" t="s">
        <v>3234</v>
      </c>
      <c r="D12209" s="119" t="s">
        <v>3235</v>
      </c>
      <c r="E12209" s="119" t="s">
        <v>8370</v>
      </c>
      <c r="F12209" s="119" t="s">
        <v>8371</v>
      </c>
      <c r="G12209" s="119" t="s">
        <v>3238</v>
      </c>
      <c r="H12209" s="119" t="s">
        <v>3239</v>
      </c>
      <c r="I12209" s="119" t="s">
        <v>3239</v>
      </c>
      <c r="J12209" s="119" t="s">
        <v>3239</v>
      </c>
      <c r="K12209" s="120" t="s">
        <v>3239</v>
      </c>
      <c r="L12209" s="119" t="s">
        <v>3239</v>
      </c>
      <c r="M12209" s="119" t="s">
        <v>3239</v>
      </c>
      <c r="N12209" s="119" t="s">
        <v>3239</v>
      </c>
      <c r="O12209" s="121"/>
      <c r="P12209" s="121"/>
      <c r="Q12209" s="119"/>
      <c r="R12209" s="121"/>
    </row>
    <row r="12210" spans="1:18" ht="86.4">
      <c r="A12210" s="119" t="s">
        <v>165</v>
      </c>
      <c r="B12210" s="119" t="s">
        <v>1493</v>
      </c>
      <c r="C12210" s="119" t="s">
        <v>3234</v>
      </c>
      <c r="D12210" s="119" t="s">
        <v>3235</v>
      </c>
      <c r="E12210" s="119" t="s">
        <v>8372</v>
      </c>
      <c r="F12210" s="119" t="s">
        <v>8373</v>
      </c>
      <c r="G12210" s="119" t="s">
        <v>3238</v>
      </c>
      <c r="H12210" s="119" t="s">
        <v>3239</v>
      </c>
      <c r="I12210" s="119" t="s">
        <v>3239</v>
      </c>
      <c r="J12210" s="119" t="s">
        <v>3239</v>
      </c>
      <c r="K12210" s="120" t="s">
        <v>3239</v>
      </c>
      <c r="L12210" s="119" t="s">
        <v>3239</v>
      </c>
      <c r="M12210" s="119" t="s">
        <v>3239</v>
      </c>
      <c r="N12210" s="119" t="s">
        <v>3239</v>
      </c>
      <c r="O12210" s="121"/>
      <c r="P12210" s="121"/>
      <c r="Q12210" s="119"/>
      <c r="R12210" s="121"/>
    </row>
    <row r="12211" spans="1:18" ht="172.8">
      <c r="A12211" s="119" t="s">
        <v>165</v>
      </c>
      <c r="B12211" s="119" t="s">
        <v>1493</v>
      </c>
      <c r="C12211" s="119" t="s">
        <v>3234</v>
      </c>
      <c r="D12211" s="119" t="s">
        <v>3235</v>
      </c>
      <c r="E12211" s="119" t="s">
        <v>8374</v>
      </c>
      <c r="F12211" s="119" t="s">
        <v>8375</v>
      </c>
      <c r="G12211" s="119" t="s">
        <v>3238</v>
      </c>
      <c r="H12211" s="119" t="s">
        <v>3239</v>
      </c>
      <c r="I12211" s="119" t="s">
        <v>3239</v>
      </c>
      <c r="J12211" s="119" t="s">
        <v>3239</v>
      </c>
      <c r="K12211" s="120" t="s">
        <v>3239</v>
      </c>
      <c r="L12211" s="119" t="s">
        <v>3239</v>
      </c>
      <c r="M12211" s="119" t="s">
        <v>3239</v>
      </c>
      <c r="N12211" s="119" t="s">
        <v>3239</v>
      </c>
      <c r="O12211" s="121"/>
      <c r="P12211" s="121"/>
      <c r="Q12211" s="119"/>
      <c r="R12211" s="121"/>
    </row>
    <row r="12212" spans="1:18" ht="115.2">
      <c r="A12212" s="119" t="s">
        <v>165</v>
      </c>
      <c r="B12212" s="119" t="s">
        <v>1493</v>
      </c>
      <c r="C12212" s="119" t="s">
        <v>3234</v>
      </c>
      <c r="D12212" s="119" t="s">
        <v>3235</v>
      </c>
      <c r="E12212" s="119" t="s">
        <v>8376</v>
      </c>
      <c r="F12212" s="119" t="s">
        <v>8377</v>
      </c>
      <c r="G12212" s="119" t="s">
        <v>3238</v>
      </c>
      <c r="H12212" s="119" t="s">
        <v>3239</v>
      </c>
      <c r="I12212" s="119" t="s">
        <v>3239</v>
      </c>
      <c r="J12212" s="119" t="s">
        <v>3239</v>
      </c>
      <c r="K12212" s="120" t="s">
        <v>3239</v>
      </c>
      <c r="L12212" s="119" t="s">
        <v>3239</v>
      </c>
      <c r="M12212" s="119" t="s">
        <v>3239</v>
      </c>
      <c r="N12212" s="119" t="s">
        <v>3239</v>
      </c>
      <c r="O12212" s="121"/>
      <c r="P12212" s="121"/>
      <c r="Q12212" s="119"/>
      <c r="R12212" s="121"/>
    </row>
    <row r="12213" spans="1:18" ht="86.4">
      <c r="A12213" s="119" t="s">
        <v>165</v>
      </c>
      <c r="B12213" s="119" t="s">
        <v>1493</v>
      </c>
      <c r="C12213" s="119" t="s">
        <v>3234</v>
      </c>
      <c r="D12213" s="119" t="s">
        <v>3235</v>
      </c>
      <c r="E12213" s="119" t="s">
        <v>8378</v>
      </c>
      <c r="F12213" s="119" t="s">
        <v>8379</v>
      </c>
      <c r="G12213" s="119" t="s">
        <v>3238</v>
      </c>
      <c r="H12213" s="119" t="s">
        <v>3239</v>
      </c>
      <c r="I12213" s="119" t="s">
        <v>3239</v>
      </c>
      <c r="J12213" s="119" t="s">
        <v>3239</v>
      </c>
      <c r="K12213" s="120" t="s">
        <v>3239</v>
      </c>
      <c r="L12213" s="119" t="s">
        <v>3239</v>
      </c>
      <c r="M12213" s="119" t="s">
        <v>3239</v>
      </c>
      <c r="N12213" s="119" t="s">
        <v>3239</v>
      </c>
      <c r="O12213" s="121"/>
      <c r="P12213" s="121"/>
      <c r="Q12213" s="119"/>
      <c r="R12213" s="121"/>
    </row>
    <row r="12214" spans="1:18" ht="86.4">
      <c r="A12214" s="119" t="s">
        <v>165</v>
      </c>
      <c r="B12214" s="119" t="s">
        <v>1493</v>
      </c>
      <c r="C12214" s="119" t="s">
        <v>3234</v>
      </c>
      <c r="D12214" s="119" t="s">
        <v>3235</v>
      </c>
      <c r="E12214" s="119" t="s">
        <v>8380</v>
      </c>
      <c r="F12214" s="119" t="s">
        <v>8381</v>
      </c>
      <c r="G12214" s="119" t="s">
        <v>3238</v>
      </c>
      <c r="H12214" s="119" t="s">
        <v>3239</v>
      </c>
      <c r="I12214" s="119" t="s">
        <v>3239</v>
      </c>
      <c r="J12214" s="119" t="s">
        <v>3239</v>
      </c>
      <c r="K12214" s="120" t="s">
        <v>3239</v>
      </c>
      <c r="L12214" s="119" t="s">
        <v>3239</v>
      </c>
      <c r="M12214" s="119" t="s">
        <v>3239</v>
      </c>
      <c r="N12214" s="119" t="s">
        <v>3239</v>
      </c>
      <c r="O12214" s="121"/>
      <c r="P12214" s="121"/>
      <c r="Q12214" s="119"/>
      <c r="R12214" s="121"/>
    </row>
    <row r="12215" spans="1:18" ht="86.4">
      <c r="A12215" s="119" t="s">
        <v>165</v>
      </c>
      <c r="B12215" s="119" t="s">
        <v>1493</v>
      </c>
      <c r="C12215" s="119" t="s">
        <v>3234</v>
      </c>
      <c r="D12215" s="119" t="s">
        <v>3235</v>
      </c>
      <c r="E12215" s="119" t="s">
        <v>8382</v>
      </c>
      <c r="F12215" s="119" t="s">
        <v>8383</v>
      </c>
      <c r="G12215" s="119" t="s">
        <v>3238</v>
      </c>
      <c r="H12215" s="119" t="s">
        <v>3239</v>
      </c>
      <c r="I12215" s="119" t="s">
        <v>3239</v>
      </c>
      <c r="J12215" s="119" t="s">
        <v>3239</v>
      </c>
      <c r="K12215" s="120" t="s">
        <v>3239</v>
      </c>
      <c r="L12215" s="119" t="s">
        <v>3239</v>
      </c>
      <c r="M12215" s="119" t="s">
        <v>3239</v>
      </c>
      <c r="N12215" s="119" t="s">
        <v>3239</v>
      </c>
      <c r="O12215" s="121"/>
      <c r="P12215" s="121"/>
      <c r="Q12215" s="119"/>
      <c r="R12215" s="121"/>
    </row>
    <row r="12216" spans="1:18" ht="129.6">
      <c r="A12216" s="119" t="s">
        <v>165</v>
      </c>
      <c r="B12216" s="119" t="s">
        <v>1493</v>
      </c>
      <c r="C12216" s="119" t="s">
        <v>3234</v>
      </c>
      <c r="D12216" s="119" t="s">
        <v>3235</v>
      </c>
      <c r="E12216" s="119" t="s">
        <v>8384</v>
      </c>
      <c r="F12216" s="119" t="s">
        <v>8385</v>
      </c>
      <c r="G12216" s="119" t="s">
        <v>3238</v>
      </c>
      <c r="H12216" s="119" t="s">
        <v>3239</v>
      </c>
      <c r="I12216" s="119" t="s">
        <v>3239</v>
      </c>
      <c r="J12216" s="119" t="s">
        <v>3239</v>
      </c>
      <c r="K12216" s="120" t="s">
        <v>3239</v>
      </c>
      <c r="L12216" s="119" t="s">
        <v>3239</v>
      </c>
      <c r="M12216" s="119" t="s">
        <v>3239</v>
      </c>
      <c r="N12216" s="119" t="s">
        <v>3239</v>
      </c>
      <c r="O12216" s="121"/>
      <c r="P12216" s="121"/>
      <c r="Q12216" s="119"/>
      <c r="R12216" s="121"/>
    </row>
    <row r="12217" spans="1:18" ht="115.2">
      <c r="A12217" s="119" t="s">
        <v>165</v>
      </c>
      <c r="B12217" s="119" t="s">
        <v>1493</v>
      </c>
      <c r="C12217" s="119" t="s">
        <v>3234</v>
      </c>
      <c r="D12217" s="119" t="s">
        <v>3235</v>
      </c>
      <c r="E12217" s="119" t="s">
        <v>8386</v>
      </c>
      <c r="F12217" s="119" t="s">
        <v>8387</v>
      </c>
      <c r="G12217" s="119" t="s">
        <v>3238</v>
      </c>
      <c r="H12217" s="119" t="s">
        <v>3239</v>
      </c>
      <c r="I12217" s="119" t="s">
        <v>3239</v>
      </c>
      <c r="J12217" s="119" t="s">
        <v>3239</v>
      </c>
      <c r="K12217" s="120" t="s">
        <v>3239</v>
      </c>
      <c r="L12217" s="119" t="s">
        <v>3239</v>
      </c>
      <c r="M12217" s="119" t="s">
        <v>3239</v>
      </c>
      <c r="N12217" s="119" t="s">
        <v>3239</v>
      </c>
      <c r="O12217" s="121"/>
      <c r="P12217" s="121"/>
      <c r="Q12217" s="119"/>
      <c r="R12217" s="121"/>
    </row>
    <row r="12218" spans="1:18" ht="100.8">
      <c r="A12218" s="119" t="s">
        <v>165</v>
      </c>
      <c r="B12218" s="119" t="s">
        <v>1493</v>
      </c>
      <c r="C12218" s="119" t="s">
        <v>3234</v>
      </c>
      <c r="D12218" s="119" t="s">
        <v>3235</v>
      </c>
      <c r="E12218" s="119" t="s">
        <v>8388</v>
      </c>
      <c r="F12218" s="119" t="s">
        <v>8389</v>
      </c>
      <c r="G12218" s="119" t="s">
        <v>3238</v>
      </c>
      <c r="H12218" s="119" t="s">
        <v>3239</v>
      </c>
      <c r="I12218" s="119" t="s">
        <v>3239</v>
      </c>
      <c r="J12218" s="119" t="s">
        <v>3239</v>
      </c>
      <c r="K12218" s="120" t="s">
        <v>3239</v>
      </c>
      <c r="L12218" s="119" t="s">
        <v>3239</v>
      </c>
      <c r="M12218" s="119" t="s">
        <v>3239</v>
      </c>
      <c r="N12218" s="119" t="s">
        <v>3239</v>
      </c>
      <c r="O12218" s="121"/>
      <c r="P12218" s="121"/>
      <c r="Q12218" s="119"/>
      <c r="R12218" s="121"/>
    </row>
    <row r="12219" spans="1:18" ht="100.8">
      <c r="A12219" s="119" t="s">
        <v>165</v>
      </c>
      <c r="B12219" s="119" t="s">
        <v>1493</v>
      </c>
      <c r="C12219" s="119" t="s">
        <v>3234</v>
      </c>
      <c r="D12219" s="119" t="s">
        <v>3235</v>
      </c>
      <c r="E12219" s="119" t="s">
        <v>8390</v>
      </c>
      <c r="F12219" s="119" t="s">
        <v>8391</v>
      </c>
      <c r="G12219" s="119" t="s">
        <v>3238</v>
      </c>
      <c r="H12219" s="119" t="s">
        <v>3239</v>
      </c>
      <c r="I12219" s="119" t="s">
        <v>3239</v>
      </c>
      <c r="J12219" s="119" t="s">
        <v>3239</v>
      </c>
      <c r="K12219" s="120" t="s">
        <v>3239</v>
      </c>
      <c r="L12219" s="119" t="s">
        <v>3239</v>
      </c>
      <c r="M12219" s="119" t="s">
        <v>3239</v>
      </c>
      <c r="N12219" s="119" t="s">
        <v>3239</v>
      </c>
      <c r="O12219" s="121"/>
      <c r="P12219" s="121"/>
      <c r="Q12219" s="119"/>
      <c r="R12219" s="121"/>
    </row>
    <row r="12220" spans="1:18" ht="86.4">
      <c r="A12220" s="119" t="s">
        <v>165</v>
      </c>
      <c r="B12220" s="119" t="s">
        <v>1493</v>
      </c>
      <c r="C12220" s="119" t="s">
        <v>3234</v>
      </c>
      <c r="D12220" s="119" t="s">
        <v>3235</v>
      </c>
      <c r="E12220" s="119" t="s">
        <v>8392</v>
      </c>
      <c r="F12220" s="119" t="s">
        <v>8393</v>
      </c>
      <c r="G12220" s="119" t="s">
        <v>3238</v>
      </c>
      <c r="H12220" s="119" t="s">
        <v>3239</v>
      </c>
      <c r="I12220" s="119" t="s">
        <v>3239</v>
      </c>
      <c r="J12220" s="119" t="s">
        <v>3239</v>
      </c>
      <c r="K12220" s="120" t="s">
        <v>3239</v>
      </c>
      <c r="L12220" s="119" t="s">
        <v>3239</v>
      </c>
      <c r="M12220" s="119" t="s">
        <v>3239</v>
      </c>
      <c r="N12220" s="119" t="s">
        <v>3239</v>
      </c>
      <c r="O12220" s="121"/>
      <c r="P12220" s="121"/>
      <c r="Q12220" s="119"/>
      <c r="R12220" s="121"/>
    </row>
    <row r="12221" spans="1:18" ht="129.6">
      <c r="A12221" s="119" t="s">
        <v>165</v>
      </c>
      <c r="B12221" s="119" t="s">
        <v>1493</v>
      </c>
      <c r="C12221" s="119" t="s">
        <v>3234</v>
      </c>
      <c r="D12221" s="119" t="s">
        <v>3235</v>
      </c>
      <c r="E12221" s="119" t="s">
        <v>8394</v>
      </c>
      <c r="F12221" s="119" t="s">
        <v>8395</v>
      </c>
      <c r="G12221" s="119" t="s">
        <v>3238</v>
      </c>
      <c r="H12221" s="119" t="s">
        <v>3239</v>
      </c>
      <c r="I12221" s="119" t="s">
        <v>3239</v>
      </c>
      <c r="J12221" s="119" t="s">
        <v>3239</v>
      </c>
      <c r="K12221" s="120" t="s">
        <v>3239</v>
      </c>
      <c r="L12221" s="119" t="s">
        <v>3239</v>
      </c>
      <c r="M12221" s="119" t="s">
        <v>3239</v>
      </c>
      <c r="N12221" s="119" t="s">
        <v>3239</v>
      </c>
      <c r="O12221" s="121"/>
      <c r="P12221" s="121"/>
      <c r="Q12221" s="119"/>
      <c r="R12221" s="121"/>
    </row>
    <row r="12222" spans="1:18" ht="86.4">
      <c r="A12222" s="119" t="s">
        <v>165</v>
      </c>
      <c r="B12222" s="119" t="s">
        <v>1493</v>
      </c>
      <c r="C12222" s="119" t="s">
        <v>3234</v>
      </c>
      <c r="D12222" s="119" t="s">
        <v>3235</v>
      </c>
      <c r="E12222" s="119" t="s">
        <v>8396</v>
      </c>
      <c r="F12222" s="119" t="s">
        <v>8397</v>
      </c>
      <c r="G12222" s="119" t="s">
        <v>3238</v>
      </c>
      <c r="H12222" s="119" t="s">
        <v>3239</v>
      </c>
      <c r="I12222" s="119" t="s">
        <v>3239</v>
      </c>
      <c r="J12222" s="119" t="s">
        <v>3239</v>
      </c>
      <c r="K12222" s="120" t="s">
        <v>3239</v>
      </c>
      <c r="L12222" s="119" t="s">
        <v>3239</v>
      </c>
      <c r="M12222" s="119" t="s">
        <v>3239</v>
      </c>
      <c r="N12222" s="119" t="s">
        <v>3239</v>
      </c>
      <c r="O12222" s="121"/>
      <c r="P12222" s="121"/>
      <c r="Q12222" s="119"/>
      <c r="R12222" s="121"/>
    </row>
    <row r="12223" spans="1:18" ht="86.4">
      <c r="A12223" s="119" t="s">
        <v>165</v>
      </c>
      <c r="B12223" s="119" t="s">
        <v>1493</v>
      </c>
      <c r="C12223" s="119" t="s">
        <v>3234</v>
      </c>
      <c r="D12223" s="119" t="s">
        <v>3235</v>
      </c>
      <c r="E12223" s="119" t="s">
        <v>8398</v>
      </c>
      <c r="F12223" s="119" t="s">
        <v>8399</v>
      </c>
      <c r="G12223" s="119" t="s">
        <v>3238</v>
      </c>
      <c r="H12223" s="119" t="s">
        <v>3239</v>
      </c>
      <c r="I12223" s="119" t="s">
        <v>3239</v>
      </c>
      <c r="J12223" s="119" t="s">
        <v>3239</v>
      </c>
      <c r="K12223" s="120" t="s">
        <v>3239</v>
      </c>
      <c r="L12223" s="119" t="s">
        <v>3239</v>
      </c>
      <c r="M12223" s="119" t="s">
        <v>3239</v>
      </c>
      <c r="N12223" s="119" t="s">
        <v>3239</v>
      </c>
      <c r="O12223" s="121"/>
      <c r="P12223" s="121"/>
      <c r="Q12223" s="119"/>
      <c r="R12223" s="121"/>
    </row>
    <row r="12224" spans="1:18" ht="86.4">
      <c r="A12224" s="119" t="s">
        <v>165</v>
      </c>
      <c r="B12224" s="119" t="s">
        <v>1493</v>
      </c>
      <c r="C12224" s="119" t="s">
        <v>3234</v>
      </c>
      <c r="D12224" s="119" t="s">
        <v>3235</v>
      </c>
      <c r="E12224" s="119" t="s">
        <v>8400</v>
      </c>
      <c r="F12224" s="119" t="s">
        <v>8401</v>
      </c>
      <c r="G12224" s="119" t="s">
        <v>3238</v>
      </c>
      <c r="H12224" s="119" t="s">
        <v>3239</v>
      </c>
      <c r="I12224" s="119" t="s">
        <v>3239</v>
      </c>
      <c r="J12224" s="119" t="s">
        <v>3239</v>
      </c>
      <c r="K12224" s="120" t="s">
        <v>3239</v>
      </c>
      <c r="L12224" s="119" t="s">
        <v>3239</v>
      </c>
      <c r="M12224" s="119" t="s">
        <v>3239</v>
      </c>
      <c r="N12224" s="119" t="s">
        <v>3239</v>
      </c>
      <c r="O12224" s="121"/>
      <c r="P12224" s="121"/>
      <c r="Q12224" s="119"/>
      <c r="R12224" s="121"/>
    </row>
    <row r="12225" spans="1:18" ht="100.8">
      <c r="A12225" s="119" t="s">
        <v>165</v>
      </c>
      <c r="B12225" s="119" t="s">
        <v>1493</v>
      </c>
      <c r="C12225" s="119" t="s">
        <v>3234</v>
      </c>
      <c r="D12225" s="119" t="s">
        <v>3235</v>
      </c>
      <c r="E12225" s="119" t="s">
        <v>8402</v>
      </c>
      <c r="F12225" s="119" t="s">
        <v>8403</v>
      </c>
      <c r="G12225" s="119" t="s">
        <v>3238</v>
      </c>
      <c r="H12225" s="119" t="s">
        <v>3239</v>
      </c>
      <c r="I12225" s="119" t="s">
        <v>3239</v>
      </c>
      <c r="J12225" s="119" t="s">
        <v>3239</v>
      </c>
      <c r="K12225" s="120" t="s">
        <v>3239</v>
      </c>
      <c r="L12225" s="119" t="s">
        <v>3239</v>
      </c>
      <c r="M12225" s="119" t="s">
        <v>3239</v>
      </c>
      <c r="N12225" s="119" t="s">
        <v>3239</v>
      </c>
      <c r="O12225" s="121"/>
      <c r="P12225" s="121"/>
      <c r="Q12225" s="119"/>
      <c r="R12225" s="121"/>
    </row>
    <row r="12226" spans="1:18" ht="86.4">
      <c r="A12226" s="119" t="s">
        <v>165</v>
      </c>
      <c r="B12226" s="119" t="s">
        <v>1493</v>
      </c>
      <c r="C12226" s="119" t="s">
        <v>3234</v>
      </c>
      <c r="D12226" s="119" t="s">
        <v>3235</v>
      </c>
      <c r="E12226" s="119" t="s">
        <v>8404</v>
      </c>
      <c r="F12226" s="119" t="s">
        <v>8405</v>
      </c>
      <c r="G12226" s="119" t="s">
        <v>3238</v>
      </c>
      <c r="H12226" s="119" t="s">
        <v>3239</v>
      </c>
      <c r="I12226" s="119" t="s">
        <v>3239</v>
      </c>
      <c r="J12226" s="119" t="s">
        <v>3239</v>
      </c>
      <c r="K12226" s="120" t="s">
        <v>3239</v>
      </c>
      <c r="L12226" s="119" t="s">
        <v>3239</v>
      </c>
      <c r="M12226" s="119" t="s">
        <v>3239</v>
      </c>
      <c r="N12226" s="119" t="s">
        <v>3239</v>
      </c>
      <c r="O12226" s="121"/>
      <c r="P12226" s="121"/>
      <c r="Q12226" s="119"/>
      <c r="R12226" s="121"/>
    </row>
    <row r="12227" spans="1:18" ht="86.4">
      <c r="A12227" s="119" t="s">
        <v>165</v>
      </c>
      <c r="B12227" s="119" t="s">
        <v>1493</v>
      </c>
      <c r="C12227" s="119" t="s">
        <v>3234</v>
      </c>
      <c r="D12227" s="119" t="s">
        <v>3235</v>
      </c>
      <c r="E12227" s="119" t="s">
        <v>8406</v>
      </c>
      <c r="F12227" s="119" t="s">
        <v>8407</v>
      </c>
      <c r="G12227" s="119" t="s">
        <v>3238</v>
      </c>
      <c r="H12227" s="119" t="s">
        <v>3239</v>
      </c>
      <c r="I12227" s="119" t="s">
        <v>3239</v>
      </c>
      <c r="J12227" s="119" t="s">
        <v>3239</v>
      </c>
      <c r="K12227" s="120" t="s">
        <v>3239</v>
      </c>
      <c r="L12227" s="119" t="s">
        <v>3239</v>
      </c>
      <c r="M12227" s="119" t="s">
        <v>3239</v>
      </c>
      <c r="N12227" s="119" t="s">
        <v>3239</v>
      </c>
      <c r="O12227" s="121"/>
      <c r="P12227" s="121"/>
      <c r="Q12227" s="119"/>
      <c r="R12227" s="121"/>
    </row>
    <row r="12228" spans="1:18" ht="129.6">
      <c r="A12228" s="119" t="s">
        <v>165</v>
      </c>
      <c r="B12228" s="119" t="s">
        <v>1493</v>
      </c>
      <c r="C12228" s="119" t="s">
        <v>3234</v>
      </c>
      <c r="D12228" s="119" t="s">
        <v>3235</v>
      </c>
      <c r="E12228" s="119" t="s">
        <v>8408</v>
      </c>
      <c r="F12228" s="119" t="s">
        <v>8409</v>
      </c>
      <c r="G12228" s="119" t="s">
        <v>3238</v>
      </c>
      <c r="H12228" s="119" t="s">
        <v>3239</v>
      </c>
      <c r="I12228" s="119" t="s">
        <v>3239</v>
      </c>
      <c r="J12228" s="119" t="s">
        <v>3239</v>
      </c>
      <c r="K12228" s="120" t="s">
        <v>3239</v>
      </c>
      <c r="L12228" s="119" t="s">
        <v>3239</v>
      </c>
      <c r="M12228" s="119" t="s">
        <v>3239</v>
      </c>
      <c r="N12228" s="119" t="s">
        <v>3239</v>
      </c>
      <c r="O12228" s="121"/>
      <c r="P12228" s="121"/>
      <c r="Q12228" s="119"/>
      <c r="R12228" s="121"/>
    </row>
    <row r="12229" spans="1:18" ht="86.4">
      <c r="A12229" s="119" t="s">
        <v>165</v>
      </c>
      <c r="B12229" s="119" t="s">
        <v>1493</v>
      </c>
      <c r="C12229" s="119" t="s">
        <v>3234</v>
      </c>
      <c r="D12229" s="119" t="s">
        <v>3235</v>
      </c>
      <c r="E12229" s="119" t="s">
        <v>8410</v>
      </c>
      <c r="F12229" s="119" t="s">
        <v>8411</v>
      </c>
      <c r="G12229" s="119" t="s">
        <v>3238</v>
      </c>
      <c r="H12229" s="119" t="s">
        <v>3239</v>
      </c>
      <c r="I12229" s="119" t="s">
        <v>3239</v>
      </c>
      <c r="J12229" s="119" t="s">
        <v>3239</v>
      </c>
      <c r="K12229" s="120" t="s">
        <v>3239</v>
      </c>
      <c r="L12229" s="119" t="s">
        <v>3239</v>
      </c>
      <c r="M12229" s="119" t="s">
        <v>3239</v>
      </c>
      <c r="N12229" s="119" t="s">
        <v>3239</v>
      </c>
      <c r="O12229" s="121"/>
      <c r="P12229" s="121"/>
      <c r="Q12229" s="119"/>
      <c r="R12229" s="121"/>
    </row>
    <row r="12230" spans="1:18" ht="86.4">
      <c r="A12230" s="119" t="s">
        <v>165</v>
      </c>
      <c r="B12230" s="119" t="s">
        <v>1493</v>
      </c>
      <c r="C12230" s="119" t="s">
        <v>3234</v>
      </c>
      <c r="D12230" s="119" t="s">
        <v>3235</v>
      </c>
      <c r="E12230" s="119" t="s">
        <v>8413</v>
      </c>
      <c r="F12230" s="119" t="s">
        <v>8414</v>
      </c>
      <c r="G12230" s="119" t="s">
        <v>3238</v>
      </c>
      <c r="H12230" s="119" t="s">
        <v>3239</v>
      </c>
      <c r="I12230" s="119" t="s">
        <v>3239</v>
      </c>
      <c r="J12230" s="119" t="s">
        <v>3239</v>
      </c>
      <c r="K12230" s="120" t="s">
        <v>3239</v>
      </c>
      <c r="L12230" s="119" t="s">
        <v>3239</v>
      </c>
      <c r="M12230" s="119" t="s">
        <v>3239</v>
      </c>
      <c r="N12230" s="119" t="s">
        <v>3239</v>
      </c>
      <c r="O12230" s="121"/>
      <c r="P12230" s="121"/>
      <c r="Q12230" s="119"/>
      <c r="R12230" s="121"/>
    </row>
    <row r="12231" spans="1:18" ht="86.4">
      <c r="A12231" s="119" t="s">
        <v>165</v>
      </c>
      <c r="B12231" s="119" t="s">
        <v>1493</v>
      </c>
      <c r="C12231" s="119" t="s">
        <v>3234</v>
      </c>
      <c r="D12231" s="119" t="s">
        <v>3235</v>
      </c>
      <c r="E12231" s="119" t="s">
        <v>8415</v>
      </c>
      <c r="F12231" s="119" t="s">
        <v>8416</v>
      </c>
      <c r="G12231" s="119" t="s">
        <v>3238</v>
      </c>
      <c r="H12231" s="119" t="s">
        <v>3239</v>
      </c>
      <c r="I12231" s="119" t="s">
        <v>3239</v>
      </c>
      <c r="J12231" s="119" t="s">
        <v>3239</v>
      </c>
      <c r="K12231" s="120" t="s">
        <v>3239</v>
      </c>
      <c r="L12231" s="119" t="s">
        <v>3239</v>
      </c>
      <c r="M12231" s="119" t="s">
        <v>3239</v>
      </c>
      <c r="N12231" s="119" t="s">
        <v>3239</v>
      </c>
      <c r="O12231" s="121"/>
      <c r="P12231" s="121"/>
      <c r="Q12231" s="119"/>
      <c r="R12231" s="121"/>
    </row>
    <row r="12232" spans="1:18" ht="129.6">
      <c r="A12232" s="119" t="s">
        <v>165</v>
      </c>
      <c r="B12232" s="119" t="s">
        <v>1493</v>
      </c>
      <c r="C12232" s="119" t="s">
        <v>3234</v>
      </c>
      <c r="D12232" s="119" t="s">
        <v>3235</v>
      </c>
      <c r="E12232" s="119" t="s">
        <v>8417</v>
      </c>
      <c r="F12232" s="119" t="s">
        <v>8418</v>
      </c>
      <c r="G12232" s="119" t="s">
        <v>3238</v>
      </c>
      <c r="H12232" s="119" t="s">
        <v>3239</v>
      </c>
      <c r="I12232" s="119" t="s">
        <v>3239</v>
      </c>
      <c r="J12232" s="119" t="s">
        <v>3239</v>
      </c>
      <c r="K12232" s="120" t="s">
        <v>3239</v>
      </c>
      <c r="L12232" s="119" t="s">
        <v>3239</v>
      </c>
      <c r="M12232" s="119" t="s">
        <v>3239</v>
      </c>
      <c r="N12232" s="119" t="s">
        <v>3239</v>
      </c>
      <c r="O12232" s="121"/>
      <c r="P12232" s="121"/>
      <c r="Q12232" s="119"/>
      <c r="R12232" s="121"/>
    </row>
    <row r="12233" spans="1:18" ht="158.4">
      <c r="A12233" s="119" t="s">
        <v>165</v>
      </c>
      <c r="B12233" s="119" t="s">
        <v>1493</v>
      </c>
      <c r="C12233" s="119" t="s">
        <v>3234</v>
      </c>
      <c r="D12233" s="119" t="s">
        <v>3235</v>
      </c>
      <c r="E12233" s="119" t="s">
        <v>8419</v>
      </c>
      <c r="F12233" s="119" t="s">
        <v>8420</v>
      </c>
      <c r="G12233" s="119" t="s">
        <v>3238</v>
      </c>
      <c r="H12233" s="119" t="s">
        <v>3239</v>
      </c>
      <c r="I12233" s="119" t="s">
        <v>3239</v>
      </c>
      <c r="J12233" s="119" t="s">
        <v>3239</v>
      </c>
      <c r="K12233" s="120" t="s">
        <v>3239</v>
      </c>
      <c r="L12233" s="119" t="s">
        <v>3239</v>
      </c>
      <c r="M12233" s="119" t="s">
        <v>3239</v>
      </c>
      <c r="N12233" s="119" t="s">
        <v>3239</v>
      </c>
      <c r="O12233" s="121"/>
      <c r="P12233" s="121"/>
      <c r="Q12233" s="119"/>
      <c r="R12233" s="121"/>
    </row>
    <row r="12234" spans="1:18" ht="115.2">
      <c r="A12234" s="119" t="s">
        <v>165</v>
      </c>
      <c r="B12234" s="119" t="s">
        <v>1493</v>
      </c>
      <c r="C12234" s="119" t="s">
        <v>3234</v>
      </c>
      <c r="D12234" s="119" t="s">
        <v>3235</v>
      </c>
      <c r="E12234" s="119" t="s">
        <v>8421</v>
      </c>
      <c r="F12234" s="119" t="s">
        <v>8422</v>
      </c>
      <c r="G12234" s="119" t="s">
        <v>3238</v>
      </c>
      <c r="H12234" s="119" t="s">
        <v>3239</v>
      </c>
      <c r="I12234" s="119" t="s">
        <v>3239</v>
      </c>
      <c r="J12234" s="119" t="s">
        <v>3239</v>
      </c>
      <c r="K12234" s="120" t="s">
        <v>3239</v>
      </c>
      <c r="L12234" s="119" t="s">
        <v>3239</v>
      </c>
      <c r="M12234" s="119" t="s">
        <v>3239</v>
      </c>
      <c r="N12234" s="119" t="s">
        <v>3239</v>
      </c>
      <c r="O12234" s="121"/>
      <c r="P12234" s="121"/>
      <c r="Q12234" s="119"/>
      <c r="R12234" s="121"/>
    </row>
    <row r="12235" spans="1:18" ht="86.4">
      <c r="A12235" s="119" t="s">
        <v>165</v>
      </c>
      <c r="B12235" s="119" t="s">
        <v>1493</v>
      </c>
      <c r="C12235" s="119" t="s">
        <v>3234</v>
      </c>
      <c r="D12235" s="119" t="s">
        <v>3235</v>
      </c>
      <c r="E12235" s="119" t="s">
        <v>8423</v>
      </c>
      <c r="F12235" s="119" t="s">
        <v>8424</v>
      </c>
      <c r="G12235" s="119" t="s">
        <v>3238</v>
      </c>
      <c r="H12235" s="119" t="s">
        <v>3239</v>
      </c>
      <c r="I12235" s="119" t="s">
        <v>3239</v>
      </c>
      <c r="J12235" s="119" t="s">
        <v>3239</v>
      </c>
      <c r="K12235" s="120" t="s">
        <v>3239</v>
      </c>
      <c r="L12235" s="119" t="s">
        <v>3239</v>
      </c>
      <c r="M12235" s="119" t="s">
        <v>3239</v>
      </c>
      <c r="N12235" s="119" t="s">
        <v>3239</v>
      </c>
      <c r="O12235" s="121"/>
      <c r="P12235" s="121"/>
      <c r="Q12235" s="119"/>
      <c r="R12235" s="121"/>
    </row>
    <row r="12236" spans="1:18" ht="100.8">
      <c r="A12236" s="119" t="s">
        <v>165</v>
      </c>
      <c r="B12236" s="119" t="s">
        <v>1493</v>
      </c>
      <c r="C12236" s="119" t="s">
        <v>3234</v>
      </c>
      <c r="D12236" s="119" t="s">
        <v>3235</v>
      </c>
      <c r="E12236" s="119" t="s">
        <v>8425</v>
      </c>
      <c r="F12236" s="119" t="s">
        <v>8426</v>
      </c>
      <c r="G12236" s="119" t="s">
        <v>3238</v>
      </c>
      <c r="H12236" s="119" t="s">
        <v>3239</v>
      </c>
      <c r="I12236" s="119" t="s">
        <v>3239</v>
      </c>
      <c r="J12236" s="119" t="s">
        <v>3239</v>
      </c>
      <c r="K12236" s="120" t="s">
        <v>3239</v>
      </c>
      <c r="L12236" s="119" t="s">
        <v>3239</v>
      </c>
      <c r="M12236" s="119" t="s">
        <v>3239</v>
      </c>
      <c r="N12236" s="119" t="s">
        <v>3239</v>
      </c>
      <c r="O12236" s="121"/>
      <c r="P12236" s="121"/>
      <c r="Q12236" s="119"/>
      <c r="R12236" s="121"/>
    </row>
    <row r="12237" spans="1:18" ht="115.2">
      <c r="A12237" s="119" t="s">
        <v>165</v>
      </c>
      <c r="B12237" s="119" t="s">
        <v>1493</v>
      </c>
      <c r="C12237" s="119" t="s">
        <v>3234</v>
      </c>
      <c r="D12237" s="119" t="s">
        <v>3235</v>
      </c>
      <c r="E12237" s="119" t="s">
        <v>8427</v>
      </c>
      <c r="F12237" s="119" t="s">
        <v>8428</v>
      </c>
      <c r="G12237" s="119" t="s">
        <v>3238</v>
      </c>
      <c r="H12237" s="119" t="s">
        <v>3239</v>
      </c>
      <c r="I12237" s="119" t="s">
        <v>3239</v>
      </c>
      <c r="J12237" s="119" t="s">
        <v>3239</v>
      </c>
      <c r="K12237" s="120" t="s">
        <v>3239</v>
      </c>
      <c r="L12237" s="119" t="s">
        <v>3239</v>
      </c>
      <c r="M12237" s="119" t="s">
        <v>3239</v>
      </c>
      <c r="N12237" s="119" t="s">
        <v>3239</v>
      </c>
      <c r="O12237" s="121"/>
      <c r="P12237" s="121"/>
      <c r="Q12237" s="119"/>
      <c r="R12237" s="121"/>
    </row>
    <row r="12238" spans="1:18" ht="115.2">
      <c r="A12238" s="119" t="s">
        <v>165</v>
      </c>
      <c r="B12238" s="119" t="s">
        <v>1493</v>
      </c>
      <c r="C12238" s="119" t="s">
        <v>3234</v>
      </c>
      <c r="D12238" s="119" t="s">
        <v>3235</v>
      </c>
      <c r="E12238" s="119" t="s">
        <v>8429</v>
      </c>
      <c r="F12238" s="119" t="s">
        <v>8430</v>
      </c>
      <c r="G12238" s="119" t="s">
        <v>3238</v>
      </c>
      <c r="H12238" s="119" t="s">
        <v>3239</v>
      </c>
      <c r="I12238" s="119" t="s">
        <v>3239</v>
      </c>
      <c r="J12238" s="119" t="s">
        <v>3239</v>
      </c>
      <c r="K12238" s="120" t="s">
        <v>3239</v>
      </c>
      <c r="L12238" s="119" t="s">
        <v>3239</v>
      </c>
      <c r="M12238" s="119" t="s">
        <v>3239</v>
      </c>
      <c r="N12238" s="119" t="s">
        <v>3239</v>
      </c>
      <c r="O12238" s="121"/>
      <c r="P12238" s="121"/>
      <c r="Q12238" s="119"/>
      <c r="R12238" s="121"/>
    </row>
    <row r="12239" spans="1:18" ht="86.4">
      <c r="A12239" s="119" t="s">
        <v>165</v>
      </c>
      <c r="B12239" s="119" t="s">
        <v>1493</v>
      </c>
      <c r="C12239" s="119" t="s">
        <v>3234</v>
      </c>
      <c r="D12239" s="119" t="s">
        <v>3235</v>
      </c>
      <c r="E12239" s="119" t="s">
        <v>8431</v>
      </c>
      <c r="F12239" s="119" t="s">
        <v>8432</v>
      </c>
      <c r="G12239" s="119" t="s">
        <v>3238</v>
      </c>
      <c r="H12239" s="119" t="s">
        <v>3239</v>
      </c>
      <c r="I12239" s="119" t="s">
        <v>3239</v>
      </c>
      <c r="J12239" s="119" t="s">
        <v>3239</v>
      </c>
      <c r="K12239" s="120" t="s">
        <v>3239</v>
      </c>
      <c r="L12239" s="119" t="s">
        <v>3239</v>
      </c>
      <c r="M12239" s="119" t="s">
        <v>3239</v>
      </c>
      <c r="N12239" s="119" t="s">
        <v>3239</v>
      </c>
      <c r="O12239" s="121"/>
      <c r="P12239" s="121"/>
      <c r="Q12239" s="119"/>
      <c r="R12239" s="121"/>
    </row>
    <row r="12240" spans="1:18" ht="86.4">
      <c r="A12240" s="119" t="s">
        <v>165</v>
      </c>
      <c r="B12240" s="119" t="s">
        <v>1493</v>
      </c>
      <c r="C12240" s="119" t="s">
        <v>3234</v>
      </c>
      <c r="D12240" s="119" t="s">
        <v>3235</v>
      </c>
      <c r="E12240" s="119" t="s">
        <v>8433</v>
      </c>
      <c r="F12240" s="119" t="s">
        <v>8434</v>
      </c>
      <c r="G12240" s="119" t="s">
        <v>3238</v>
      </c>
      <c r="H12240" s="119" t="s">
        <v>3239</v>
      </c>
      <c r="I12240" s="119" t="s">
        <v>3239</v>
      </c>
      <c r="J12240" s="119" t="s">
        <v>3239</v>
      </c>
      <c r="K12240" s="120" t="s">
        <v>3239</v>
      </c>
      <c r="L12240" s="119" t="s">
        <v>3239</v>
      </c>
      <c r="M12240" s="119" t="s">
        <v>3239</v>
      </c>
      <c r="N12240" s="119" t="s">
        <v>3239</v>
      </c>
      <c r="O12240" s="121"/>
      <c r="P12240" s="121"/>
      <c r="Q12240" s="119"/>
      <c r="R12240" s="121"/>
    </row>
    <row r="12241" spans="1:18" ht="86.4">
      <c r="A12241" s="119" t="s">
        <v>165</v>
      </c>
      <c r="B12241" s="119" t="s">
        <v>1493</v>
      </c>
      <c r="C12241" s="119" t="s">
        <v>3234</v>
      </c>
      <c r="D12241" s="119" t="s">
        <v>3235</v>
      </c>
      <c r="E12241" s="119" t="s">
        <v>8435</v>
      </c>
      <c r="F12241" s="119" t="s">
        <v>8436</v>
      </c>
      <c r="G12241" s="119" t="s">
        <v>3238</v>
      </c>
      <c r="H12241" s="119" t="s">
        <v>3239</v>
      </c>
      <c r="I12241" s="119" t="s">
        <v>3239</v>
      </c>
      <c r="J12241" s="119" t="s">
        <v>3239</v>
      </c>
      <c r="K12241" s="120" t="s">
        <v>3239</v>
      </c>
      <c r="L12241" s="119" t="s">
        <v>3239</v>
      </c>
      <c r="M12241" s="119" t="s">
        <v>3239</v>
      </c>
      <c r="N12241" s="119" t="s">
        <v>3239</v>
      </c>
      <c r="O12241" s="121"/>
      <c r="P12241" s="121"/>
      <c r="Q12241" s="119"/>
      <c r="R12241" s="121"/>
    </row>
    <row r="12242" spans="1:18" ht="86.4">
      <c r="A12242" s="119" t="s">
        <v>165</v>
      </c>
      <c r="B12242" s="119" t="s">
        <v>1493</v>
      </c>
      <c r="C12242" s="119" t="s">
        <v>3234</v>
      </c>
      <c r="D12242" s="119" t="s">
        <v>3235</v>
      </c>
      <c r="E12242" s="119" t="s">
        <v>8437</v>
      </c>
      <c r="F12242" s="119" t="s">
        <v>8438</v>
      </c>
      <c r="G12242" s="119" t="s">
        <v>3238</v>
      </c>
      <c r="H12242" s="119" t="s">
        <v>3239</v>
      </c>
      <c r="I12242" s="119" t="s">
        <v>3239</v>
      </c>
      <c r="J12242" s="119" t="s">
        <v>3239</v>
      </c>
      <c r="K12242" s="120" t="s">
        <v>3239</v>
      </c>
      <c r="L12242" s="119" t="s">
        <v>3239</v>
      </c>
      <c r="M12242" s="119" t="s">
        <v>3239</v>
      </c>
      <c r="N12242" s="119" t="s">
        <v>3239</v>
      </c>
      <c r="O12242" s="121"/>
      <c r="P12242" s="121"/>
      <c r="Q12242" s="119"/>
      <c r="R12242" s="121"/>
    </row>
    <row r="12243" spans="1:18" ht="86.4">
      <c r="A12243" s="119" t="s">
        <v>165</v>
      </c>
      <c r="B12243" s="119" t="s">
        <v>1493</v>
      </c>
      <c r="C12243" s="119" t="s">
        <v>3234</v>
      </c>
      <c r="D12243" s="119" t="s">
        <v>3235</v>
      </c>
      <c r="E12243" s="119" t="s">
        <v>8439</v>
      </c>
      <c r="F12243" s="119" t="s">
        <v>8440</v>
      </c>
      <c r="G12243" s="119" t="s">
        <v>3238</v>
      </c>
      <c r="H12243" s="119" t="s">
        <v>3239</v>
      </c>
      <c r="I12243" s="119" t="s">
        <v>3239</v>
      </c>
      <c r="J12243" s="119" t="s">
        <v>3239</v>
      </c>
      <c r="K12243" s="120" t="s">
        <v>3239</v>
      </c>
      <c r="L12243" s="119" t="s">
        <v>3239</v>
      </c>
      <c r="M12243" s="119" t="s">
        <v>3239</v>
      </c>
      <c r="N12243" s="119" t="s">
        <v>3239</v>
      </c>
      <c r="O12243" s="121"/>
      <c r="P12243" s="121"/>
      <c r="Q12243" s="119"/>
      <c r="R12243" s="121"/>
    </row>
    <row r="12244" spans="1:18" ht="86.4">
      <c r="A12244" s="119" t="s">
        <v>165</v>
      </c>
      <c r="B12244" s="119" t="s">
        <v>1493</v>
      </c>
      <c r="C12244" s="119" t="s">
        <v>3234</v>
      </c>
      <c r="D12244" s="119" t="s">
        <v>3235</v>
      </c>
      <c r="E12244" s="119" t="s">
        <v>8441</v>
      </c>
      <c r="F12244" s="119" t="s">
        <v>8442</v>
      </c>
      <c r="G12244" s="119" t="s">
        <v>3238</v>
      </c>
      <c r="H12244" s="119" t="s">
        <v>3239</v>
      </c>
      <c r="I12244" s="119" t="s">
        <v>3239</v>
      </c>
      <c r="J12244" s="119" t="s">
        <v>3239</v>
      </c>
      <c r="K12244" s="120" t="s">
        <v>3239</v>
      </c>
      <c r="L12244" s="119" t="s">
        <v>3239</v>
      </c>
      <c r="M12244" s="119" t="s">
        <v>3239</v>
      </c>
      <c r="N12244" s="119" t="s">
        <v>3239</v>
      </c>
      <c r="O12244" s="121"/>
      <c r="P12244" s="121"/>
      <c r="Q12244" s="119"/>
      <c r="R12244" s="121"/>
    </row>
    <row r="12245" spans="1:18" ht="86.4">
      <c r="A12245" s="119" t="s">
        <v>165</v>
      </c>
      <c r="B12245" s="119" t="s">
        <v>1493</v>
      </c>
      <c r="C12245" s="119" t="s">
        <v>3234</v>
      </c>
      <c r="D12245" s="119" t="s">
        <v>3235</v>
      </c>
      <c r="E12245" s="119" t="s">
        <v>8443</v>
      </c>
      <c r="F12245" s="119" t="s">
        <v>8444</v>
      </c>
      <c r="G12245" s="119" t="s">
        <v>3238</v>
      </c>
      <c r="H12245" s="119" t="s">
        <v>3239</v>
      </c>
      <c r="I12245" s="119" t="s">
        <v>3239</v>
      </c>
      <c r="J12245" s="119" t="s">
        <v>3239</v>
      </c>
      <c r="K12245" s="120" t="s">
        <v>3239</v>
      </c>
      <c r="L12245" s="119" t="s">
        <v>3239</v>
      </c>
      <c r="M12245" s="119" t="s">
        <v>3239</v>
      </c>
      <c r="N12245" s="119" t="s">
        <v>3239</v>
      </c>
      <c r="O12245" s="121"/>
      <c r="P12245" s="121"/>
      <c r="Q12245" s="119"/>
      <c r="R12245" s="121"/>
    </row>
    <row r="12246" spans="1:18" ht="100.8">
      <c r="A12246" s="119" t="s">
        <v>165</v>
      </c>
      <c r="B12246" s="119" t="s">
        <v>1493</v>
      </c>
      <c r="C12246" s="119" t="s">
        <v>3234</v>
      </c>
      <c r="D12246" s="119" t="s">
        <v>3235</v>
      </c>
      <c r="E12246" s="119" t="s">
        <v>8445</v>
      </c>
      <c r="F12246" s="119" t="s">
        <v>8446</v>
      </c>
      <c r="G12246" s="119" t="s">
        <v>3238</v>
      </c>
      <c r="H12246" s="119" t="s">
        <v>3239</v>
      </c>
      <c r="I12246" s="119" t="s">
        <v>3239</v>
      </c>
      <c r="J12246" s="119" t="s">
        <v>3239</v>
      </c>
      <c r="K12246" s="120" t="s">
        <v>3239</v>
      </c>
      <c r="L12246" s="119" t="s">
        <v>3239</v>
      </c>
      <c r="M12246" s="119" t="s">
        <v>3239</v>
      </c>
      <c r="N12246" s="119" t="s">
        <v>3239</v>
      </c>
      <c r="O12246" s="121"/>
      <c r="P12246" s="121"/>
      <c r="Q12246" s="119"/>
      <c r="R12246" s="121"/>
    </row>
    <row r="12247" spans="1:18" ht="86.4">
      <c r="A12247" s="119" t="s">
        <v>165</v>
      </c>
      <c r="B12247" s="119" t="s">
        <v>1493</v>
      </c>
      <c r="C12247" s="119" t="s">
        <v>3234</v>
      </c>
      <c r="D12247" s="119" t="s">
        <v>3235</v>
      </c>
      <c r="E12247" s="119" t="s">
        <v>8447</v>
      </c>
      <c r="F12247" s="119" t="s">
        <v>8448</v>
      </c>
      <c r="G12247" s="119" t="s">
        <v>3238</v>
      </c>
      <c r="H12247" s="119" t="s">
        <v>3239</v>
      </c>
      <c r="I12247" s="119" t="s">
        <v>3239</v>
      </c>
      <c r="J12247" s="119" t="s">
        <v>3239</v>
      </c>
      <c r="K12247" s="120" t="s">
        <v>3239</v>
      </c>
      <c r="L12247" s="119" t="s">
        <v>3239</v>
      </c>
      <c r="M12247" s="119" t="s">
        <v>3239</v>
      </c>
      <c r="N12247" s="119" t="s">
        <v>3239</v>
      </c>
      <c r="O12247" s="121"/>
      <c r="P12247" s="121"/>
      <c r="Q12247" s="119"/>
      <c r="R12247" s="121"/>
    </row>
    <row r="12248" spans="1:18" ht="86.4">
      <c r="A12248" s="119" t="s">
        <v>165</v>
      </c>
      <c r="B12248" s="119" t="s">
        <v>1493</v>
      </c>
      <c r="C12248" s="119" t="s">
        <v>3234</v>
      </c>
      <c r="D12248" s="119" t="s">
        <v>3235</v>
      </c>
      <c r="E12248" s="119" t="s">
        <v>8449</v>
      </c>
      <c r="F12248" s="119" t="s">
        <v>8450</v>
      </c>
      <c r="G12248" s="119" t="s">
        <v>3238</v>
      </c>
      <c r="H12248" s="119" t="s">
        <v>3239</v>
      </c>
      <c r="I12248" s="119" t="s">
        <v>3239</v>
      </c>
      <c r="J12248" s="119" t="s">
        <v>3239</v>
      </c>
      <c r="K12248" s="120" t="s">
        <v>3239</v>
      </c>
      <c r="L12248" s="119" t="s">
        <v>3239</v>
      </c>
      <c r="M12248" s="119" t="s">
        <v>3239</v>
      </c>
      <c r="N12248" s="119" t="s">
        <v>3239</v>
      </c>
      <c r="O12248" s="121"/>
      <c r="P12248" s="121"/>
      <c r="Q12248" s="119"/>
      <c r="R12248" s="121"/>
    </row>
    <row r="12249" spans="1:18" ht="86.4">
      <c r="A12249" s="119" t="s">
        <v>165</v>
      </c>
      <c r="B12249" s="119" t="s">
        <v>1493</v>
      </c>
      <c r="C12249" s="119" t="s">
        <v>3234</v>
      </c>
      <c r="D12249" s="119" t="s">
        <v>3235</v>
      </c>
      <c r="E12249" s="119" t="s">
        <v>8451</v>
      </c>
      <c r="F12249" s="119" t="s">
        <v>8452</v>
      </c>
      <c r="G12249" s="119" t="s">
        <v>3238</v>
      </c>
      <c r="H12249" s="119" t="s">
        <v>3239</v>
      </c>
      <c r="I12249" s="119" t="s">
        <v>3239</v>
      </c>
      <c r="J12249" s="119" t="s">
        <v>3239</v>
      </c>
      <c r="K12249" s="120" t="s">
        <v>3239</v>
      </c>
      <c r="L12249" s="119" t="s">
        <v>3239</v>
      </c>
      <c r="M12249" s="119" t="s">
        <v>3239</v>
      </c>
      <c r="N12249" s="119" t="s">
        <v>3239</v>
      </c>
      <c r="O12249" s="121"/>
      <c r="P12249" s="121"/>
      <c r="Q12249" s="119"/>
      <c r="R12249" s="121"/>
    </row>
    <row r="12250" spans="1:18" ht="86.4">
      <c r="A12250" s="119" t="s">
        <v>165</v>
      </c>
      <c r="B12250" s="119" t="s">
        <v>1493</v>
      </c>
      <c r="C12250" s="119" t="s">
        <v>3234</v>
      </c>
      <c r="D12250" s="119" t="s">
        <v>3235</v>
      </c>
      <c r="E12250" s="119" t="s">
        <v>8453</v>
      </c>
      <c r="F12250" s="119" t="s">
        <v>8454</v>
      </c>
      <c r="G12250" s="119" t="s">
        <v>3238</v>
      </c>
      <c r="H12250" s="119" t="s">
        <v>3239</v>
      </c>
      <c r="I12250" s="119" t="s">
        <v>3239</v>
      </c>
      <c r="J12250" s="119" t="s">
        <v>3239</v>
      </c>
      <c r="K12250" s="120" t="s">
        <v>3239</v>
      </c>
      <c r="L12250" s="119" t="s">
        <v>3239</v>
      </c>
      <c r="M12250" s="119" t="s">
        <v>3239</v>
      </c>
      <c r="N12250" s="119" t="s">
        <v>3239</v>
      </c>
      <c r="O12250" s="121"/>
      <c r="P12250" s="121"/>
      <c r="Q12250" s="119"/>
      <c r="R12250" s="121"/>
    </row>
    <row r="12251" spans="1:18" ht="86.4">
      <c r="A12251" s="119" t="s">
        <v>165</v>
      </c>
      <c r="B12251" s="119" t="s">
        <v>1493</v>
      </c>
      <c r="C12251" s="119" t="s">
        <v>3234</v>
      </c>
      <c r="D12251" s="119" t="s">
        <v>3235</v>
      </c>
      <c r="E12251" s="119" t="s">
        <v>8455</v>
      </c>
      <c r="F12251" s="119" t="s">
        <v>8456</v>
      </c>
      <c r="G12251" s="119" t="s">
        <v>3238</v>
      </c>
      <c r="H12251" s="119" t="s">
        <v>3239</v>
      </c>
      <c r="I12251" s="119" t="s">
        <v>3239</v>
      </c>
      <c r="J12251" s="119" t="s">
        <v>3239</v>
      </c>
      <c r="K12251" s="120" t="s">
        <v>3239</v>
      </c>
      <c r="L12251" s="119" t="s">
        <v>3239</v>
      </c>
      <c r="M12251" s="119" t="s">
        <v>3239</v>
      </c>
      <c r="N12251" s="119" t="s">
        <v>3239</v>
      </c>
      <c r="O12251" s="121"/>
      <c r="P12251" s="121"/>
      <c r="Q12251" s="119"/>
      <c r="R12251" s="121"/>
    </row>
    <row r="12252" spans="1:18" ht="57.6">
      <c r="A12252" s="119" t="s">
        <v>165</v>
      </c>
      <c r="B12252" s="119" t="s">
        <v>1493</v>
      </c>
      <c r="C12252" s="119" t="s">
        <v>3234</v>
      </c>
      <c r="D12252" s="119" t="s">
        <v>3235</v>
      </c>
      <c r="E12252" s="119" t="s">
        <v>8457</v>
      </c>
      <c r="F12252" s="119" t="s">
        <v>8458</v>
      </c>
      <c r="G12252" s="119" t="s">
        <v>3238</v>
      </c>
      <c r="H12252" s="119" t="s">
        <v>3239</v>
      </c>
      <c r="I12252" s="119" t="s">
        <v>3239</v>
      </c>
      <c r="J12252" s="119" t="s">
        <v>3239</v>
      </c>
      <c r="K12252" s="120" t="s">
        <v>3239</v>
      </c>
      <c r="L12252" s="119" t="s">
        <v>3239</v>
      </c>
      <c r="M12252" s="119" t="s">
        <v>3239</v>
      </c>
      <c r="N12252" s="119" t="s">
        <v>3239</v>
      </c>
      <c r="O12252" s="121"/>
      <c r="P12252" s="121"/>
      <c r="Q12252" s="119"/>
      <c r="R12252" s="121"/>
    </row>
    <row r="12253" spans="1:18" ht="57.6">
      <c r="A12253" s="119" t="s">
        <v>165</v>
      </c>
      <c r="B12253" s="119" t="s">
        <v>1493</v>
      </c>
      <c r="C12253" s="119" t="s">
        <v>3234</v>
      </c>
      <c r="D12253" s="119" t="s">
        <v>3235</v>
      </c>
      <c r="E12253" s="119" t="s">
        <v>8459</v>
      </c>
      <c r="F12253" s="119" t="s">
        <v>8460</v>
      </c>
      <c r="G12253" s="119" t="s">
        <v>3238</v>
      </c>
      <c r="H12253" s="119" t="s">
        <v>3239</v>
      </c>
      <c r="I12253" s="119" t="s">
        <v>3239</v>
      </c>
      <c r="J12253" s="119" t="s">
        <v>3239</v>
      </c>
      <c r="K12253" s="120" t="s">
        <v>3239</v>
      </c>
      <c r="L12253" s="119" t="s">
        <v>3239</v>
      </c>
      <c r="M12253" s="119" t="s">
        <v>3239</v>
      </c>
      <c r="N12253" s="119" t="s">
        <v>3239</v>
      </c>
      <c r="O12253" s="121"/>
      <c r="P12253" s="121"/>
      <c r="Q12253" s="119"/>
      <c r="R12253" s="121"/>
    </row>
    <row r="12254" spans="1:18" ht="57.6">
      <c r="A12254" s="119" t="s">
        <v>165</v>
      </c>
      <c r="B12254" s="119" t="s">
        <v>1493</v>
      </c>
      <c r="C12254" s="119" t="s">
        <v>3234</v>
      </c>
      <c r="D12254" s="119" t="s">
        <v>3235</v>
      </c>
      <c r="E12254" s="119" t="s">
        <v>8461</v>
      </c>
      <c r="F12254" s="119" t="s">
        <v>8462</v>
      </c>
      <c r="G12254" s="119" t="s">
        <v>3238</v>
      </c>
      <c r="H12254" s="119" t="s">
        <v>3239</v>
      </c>
      <c r="I12254" s="119" t="s">
        <v>3239</v>
      </c>
      <c r="J12254" s="119" t="s">
        <v>3239</v>
      </c>
      <c r="K12254" s="120" t="s">
        <v>3239</v>
      </c>
      <c r="L12254" s="119" t="s">
        <v>3239</v>
      </c>
      <c r="M12254" s="119" t="s">
        <v>3239</v>
      </c>
      <c r="N12254" s="119" t="s">
        <v>3239</v>
      </c>
      <c r="O12254" s="121"/>
      <c r="P12254" s="121"/>
      <c r="Q12254" s="119"/>
      <c r="R12254" s="121"/>
    </row>
    <row r="12255" spans="1:18" ht="57.6">
      <c r="A12255" s="119" t="s">
        <v>165</v>
      </c>
      <c r="B12255" s="119" t="s">
        <v>1493</v>
      </c>
      <c r="C12255" s="119" t="s">
        <v>3234</v>
      </c>
      <c r="D12255" s="119" t="s">
        <v>3235</v>
      </c>
      <c r="E12255" s="119" t="s">
        <v>8463</v>
      </c>
      <c r="F12255" s="119" t="s">
        <v>8464</v>
      </c>
      <c r="G12255" s="119" t="s">
        <v>3238</v>
      </c>
      <c r="H12255" s="119" t="s">
        <v>3239</v>
      </c>
      <c r="I12255" s="119" t="s">
        <v>3239</v>
      </c>
      <c r="J12255" s="119" t="s">
        <v>3239</v>
      </c>
      <c r="K12255" s="120" t="s">
        <v>3239</v>
      </c>
      <c r="L12255" s="119" t="s">
        <v>3239</v>
      </c>
      <c r="M12255" s="119" t="s">
        <v>3239</v>
      </c>
      <c r="N12255" s="119" t="s">
        <v>3239</v>
      </c>
      <c r="O12255" s="121"/>
      <c r="P12255" s="121"/>
      <c r="Q12255" s="119"/>
      <c r="R12255" s="121"/>
    </row>
    <row r="12256" spans="1:18" ht="57.6">
      <c r="A12256" s="119" t="s">
        <v>165</v>
      </c>
      <c r="B12256" s="119" t="s">
        <v>1493</v>
      </c>
      <c r="C12256" s="119" t="s">
        <v>3234</v>
      </c>
      <c r="D12256" s="119" t="s">
        <v>3235</v>
      </c>
      <c r="E12256" s="119" t="s">
        <v>8465</v>
      </c>
      <c r="F12256" s="119" t="s">
        <v>8466</v>
      </c>
      <c r="G12256" s="119" t="s">
        <v>3238</v>
      </c>
      <c r="H12256" s="119" t="s">
        <v>3239</v>
      </c>
      <c r="I12256" s="119" t="s">
        <v>3239</v>
      </c>
      <c r="J12256" s="119" t="s">
        <v>3239</v>
      </c>
      <c r="K12256" s="120" t="s">
        <v>3239</v>
      </c>
      <c r="L12256" s="119" t="s">
        <v>3239</v>
      </c>
      <c r="M12256" s="119" t="s">
        <v>3239</v>
      </c>
      <c r="N12256" s="119" t="s">
        <v>3239</v>
      </c>
      <c r="O12256" s="121"/>
      <c r="P12256" s="121"/>
      <c r="Q12256" s="119"/>
      <c r="R12256" s="121"/>
    </row>
    <row r="12257" spans="1:18" ht="57.6">
      <c r="A12257" s="119" t="s">
        <v>165</v>
      </c>
      <c r="B12257" s="119" t="s">
        <v>1493</v>
      </c>
      <c r="C12257" s="119" t="s">
        <v>3234</v>
      </c>
      <c r="D12257" s="119" t="s">
        <v>3235</v>
      </c>
      <c r="E12257" s="119" t="s">
        <v>8467</v>
      </c>
      <c r="F12257" s="119" t="s">
        <v>8468</v>
      </c>
      <c r="G12257" s="119" t="s">
        <v>3238</v>
      </c>
      <c r="H12257" s="119" t="s">
        <v>3239</v>
      </c>
      <c r="I12257" s="119" t="s">
        <v>3239</v>
      </c>
      <c r="J12257" s="119" t="s">
        <v>3239</v>
      </c>
      <c r="K12257" s="120" t="s">
        <v>3239</v>
      </c>
      <c r="L12257" s="119" t="s">
        <v>3239</v>
      </c>
      <c r="M12257" s="119" t="s">
        <v>3239</v>
      </c>
      <c r="N12257" s="119" t="s">
        <v>3239</v>
      </c>
      <c r="O12257" s="121"/>
      <c r="P12257" s="121"/>
      <c r="Q12257" s="119"/>
      <c r="R12257" s="121"/>
    </row>
    <row r="12258" spans="1:18" ht="57.6">
      <c r="A12258" s="119" t="s">
        <v>165</v>
      </c>
      <c r="B12258" s="119" t="s">
        <v>1493</v>
      </c>
      <c r="C12258" s="119" t="s">
        <v>3234</v>
      </c>
      <c r="D12258" s="119" t="s">
        <v>3235</v>
      </c>
      <c r="E12258" s="119" t="s">
        <v>8469</v>
      </c>
      <c r="F12258" s="119" t="s">
        <v>8470</v>
      </c>
      <c r="G12258" s="119" t="s">
        <v>3238</v>
      </c>
      <c r="H12258" s="119" t="s">
        <v>3239</v>
      </c>
      <c r="I12258" s="119" t="s">
        <v>3239</v>
      </c>
      <c r="J12258" s="119" t="s">
        <v>3239</v>
      </c>
      <c r="K12258" s="120" t="s">
        <v>3239</v>
      </c>
      <c r="L12258" s="119" t="s">
        <v>3239</v>
      </c>
      <c r="M12258" s="119" t="s">
        <v>3239</v>
      </c>
      <c r="N12258" s="119" t="s">
        <v>3239</v>
      </c>
      <c r="O12258" s="121"/>
      <c r="P12258" s="121"/>
      <c r="Q12258" s="119"/>
      <c r="R12258" s="121"/>
    </row>
    <row r="12259" spans="1:18" ht="57.6">
      <c r="A12259" s="119" t="s">
        <v>165</v>
      </c>
      <c r="B12259" s="119" t="s">
        <v>1493</v>
      </c>
      <c r="C12259" s="119" t="s">
        <v>3234</v>
      </c>
      <c r="D12259" s="119" t="s">
        <v>3235</v>
      </c>
      <c r="E12259" s="119" t="s">
        <v>8471</v>
      </c>
      <c r="F12259" s="119" t="s">
        <v>8472</v>
      </c>
      <c r="G12259" s="119" t="s">
        <v>3238</v>
      </c>
      <c r="H12259" s="119" t="s">
        <v>3239</v>
      </c>
      <c r="I12259" s="119" t="s">
        <v>3239</v>
      </c>
      <c r="J12259" s="119" t="s">
        <v>3239</v>
      </c>
      <c r="K12259" s="120" t="s">
        <v>3239</v>
      </c>
      <c r="L12259" s="119" t="s">
        <v>3239</v>
      </c>
      <c r="M12259" s="119" t="s">
        <v>3239</v>
      </c>
      <c r="N12259" s="119" t="s">
        <v>3239</v>
      </c>
      <c r="O12259" s="121"/>
      <c r="P12259" s="121"/>
      <c r="Q12259" s="119"/>
      <c r="R12259" s="121"/>
    </row>
    <row r="12260" spans="1:18" ht="86.4">
      <c r="A12260" s="119" t="s">
        <v>165</v>
      </c>
      <c r="B12260" s="119" t="s">
        <v>1493</v>
      </c>
      <c r="C12260" s="119" t="s">
        <v>3234</v>
      </c>
      <c r="D12260" s="119" t="s">
        <v>3235</v>
      </c>
      <c r="E12260" s="119" t="s">
        <v>8473</v>
      </c>
      <c r="F12260" s="119" t="s">
        <v>8474</v>
      </c>
      <c r="G12260" s="119" t="s">
        <v>3238</v>
      </c>
      <c r="H12260" s="119" t="s">
        <v>3239</v>
      </c>
      <c r="I12260" s="119" t="s">
        <v>3239</v>
      </c>
      <c r="J12260" s="119" t="s">
        <v>3239</v>
      </c>
      <c r="K12260" s="120" t="s">
        <v>3239</v>
      </c>
      <c r="L12260" s="119" t="s">
        <v>3239</v>
      </c>
      <c r="M12260" s="119" t="s">
        <v>3239</v>
      </c>
      <c r="N12260" s="119" t="s">
        <v>3239</v>
      </c>
      <c r="O12260" s="121"/>
      <c r="P12260" s="121"/>
      <c r="Q12260" s="119"/>
      <c r="R12260" s="121"/>
    </row>
    <row r="12261" spans="1:18" ht="86.4">
      <c r="A12261" s="119" t="s">
        <v>165</v>
      </c>
      <c r="B12261" s="119" t="s">
        <v>1493</v>
      </c>
      <c r="C12261" s="119" t="s">
        <v>3234</v>
      </c>
      <c r="D12261" s="119" t="s">
        <v>3235</v>
      </c>
      <c r="E12261" s="119" t="s">
        <v>8475</v>
      </c>
      <c r="F12261" s="119" t="s">
        <v>8476</v>
      </c>
      <c r="G12261" s="119" t="s">
        <v>3238</v>
      </c>
      <c r="H12261" s="119" t="s">
        <v>3239</v>
      </c>
      <c r="I12261" s="119" t="s">
        <v>3239</v>
      </c>
      <c r="J12261" s="119" t="s">
        <v>3239</v>
      </c>
      <c r="K12261" s="120" t="s">
        <v>3239</v>
      </c>
      <c r="L12261" s="119" t="s">
        <v>3239</v>
      </c>
      <c r="M12261" s="119" t="s">
        <v>3239</v>
      </c>
      <c r="N12261" s="119" t="s">
        <v>3239</v>
      </c>
      <c r="O12261" s="121"/>
      <c r="P12261" s="121"/>
      <c r="Q12261" s="119"/>
      <c r="R12261" s="121"/>
    </row>
    <row r="12262" spans="1:18" ht="86.4">
      <c r="A12262" s="119" t="s">
        <v>165</v>
      </c>
      <c r="B12262" s="119" t="s">
        <v>1493</v>
      </c>
      <c r="C12262" s="119" t="s">
        <v>3234</v>
      </c>
      <c r="D12262" s="119" t="s">
        <v>3235</v>
      </c>
      <c r="E12262" s="119" t="s">
        <v>8477</v>
      </c>
      <c r="F12262" s="119" t="s">
        <v>8478</v>
      </c>
      <c r="G12262" s="119" t="s">
        <v>3238</v>
      </c>
      <c r="H12262" s="119" t="s">
        <v>3239</v>
      </c>
      <c r="I12262" s="119" t="s">
        <v>3239</v>
      </c>
      <c r="J12262" s="119" t="s">
        <v>3239</v>
      </c>
      <c r="K12262" s="120" t="s">
        <v>3239</v>
      </c>
      <c r="L12262" s="119" t="s">
        <v>3239</v>
      </c>
      <c r="M12262" s="119" t="s">
        <v>3239</v>
      </c>
      <c r="N12262" s="119" t="s">
        <v>3239</v>
      </c>
      <c r="O12262" s="121"/>
      <c r="P12262" s="121"/>
      <c r="Q12262" s="119"/>
      <c r="R12262" s="121"/>
    </row>
    <row r="12263" spans="1:18" ht="86.4">
      <c r="A12263" s="119" t="s">
        <v>165</v>
      </c>
      <c r="B12263" s="119" t="s">
        <v>1493</v>
      </c>
      <c r="C12263" s="119" t="s">
        <v>3234</v>
      </c>
      <c r="D12263" s="119" t="s">
        <v>3235</v>
      </c>
      <c r="E12263" s="119" t="s">
        <v>8479</v>
      </c>
      <c r="F12263" s="119" t="s">
        <v>8480</v>
      </c>
      <c r="G12263" s="119" t="s">
        <v>3238</v>
      </c>
      <c r="H12263" s="119" t="s">
        <v>3239</v>
      </c>
      <c r="I12263" s="119" t="s">
        <v>3239</v>
      </c>
      <c r="J12263" s="119" t="s">
        <v>3239</v>
      </c>
      <c r="K12263" s="120" t="s">
        <v>3239</v>
      </c>
      <c r="L12263" s="119" t="s">
        <v>3239</v>
      </c>
      <c r="M12263" s="119" t="s">
        <v>3239</v>
      </c>
      <c r="N12263" s="119" t="s">
        <v>3239</v>
      </c>
      <c r="O12263" s="121"/>
      <c r="P12263" s="121"/>
      <c r="Q12263" s="119"/>
      <c r="R12263" s="121"/>
    </row>
    <row r="12264" spans="1:18" ht="100.8">
      <c r="A12264" s="119" t="s">
        <v>165</v>
      </c>
      <c r="B12264" s="119" t="s">
        <v>1493</v>
      </c>
      <c r="C12264" s="119" t="s">
        <v>3234</v>
      </c>
      <c r="D12264" s="119" t="s">
        <v>3235</v>
      </c>
      <c r="E12264" s="119" t="s">
        <v>8481</v>
      </c>
      <c r="F12264" s="119" t="s">
        <v>8482</v>
      </c>
      <c r="G12264" s="119" t="s">
        <v>3238</v>
      </c>
      <c r="H12264" s="119" t="s">
        <v>3239</v>
      </c>
      <c r="I12264" s="119" t="s">
        <v>3239</v>
      </c>
      <c r="J12264" s="119" t="s">
        <v>3239</v>
      </c>
      <c r="K12264" s="120" t="s">
        <v>3239</v>
      </c>
      <c r="L12264" s="119" t="s">
        <v>3239</v>
      </c>
      <c r="M12264" s="119" t="s">
        <v>3239</v>
      </c>
      <c r="N12264" s="119" t="s">
        <v>3239</v>
      </c>
      <c r="O12264" s="121"/>
      <c r="P12264" s="121"/>
      <c r="Q12264" s="119"/>
      <c r="R12264" s="121"/>
    </row>
    <row r="12265" spans="1:18" ht="86.4">
      <c r="A12265" s="119" t="s">
        <v>165</v>
      </c>
      <c r="B12265" s="119" t="s">
        <v>1493</v>
      </c>
      <c r="C12265" s="119" t="s">
        <v>3234</v>
      </c>
      <c r="D12265" s="119" t="s">
        <v>3235</v>
      </c>
      <c r="E12265" s="119" t="s">
        <v>8483</v>
      </c>
      <c r="F12265" s="119" t="s">
        <v>8484</v>
      </c>
      <c r="G12265" s="119" t="s">
        <v>3238</v>
      </c>
      <c r="H12265" s="119" t="s">
        <v>3239</v>
      </c>
      <c r="I12265" s="119" t="s">
        <v>3239</v>
      </c>
      <c r="J12265" s="119" t="s">
        <v>3239</v>
      </c>
      <c r="K12265" s="120" t="s">
        <v>3239</v>
      </c>
      <c r="L12265" s="119" t="s">
        <v>3239</v>
      </c>
      <c r="M12265" s="119" t="s">
        <v>3239</v>
      </c>
      <c r="N12265" s="119" t="s">
        <v>3239</v>
      </c>
      <c r="O12265" s="121"/>
      <c r="P12265" s="121"/>
      <c r="Q12265" s="119"/>
      <c r="R12265" s="121"/>
    </row>
    <row r="12266" spans="1:18" ht="115.2">
      <c r="A12266" s="119" t="s">
        <v>165</v>
      </c>
      <c r="B12266" s="119" t="s">
        <v>1493</v>
      </c>
      <c r="C12266" s="119" t="s">
        <v>3234</v>
      </c>
      <c r="D12266" s="119" t="s">
        <v>3235</v>
      </c>
      <c r="E12266" s="119" t="s">
        <v>8485</v>
      </c>
      <c r="F12266" s="119" t="s">
        <v>8486</v>
      </c>
      <c r="G12266" s="119" t="s">
        <v>3238</v>
      </c>
      <c r="H12266" s="119" t="s">
        <v>3239</v>
      </c>
      <c r="I12266" s="119" t="s">
        <v>3239</v>
      </c>
      <c r="J12266" s="119" t="s">
        <v>3239</v>
      </c>
      <c r="K12266" s="120" t="s">
        <v>3239</v>
      </c>
      <c r="L12266" s="119" t="s">
        <v>3239</v>
      </c>
      <c r="M12266" s="119" t="s">
        <v>3239</v>
      </c>
      <c r="N12266" s="119" t="s">
        <v>3239</v>
      </c>
      <c r="O12266" s="121"/>
      <c r="P12266" s="121"/>
      <c r="Q12266" s="119"/>
      <c r="R12266" s="121"/>
    </row>
    <row r="12267" spans="1:18" ht="100.8">
      <c r="A12267" s="119" t="s">
        <v>165</v>
      </c>
      <c r="B12267" s="119" t="s">
        <v>1493</v>
      </c>
      <c r="C12267" s="119" t="s">
        <v>3234</v>
      </c>
      <c r="D12267" s="119" t="s">
        <v>3235</v>
      </c>
      <c r="E12267" s="119" t="s">
        <v>8487</v>
      </c>
      <c r="F12267" s="119" t="s">
        <v>8488</v>
      </c>
      <c r="G12267" s="119" t="s">
        <v>3238</v>
      </c>
      <c r="H12267" s="119" t="s">
        <v>3239</v>
      </c>
      <c r="I12267" s="119" t="s">
        <v>3239</v>
      </c>
      <c r="J12267" s="119" t="s">
        <v>3239</v>
      </c>
      <c r="K12267" s="120" t="s">
        <v>3239</v>
      </c>
      <c r="L12267" s="119" t="s">
        <v>3239</v>
      </c>
      <c r="M12267" s="119" t="s">
        <v>3239</v>
      </c>
      <c r="N12267" s="119" t="s">
        <v>3239</v>
      </c>
      <c r="O12267" s="121"/>
      <c r="P12267" s="121"/>
      <c r="Q12267" s="119"/>
      <c r="R12267" s="121"/>
    </row>
    <row r="12268" spans="1:18" ht="100.8">
      <c r="A12268" s="119" t="s">
        <v>165</v>
      </c>
      <c r="B12268" s="119" t="s">
        <v>1493</v>
      </c>
      <c r="C12268" s="119" t="s">
        <v>3234</v>
      </c>
      <c r="D12268" s="119" t="s">
        <v>3235</v>
      </c>
      <c r="E12268" s="119" t="s">
        <v>8489</v>
      </c>
      <c r="F12268" s="119" t="s">
        <v>8490</v>
      </c>
      <c r="G12268" s="119" t="s">
        <v>3238</v>
      </c>
      <c r="H12268" s="119" t="s">
        <v>3239</v>
      </c>
      <c r="I12268" s="119" t="s">
        <v>3239</v>
      </c>
      <c r="J12268" s="119" t="s">
        <v>3239</v>
      </c>
      <c r="K12268" s="120" t="s">
        <v>3239</v>
      </c>
      <c r="L12268" s="119" t="s">
        <v>3239</v>
      </c>
      <c r="M12268" s="119" t="s">
        <v>3239</v>
      </c>
      <c r="N12268" s="119" t="s">
        <v>3239</v>
      </c>
      <c r="O12268" s="121"/>
      <c r="P12268" s="121"/>
      <c r="Q12268" s="119"/>
      <c r="R12268" s="121"/>
    </row>
    <row r="12269" spans="1:18" ht="129.6">
      <c r="A12269" s="119" t="s">
        <v>165</v>
      </c>
      <c r="B12269" s="119" t="s">
        <v>1493</v>
      </c>
      <c r="C12269" s="119" t="s">
        <v>3234</v>
      </c>
      <c r="D12269" s="119" t="s">
        <v>3235</v>
      </c>
      <c r="E12269" s="119" t="s">
        <v>8491</v>
      </c>
      <c r="F12269" s="119" t="s">
        <v>8492</v>
      </c>
      <c r="G12269" s="119" t="s">
        <v>3238</v>
      </c>
      <c r="H12269" s="119" t="s">
        <v>3239</v>
      </c>
      <c r="I12269" s="119" t="s">
        <v>3239</v>
      </c>
      <c r="J12269" s="119" t="s">
        <v>3239</v>
      </c>
      <c r="K12269" s="120" t="s">
        <v>3239</v>
      </c>
      <c r="L12269" s="119" t="s">
        <v>3239</v>
      </c>
      <c r="M12269" s="119" t="s">
        <v>3239</v>
      </c>
      <c r="N12269" s="119" t="s">
        <v>3239</v>
      </c>
      <c r="O12269" s="121"/>
      <c r="P12269" s="121"/>
      <c r="Q12269" s="119"/>
      <c r="R12269" s="121"/>
    </row>
    <row r="12270" spans="1:18" ht="57.6">
      <c r="A12270" s="119" t="s">
        <v>165</v>
      </c>
      <c r="B12270" s="119" t="s">
        <v>1493</v>
      </c>
      <c r="C12270" s="119" t="s">
        <v>3234</v>
      </c>
      <c r="D12270" s="119" t="s">
        <v>3235</v>
      </c>
      <c r="E12270" s="119" t="s">
        <v>8493</v>
      </c>
      <c r="F12270" s="119" t="s">
        <v>8494</v>
      </c>
      <c r="G12270" s="119" t="s">
        <v>3238</v>
      </c>
      <c r="H12270" s="119" t="s">
        <v>3239</v>
      </c>
      <c r="I12270" s="119" t="s">
        <v>3239</v>
      </c>
      <c r="J12270" s="119" t="s">
        <v>3239</v>
      </c>
      <c r="K12270" s="120" t="s">
        <v>3239</v>
      </c>
      <c r="L12270" s="119" t="s">
        <v>3239</v>
      </c>
      <c r="M12270" s="119" t="s">
        <v>3239</v>
      </c>
      <c r="N12270" s="119" t="s">
        <v>3239</v>
      </c>
      <c r="O12270" s="121"/>
      <c r="P12270" s="121"/>
      <c r="Q12270" s="119"/>
      <c r="R12270" s="121"/>
    </row>
    <row r="12271" spans="1:18" ht="57.6">
      <c r="A12271" s="119" t="s">
        <v>165</v>
      </c>
      <c r="B12271" s="119" t="s">
        <v>1493</v>
      </c>
      <c r="C12271" s="119" t="s">
        <v>3234</v>
      </c>
      <c r="D12271" s="119" t="s">
        <v>3235</v>
      </c>
      <c r="E12271" s="119" t="s">
        <v>8495</v>
      </c>
      <c r="F12271" s="119" t="s">
        <v>8496</v>
      </c>
      <c r="G12271" s="119" t="s">
        <v>3238</v>
      </c>
      <c r="H12271" s="119" t="s">
        <v>3239</v>
      </c>
      <c r="I12271" s="119" t="s">
        <v>3239</v>
      </c>
      <c r="J12271" s="119" t="s">
        <v>3239</v>
      </c>
      <c r="K12271" s="120" t="s">
        <v>3239</v>
      </c>
      <c r="L12271" s="119" t="s">
        <v>3239</v>
      </c>
      <c r="M12271" s="119" t="s">
        <v>3239</v>
      </c>
      <c r="N12271" s="119" t="s">
        <v>3239</v>
      </c>
      <c r="O12271" s="121"/>
      <c r="P12271" s="121"/>
      <c r="Q12271" s="119"/>
      <c r="R12271" s="121"/>
    </row>
    <row r="12272" spans="1:18" ht="57.6">
      <c r="A12272" s="119" t="s">
        <v>165</v>
      </c>
      <c r="B12272" s="119" t="s">
        <v>1493</v>
      </c>
      <c r="C12272" s="119" t="s">
        <v>3234</v>
      </c>
      <c r="D12272" s="119" t="s">
        <v>3235</v>
      </c>
      <c r="E12272" s="119" t="s">
        <v>8497</v>
      </c>
      <c r="F12272" s="119" t="s">
        <v>8498</v>
      </c>
      <c r="G12272" s="119" t="s">
        <v>3238</v>
      </c>
      <c r="H12272" s="119" t="s">
        <v>3239</v>
      </c>
      <c r="I12272" s="119" t="s">
        <v>3239</v>
      </c>
      <c r="J12272" s="119" t="s">
        <v>3239</v>
      </c>
      <c r="K12272" s="120" t="s">
        <v>3239</v>
      </c>
      <c r="L12272" s="119" t="s">
        <v>3239</v>
      </c>
      <c r="M12272" s="119" t="s">
        <v>3239</v>
      </c>
      <c r="N12272" s="119" t="s">
        <v>3239</v>
      </c>
      <c r="O12272" s="121"/>
      <c r="P12272" s="121"/>
      <c r="Q12272" s="119"/>
      <c r="R12272" s="121"/>
    </row>
    <row r="12273" spans="1:18" ht="57.6">
      <c r="A12273" s="119" t="s">
        <v>165</v>
      </c>
      <c r="B12273" s="119" t="s">
        <v>1493</v>
      </c>
      <c r="C12273" s="119" t="s">
        <v>3234</v>
      </c>
      <c r="D12273" s="119" t="s">
        <v>3235</v>
      </c>
      <c r="E12273" s="119" t="s">
        <v>8499</v>
      </c>
      <c r="F12273" s="119" t="s">
        <v>8500</v>
      </c>
      <c r="G12273" s="119" t="s">
        <v>3238</v>
      </c>
      <c r="H12273" s="119" t="s">
        <v>3239</v>
      </c>
      <c r="I12273" s="119" t="s">
        <v>3239</v>
      </c>
      <c r="J12273" s="119" t="s">
        <v>3239</v>
      </c>
      <c r="K12273" s="120" t="s">
        <v>3239</v>
      </c>
      <c r="L12273" s="119" t="s">
        <v>3239</v>
      </c>
      <c r="M12273" s="119" t="s">
        <v>3239</v>
      </c>
      <c r="N12273" s="119" t="s">
        <v>3239</v>
      </c>
      <c r="O12273" s="121"/>
      <c r="P12273" s="121"/>
      <c r="Q12273" s="119"/>
      <c r="R12273" s="121"/>
    </row>
    <row r="12274" spans="1:18" ht="57.6">
      <c r="A12274" s="119" t="s">
        <v>165</v>
      </c>
      <c r="B12274" s="119" t="s">
        <v>1493</v>
      </c>
      <c r="C12274" s="119" t="s">
        <v>3234</v>
      </c>
      <c r="D12274" s="119" t="s">
        <v>3235</v>
      </c>
      <c r="E12274" s="119" t="s">
        <v>8501</v>
      </c>
      <c r="F12274" s="119" t="s">
        <v>8502</v>
      </c>
      <c r="G12274" s="119" t="s">
        <v>3238</v>
      </c>
      <c r="H12274" s="119" t="s">
        <v>3239</v>
      </c>
      <c r="I12274" s="119" t="s">
        <v>3239</v>
      </c>
      <c r="J12274" s="119" t="s">
        <v>3239</v>
      </c>
      <c r="K12274" s="120" t="s">
        <v>3239</v>
      </c>
      <c r="L12274" s="119" t="s">
        <v>3239</v>
      </c>
      <c r="M12274" s="119" t="s">
        <v>3239</v>
      </c>
      <c r="N12274" s="119" t="s">
        <v>3239</v>
      </c>
      <c r="O12274" s="121"/>
      <c r="P12274" s="121"/>
      <c r="Q12274" s="119"/>
      <c r="R12274" s="121"/>
    </row>
    <row r="12275" spans="1:18" ht="57.6">
      <c r="A12275" s="119" t="s">
        <v>165</v>
      </c>
      <c r="B12275" s="119" t="s">
        <v>1493</v>
      </c>
      <c r="C12275" s="119" t="s">
        <v>3234</v>
      </c>
      <c r="D12275" s="119" t="s">
        <v>3235</v>
      </c>
      <c r="E12275" s="119" t="s">
        <v>8503</v>
      </c>
      <c r="F12275" s="119" t="s">
        <v>8504</v>
      </c>
      <c r="G12275" s="119" t="s">
        <v>3238</v>
      </c>
      <c r="H12275" s="119" t="s">
        <v>3239</v>
      </c>
      <c r="I12275" s="119" t="s">
        <v>3239</v>
      </c>
      <c r="J12275" s="119" t="s">
        <v>3239</v>
      </c>
      <c r="K12275" s="120" t="s">
        <v>3239</v>
      </c>
      <c r="L12275" s="119" t="s">
        <v>3239</v>
      </c>
      <c r="M12275" s="119" t="s">
        <v>3239</v>
      </c>
      <c r="N12275" s="119" t="s">
        <v>3239</v>
      </c>
      <c r="O12275" s="121"/>
      <c r="P12275" s="121"/>
      <c r="Q12275" s="119"/>
      <c r="R12275" s="121"/>
    </row>
    <row r="12276" spans="1:18" ht="57.6">
      <c r="A12276" s="119" t="s">
        <v>165</v>
      </c>
      <c r="B12276" s="119" t="s">
        <v>1493</v>
      </c>
      <c r="C12276" s="119" t="s">
        <v>3234</v>
      </c>
      <c r="D12276" s="119" t="s">
        <v>3235</v>
      </c>
      <c r="E12276" s="119" t="s">
        <v>8505</v>
      </c>
      <c r="F12276" s="119" t="s">
        <v>8506</v>
      </c>
      <c r="G12276" s="119" t="s">
        <v>3238</v>
      </c>
      <c r="H12276" s="119" t="s">
        <v>3239</v>
      </c>
      <c r="I12276" s="119" t="s">
        <v>3239</v>
      </c>
      <c r="J12276" s="119" t="s">
        <v>3239</v>
      </c>
      <c r="K12276" s="120" t="s">
        <v>3239</v>
      </c>
      <c r="L12276" s="119" t="s">
        <v>3239</v>
      </c>
      <c r="M12276" s="119" t="s">
        <v>3239</v>
      </c>
      <c r="N12276" s="119" t="s">
        <v>3239</v>
      </c>
      <c r="O12276" s="121"/>
      <c r="P12276" s="121"/>
      <c r="Q12276" s="119"/>
      <c r="R12276" s="121"/>
    </row>
    <row r="12277" spans="1:18" ht="57.6">
      <c r="A12277" s="119" t="s">
        <v>165</v>
      </c>
      <c r="B12277" s="119" t="s">
        <v>1493</v>
      </c>
      <c r="C12277" s="119" t="s">
        <v>3234</v>
      </c>
      <c r="D12277" s="119" t="s">
        <v>3235</v>
      </c>
      <c r="E12277" s="119" t="s">
        <v>8507</v>
      </c>
      <c r="F12277" s="119" t="s">
        <v>8508</v>
      </c>
      <c r="G12277" s="119" t="s">
        <v>3238</v>
      </c>
      <c r="H12277" s="119" t="s">
        <v>3239</v>
      </c>
      <c r="I12277" s="119" t="s">
        <v>3239</v>
      </c>
      <c r="J12277" s="119" t="s">
        <v>3239</v>
      </c>
      <c r="K12277" s="120" t="s">
        <v>3239</v>
      </c>
      <c r="L12277" s="119" t="s">
        <v>3239</v>
      </c>
      <c r="M12277" s="119" t="s">
        <v>3239</v>
      </c>
      <c r="N12277" s="119" t="s">
        <v>3239</v>
      </c>
      <c r="O12277" s="121"/>
      <c r="P12277" s="121"/>
      <c r="Q12277" s="119"/>
      <c r="R12277" s="121"/>
    </row>
    <row r="12278" spans="1:18" ht="57.6">
      <c r="A12278" s="119" t="s">
        <v>165</v>
      </c>
      <c r="B12278" s="119" t="s">
        <v>1493</v>
      </c>
      <c r="C12278" s="119" t="s">
        <v>3234</v>
      </c>
      <c r="D12278" s="119" t="s">
        <v>3235</v>
      </c>
      <c r="E12278" s="119" t="s">
        <v>8509</v>
      </c>
      <c r="F12278" s="119" t="s">
        <v>8510</v>
      </c>
      <c r="G12278" s="119" t="s">
        <v>3238</v>
      </c>
      <c r="H12278" s="119" t="s">
        <v>3239</v>
      </c>
      <c r="I12278" s="119" t="s">
        <v>3239</v>
      </c>
      <c r="J12278" s="119" t="s">
        <v>3239</v>
      </c>
      <c r="K12278" s="120" t="s">
        <v>3239</v>
      </c>
      <c r="L12278" s="119" t="s">
        <v>3239</v>
      </c>
      <c r="M12278" s="119" t="s">
        <v>3239</v>
      </c>
      <c r="N12278" s="119" t="s">
        <v>3239</v>
      </c>
      <c r="O12278" s="121"/>
      <c r="P12278" s="121"/>
      <c r="Q12278" s="119"/>
      <c r="R12278" s="121"/>
    </row>
    <row r="12279" spans="1:18" ht="57.6">
      <c r="A12279" s="119" t="s">
        <v>165</v>
      </c>
      <c r="B12279" s="119" t="s">
        <v>1493</v>
      </c>
      <c r="C12279" s="119" t="s">
        <v>3234</v>
      </c>
      <c r="D12279" s="119" t="s">
        <v>3235</v>
      </c>
      <c r="E12279" s="119" t="s">
        <v>8511</v>
      </c>
      <c r="F12279" s="119" t="s">
        <v>8512</v>
      </c>
      <c r="G12279" s="119" t="s">
        <v>3238</v>
      </c>
      <c r="H12279" s="119" t="s">
        <v>3239</v>
      </c>
      <c r="I12279" s="119" t="s">
        <v>3239</v>
      </c>
      <c r="J12279" s="119" t="s">
        <v>3239</v>
      </c>
      <c r="K12279" s="120" t="s">
        <v>3239</v>
      </c>
      <c r="L12279" s="119" t="s">
        <v>3239</v>
      </c>
      <c r="M12279" s="119" t="s">
        <v>3239</v>
      </c>
      <c r="N12279" s="119" t="s">
        <v>3239</v>
      </c>
      <c r="O12279" s="121"/>
      <c r="P12279" s="121"/>
      <c r="Q12279" s="119"/>
      <c r="R12279" s="121"/>
    </row>
    <row r="12280" spans="1:18" ht="57.6">
      <c r="A12280" s="119" t="s">
        <v>165</v>
      </c>
      <c r="B12280" s="119" t="s">
        <v>1493</v>
      </c>
      <c r="C12280" s="119" t="s">
        <v>3234</v>
      </c>
      <c r="D12280" s="119" t="s">
        <v>3235</v>
      </c>
      <c r="E12280" s="119" t="s">
        <v>8513</v>
      </c>
      <c r="F12280" s="119" t="s">
        <v>8514</v>
      </c>
      <c r="G12280" s="119" t="s">
        <v>3238</v>
      </c>
      <c r="H12280" s="119" t="s">
        <v>3239</v>
      </c>
      <c r="I12280" s="119" t="s">
        <v>3239</v>
      </c>
      <c r="J12280" s="119" t="s">
        <v>3239</v>
      </c>
      <c r="K12280" s="120" t="s">
        <v>3239</v>
      </c>
      <c r="L12280" s="119" t="s">
        <v>3239</v>
      </c>
      <c r="M12280" s="119" t="s">
        <v>3239</v>
      </c>
      <c r="N12280" s="119" t="s">
        <v>3239</v>
      </c>
      <c r="O12280" s="121"/>
      <c r="P12280" s="121"/>
      <c r="Q12280" s="119"/>
      <c r="R12280" s="121"/>
    </row>
    <row r="12281" spans="1:18" ht="57.6">
      <c r="A12281" s="119" t="s">
        <v>165</v>
      </c>
      <c r="B12281" s="119" t="s">
        <v>1493</v>
      </c>
      <c r="C12281" s="119" t="s">
        <v>3234</v>
      </c>
      <c r="D12281" s="119" t="s">
        <v>3235</v>
      </c>
      <c r="E12281" s="119" t="s">
        <v>8515</v>
      </c>
      <c r="F12281" s="119" t="s">
        <v>8516</v>
      </c>
      <c r="G12281" s="119" t="s">
        <v>3238</v>
      </c>
      <c r="H12281" s="119" t="s">
        <v>3239</v>
      </c>
      <c r="I12281" s="119" t="s">
        <v>3239</v>
      </c>
      <c r="J12281" s="119" t="s">
        <v>3239</v>
      </c>
      <c r="K12281" s="120" t="s">
        <v>3239</v>
      </c>
      <c r="L12281" s="119" t="s">
        <v>3239</v>
      </c>
      <c r="M12281" s="119" t="s">
        <v>3239</v>
      </c>
      <c r="N12281" s="119" t="s">
        <v>3239</v>
      </c>
      <c r="O12281" s="121"/>
      <c r="P12281" s="121"/>
      <c r="Q12281" s="119"/>
      <c r="R12281" s="121"/>
    </row>
    <row r="12282" spans="1:18" ht="57.6">
      <c r="A12282" s="119" t="s">
        <v>165</v>
      </c>
      <c r="B12282" s="119" t="s">
        <v>1493</v>
      </c>
      <c r="C12282" s="119" t="s">
        <v>3234</v>
      </c>
      <c r="D12282" s="119" t="s">
        <v>3235</v>
      </c>
      <c r="E12282" s="119" t="s">
        <v>8517</v>
      </c>
      <c r="F12282" s="119" t="s">
        <v>8518</v>
      </c>
      <c r="G12282" s="119" t="s">
        <v>3238</v>
      </c>
      <c r="H12282" s="119" t="s">
        <v>3239</v>
      </c>
      <c r="I12282" s="119" t="s">
        <v>3239</v>
      </c>
      <c r="J12282" s="119" t="s">
        <v>3239</v>
      </c>
      <c r="K12282" s="120" t="s">
        <v>3239</v>
      </c>
      <c r="L12282" s="119" t="s">
        <v>3239</v>
      </c>
      <c r="M12282" s="119" t="s">
        <v>3239</v>
      </c>
      <c r="N12282" s="119" t="s">
        <v>3239</v>
      </c>
      <c r="O12282" s="121"/>
      <c r="P12282" s="121"/>
      <c r="Q12282" s="119"/>
      <c r="R12282" s="121"/>
    </row>
    <row r="12283" spans="1:18" ht="57.6">
      <c r="A12283" s="119" t="s">
        <v>165</v>
      </c>
      <c r="B12283" s="119" t="s">
        <v>1493</v>
      </c>
      <c r="C12283" s="119" t="s">
        <v>3234</v>
      </c>
      <c r="D12283" s="119" t="s">
        <v>3235</v>
      </c>
      <c r="E12283" s="119" t="s">
        <v>8519</v>
      </c>
      <c r="F12283" s="119" t="s">
        <v>8520</v>
      </c>
      <c r="G12283" s="119" t="s">
        <v>3238</v>
      </c>
      <c r="H12283" s="119" t="s">
        <v>3239</v>
      </c>
      <c r="I12283" s="119" t="s">
        <v>3239</v>
      </c>
      <c r="J12283" s="119" t="s">
        <v>3239</v>
      </c>
      <c r="K12283" s="120" t="s">
        <v>3239</v>
      </c>
      <c r="L12283" s="119" t="s">
        <v>3239</v>
      </c>
      <c r="M12283" s="119" t="s">
        <v>3239</v>
      </c>
      <c r="N12283" s="119" t="s">
        <v>3239</v>
      </c>
      <c r="O12283" s="121"/>
      <c r="P12283" s="121"/>
      <c r="Q12283" s="119"/>
      <c r="R12283" s="121"/>
    </row>
    <row r="12284" spans="1:18" ht="57.6">
      <c r="A12284" s="119" t="s">
        <v>165</v>
      </c>
      <c r="B12284" s="119" t="s">
        <v>1493</v>
      </c>
      <c r="C12284" s="119" t="s">
        <v>3234</v>
      </c>
      <c r="D12284" s="119" t="s">
        <v>3235</v>
      </c>
      <c r="E12284" s="119" t="s">
        <v>8521</v>
      </c>
      <c r="F12284" s="119" t="s">
        <v>8522</v>
      </c>
      <c r="G12284" s="119" t="s">
        <v>3238</v>
      </c>
      <c r="H12284" s="119" t="s">
        <v>3239</v>
      </c>
      <c r="I12284" s="119" t="s">
        <v>3239</v>
      </c>
      <c r="J12284" s="119" t="s">
        <v>3239</v>
      </c>
      <c r="K12284" s="120" t="s">
        <v>3239</v>
      </c>
      <c r="L12284" s="119" t="s">
        <v>3239</v>
      </c>
      <c r="M12284" s="119" t="s">
        <v>3239</v>
      </c>
      <c r="N12284" s="119" t="s">
        <v>3239</v>
      </c>
      <c r="O12284" s="121"/>
      <c r="P12284" s="121"/>
      <c r="Q12284" s="119"/>
      <c r="R12284" s="121"/>
    </row>
    <row r="12285" spans="1:18" ht="86.4">
      <c r="A12285" s="119" t="s">
        <v>165</v>
      </c>
      <c r="B12285" s="119" t="s">
        <v>1493</v>
      </c>
      <c r="C12285" s="119" t="s">
        <v>3234</v>
      </c>
      <c r="D12285" s="119" t="s">
        <v>3235</v>
      </c>
      <c r="E12285" s="119" t="s">
        <v>8523</v>
      </c>
      <c r="F12285" s="119" t="s">
        <v>8524</v>
      </c>
      <c r="G12285" s="119" t="s">
        <v>3238</v>
      </c>
      <c r="H12285" s="119" t="s">
        <v>3239</v>
      </c>
      <c r="I12285" s="119" t="s">
        <v>3239</v>
      </c>
      <c r="J12285" s="119" t="s">
        <v>3239</v>
      </c>
      <c r="K12285" s="120" t="s">
        <v>3239</v>
      </c>
      <c r="L12285" s="119" t="s">
        <v>3239</v>
      </c>
      <c r="M12285" s="119" t="s">
        <v>3239</v>
      </c>
      <c r="N12285" s="119" t="s">
        <v>3239</v>
      </c>
      <c r="O12285" s="121"/>
      <c r="P12285" s="121"/>
      <c r="Q12285" s="119"/>
      <c r="R12285" s="121"/>
    </row>
    <row r="12286" spans="1:18" ht="86.4">
      <c r="A12286" s="119" t="s">
        <v>165</v>
      </c>
      <c r="B12286" s="119" t="s">
        <v>1493</v>
      </c>
      <c r="C12286" s="119" t="s">
        <v>3234</v>
      </c>
      <c r="D12286" s="119" t="s">
        <v>3235</v>
      </c>
      <c r="E12286" s="119" t="s">
        <v>8525</v>
      </c>
      <c r="F12286" s="119" t="s">
        <v>8526</v>
      </c>
      <c r="G12286" s="119" t="s">
        <v>3238</v>
      </c>
      <c r="H12286" s="119" t="s">
        <v>3239</v>
      </c>
      <c r="I12286" s="119" t="s">
        <v>3239</v>
      </c>
      <c r="J12286" s="119" t="s">
        <v>3239</v>
      </c>
      <c r="K12286" s="120" t="s">
        <v>3239</v>
      </c>
      <c r="L12286" s="119" t="s">
        <v>3239</v>
      </c>
      <c r="M12286" s="119" t="s">
        <v>3239</v>
      </c>
      <c r="N12286" s="119" t="s">
        <v>3239</v>
      </c>
      <c r="O12286" s="121"/>
      <c r="P12286" s="121"/>
      <c r="Q12286" s="119"/>
      <c r="R12286" s="121"/>
    </row>
    <row r="12287" spans="1:18" ht="86.4">
      <c r="A12287" s="119" t="s">
        <v>165</v>
      </c>
      <c r="B12287" s="119" t="s">
        <v>1493</v>
      </c>
      <c r="C12287" s="119" t="s">
        <v>3234</v>
      </c>
      <c r="D12287" s="119" t="s">
        <v>3235</v>
      </c>
      <c r="E12287" s="119" t="s">
        <v>8527</v>
      </c>
      <c r="F12287" s="119" t="s">
        <v>8528</v>
      </c>
      <c r="G12287" s="119" t="s">
        <v>3238</v>
      </c>
      <c r="H12287" s="119" t="s">
        <v>3239</v>
      </c>
      <c r="I12287" s="119" t="s">
        <v>3239</v>
      </c>
      <c r="J12287" s="119" t="s">
        <v>3239</v>
      </c>
      <c r="K12287" s="120" t="s">
        <v>3239</v>
      </c>
      <c r="L12287" s="119" t="s">
        <v>3239</v>
      </c>
      <c r="M12287" s="119" t="s">
        <v>3239</v>
      </c>
      <c r="N12287" s="119" t="s">
        <v>3239</v>
      </c>
      <c r="O12287" s="121"/>
      <c r="P12287" s="121"/>
      <c r="Q12287" s="119"/>
      <c r="R12287" s="121"/>
    </row>
    <row r="12288" spans="1:18" ht="86.4">
      <c r="A12288" s="119" t="s">
        <v>165</v>
      </c>
      <c r="B12288" s="119" t="s">
        <v>1493</v>
      </c>
      <c r="C12288" s="119" t="s">
        <v>3234</v>
      </c>
      <c r="D12288" s="119" t="s">
        <v>3235</v>
      </c>
      <c r="E12288" s="119" t="s">
        <v>8529</v>
      </c>
      <c r="F12288" s="119" t="s">
        <v>8530</v>
      </c>
      <c r="G12288" s="119" t="s">
        <v>3238</v>
      </c>
      <c r="H12288" s="119" t="s">
        <v>3239</v>
      </c>
      <c r="I12288" s="119" t="s">
        <v>3239</v>
      </c>
      <c r="J12288" s="119" t="s">
        <v>3239</v>
      </c>
      <c r="K12288" s="120" t="s">
        <v>3239</v>
      </c>
      <c r="L12288" s="119" t="s">
        <v>3239</v>
      </c>
      <c r="M12288" s="119" t="s">
        <v>3239</v>
      </c>
      <c r="N12288" s="119" t="s">
        <v>3239</v>
      </c>
      <c r="O12288" s="121"/>
      <c r="P12288" s="121"/>
      <c r="Q12288" s="119"/>
      <c r="R12288" s="121"/>
    </row>
    <row r="12289" spans="1:18" ht="86.4">
      <c r="A12289" s="119" t="s">
        <v>165</v>
      </c>
      <c r="B12289" s="119" t="s">
        <v>1493</v>
      </c>
      <c r="C12289" s="119" t="s">
        <v>3234</v>
      </c>
      <c r="D12289" s="119" t="s">
        <v>3235</v>
      </c>
      <c r="E12289" s="119" t="s">
        <v>8531</v>
      </c>
      <c r="F12289" s="119" t="s">
        <v>8532</v>
      </c>
      <c r="G12289" s="119" t="s">
        <v>3238</v>
      </c>
      <c r="H12289" s="119" t="s">
        <v>3239</v>
      </c>
      <c r="I12289" s="119" t="s">
        <v>3239</v>
      </c>
      <c r="J12289" s="119" t="s">
        <v>3239</v>
      </c>
      <c r="K12289" s="120" t="s">
        <v>3239</v>
      </c>
      <c r="L12289" s="119" t="s">
        <v>3239</v>
      </c>
      <c r="M12289" s="119" t="s">
        <v>3239</v>
      </c>
      <c r="N12289" s="119" t="s">
        <v>3239</v>
      </c>
      <c r="O12289" s="121"/>
      <c r="P12289" s="121"/>
      <c r="Q12289" s="119"/>
      <c r="R12289" s="121"/>
    </row>
    <row r="12290" spans="1:18" ht="86.4">
      <c r="A12290" s="119" t="s">
        <v>165</v>
      </c>
      <c r="B12290" s="119" t="s">
        <v>1493</v>
      </c>
      <c r="C12290" s="119" t="s">
        <v>3234</v>
      </c>
      <c r="D12290" s="119" t="s">
        <v>3235</v>
      </c>
      <c r="E12290" s="119" t="s">
        <v>8533</v>
      </c>
      <c r="F12290" s="119" t="s">
        <v>8534</v>
      </c>
      <c r="G12290" s="119" t="s">
        <v>3238</v>
      </c>
      <c r="H12290" s="119" t="s">
        <v>3239</v>
      </c>
      <c r="I12290" s="119" t="s">
        <v>3239</v>
      </c>
      <c r="J12290" s="119" t="s">
        <v>3239</v>
      </c>
      <c r="K12290" s="120" t="s">
        <v>3239</v>
      </c>
      <c r="L12290" s="119" t="s">
        <v>3239</v>
      </c>
      <c r="M12290" s="119" t="s">
        <v>3239</v>
      </c>
      <c r="N12290" s="119" t="s">
        <v>3239</v>
      </c>
      <c r="O12290" s="121"/>
      <c r="P12290" s="121"/>
      <c r="Q12290" s="119"/>
      <c r="R12290" s="121"/>
    </row>
    <row r="12291" spans="1:18" ht="86.4">
      <c r="A12291" s="119" t="s">
        <v>165</v>
      </c>
      <c r="B12291" s="119" t="s">
        <v>1493</v>
      </c>
      <c r="C12291" s="119" t="s">
        <v>3234</v>
      </c>
      <c r="D12291" s="119" t="s">
        <v>3235</v>
      </c>
      <c r="E12291" s="119" t="s">
        <v>8535</v>
      </c>
      <c r="F12291" s="119" t="s">
        <v>8536</v>
      </c>
      <c r="G12291" s="119" t="s">
        <v>3238</v>
      </c>
      <c r="H12291" s="119" t="s">
        <v>3239</v>
      </c>
      <c r="I12291" s="119" t="s">
        <v>3239</v>
      </c>
      <c r="J12291" s="119" t="s">
        <v>3239</v>
      </c>
      <c r="K12291" s="120" t="s">
        <v>3239</v>
      </c>
      <c r="L12291" s="119" t="s">
        <v>3239</v>
      </c>
      <c r="M12291" s="119" t="s">
        <v>3239</v>
      </c>
      <c r="N12291" s="119" t="s">
        <v>3239</v>
      </c>
      <c r="O12291" s="121"/>
      <c r="P12291" s="121"/>
      <c r="Q12291" s="119"/>
      <c r="R12291" s="121"/>
    </row>
    <row r="12292" spans="1:18" ht="86.4">
      <c r="A12292" s="119" t="s">
        <v>165</v>
      </c>
      <c r="B12292" s="119" t="s">
        <v>1493</v>
      </c>
      <c r="C12292" s="119" t="s">
        <v>3234</v>
      </c>
      <c r="D12292" s="119" t="s">
        <v>3235</v>
      </c>
      <c r="E12292" s="119" t="s">
        <v>8537</v>
      </c>
      <c r="F12292" s="119" t="s">
        <v>8538</v>
      </c>
      <c r="G12292" s="119" t="s">
        <v>3238</v>
      </c>
      <c r="H12292" s="119" t="s">
        <v>3239</v>
      </c>
      <c r="I12292" s="119" t="s">
        <v>3239</v>
      </c>
      <c r="J12292" s="119" t="s">
        <v>3239</v>
      </c>
      <c r="K12292" s="120" t="s">
        <v>3239</v>
      </c>
      <c r="L12292" s="119" t="s">
        <v>3239</v>
      </c>
      <c r="M12292" s="119" t="s">
        <v>3239</v>
      </c>
      <c r="N12292" s="119" t="s">
        <v>3239</v>
      </c>
      <c r="O12292" s="121"/>
      <c r="P12292" s="121"/>
      <c r="Q12292" s="119"/>
      <c r="R12292" s="121"/>
    </row>
    <row r="12293" spans="1:18" ht="100.8">
      <c r="A12293" s="119" t="s">
        <v>165</v>
      </c>
      <c r="B12293" s="119" t="s">
        <v>1493</v>
      </c>
      <c r="C12293" s="119" t="s">
        <v>3234</v>
      </c>
      <c r="D12293" s="119" t="s">
        <v>3235</v>
      </c>
      <c r="E12293" s="119" t="s">
        <v>8539</v>
      </c>
      <c r="F12293" s="119" t="s">
        <v>8540</v>
      </c>
      <c r="G12293" s="119" t="s">
        <v>3238</v>
      </c>
      <c r="H12293" s="119" t="s">
        <v>3239</v>
      </c>
      <c r="I12293" s="119" t="s">
        <v>3239</v>
      </c>
      <c r="J12293" s="119" t="s">
        <v>3239</v>
      </c>
      <c r="K12293" s="120" t="s">
        <v>3239</v>
      </c>
      <c r="L12293" s="119" t="s">
        <v>3239</v>
      </c>
      <c r="M12293" s="119" t="s">
        <v>3239</v>
      </c>
      <c r="N12293" s="119" t="s">
        <v>3239</v>
      </c>
      <c r="O12293" s="121"/>
      <c r="P12293" s="121"/>
      <c r="Q12293" s="119"/>
      <c r="R12293" s="121"/>
    </row>
    <row r="12294" spans="1:18" ht="86.4">
      <c r="A12294" s="119" t="s">
        <v>165</v>
      </c>
      <c r="B12294" s="119" t="s">
        <v>1493</v>
      </c>
      <c r="C12294" s="119" t="s">
        <v>3234</v>
      </c>
      <c r="D12294" s="119" t="s">
        <v>3235</v>
      </c>
      <c r="E12294" s="119" t="s">
        <v>8541</v>
      </c>
      <c r="F12294" s="119" t="s">
        <v>8542</v>
      </c>
      <c r="G12294" s="119" t="s">
        <v>3238</v>
      </c>
      <c r="H12294" s="119" t="s">
        <v>3239</v>
      </c>
      <c r="I12294" s="119" t="s">
        <v>3239</v>
      </c>
      <c r="J12294" s="119" t="s">
        <v>3239</v>
      </c>
      <c r="K12294" s="120" t="s">
        <v>3239</v>
      </c>
      <c r="L12294" s="119" t="s">
        <v>3239</v>
      </c>
      <c r="M12294" s="119" t="s">
        <v>3239</v>
      </c>
      <c r="N12294" s="119" t="s">
        <v>3239</v>
      </c>
      <c r="O12294" s="121"/>
      <c r="P12294" s="121"/>
      <c r="Q12294" s="119"/>
      <c r="R12294" s="121"/>
    </row>
    <row r="12295" spans="1:18" ht="86.4">
      <c r="A12295" s="119" t="s">
        <v>165</v>
      </c>
      <c r="B12295" s="119" t="s">
        <v>1493</v>
      </c>
      <c r="C12295" s="119" t="s">
        <v>3234</v>
      </c>
      <c r="D12295" s="119" t="s">
        <v>3235</v>
      </c>
      <c r="E12295" s="119" t="s">
        <v>8543</v>
      </c>
      <c r="F12295" s="119" t="s">
        <v>8544</v>
      </c>
      <c r="G12295" s="119" t="s">
        <v>3238</v>
      </c>
      <c r="H12295" s="119" t="s">
        <v>3239</v>
      </c>
      <c r="I12295" s="119" t="s">
        <v>3239</v>
      </c>
      <c r="J12295" s="119" t="s">
        <v>3239</v>
      </c>
      <c r="K12295" s="120" t="s">
        <v>3239</v>
      </c>
      <c r="L12295" s="119" t="s">
        <v>3239</v>
      </c>
      <c r="M12295" s="119" t="s">
        <v>3239</v>
      </c>
      <c r="N12295" s="119" t="s">
        <v>3239</v>
      </c>
      <c r="O12295" s="121"/>
      <c r="P12295" s="121"/>
      <c r="Q12295" s="119"/>
      <c r="R12295" s="121"/>
    </row>
    <row r="12296" spans="1:18" ht="86.4">
      <c r="A12296" s="119" t="s">
        <v>165</v>
      </c>
      <c r="B12296" s="119" t="s">
        <v>1493</v>
      </c>
      <c r="C12296" s="119" t="s">
        <v>3234</v>
      </c>
      <c r="D12296" s="119" t="s">
        <v>3235</v>
      </c>
      <c r="E12296" s="119" t="s">
        <v>8545</v>
      </c>
      <c r="F12296" s="119" t="s">
        <v>8546</v>
      </c>
      <c r="G12296" s="119" t="s">
        <v>3238</v>
      </c>
      <c r="H12296" s="119" t="s">
        <v>3239</v>
      </c>
      <c r="I12296" s="119" t="s">
        <v>3239</v>
      </c>
      <c r="J12296" s="119" t="s">
        <v>3239</v>
      </c>
      <c r="K12296" s="120" t="s">
        <v>3239</v>
      </c>
      <c r="L12296" s="119" t="s">
        <v>3239</v>
      </c>
      <c r="M12296" s="119" t="s">
        <v>3239</v>
      </c>
      <c r="N12296" s="119" t="s">
        <v>3239</v>
      </c>
      <c r="O12296" s="121"/>
      <c r="P12296" s="121"/>
      <c r="Q12296" s="119"/>
      <c r="R12296" s="121"/>
    </row>
    <row r="12297" spans="1:18" ht="86.4">
      <c r="A12297" s="119" t="s">
        <v>165</v>
      </c>
      <c r="B12297" s="119" t="s">
        <v>1493</v>
      </c>
      <c r="C12297" s="119" t="s">
        <v>3234</v>
      </c>
      <c r="D12297" s="119" t="s">
        <v>3235</v>
      </c>
      <c r="E12297" s="119" t="s">
        <v>8547</v>
      </c>
      <c r="F12297" s="119" t="s">
        <v>8548</v>
      </c>
      <c r="G12297" s="119" t="s">
        <v>3238</v>
      </c>
      <c r="H12297" s="119" t="s">
        <v>3239</v>
      </c>
      <c r="I12297" s="119" t="s">
        <v>3239</v>
      </c>
      <c r="J12297" s="119" t="s">
        <v>3239</v>
      </c>
      <c r="K12297" s="120" t="s">
        <v>3239</v>
      </c>
      <c r="L12297" s="119" t="s">
        <v>3239</v>
      </c>
      <c r="M12297" s="119" t="s">
        <v>3239</v>
      </c>
      <c r="N12297" s="119" t="s">
        <v>3239</v>
      </c>
      <c r="O12297" s="121"/>
      <c r="P12297" s="121"/>
      <c r="Q12297" s="119"/>
      <c r="R12297" s="121"/>
    </row>
    <row r="12298" spans="1:18" ht="86.4">
      <c r="A12298" s="119" t="s">
        <v>165</v>
      </c>
      <c r="B12298" s="119" t="s">
        <v>1493</v>
      </c>
      <c r="C12298" s="119" t="s">
        <v>3234</v>
      </c>
      <c r="D12298" s="119" t="s">
        <v>3235</v>
      </c>
      <c r="E12298" s="119" t="s">
        <v>8549</v>
      </c>
      <c r="F12298" s="119" t="s">
        <v>8550</v>
      </c>
      <c r="G12298" s="119" t="s">
        <v>3238</v>
      </c>
      <c r="H12298" s="119" t="s">
        <v>3239</v>
      </c>
      <c r="I12298" s="119" t="s">
        <v>3239</v>
      </c>
      <c r="J12298" s="119" t="s">
        <v>3239</v>
      </c>
      <c r="K12298" s="120" t="s">
        <v>3239</v>
      </c>
      <c r="L12298" s="119" t="s">
        <v>3239</v>
      </c>
      <c r="M12298" s="119" t="s">
        <v>3239</v>
      </c>
      <c r="N12298" s="119" t="s">
        <v>3239</v>
      </c>
      <c r="O12298" s="121"/>
      <c r="P12298" s="121"/>
      <c r="Q12298" s="119"/>
      <c r="R12298" s="121"/>
    </row>
    <row r="12299" spans="1:18" ht="115.2">
      <c r="A12299" s="119" t="s">
        <v>165</v>
      </c>
      <c r="B12299" s="119" t="s">
        <v>1493</v>
      </c>
      <c r="C12299" s="119" t="s">
        <v>3234</v>
      </c>
      <c r="D12299" s="119" t="s">
        <v>3235</v>
      </c>
      <c r="E12299" s="119" t="s">
        <v>8551</v>
      </c>
      <c r="F12299" s="119" t="s">
        <v>8552</v>
      </c>
      <c r="G12299" s="119" t="s">
        <v>3238</v>
      </c>
      <c r="H12299" s="119" t="s">
        <v>3239</v>
      </c>
      <c r="I12299" s="119" t="s">
        <v>3239</v>
      </c>
      <c r="J12299" s="119" t="s">
        <v>3239</v>
      </c>
      <c r="K12299" s="120" t="s">
        <v>3239</v>
      </c>
      <c r="L12299" s="119" t="s">
        <v>3239</v>
      </c>
      <c r="M12299" s="119" t="s">
        <v>3239</v>
      </c>
      <c r="N12299" s="119" t="s">
        <v>3239</v>
      </c>
      <c r="O12299" s="121"/>
      <c r="P12299" s="121"/>
      <c r="Q12299" s="119"/>
      <c r="R12299" s="121"/>
    </row>
    <row r="12300" spans="1:18" ht="100.8">
      <c r="A12300" s="119" t="s">
        <v>165</v>
      </c>
      <c r="B12300" s="119" t="s">
        <v>1493</v>
      </c>
      <c r="C12300" s="119" t="s">
        <v>3234</v>
      </c>
      <c r="D12300" s="119" t="s">
        <v>3235</v>
      </c>
      <c r="E12300" s="119" t="s">
        <v>8553</v>
      </c>
      <c r="F12300" s="119" t="s">
        <v>8554</v>
      </c>
      <c r="G12300" s="119" t="s">
        <v>3238</v>
      </c>
      <c r="H12300" s="119" t="s">
        <v>3239</v>
      </c>
      <c r="I12300" s="119" t="s">
        <v>3239</v>
      </c>
      <c r="J12300" s="119" t="s">
        <v>3239</v>
      </c>
      <c r="K12300" s="120" t="s">
        <v>3239</v>
      </c>
      <c r="L12300" s="119" t="s">
        <v>3239</v>
      </c>
      <c r="M12300" s="119" t="s">
        <v>3239</v>
      </c>
      <c r="N12300" s="119" t="s">
        <v>3239</v>
      </c>
      <c r="O12300" s="121"/>
      <c r="P12300" s="121"/>
      <c r="Q12300" s="119"/>
      <c r="R12300" s="121"/>
    </row>
    <row r="12301" spans="1:18" ht="129.6">
      <c r="A12301" s="119" t="s">
        <v>165</v>
      </c>
      <c r="B12301" s="119" t="s">
        <v>1493</v>
      </c>
      <c r="C12301" s="119" t="s">
        <v>3234</v>
      </c>
      <c r="D12301" s="119" t="s">
        <v>3235</v>
      </c>
      <c r="E12301" s="119" t="s">
        <v>8555</v>
      </c>
      <c r="F12301" s="119" t="s">
        <v>8556</v>
      </c>
      <c r="G12301" s="119" t="s">
        <v>3238</v>
      </c>
      <c r="H12301" s="119" t="s">
        <v>3239</v>
      </c>
      <c r="I12301" s="119" t="s">
        <v>3239</v>
      </c>
      <c r="J12301" s="119" t="s">
        <v>3239</v>
      </c>
      <c r="K12301" s="120" t="s">
        <v>3239</v>
      </c>
      <c r="L12301" s="119" t="s">
        <v>3239</v>
      </c>
      <c r="M12301" s="119" t="s">
        <v>3239</v>
      </c>
      <c r="N12301" s="119" t="s">
        <v>3239</v>
      </c>
      <c r="O12301" s="121"/>
      <c r="P12301" s="121"/>
      <c r="Q12301" s="119"/>
      <c r="R12301" s="121"/>
    </row>
    <row r="12302" spans="1:18" ht="129.6">
      <c r="A12302" s="119" t="s">
        <v>165</v>
      </c>
      <c r="B12302" s="119" t="s">
        <v>1493</v>
      </c>
      <c r="C12302" s="119" t="s">
        <v>3234</v>
      </c>
      <c r="D12302" s="119" t="s">
        <v>3235</v>
      </c>
      <c r="E12302" s="119" t="s">
        <v>8557</v>
      </c>
      <c r="F12302" s="119" t="s">
        <v>8558</v>
      </c>
      <c r="G12302" s="119" t="s">
        <v>3238</v>
      </c>
      <c r="H12302" s="119" t="s">
        <v>3239</v>
      </c>
      <c r="I12302" s="119" t="s">
        <v>3239</v>
      </c>
      <c r="J12302" s="119" t="s">
        <v>3239</v>
      </c>
      <c r="K12302" s="120" t="s">
        <v>3239</v>
      </c>
      <c r="L12302" s="119" t="s">
        <v>3239</v>
      </c>
      <c r="M12302" s="119" t="s">
        <v>3239</v>
      </c>
      <c r="N12302" s="119" t="s">
        <v>3239</v>
      </c>
      <c r="O12302" s="121"/>
      <c r="P12302" s="121"/>
      <c r="Q12302" s="119"/>
      <c r="R12302" s="121"/>
    </row>
    <row r="12303" spans="1:18" ht="86.4">
      <c r="A12303" s="119" t="s">
        <v>165</v>
      </c>
      <c r="B12303" s="119" t="s">
        <v>1493</v>
      </c>
      <c r="C12303" s="119" t="s">
        <v>3234</v>
      </c>
      <c r="D12303" s="119" t="s">
        <v>3235</v>
      </c>
      <c r="E12303" s="119" t="s">
        <v>8559</v>
      </c>
      <c r="F12303" s="119" t="s">
        <v>8560</v>
      </c>
      <c r="G12303" s="119" t="s">
        <v>3238</v>
      </c>
      <c r="H12303" s="119" t="s">
        <v>3239</v>
      </c>
      <c r="I12303" s="119" t="s">
        <v>3239</v>
      </c>
      <c r="J12303" s="119" t="s">
        <v>3239</v>
      </c>
      <c r="K12303" s="120" t="s">
        <v>3239</v>
      </c>
      <c r="L12303" s="119" t="s">
        <v>3239</v>
      </c>
      <c r="M12303" s="119" t="s">
        <v>3239</v>
      </c>
      <c r="N12303" s="119" t="s">
        <v>3239</v>
      </c>
      <c r="O12303" s="121"/>
      <c r="P12303" s="121"/>
      <c r="Q12303" s="119"/>
      <c r="R12303" s="121"/>
    </row>
    <row r="12304" spans="1:18" ht="86.4">
      <c r="A12304" s="119" t="s">
        <v>165</v>
      </c>
      <c r="B12304" s="119" t="s">
        <v>1493</v>
      </c>
      <c r="C12304" s="119" t="s">
        <v>3234</v>
      </c>
      <c r="D12304" s="119" t="s">
        <v>3235</v>
      </c>
      <c r="E12304" s="119" t="s">
        <v>8561</v>
      </c>
      <c r="F12304" s="119" t="s">
        <v>8562</v>
      </c>
      <c r="G12304" s="119" t="s">
        <v>3238</v>
      </c>
      <c r="H12304" s="119" t="s">
        <v>3239</v>
      </c>
      <c r="I12304" s="119" t="s">
        <v>3239</v>
      </c>
      <c r="J12304" s="119" t="s">
        <v>3239</v>
      </c>
      <c r="K12304" s="120" t="s">
        <v>3239</v>
      </c>
      <c r="L12304" s="119" t="s">
        <v>3239</v>
      </c>
      <c r="M12304" s="119" t="s">
        <v>3239</v>
      </c>
      <c r="N12304" s="119" t="s">
        <v>3239</v>
      </c>
      <c r="O12304" s="121"/>
      <c r="P12304" s="121"/>
      <c r="Q12304" s="119"/>
      <c r="R12304" s="121"/>
    </row>
    <row r="12305" spans="1:18" ht="86.4">
      <c r="A12305" s="119" t="s">
        <v>165</v>
      </c>
      <c r="B12305" s="119" t="s">
        <v>1493</v>
      </c>
      <c r="C12305" s="119" t="s">
        <v>3234</v>
      </c>
      <c r="D12305" s="119" t="s">
        <v>3235</v>
      </c>
      <c r="E12305" s="119" t="s">
        <v>8563</v>
      </c>
      <c r="F12305" s="119" t="s">
        <v>8564</v>
      </c>
      <c r="G12305" s="119" t="s">
        <v>3238</v>
      </c>
      <c r="H12305" s="119" t="s">
        <v>3239</v>
      </c>
      <c r="I12305" s="119" t="s">
        <v>3239</v>
      </c>
      <c r="J12305" s="119" t="s">
        <v>3239</v>
      </c>
      <c r="K12305" s="120" t="s">
        <v>3239</v>
      </c>
      <c r="L12305" s="119" t="s">
        <v>3239</v>
      </c>
      <c r="M12305" s="119" t="s">
        <v>3239</v>
      </c>
      <c r="N12305" s="119" t="s">
        <v>3239</v>
      </c>
      <c r="O12305" s="121"/>
      <c r="P12305" s="121"/>
      <c r="Q12305" s="119"/>
      <c r="R12305" s="121"/>
    </row>
    <row r="12306" spans="1:18" ht="115.2">
      <c r="A12306" s="119" t="s">
        <v>165</v>
      </c>
      <c r="B12306" s="119" t="s">
        <v>1493</v>
      </c>
      <c r="C12306" s="119" t="s">
        <v>3234</v>
      </c>
      <c r="D12306" s="119" t="s">
        <v>3235</v>
      </c>
      <c r="E12306" s="119" t="s">
        <v>8565</v>
      </c>
      <c r="F12306" s="119" t="s">
        <v>8566</v>
      </c>
      <c r="G12306" s="119" t="s">
        <v>3238</v>
      </c>
      <c r="H12306" s="119" t="s">
        <v>3239</v>
      </c>
      <c r="I12306" s="119" t="s">
        <v>3239</v>
      </c>
      <c r="J12306" s="119" t="s">
        <v>3239</v>
      </c>
      <c r="K12306" s="120" t="s">
        <v>3239</v>
      </c>
      <c r="L12306" s="119" t="s">
        <v>3239</v>
      </c>
      <c r="M12306" s="119" t="s">
        <v>3239</v>
      </c>
      <c r="N12306" s="119" t="s">
        <v>3239</v>
      </c>
      <c r="O12306" s="121"/>
      <c r="P12306" s="121"/>
      <c r="Q12306" s="119"/>
      <c r="R12306" s="121"/>
    </row>
    <row r="12307" spans="1:18" ht="86.4">
      <c r="A12307" s="119" t="s">
        <v>165</v>
      </c>
      <c r="B12307" s="119" t="s">
        <v>1493</v>
      </c>
      <c r="C12307" s="119" t="s">
        <v>3234</v>
      </c>
      <c r="D12307" s="119" t="s">
        <v>3235</v>
      </c>
      <c r="E12307" s="119" t="s">
        <v>8567</v>
      </c>
      <c r="F12307" s="119" t="s">
        <v>8568</v>
      </c>
      <c r="G12307" s="119" t="s">
        <v>3238</v>
      </c>
      <c r="H12307" s="119" t="s">
        <v>3239</v>
      </c>
      <c r="I12307" s="119" t="s">
        <v>3239</v>
      </c>
      <c r="J12307" s="119" t="s">
        <v>3239</v>
      </c>
      <c r="K12307" s="120" t="s">
        <v>3239</v>
      </c>
      <c r="L12307" s="119" t="s">
        <v>3239</v>
      </c>
      <c r="M12307" s="119" t="s">
        <v>3239</v>
      </c>
      <c r="N12307" s="119" t="s">
        <v>3239</v>
      </c>
      <c r="O12307" s="121"/>
      <c r="P12307" s="121"/>
      <c r="Q12307" s="119"/>
      <c r="R12307" s="121"/>
    </row>
    <row r="12308" spans="1:18" ht="115.2">
      <c r="A12308" s="119" t="s">
        <v>165</v>
      </c>
      <c r="B12308" s="119" t="s">
        <v>1493</v>
      </c>
      <c r="C12308" s="119" t="s">
        <v>3234</v>
      </c>
      <c r="D12308" s="119" t="s">
        <v>3235</v>
      </c>
      <c r="E12308" s="119" t="s">
        <v>8569</v>
      </c>
      <c r="F12308" s="119" t="s">
        <v>8570</v>
      </c>
      <c r="G12308" s="119" t="s">
        <v>3238</v>
      </c>
      <c r="H12308" s="119" t="s">
        <v>3239</v>
      </c>
      <c r="I12308" s="119" t="s">
        <v>3239</v>
      </c>
      <c r="J12308" s="119" t="s">
        <v>3239</v>
      </c>
      <c r="K12308" s="120" t="s">
        <v>3239</v>
      </c>
      <c r="L12308" s="119" t="s">
        <v>3239</v>
      </c>
      <c r="M12308" s="119" t="s">
        <v>3239</v>
      </c>
      <c r="N12308" s="119" t="s">
        <v>3239</v>
      </c>
      <c r="O12308" s="121"/>
      <c r="P12308" s="121"/>
      <c r="Q12308" s="119"/>
      <c r="R12308" s="121"/>
    </row>
    <row r="12309" spans="1:18" ht="100.8">
      <c r="A12309" s="119" t="s">
        <v>165</v>
      </c>
      <c r="B12309" s="119" t="s">
        <v>1493</v>
      </c>
      <c r="C12309" s="119" t="s">
        <v>3234</v>
      </c>
      <c r="D12309" s="119" t="s">
        <v>3235</v>
      </c>
      <c r="E12309" s="119" t="s">
        <v>8571</v>
      </c>
      <c r="F12309" s="119" t="s">
        <v>8572</v>
      </c>
      <c r="G12309" s="119" t="s">
        <v>3238</v>
      </c>
      <c r="H12309" s="119" t="s">
        <v>3239</v>
      </c>
      <c r="I12309" s="119" t="s">
        <v>3239</v>
      </c>
      <c r="J12309" s="119" t="s">
        <v>3239</v>
      </c>
      <c r="K12309" s="120" t="s">
        <v>3239</v>
      </c>
      <c r="L12309" s="119" t="s">
        <v>3239</v>
      </c>
      <c r="M12309" s="119" t="s">
        <v>3239</v>
      </c>
      <c r="N12309" s="119" t="s">
        <v>3239</v>
      </c>
      <c r="O12309" s="121"/>
      <c r="P12309" s="121"/>
      <c r="Q12309" s="119"/>
      <c r="R12309" s="121"/>
    </row>
    <row r="12310" spans="1:18" ht="115.2">
      <c r="A12310" s="119" t="s">
        <v>165</v>
      </c>
      <c r="B12310" s="119" t="s">
        <v>1493</v>
      </c>
      <c r="C12310" s="119" t="s">
        <v>3234</v>
      </c>
      <c r="D12310" s="119" t="s">
        <v>3235</v>
      </c>
      <c r="E12310" s="119" t="s">
        <v>8573</v>
      </c>
      <c r="F12310" s="119" t="s">
        <v>8574</v>
      </c>
      <c r="G12310" s="119" t="s">
        <v>3238</v>
      </c>
      <c r="H12310" s="119" t="s">
        <v>3239</v>
      </c>
      <c r="I12310" s="119" t="s">
        <v>3239</v>
      </c>
      <c r="J12310" s="119" t="s">
        <v>3239</v>
      </c>
      <c r="K12310" s="120" t="s">
        <v>3239</v>
      </c>
      <c r="L12310" s="119" t="s">
        <v>3239</v>
      </c>
      <c r="M12310" s="119" t="s">
        <v>3239</v>
      </c>
      <c r="N12310" s="119" t="s">
        <v>3239</v>
      </c>
      <c r="O12310" s="121"/>
      <c r="P12310" s="121"/>
      <c r="Q12310" s="119"/>
      <c r="R12310" s="121"/>
    </row>
    <row r="12311" spans="1:18" ht="158.4">
      <c r="A12311" s="119" t="s">
        <v>165</v>
      </c>
      <c r="B12311" s="119" t="s">
        <v>1493</v>
      </c>
      <c r="C12311" s="119" t="s">
        <v>3234</v>
      </c>
      <c r="D12311" s="119" t="s">
        <v>3235</v>
      </c>
      <c r="E12311" s="119" t="s">
        <v>8575</v>
      </c>
      <c r="F12311" s="119" t="s">
        <v>8576</v>
      </c>
      <c r="G12311" s="119" t="s">
        <v>3238</v>
      </c>
      <c r="H12311" s="119" t="s">
        <v>3239</v>
      </c>
      <c r="I12311" s="119" t="s">
        <v>3239</v>
      </c>
      <c r="J12311" s="119" t="s">
        <v>3239</v>
      </c>
      <c r="K12311" s="120" t="s">
        <v>3239</v>
      </c>
      <c r="L12311" s="119" t="s">
        <v>3239</v>
      </c>
      <c r="M12311" s="119" t="s">
        <v>3239</v>
      </c>
      <c r="N12311" s="119" t="s">
        <v>3239</v>
      </c>
      <c r="O12311" s="121"/>
      <c r="P12311" s="121"/>
      <c r="Q12311" s="119"/>
      <c r="R12311" s="121"/>
    </row>
    <row r="12312" spans="1:18" ht="115.2">
      <c r="A12312" s="119" t="s">
        <v>165</v>
      </c>
      <c r="B12312" s="119" t="s">
        <v>1493</v>
      </c>
      <c r="C12312" s="119" t="s">
        <v>3234</v>
      </c>
      <c r="D12312" s="119" t="s">
        <v>3235</v>
      </c>
      <c r="E12312" s="119" t="s">
        <v>8577</v>
      </c>
      <c r="F12312" s="119" t="s">
        <v>8578</v>
      </c>
      <c r="G12312" s="119" t="s">
        <v>3238</v>
      </c>
      <c r="H12312" s="119" t="s">
        <v>3239</v>
      </c>
      <c r="I12312" s="119" t="s">
        <v>3239</v>
      </c>
      <c r="J12312" s="119" t="s">
        <v>3239</v>
      </c>
      <c r="K12312" s="120" t="s">
        <v>3239</v>
      </c>
      <c r="L12312" s="119" t="s">
        <v>3239</v>
      </c>
      <c r="M12312" s="119" t="s">
        <v>3239</v>
      </c>
      <c r="N12312" s="119" t="s">
        <v>3239</v>
      </c>
      <c r="O12312" s="121"/>
      <c r="P12312" s="121"/>
      <c r="Q12312" s="119"/>
      <c r="R12312" s="121"/>
    </row>
    <row r="12313" spans="1:18" ht="115.2">
      <c r="A12313" s="119" t="s">
        <v>165</v>
      </c>
      <c r="B12313" s="119" t="s">
        <v>1493</v>
      </c>
      <c r="C12313" s="119" t="s">
        <v>3234</v>
      </c>
      <c r="D12313" s="119" t="s">
        <v>3235</v>
      </c>
      <c r="E12313" s="119" t="s">
        <v>8579</v>
      </c>
      <c r="F12313" s="119" t="s">
        <v>8580</v>
      </c>
      <c r="G12313" s="119" t="s">
        <v>3238</v>
      </c>
      <c r="H12313" s="119" t="s">
        <v>3239</v>
      </c>
      <c r="I12313" s="119" t="s">
        <v>3239</v>
      </c>
      <c r="J12313" s="119" t="s">
        <v>3239</v>
      </c>
      <c r="K12313" s="120" t="s">
        <v>3239</v>
      </c>
      <c r="L12313" s="119" t="s">
        <v>3239</v>
      </c>
      <c r="M12313" s="119" t="s">
        <v>3239</v>
      </c>
      <c r="N12313" s="119" t="s">
        <v>3239</v>
      </c>
      <c r="O12313" s="121"/>
      <c r="P12313" s="121"/>
      <c r="Q12313" s="119"/>
      <c r="R12313" s="121"/>
    </row>
    <row r="12314" spans="1:18" ht="100.8">
      <c r="A12314" s="119" t="s">
        <v>165</v>
      </c>
      <c r="B12314" s="119" t="s">
        <v>1493</v>
      </c>
      <c r="C12314" s="119" t="s">
        <v>3234</v>
      </c>
      <c r="D12314" s="119" t="s">
        <v>3235</v>
      </c>
      <c r="E12314" s="119" t="s">
        <v>8581</v>
      </c>
      <c r="F12314" s="119" t="s">
        <v>8582</v>
      </c>
      <c r="G12314" s="119" t="s">
        <v>3238</v>
      </c>
      <c r="H12314" s="119" t="s">
        <v>3239</v>
      </c>
      <c r="I12314" s="119" t="s">
        <v>3239</v>
      </c>
      <c r="J12314" s="119" t="s">
        <v>3239</v>
      </c>
      <c r="K12314" s="120" t="s">
        <v>3239</v>
      </c>
      <c r="L12314" s="119" t="s">
        <v>3239</v>
      </c>
      <c r="M12314" s="119" t="s">
        <v>3239</v>
      </c>
      <c r="N12314" s="119" t="s">
        <v>3239</v>
      </c>
      <c r="O12314" s="121"/>
      <c r="P12314" s="121"/>
      <c r="Q12314" s="119"/>
      <c r="R12314" s="121"/>
    </row>
    <row r="12315" spans="1:18" ht="115.2">
      <c r="A12315" s="119" t="s">
        <v>165</v>
      </c>
      <c r="B12315" s="119" t="s">
        <v>1493</v>
      </c>
      <c r="C12315" s="119" t="s">
        <v>3234</v>
      </c>
      <c r="D12315" s="119" t="s">
        <v>3235</v>
      </c>
      <c r="E12315" s="119" t="s">
        <v>8583</v>
      </c>
      <c r="F12315" s="119" t="s">
        <v>8584</v>
      </c>
      <c r="G12315" s="119" t="s">
        <v>3238</v>
      </c>
      <c r="H12315" s="119" t="s">
        <v>3239</v>
      </c>
      <c r="I12315" s="119" t="s">
        <v>3239</v>
      </c>
      <c r="J12315" s="119" t="s">
        <v>3239</v>
      </c>
      <c r="K12315" s="120" t="s">
        <v>3239</v>
      </c>
      <c r="L12315" s="119" t="s">
        <v>3239</v>
      </c>
      <c r="M12315" s="119" t="s">
        <v>3239</v>
      </c>
      <c r="N12315" s="119" t="s">
        <v>3239</v>
      </c>
      <c r="O12315" s="121"/>
      <c r="P12315" s="121"/>
      <c r="Q12315" s="119"/>
      <c r="R12315" s="121"/>
    </row>
    <row r="12316" spans="1:18" ht="144">
      <c r="A12316" s="119" t="s">
        <v>165</v>
      </c>
      <c r="B12316" s="119" t="s">
        <v>1493</v>
      </c>
      <c r="C12316" s="119" t="s">
        <v>3234</v>
      </c>
      <c r="D12316" s="119" t="s">
        <v>3235</v>
      </c>
      <c r="E12316" s="119" t="s">
        <v>8585</v>
      </c>
      <c r="F12316" s="119" t="s">
        <v>8586</v>
      </c>
      <c r="G12316" s="119" t="s">
        <v>3238</v>
      </c>
      <c r="H12316" s="119" t="s">
        <v>3239</v>
      </c>
      <c r="I12316" s="119" t="s">
        <v>3239</v>
      </c>
      <c r="J12316" s="119" t="s">
        <v>3239</v>
      </c>
      <c r="K12316" s="120" t="s">
        <v>3239</v>
      </c>
      <c r="L12316" s="119" t="s">
        <v>3239</v>
      </c>
      <c r="M12316" s="119" t="s">
        <v>3239</v>
      </c>
      <c r="N12316" s="119" t="s">
        <v>3239</v>
      </c>
      <c r="O12316" s="121"/>
      <c r="P12316" s="121"/>
      <c r="Q12316" s="119"/>
      <c r="R12316" s="121"/>
    </row>
    <row r="12317" spans="1:18" ht="115.2">
      <c r="A12317" s="119" t="s">
        <v>165</v>
      </c>
      <c r="B12317" s="119" t="s">
        <v>1493</v>
      </c>
      <c r="C12317" s="119" t="s">
        <v>3234</v>
      </c>
      <c r="D12317" s="119" t="s">
        <v>3235</v>
      </c>
      <c r="E12317" s="119" t="s">
        <v>8587</v>
      </c>
      <c r="F12317" s="119" t="s">
        <v>8588</v>
      </c>
      <c r="G12317" s="119" t="s">
        <v>3238</v>
      </c>
      <c r="H12317" s="119" t="s">
        <v>3239</v>
      </c>
      <c r="I12317" s="119" t="s">
        <v>3239</v>
      </c>
      <c r="J12317" s="119" t="s">
        <v>3239</v>
      </c>
      <c r="K12317" s="120" t="s">
        <v>3239</v>
      </c>
      <c r="L12317" s="119" t="s">
        <v>3239</v>
      </c>
      <c r="M12317" s="119" t="s">
        <v>3239</v>
      </c>
      <c r="N12317" s="119" t="s">
        <v>3239</v>
      </c>
      <c r="O12317" s="121"/>
      <c r="P12317" s="121"/>
      <c r="Q12317" s="119"/>
      <c r="R12317" s="121"/>
    </row>
    <row r="12318" spans="1:18" ht="86.4">
      <c r="A12318" s="119" t="s">
        <v>165</v>
      </c>
      <c r="B12318" s="119" t="s">
        <v>1493</v>
      </c>
      <c r="C12318" s="119" t="s">
        <v>3234</v>
      </c>
      <c r="D12318" s="119" t="s">
        <v>3235</v>
      </c>
      <c r="E12318" s="119" t="s">
        <v>8589</v>
      </c>
      <c r="F12318" s="119" t="s">
        <v>8590</v>
      </c>
      <c r="G12318" s="119" t="s">
        <v>3238</v>
      </c>
      <c r="H12318" s="119" t="s">
        <v>3239</v>
      </c>
      <c r="I12318" s="119" t="s">
        <v>3239</v>
      </c>
      <c r="J12318" s="119" t="s">
        <v>3239</v>
      </c>
      <c r="K12318" s="120" t="s">
        <v>3239</v>
      </c>
      <c r="L12318" s="119" t="s">
        <v>3239</v>
      </c>
      <c r="M12318" s="119" t="s">
        <v>3239</v>
      </c>
      <c r="N12318" s="119" t="s">
        <v>3239</v>
      </c>
      <c r="O12318" s="121"/>
      <c r="P12318" s="121"/>
      <c r="Q12318" s="119"/>
      <c r="R12318" s="121"/>
    </row>
    <row r="12319" spans="1:18" ht="129.6">
      <c r="A12319" s="119" t="s">
        <v>165</v>
      </c>
      <c r="B12319" s="119" t="s">
        <v>1493</v>
      </c>
      <c r="C12319" s="119" t="s">
        <v>3234</v>
      </c>
      <c r="D12319" s="119" t="s">
        <v>3235</v>
      </c>
      <c r="E12319" s="119" t="s">
        <v>8591</v>
      </c>
      <c r="F12319" s="119" t="s">
        <v>8592</v>
      </c>
      <c r="G12319" s="119" t="s">
        <v>3238</v>
      </c>
      <c r="H12319" s="119" t="s">
        <v>3239</v>
      </c>
      <c r="I12319" s="119" t="s">
        <v>3239</v>
      </c>
      <c r="J12319" s="119" t="s">
        <v>3239</v>
      </c>
      <c r="K12319" s="120" t="s">
        <v>3239</v>
      </c>
      <c r="L12319" s="119" t="s">
        <v>3239</v>
      </c>
      <c r="M12319" s="119" t="s">
        <v>3239</v>
      </c>
      <c r="N12319" s="119" t="s">
        <v>3239</v>
      </c>
      <c r="O12319" s="121"/>
      <c r="P12319" s="121"/>
      <c r="Q12319" s="119"/>
      <c r="R12319" s="121"/>
    </row>
    <row r="12320" spans="1:18" ht="86.4">
      <c r="A12320" s="119" t="s">
        <v>165</v>
      </c>
      <c r="B12320" s="119" t="s">
        <v>1493</v>
      </c>
      <c r="C12320" s="119" t="s">
        <v>3234</v>
      </c>
      <c r="D12320" s="119" t="s">
        <v>3235</v>
      </c>
      <c r="E12320" s="119" t="s">
        <v>8593</v>
      </c>
      <c r="F12320" s="119" t="s">
        <v>8594</v>
      </c>
      <c r="G12320" s="119" t="s">
        <v>3238</v>
      </c>
      <c r="H12320" s="119" t="s">
        <v>3239</v>
      </c>
      <c r="I12320" s="119" t="s">
        <v>3239</v>
      </c>
      <c r="J12320" s="119" t="s">
        <v>3239</v>
      </c>
      <c r="K12320" s="120" t="s">
        <v>3239</v>
      </c>
      <c r="L12320" s="119" t="s">
        <v>3239</v>
      </c>
      <c r="M12320" s="119" t="s">
        <v>3239</v>
      </c>
      <c r="N12320" s="119" t="s">
        <v>3239</v>
      </c>
      <c r="O12320" s="121"/>
      <c r="P12320" s="121"/>
      <c r="Q12320" s="119"/>
      <c r="R12320" s="121"/>
    </row>
    <row r="12321" spans="1:18" ht="86.4">
      <c r="A12321" s="119" t="s">
        <v>165</v>
      </c>
      <c r="B12321" s="119" t="s">
        <v>1493</v>
      </c>
      <c r="C12321" s="119" t="s">
        <v>3234</v>
      </c>
      <c r="D12321" s="119" t="s">
        <v>3235</v>
      </c>
      <c r="E12321" s="119" t="s">
        <v>8595</v>
      </c>
      <c r="F12321" s="119" t="s">
        <v>8596</v>
      </c>
      <c r="G12321" s="119" t="s">
        <v>3238</v>
      </c>
      <c r="H12321" s="119" t="s">
        <v>3239</v>
      </c>
      <c r="I12321" s="119" t="s">
        <v>3239</v>
      </c>
      <c r="J12321" s="119" t="s">
        <v>3239</v>
      </c>
      <c r="K12321" s="120" t="s">
        <v>3239</v>
      </c>
      <c r="L12321" s="119" t="s">
        <v>3239</v>
      </c>
      <c r="M12321" s="119" t="s">
        <v>3239</v>
      </c>
      <c r="N12321" s="119" t="s">
        <v>3239</v>
      </c>
      <c r="O12321" s="121"/>
      <c r="P12321" s="121"/>
      <c r="Q12321" s="119"/>
      <c r="R12321" s="121"/>
    </row>
    <row r="12322" spans="1:18" ht="86.4">
      <c r="A12322" s="119" t="s">
        <v>165</v>
      </c>
      <c r="B12322" s="119" t="s">
        <v>1493</v>
      </c>
      <c r="C12322" s="119" t="s">
        <v>3234</v>
      </c>
      <c r="D12322" s="119" t="s">
        <v>3235</v>
      </c>
      <c r="E12322" s="119" t="s">
        <v>8597</v>
      </c>
      <c r="F12322" s="119" t="s">
        <v>8598</v>
      </c>
      <c r="G12322" s="119" t="s">
        <v>3238</v>
      </c>
      <c r="H12322" s="119" t="s">
        <v>3239</v>
      </c>
      <c r="I12322" s="119" t="s">
        <v>3239</v>
      </c>
      <c r="J12322" s="119" t="s">
        <v>3239</v>
      </c>
      <c r="K12322" s="120" t="s">
        <v>3239</v>
      </c>
      <c r="L12322" s="119" t="s">
        <v>3239</v>
      </c>
      <c r="M12322" s="119" t="s">
        <v>3239</v>
      </c>
      <c r="N12322" s="119" t="s">
        <v>3239</v>
      </c>
      <c r="O12322" s="121"/>
      <c r="P12322" s="121"/>
      <c r="Q12322" s="119"/>
      <c r="R12322" s="121"/>
    </row>
    <row r="12323" spans="1:18" ht="129.6">
      <c r="A12323" s="119" t="s">
        <v>165</v>
      </c>
      <c r="B12323" s="119" t="s">
        <v>1493</v>
      </c>
      <c r="C12323" s="119" t="s">
        <v>3234</v>
      </c>
      <c r="D12323" s="119" t="s">
        <v>3235</v>
      </c>
      <c r="E12323" s="119" t="s">
        <v>8599</v>
      </c>
      <c r="F12323" s="119" t="s">
        <v>8600</v>
      </c>
      <c r="G12323" s="119" t="s">
        <v>3238</v>
      </c>
      <c r="H12323" s="119" t="s">
        <v>3239</v>
      </c>
      <c r="I12323" s="119" t="s">
        <v>3239</v>
      </c>
      <c r="J12323" s="119" t="s">
        <v>3239</v>
      </c>
      <c r="K12323" s="120" t="s">
        <v>3239</v>
      </c>
      <c r="L12323" s="119" t="s">
        <v>3239</v>
      </c>
      <c r="M12323" s="119" t="s">
        <v>3239</v>
      </c>
      <c r="N12323" s="119" t="s">
        <v>3239</v>
      </c>
      <c r="O12323" s="121"/>
      <c r="P12323" s="121"/>
      <c r="Q12323" s="119"/>
      <c r="R12323" s="121"/>
    </row>
    <row r="12324" spans="1:18" ht="100.8">
      <c r="A12324" s="119" t="s">
        <v>165</v>
      </c>
      <c r="B12324" s="119" t="s">
        <v>1493</v>
      </c>
      <c r="C12324" s="119" t="s">
        <v>3234</v>
      </c>
      <c r="D12324" s="119" t="s">
        <v>3235</v>
      </c>
      <c r="E12324" s="119" t="s">
        <v>8601</v>
      </c>
      <c r="F12324" s="119" t="s">
        <v>8602</v>
      </c>
      <c r="G12324" s="119" t="s">
        <v>3238</v>
      </c>
      <c r="H12324" s="119" t="s">
        <v>3239</v>
      </c>
      <c r="I12324" s="119" t="s">
        <v>3239</v>
      </c>
      <c r="J12324" s="119" t="s">
        <v>3239</v>
      </c>
      <c r="K12324" s="120" t="s">
        <v>3239</v>
      </c>
      <c r="L12324" s="119" t="s">
        <v>3239</v>
      </c>
      <c r="M12324" s="119" t="s">
        <v>3239</v>
      </c>
      <c r="N12324" s="119" t="s">
        <v>3239</v>
      </c>
      <c r="O12324" s="121"/>
      <c r="P12324" s="121"/>
      <c r="Q12324" s="119"/>
      <c r="R12324" s="121"/>
    </row>
    <row r="12325" spans="1:18" ht="86.4">
      <c r="A12325" s="119" t="s">
        <v>165</v>
      </c>
      <c r="B12325" s="119" t="s">
        <v>1493</v>
      </c>
      <c r="C12325" s="119" t="s">
        <v>3234</v>
      </c>
      <c r="D12325" s="119" t="s">
        <v>3235</v>
      </c>
      <c r="E12325" s="119" t="s">
        <v>8603</v>
      </c>
      <c r="F12325" s="119" t="s">
        <v>8604</v>
      </c>
      <c r="G12325" s="119" t="s">
        <v>3238</v>
      </c>
      <c r="H12325" s="119" t="s">
        <v>3239</v>
      </c>
      <c r="I12325" s="119" t="s">
        <v>3239</v>
      </c>
      <c r="J12325" s="119" t="s">
        <v>3239</v>
      </c>
      <c r="K12325" s="120" t="s">
        <v>3239</v>
      </c>
      <c r="L12325" s="119" t="s">
        <v>3239</v>
      </c>
      <c r="M12325" s="119" t="s">
        <v>3239</v>
      </c>
      <c r="N12325" s="119" t="s">
        <v>3239</v>
      </c>
      <c r="O12325" s="121"/>
      <c r="P12325" s="121"/>
      <c r="Q12325" s="119"/>
      <c r="R12325" s="121"/>
    </row>
    <row r="12326" spans="1:18" ht="86.4">
      <c r="A12326" s="119" t="s">
        <v>165</v>
      </c>
      <c r="B12326" s="119" t="s">
        <v>1493</v>
      </c>
      <c r="C12326" s="119" t="s">
        <v>3234</v>
      </c>
      <c r="D12326" s="119" t="s">
        <v>3235</v>
      </c>
      <c r="E12326" s="119" t="s">
        <v>8605</v>
      </c>
      <c r="F12326" s="119" t="s">
        <v>8606</v>
      </c>
      <c r="G12326" s="119" t="s">
        <v>3238</v>
      </c>
      <c r="H12326" s="119" t="s">
        <v>3239</v>
      </c>
      <c r="I12326" s="119" t="s">
        <v>3239</v>
      </c>
      <c r="J12326" s="119" t="s">
        <v>3239</v>
      </c>
      <c r="K12326" s="120" t="s">
        <v>3239</v>
      </c>
      <c r="L12326" s="119" t="s">
        <v>3239</v>
      </c>
      <c r="M12326" s="119" t="s">
        <v>3239</v>
      </c>
      <c r="N12326" s="119" t="s">
        <v>3239</v>
      </c>
      <c r="O12326" s="121"/>
      <c r="P12326" s="121"/>
      <c r="Q12326" s="119"/>
      <c r="R12326" s="121"/>
    </row>
    <row r="12327" spans="1:18" ht="86.4">
      <c r="A12327" s="119" t="s">
        <v>165</v>
      </c>
      <c r="B12327" s="119" t="s">
        <v>1493</v>
      </c>
      <c r="C12327" s="119" t="s">
        <v>3234</v>
      </c>
      <c r="D12327" s="119" t="s">
        <v>3235</v>
      </c>
      <c r="E12327" s="119" t="s">
        <v>8607</v>
      </c>
      <c r="F12327" s="119" t="s">
        <v>8608</v>
      </c>
      <c r="G12327" s="119" t="s">
        <v>3238</v>
      </c>
      <c r="H12327" s="119" t="s">
        <v>3239</v>
      </c>
      <c r="I12327" s="119" t="s">
        <v>3239</v>
      </c>
      <c r="J12327" s="119" t="s">
        <v>3239</v>
      </c>
      <c r="K12327" s="120" t="s">
        <v>3239</v>
      </c>
      <c r="L12327" s="119" t="s">
        <v>3239</v>
      </c>
      <c r="M12327" s="119" t="s">
        <v>3239</v>
      </c>
      <c r="N12327" s="119" t="s">
        <v>3239</v>
      </c>
      <c r="O12327" s="121"/>
      <c r="P12327" s="121"/>
      <c r="Q12327" s="119"/>
      <c r="R12327" s="121"/>
    </row>
    <row r="12328" spans="1:18" ht="86.4">
      <c r="A12328" s="119" t="s">
        <v>165</v>
      </c>
      <c r="B12328" s="119" t="s">
        <v>1493</v>
      </c>
      <c r="C12328" s="119" t="s">
        <v>3234</v>
      </c>
      <c r="D12328" s="119" t="s">
        <v>3235</v>
      </c>
      <c r="E12328" s="119" t="s">
        <v>8609</v>
      </c>
      <c r="F12328" s="119" t="s">
        <v>8610</v>
      </c>
      <c r="G12328" s="119" t="s">
        <v>3238</v>
      </c>
      <c r="H12328" s="119" t="s">
        <v>3239</v>
      </c>
      <c r="I12328" s="119" t="s">
        <v>3239</v>
      </c>
      <c r="J12328" s="119" t="s">
        <v>3239</v>
      </c>
      <c r="K12328" s="120" t="s">
        <v>3239</v>
      </c>
      <c r="L12328" s="119" t="s">
        <v>3239</v>
      </c>
      <c r="M12328" s="119" t="s">
        <v>3239</v>
      </c>
      <c r="N12328" s="119" t="s">
        <v>3239</v>
      </c>
      <c r="O12328" s="121"/>
      <c r="P12328" s="121"/>
      <c r="Q12328" s="119"/>
      <c r="R12328" s="121"/>
    </row>
    <row r="12329" spans="1:18" ht="86.4">
      <c r="A12329" s="119" t="s">
        <v>165</v>
      </c>
      <c r="B12329" s="119" t="s">
        <v>1493</v>
      </c>
      <c r="C12329" s="119" t="s">
        <v>3234</v>
      </c>
      <c r="D12329" s="119" t="s">
        <v>3235</v>
      </c>
      <c r="E12329" s="119" t="s">
        <v>8611</v>
      </c>
      <c r="F12329" s="119" t="s">
        <v>8612</v>
      </c>
      <c r="G12329" s="119" t="s">
        <v>3238</v>
      </c>
      <c r="H12329" s="119" t="s">
        <v>3239</v>
      </c>
      <c r="I12329" s="119" t="s">
        <v>3239</v>
      </c>
      <c r="J12329" s="119" t="s">
        <v>3239</v>
      </c>
      <c r="K12329" s="120" t="s">
        <v>3239</v>
      </c>
      <c r="L12329" s="119" t="s">
        <v>3239</v>
      </c>
      <c r="M12329" s="119" t="s">
        <v>3239</v>
      </c>
      <c r="N12329" s="119" t="s">
        <v>3239</v>
      </c>
      <c r="O12329" s="121"/>
      <c r="P12329" s="121"/>
      <c r="Q12329" s="119"/>
      <c r="R12329" s="121"/>
    </row>
    <row r="12330" spans="1:18" ht="100.8">
      <c r="A12330" s="119" t="s">
        <v>165</v>
      </c>
      <c r="B12330" s="119" t="s">
        <v>1493</v>
      </c>
      <c r="C12330" s="119" t="s">
        <v>3234</v>
      </c>
      <c r="D12330" s="119" t="s">
        <v>3235</v>
      </c>
      <c r="E12330" s="119" t="s">
        <v>8613</v>
      </c>
      <c r="F12330" s="119" t="s">
        <v>8614</v>
      </c>
      <c r="G12330" s="119" t="s">
        <v>3238</v>
      </c>
      <c r="H12330" s="119" t="s">
        <v>3239</v>
      </c>
      <c r="I12330" s="119" t="s">
        <v>3239</v>
      </c>
      <c r="J12330" s="119" t="s">
        <v>3239</v>
      </c>
      <c r="K12330" s="120" t="s">
        <v>3239</v>
      </c>
      <c r="L12330" s="119" t="s">
        <v>3239</v>
      </c>
      <c r="M12330" s="119" t="s">
        <v>3239</v>
      </c>
      <c r="N12330" s="119" t="s">
        <v>3239</v>
      </c>
      <c r="O12330" s="121"/>
      <c r="P12330" s="121"/>
      <c r="Q12330" s="119"/>
      <c r="R12330" s="121"/>
    </row>
    <row r="12331" spans="1:18" ht="100.8">
      <c r="A12331" s="119" t="s">
        <v>165</v>
      </c>
      <c r="B12331" s="119" t="s">
        <v>1493</v>
      </c>
      <c r="C12331" s="119" t="s">
        <v>3234</v>
      </c>
      <c r="D12331" s="119" t="s">
        <v>3235</v>
      </c>
      <c r="E12331" s="119" t="s">
        <v>8615</v>
      </c>
      <c r="F12331" s="119" t="s">
        <v>8616</v>
      </c>
      <c r="G12331" s="119" t="s">
        <v>3238</v>
      </c>
      <c r="H12331" s="119" t="s">
        <v>3239</v>
      </c>
      <c r="I12331" s="119" t="s">
        <v>3239</v>
      </c>
      <c r="J12331" s="119" t="s">
        <v>3239</v>
      </c>
      <c r="K12331" s="120" t="s">
        <v>3239</v>
      </c>
      <c r="L12331" s="119" t="s">
        <v>3239</v>
      </c>
      <c r="M12331" s="119" t="s">
        <v>3239</v>
      </c>
      <c r="N12331" s="119" t="s">
        <v>3239</v>
      </c>
      <c r="O12331" s="121"/>
      <c r="P12331" s="121"/>
      <c r="Q12331" s="119"/>
      <c r="R12331" s="121"/>
    </row>
    <row r="12332" spans="1:18" ht="57.6">
      <c r="A12332" s="119" t="s">
        <v>165</v>
      </c>
      <c r="B12332" s="119" t="s">
        <v>1493</v>
      </c>
      <c r="C12332" s="119" t="s">
        <v>3234</v>
      </c>
      <c r="D12332" s="119" t="s">
        <v>3235</v>
      </c>
      <c r="E12332" s="119" t="s">
        <v>8617</v>
      </c>
      <c r="F12332" s="119" t="s">
        <v>8618</v>
      </c>
      <c r="G12332" s="119" t="s">
        <v>3238</v>
      </c>
      <c r="H12332" s="119" t="s">
        <v>3239</v>
      </c>
      <c r="I12332" s="119" t="s">
        <v>3239</v>
      </c>
      <c r="J12332" s="119" t="s">
        <v>3239</v>
      </c>
      <c r="K12332" s="120" t="s">
        <v>3239</v>
      </c>
      <c r="L12332" s="119" t="s">
        <v>3239</v>
      </c>
      <c r="M12332" s="119" t="s">
        <v>3239</v>
      </c>
      <c r="N12332" s="119" t="s">
        <v>3239</v>
      </c>
      <c r="O12332" s="121"/>
      <c r="P12332" s="121"/>
      <c r="Q12332" s="119"/>
      <c r="R12332" s="121"/>
    </row>
    <row r="12333" spans="1:18" ht="57.6">
      <c r="A12333" s="119" t="s">
        <v>165</v>
      </c>
      <c r="B12333" s="119" t="s">
        <v>1493</v>
      </c>
      <c r="C12333" s="119" t="s">
        <v>3234</v>
      </c>
      <c r="D12333" s="119" t="s">
        <v>3235</v>
      </c>
      <c r="E12333" s="119" t="s">
        <v>8619</v>
      </c>
      <c r="F12333" s="119" t="s">
        <v>8620</v>
      </c>
      <c r="G12333" s="119" t="s">
        <v>3238</v>
      </c>
      <c r="H12333" s="119" t="s">
        <v>3239</v>
      </c>
      <c r="I12333" s="119" t="s">
        <v>3239</v>
      </c>
      <c r="J12333" s="119" t="s">
        <v>3239</v>
      </c>
      <c r="K12333" s="120" t="s">
        <v>3239</v>
      </c>
      <c r="L12333" s="119" t="s">
        <v>3239</v>
      </c>
      <c r="M12333" s="119" t="s">
        <v>3239</v>
      </c>
      <c r="N12333" s="119" t="s">
        <v>3239</v>
      </c>
      <c r="O12333" s="121"/>
      <c r="P12333" s="121"/>
      <c r="Q12333" s="119"/>
      <c r="R12333" s="121"/>
    </row>
    <row r="12334" spans="1:18" ht="86.4">
      <c r="A12334" s="119" t="s">
        <v>165</v>
      </c>
      <c r="B12334" s="119" t="s">
        <v>1493</v>
      </c>
      <c r="C12334" s="119" t="s">
        <v>3234</v>
      </c>
      <c r="D12334" s="119" t="s">
        <v>3235</v>
      </c>
      <c r="E12334" s="119" t="s">
        <v>8621</v>
      </c>
      <c r="F12334" s="119" t="s">
        <v>8622</v>
      </c>
      <c r="G12334" s="119" t="s">
        <v>3238</v>
      </c>
      <c r="H12334" s="119" t="s">
        <v>3239</v>
      </c>
      <c r="I12334" s="119" t="s">
        <v>3239</v>
      </c>
      <c r="J12334" s="119" t="s">
        <v>3239</v>
      </c>
      <c r="K12334" s="120" t="s">
        <v>3239</v>
      </c>
      <c r="L12334" s="119" t="s">
        <v>3239</v>
      </c>
      <c r="M12334" s="119" t="s">
        <v>3239</v>
      </c>
      <c r="N12334" s="119" t="s">
        <v>3239</v>
      </c>
      <c r="O12334" s="121"/>
      <c r="P12334" s="121"/>
      <c r="Q12334" s="119"/>
      <c r="R12334" s="121"/>
    </row>
    <row r="12335" spans="1:18" ht="86.4">
      <c r="A12335" s="119" t="s">
        <v>165</v>
      </c>
      <c r="B12335" s="119" t="s">
        <v>1493</v>
      </c>
      <c r="C12335" s="119" t="s">
        <v>3234</v>
      </c>
      <c r="D12335" s="119" t="s">
        <v>3235</v>
      </c>
      <c r="E12335" s="119" t="s">
        <v>8623</v>
      </c>
      <c r="F12335" s="119" t="s">
        <v>8624</v>
      </c>
      <c r="G12335" s="119" t="s">
        <v>3238</v>
      </c>
      <c r="H12335" s="119" t="s">
        <v>3239</v>
      </c>
      <c r="I12335" s="119" t="s">
        <v>3239</v>
      </c>
      <c r="J12335" s="119" t="s">
        <v>3239</v>
      </c>
      <c r="K12335" s="120" t="s">
        <v>3239</v>
      </c>
      <c r="L12335" s="119" t="s">
        <v>3239</v>
      </c>
      <c r="M12335" s="119" t="s">
        <v>3239</v>
      </c>
      <c r="N12335" s="119" t="s">
        <v>3258</v>
      </c>
      <c r="O12335" s="121" t="s">
        <v>12546</v>
      </c>
      <c r="P12335" s="121" t="s">
        <v>7621</v>
      </c>
      <c r="Q12335" s="119"/>
      <c r="R12335" s="121"/>
    </row>
    <row r="12336" spans="1:18" ht="86.4">
      <c r="A12336" s="119" t="s">
        <v>165</v>
      </c>
      <c r="B12336" s="119" t="s">
        <v>1493</v>
      </c>
      <c r="C12336" s="119" t="s">
        <v>3234</v>
      </c>
      <c r="D12336" s="119" t="s">
        <v>3235</v>
      </c>
      <c r="E12336" s="119" t="s">
        <v>8625</v>
      </c>
      <c r="F12336" s="119" t="s">
        <v>8626</v>
      </c>
      <c r="G12336" s="119" t="s">
        <v>3238</v>
      </c>
      <c r="H12336" s="119" t="s">
        <v>3239</v>
      </c>
      <c r="I12336" s="119" t="s">
        <v>3239</v>
      </c>
      <c r="J12336" s="119" t="s">
        <v>3239</v>
      </c>
      <c r="K12336" s="120" t="s">
        <v>3239</v>
      </c>
      <c r="L12336" s="119" t="s">
        <v>3239</v>
      </c>
      <c r="M12336" s="119" t="s">
        <v>3239</v>
      </c>
      <c r="N12336" s="119" t="s">
        <v>3258</v>
      </c>
      <c r="O12336" s="121" t="s">
        <v>12547</v>
      </c>
      <c r="P12336" s="121" t="s">
        <v>7621</v>
      </c>
      <c r="Q12336" s="119"/>
      <c r="R12336" s="121"/>
    </row>
    <row r="12337" spans="1:18" ht="86.4">
      <c r="A12337" s="119" t="s">
        <v>165</v>
      </c>
      <c r="B12337" s="119" t="s">
        <v>1493</v>
      </c>
      <c r="C12337" s="119" t="s">
        <v>3234</v>
      </c>
      <c r="D12337" s="119" t="s">
        <v>3235</v>
      </c>
      <c r="E12337" s="119" t="s">
        <v>8627</v>
      </c>
      <c r="F12337" s="119" t="s">
        <v>8628</v>
      </c>
      <c r="G12337" s="119" t="s">
        <v>3238</v>
      </c>
      <c r="H12337" s="119" t="s">
        <v>3239</v>
      </c>
      <c r="I12337" s="119" t="s">
        <v>3239</v>
      </c>
      <c r="J12337" s="119" t="s">
        <v>3239</v>
      </c>
      <c r="K12337" s="120" t="s">
        <v>3239</v>
      </c>
      <c r="L12337" s="119" t="s">
        <v>3239</v>
      </c>
      <c r="M12337" s="119" t="s">
        <v>3239</v>
      </c>
      <c r="N12337" s="119" t="s">
        <v>3239</v>
      </c>
      <c r="O12337" s="121"/>
      <c r="P12337" s="121"/>
      <c r="Q12337" s="119"/>
      <c r="R12337" s="121"/>
    </row>
    <row r="12338" spans="1:18" ht="100.8">
      <c r="A12338" s="119" t="s">
        <v>165</v>
      </c>
      <c r="B12338" s="119" t="s">
        <v>1493</v>
      </c>
      <c r="C12338" s="119" t="s">
        <v>3234</v>
      </c>
      <c r="D12338" s="119" t="s">
        <v>3235</v>
      </c>
      <c r="E12338" s="119" t="s">
        <v>8629</v>
      </c>
      <c r="F12338" s="119" t="s">
        <v>8630</v>
      </c>
      <c r="G12338" s="119" t="s">
        <v>3238</v>
      </c>
      <c r="H12338" s="119" t="s">
        <v>3239</v>
      </c>
      <c r="I12338" s="119" t="s">
        <v>3239</v>
      </c>
      <c r="J12338" s="119" t="s">
        <v>3239</v>
      </c>
      <c r="K12338" s="120" t="s">
        <v>3239</v>
      </c>
      <c r="L12338" s="119" t="s">
        <v>3239</v>
      </c>
      <c r="M12338" s="119" t="s">
        <v>3239</v>
      </c>
      <c r="N12338" s="119" t="s">
        <v>3239</v>
      </c>
      <c r="O12338" s="121"/>
      <c r="P12338" s="121"/>
      <c r="Q12338" s="119"/>
      <c r="R12338" s="121"/>
    </row>
    <row r="12339" spans="1:18" ht="100.8">
      <c r="A12339" s="119" t="s">
        <v>165</v>
      </c>
      <c r="B12339" s="119" t="s">
        <v>1493</v>
      </c>
      <c r="C12339" s="119" t="s">
        <v>3234</v>
      </c>
      <c r="D12339" s="119" t="s">
        <v>3235</v>
      </c>
      <c r="E12339" s="119" t="s">
        <v>8631</v>
      </c>
      <c r="F12339" s="119" t="s">
        <v>8632</v>
      </c>
      <c r="G12339" s="119" t="s">
        <v>3238</v>
      </c>
      <c r="H12339" s="119" t="s">
        <v>3239</v>
      </c>
      <c r="I12339" s="119" t="s">
        <v>3239</v>
      </c>
      <c r="J12339" s="119" t="s">
        <v>3239</v>
      </c>
      <c r="K12339" s="120" t="s">
        <v>3239</v>
      </c>
      <c r="L12339" s="119" t="s">
        <v>3239</v>
      </c>
      <c r="M12339" s="119" t="s">
        <v>3239</v>
      </c>
      <c r="N12339" s="119" t="s">
        <v>3239</v>
      </c>
      <c r="O12339" s="121"/>
      <c r="P12339" s="121"/>
      <c r="Q12339" s="119"/>
      <c r="R12339" s="121"/>
    </row>
    <row r="12340" spans="1:18" ht="86.4">
      <c r="A12340" s="119" t="s">
        <v>165</v>
      </c>
      <c r="B12340" s="119" t="s">
        <v>1493</v>
      </c>
      <c r="C12340" s="119" t="s">
        <v>3234</v>
      </c>
      <c r="D12340" s="119" t="s">
        <v>3235</v>
      </c>
      <c r="E12340" s="119" t="s">
        <v>8633</v>
      </c>
      <c r="F12340" s="119" t="s">
        <v>8634</v>
      </c>
      <c r="G12340" s="119" t="s">
        <v>3238</v>
      </c>
      <c r="H12340" s="119" t="s">
        <v>3239</v>
      </c>
      <c r="I12340" s="119" t="s">
        <v>3239</v>
      </c>
      <c r="J12340" s="119" t="s">
        <v>3239</v>
      </c>
      <c r="K12340" s="120" t="s">
        <v>3239</v>
      </c>
      <c r="L12340" s="119" t="s">
        <v>3239</v>
      </c>
      <c r="M12340" s="119" t="s">
        <v>3239</v>
      </c>
      <c r="N12340" s="119" t="s">
        <v>3239</v>
      </c>
      <c r="O12340" s="121"/>
      <c r="P12340" s="121"/>
      <c r="Q12340" s="119"/>
      <c r="R12340" s="121"/>
    </row>
    <row r="12341" spans="1:18" ht="86.4">
      <c r="A12341" s="119" t="s">
        <v>165</v>
      </c>
      <c r="B12341" s="119" t="s">
        <v>1493</v>
      </c>
      <c r="C12341" s="119" t="s">
        <v>3234</v>
      </c>
      <c r="D12341" s="119" t="s">
        <v>3235</v>
      </c>
      <c r="E12341" s="119" t="s">
        <v>8635</v>
      </c>
      <c r="F12341" s="119" t="s">
        <v>8636</v>
      </c>
      <c r="G12341" s="119" t="s">
        <v>3238</v>
      </c>
      <c r="H12341" s="119" t="s">
        <v>3239</v>
      </c>
      <c r="I12341" s="119" t="s">
        <v>3239</v>
      </c>
      <c r="J12341" s="119" t="s">
        <v>3239</v>
      </c>
      <c r="K12341" s="120" t="s">
        <v>3239</v>
      </c>
      <c r="L12341" s="119" t="s">
        <v>3239</v>
      </c>
      <c r="M12341" s="119" t="s">
        <v>3239</v>
      </c>
      <c r="N12341" s="119" t="s">
        <v>3239</v>
      </c>
      <c r="O12341" s="121"/>
      <c r="P12341" s="121"/>
      <c r="Q12341" s="119"/>
      <c r="R12341" s="121"/>
    </row>
    <row r="12342" spans="1:18" ht="86.4">
      <c r="A12342" s="119" t="s">
        <v>165</v>
      </c>
      <c r="B12342" s="119" t="s">
        <v>1493</v>
      </c>
      <c r="C12342" s="119" t="s">
        <v>3234</v>
      </c>
      <c r="D12342" s="119" t="s">
        <v>3235</v>
      </c>
      <c r="E12342" s="119" t="s">
        <v>8637</v>
      </c>
      <c r="F12342" s="119" t="s">
        <v>8638</v>
      </c>
      <c r="G12342" s="119" t="s">
        <v>3238</v>
      </c>
      <c r="H12342" s="119" t="s">
        <v>3239</v>
      </c>
      <c r="I12342" s="119" t="s">
        <v>3239</v>
      </c>
      <c r="J12342" s="119" t="s">
        <v>3239</v>
      </c>
      <c r="K12342" s="120" t="s">
        <v>3239</v>
      </c>
      <c r="L12342" s="119" t="s">
        <v>3239</v>
      </c>
      <c r="M12342" s="119" t="s">
        <v>3239</v>
      </c>
      <c r="N12342" s="119" t="s">
        <v>3239</v>
      </c>
      <c r="O12342" s="121"/>
      <c r="P12342" s="121"/>
      <c r="Q12342" s="119"/>
      <c r="R12342" s="121"/>
    </row>
    <row r="12343" spans="1:18" ht="86.4">
      <c r="A12343" s="119" t="s">
        <v>165</v>
      </c>
      <c r="B12343" s="119" t="s">
        <v>1493</v>
      </c>
      <c r="C12343" s="119" t="s">
        <v>3234</v>
      </c>
      <c r="D12343" s="119" t="s">
        <v>3235</v>
      </c>
      <c r="E12343" s="119" t="s">
        <v>8639</v>
      </c>
      <c r="F12343" s="119" t="s">
        <v>8640</v>
      </c>
      <c r="G12343" s="119" t="s">
        <v>3238</v>
      </c>
      <c r="H12343" s="119" t="s">
        <v>3239</v>
      </c>
      <c r="I12343" s="119" t="s">
        <v>3239</v>
      </c>
      <c r="J12343" s="119" t="s">
        <v>3239</v>
      </c>
      <c r="K12343" s="120" t="s">
        <v>3239</v>
      </c>
      <c r="L12343" s="119" t="s">
        <v>3239</v>
      </c>
      <c r="M12343" s="119" t="s">
        <v>3239</v>
      </c>
      <c r="N12343" s="119" t="s">
        <v>3239</v>
      </c>
      <c r="O12343" s="121"/>
      <c r="P12343" s="121"/>
      <c r="Q12343" s="119"/>
      <c r="R12343" s="121"/>
    </row>
    <row r="12344" spans="1:18" ht="86.4">
      <c r="A12344" s="119" t="s">
        <v>165</v>
      </c>
      <c r="B12344" s="119" t="s">
        <v>1493</v>
      </c>
      <c r="C12344" s="119" t="s">
        <v>3234</v>
      </c>
      <c r="D12344" s="119" t="s">
        <v>3235</v>
      </c>
      <c r="E12344" s="119" t="s">
        <v>8641</v>
      </c>
      <c r="F12344" s="119" t="s">
        <v>8642</v>
      </c>
      <c r="G12344" s="119" t="s">
        <v>3238</v>
      </c>
      <c r="H12344" s="119" t="s">
        <v>3239</v>
      </c>
      <c r="I12344" s="119" t="s">
        <v>3239</v>
      </c>
      <c r="J12344" s="119" t="s">
        <v>3239</v>
      </c>
      <c r="K12344" s="120" t="s">
        <v>3239</v>
      </c>
      <c r="L12344" s="119" t="s">
        <v>3239</v>
      </c>
      <c r="M12344" s="119" t="s">
        <v>3239</v>
      </c>
      <c r="N12344" s="119" t="s">
        <v>3239</v>
      </c>
      <c r="O12344" s="121"/>
      <c r="P12344" s="121"/>
      <c r="Q12344" s="119"/>
      <c r="R12344" s="121"/>
    </row>
    <row r="12345" spans="1:18" ht="86.4">
      <c r="A12345" s="119" t="s">
        <v>165</v>
      </c>
      <c r="B12345" s="119" t="s">
        <v>1493</v>
      </c>
      <c r="C12345" s="119" t="s">
        <v>3234</v>
      </c>
      <c r="D12345" s="119" t="s">
        <v>3235</v>
      </c>
      <c r="E12345" s="119" t="s">
        <v>8643</v>
      </c>
      <c r="F12345" s="119" t="s">
        <v>8644</v>
      </c>
      <c r="G12345" s="119" t="s">
        <v>3238</v>
      </c>
      <c r="H12345" s="119" t="s">
        <v>3239</v>
      </c>
      <c r="I12345" s="119" t="s">
        <v>3239</v>
      </c>
      <c r="J12345" s="119" t="s">
        <v>3239</v>
      </c>
      <c r="K12345" s="120" t="s">
        <v>3239</v>
      </c>
      <c r="L12345" s="119" t="s">
        <v>3239</v>
      </c>
      <c r="M12345" s="119" t="s">
        <v>3239</v>
      </c>
      <c r="N12345" s="119" t="s">
        <v>3239</v>
      </c>
      <c r="O12345" s="121"/>
      <c r="P12345" s="121"/>
      <c r="Q12345" s="119"/>
      <c r="R12345" s="121"/>
    </row>
    <row r="12346" spans="1:18" ht="86.4">
      <c r="A12346" s="119" t="s">
        <v>165</v>
      </c>
      <c r="B12346" s="119" t="s">
        <v>1493</v>
      </c>
      <c r="C12346" s="119" t="s">
        <v>3234</v>
      </c>
      <c r="D12346" s="119" t="s">
        <v>3235</v>
      </c>
      <c r="E12346" s="119" t="s">
        <v>8645</v>
      </c>
      <c r="F12346" s="119" t="s">
        <v>8646</v>
      </c>
      <c r="G12346" s="119" t="s">
        <v>3238</v>
      </c>
      <c r="H12346" s="119" t="s">
        <v>3239</v>
      </c>
      <c r="I12346" s="119" t="s">
        <v>3239</v>
      </c>
      <c r="J12346" s="119" t="s">
        <v>3239</v>
      </c>
      <c r="K12346" s="120" t="s">
        <v>3239</v>
      </c>
      <c r="L12346" s="119" t="s">
        <v>3239</v>
      </c>
      <c r="M12346" s="119" t="s">
        <v>3239</v>
      </c>
      <c r="N12346" s="119" t="s">
        <v>3239</v>
      </c>
      <c r="O12346" s="121"/>
      <c r="P12346" s="121"/>
      <c r="Q12346" s="119"/>
      <c r="R12346" s="121"/>
    </row>
    <row r="12347" spans="1:18" ht="86.4">
      <c r="A12347" s="119" t="s">
        <v>165</v>
      </c>
      <c r="B12347" s="119" t="s">
        <v>1493</v>
      </c>
      <c r="C12347" s="119" t="s">
        <v>3234</v>
      </c>
      <c r="D12347" s="119" t="s">
        <v>3235</v>
      </c>
      <c r="E12347" s="119" t="s">
        <v>8647</v>
      </c>
      <c r="F12347" s="119" t="s">
        <v>8648</v>
      </c>
      <c r="G12347" s="119" t="s">
        <v>3238</v>
      </c>
      <c r="H12347" s="119" t="s">
        <v>3239</v>
      </c>
      <c r="I12347" s="119" t="s">
        <v>3239</v>
      </c>
      <c r="J12347" s="119" t="s">
        <v>3239</v>
      </c>
      <c r="K12347" s="120" t="s">
        <v>3239</v>
      </c>
      <c r="L12347" s="119" t="s">
        <v>3239</v>
      </c>
      <c r="M12347" s="119" t="s">
        <v>3239</v>
      </c>
      <c r="N12347" s="119" t="s">
        <v>3239</v>
      </c>
      <c r="O12347" s="121"/>
      <c r="P12347" s="121"/>
      <c r="Q12347" s="119"/>
      <c r="R12347" s="121"/>
    </row>
    <row r="12348" spans="1:18" ht="100.8">
      <c r="A12348" s="119" t="s">
        <v>165</v>
      </c>
      <c r="B12348" s="119" t="s">
        <v>1493</v>
      </c>
      <c r="C12348" s="119" t="s">
        <v>3234</v>
      </c>
      <c r="D12348" s="119" t="s">
        <v>3235</v>
      </c>
      <c r="E12348" s="119" t="s">
        <v>8649</v>
      </c>
      <c r="F12348" s="119" t="s">
        <v>8650</v>
      </c>
      <c r="G12348" s="119" t="s">
        <v>3238</v>
      </c>
      <c r="H12348" s="119" t="s">
        <v>3239</v>
      </c>
      <c r="I12348" s="119" t="s">
        <v>3239</v>
      </c>
      <c r="J12348" s="119" t="s">
        <v>3239</v>
      </c>
      <c r="K12348" s="120" t="s">
        <v>3239</v>
      </c>
      <c r="L12348" s="119" t="s">
        <v>3239</v>
      </c>
      <c r="M12348" s="119" t="s">
        <v>3239</v>
      </c>
      <c r="N12348" s="119" t="s">
        <v>3239</v>
      </c>
      <c r="O12348" s="121"/>
      <c r="P12348" s="121"/>
      <c r="Q12348" s="119"/>
      <c r="R12348" s="121"/>
    </row>
    <row r="12349" spans="1:18" ht="100.8">
      <c r="A12349" s="119" t="s">
        <v>165</v>
      </c>
      <c r="B12349" s="119" t="s">
        <v>1493</v>
      </c>
      <c r="C12349" s="119" t="s">
        <v>3234</v>
      </c>
      <c r="D12349" s="119" t="s">
        <v>3235</v>
      </c>
      <c r="E12349" s="119" t="s">
        <v>8651</v>
      </c>
      <c r="F12349" s="119" t="s">
        <v>8652</v>
      </c>
      <c r="G12349" s="119" t="s">
        <v>3238</v>
      </c>
      <c r="H12349" s="119" t="s">
        <v>3239</v>
      </c>
      <c r="I12349" s="119" t="s">
        <v>3239</v>
      </c>
      <c r="J12349" s="119" t="s">
        <v>3239</v>
      </c>
      <c r="K12349" s="120" t="s">
        <v>3239</v>
      </c>
      <c r="L12349" s="119" t="s">
        <v>3239</v>
      </c>
      <c r="M12349" s="119" t="s">
        <v>3239</v>
      </c>
      <c r="N12349" s="119" t="s">
        <v>3239</v>
      </c>
      <c r="O12349" s="121"/>
      <c r="P12349" s="121"/>
      <c r="Q12349" s="119"/>
      <c r="R12349" s="121"/>
    </row>
    <row r="12350" spans="1:18" ht="144">
      <c r="A12350" s="119" t="s">
        <v>165</v>
      </c>
      <c r="B12350" s="119" t="s">
        <v>1493</v>
      </c>
      <c r="C12350" s="119" t="s">
        <v>3234</v>
      </c>
      <c r="D12350" s="119" t="s">
        <v>3235</v>
      </c>
      <c r="E12350" s="119" t="s">
        <v>8653</v>
      </c>
      <c r="F12350" s="119" t="s">
        <v>8654</v>
      </c>
      <c r="G12350" s="119" t="s">
        <v>3238</v>
      </c>
      <c r="H12350" s="119" t="s">
        <v>3239</v>
      </c>
      <c r="I12350" s="119" t="s">
        <v>3239</v>
      </c>
      <c r="J12350" s="119" t="s">
        <v>3239</v>
      </c>
      <c r="K12350" s="120" t="s">
        <v>3239</v>
      </c>
      <c r="L12350" s="119" t="s">
        <v>3239</v>
      </c>
      <c r="M12350" s="119" t="s">
        <v>3239</v>
      </c>
      <c r="N12350" s="119" t="s">
        <v>3239</v>
      </c>
      <c r="O12350" s="121"/>
      <c r="P12350" s="121"/>
      <c r="Q12350" s="119"/>
      <c r="R12350" s="121"/>
    </row>
    <row r="12351" spans="1:18" ht="129.6">
      <c r="A12351" s="119" t="s">
        <v>165</v>
      </c>
      <c r="B12351" s="119" t="s">
        <v>1493</v>
      </c>
      <c r="C12351" s="119" t="s">
        <v>3234</v>
      </c>
      <c r="D12351" s="119" t="s">
        <v>3235</v>
      </c>
      <c r="E12351" s="119" t="s">
        <v>8655</v>
      </c>
      <c r="F12351" s="119" t="s">
        <v>8656</v>
      </c>
      <c r="G12351" s="119" t="s">
        <v>3238</v>
      </c>
      <c r="H12351" s="119" t="s">
        <v>3239</v>
      </c>
      <c r="I12351" s="119" t="s">
        <v>3239</v>
      </c>
      <c r="J12351" s="119" t="s">
        <v>3239</v>
      </c>
      <c r="K12351" s="120" t="s">
        <v>3239</v>
      </c>
      <c r="L12351" s="119" t="s">
        <v>3239</v>
      </c>
      <c r="M12351" s="119" t="s">
        <v>3239</v>
      </c>
      <c r="N12351" s="119" t="s">
        <v>3239</v>
      </c>
      <c r="O12351" s="121"/>
      <c r="P12351" s="121"/>
      <c r="Q12351" s="119"/>
      <c r="R12351" s="121"/>
    </row>
    <row r="12352" spans="1:18" ht="86.4">
      <c r="A12352" s="119" t="s">
        <v>165</v>
      </c>
      <c r="B12352" s="119" t="s">
        <v>1493</v>
      </c>
      <c r="C12352" s="119" t="s">
        <v>3234</v>
      </c>
      <c r="D12352" s="119" t="s">
        <v>3235</v>
      </c>
      <c r="E12352" s="119" t="s">
        <v>8657</v>
      </c>
      <c r="F12352" s="119" t="s">
        <v>8658</v>
      </c>
      <c r="G12352" s="119" t="s">
        <v>3238</v>
      </c>
      <c r="H12352" s="119" t="s">
        <v>3239</v>
      </c>
      <c r="I12352" s="119" t="s">
        <v>3239</v>
      </c>
      <c r="J12352" s="119" t="s">
        <v>3239</v>
      </c>
      <c r="K12352" s="120" t="s">
        <v>3239</v>
      </c>
      <c r="L12352" s="119" t="s">
        <v>3239</v>
      </c>
      <c r="M12352" s="119" t="s">
        <v>3239</v>
      </c>
      <c r="N12352" s="119" t="s">
        <v>3239</v>
      </c>
      <c r="O12352" s="121"/>
      <c r="P12352" s="121"/>
      <c r="Q12352" s="119"/>
      <c r="R12352" s="121"/>
    </row>
    <row r="12353" spans="1:18" ht="86.4">
      <c r="A12353" s="119" t="s">
        <v>165</v>
      </c>
      <c r="B12353" s="119" t="s">
        <v>1493</v>
      </c>
      <c r="C12353" s="119" t="s">
        <v>3234</v>
      </c>
      <c r="D12353" s="119" t="s">
        <v>3235</v>
      </c>
      <c r="E12353" s="119" t="s">
        <v>8659</v>
      </c>
      <c r="F12353" s="119" t="s">
        <v>8660</v>
      </c>
      <c r="G12353" s="119" t="s">
        <v>3238</v>
      </c>
      <c r="H12353" s="119" t="s">
        <v>3239</v>
      </c>
      <c r="I12353" s="119" t="s">
        <v>3239</v>
      </c>
      <c r="J12353" s="119" t="s">
        <v>3239</v>
      </c>
      <c r="K12353" s="120" t="s">
        <v>3239</v>
      </c>
      <c r="L12353" s="119" t="s">
        <v>3239</v>
      </c>
      <c r="M12353" s="119" t="s">
        <v>3239</v>
      </c>
      <c r="N12353" s="119" t="s">
        <v>3239</v>
      </c>
      <c r="O12353" s="121"/>
      <c r="P12353" s="121"/>
      <c r="Q12353" s="119"/>
      <c r="R12353" s="121"/>
    </row>
    <row r="12354" spans="1:18" ht="100.8">
      <c r="A12354" s="119" t="s">
        <v>165</v>
      </c>
      <c r="B12354" s="119" t="s">
        <v>1493</v>
      </c>
      <c r="C12354" s="119" t="s">
        <v>3234</v>
      </c>
      <c r="D12354" s="119" t="s">
        <v>3235</v>
      </c>
      <c r="E12354" s="119" t="s">
        <v>8661</v>
      </c>
      <c r="F12354" s="119" t="s">
        <v>8662</v>
      </c>
      <c r="G12354" s="119" t="s">
        <v>3238</v>
      </c>
      <c r="H12354" s="119" t="s">
        <v>3239</v>
      </c>
      <c r="I12354" s="119" t="s">
        <v>3239</v>
      </c>
      <c r="J12354" s="119" t="s">
        <v>3239</v>
      </c>
      <c r="K12354" s="120" t="s">
        <v>3239</v>
      </c>
      <c r="L12354" s="119" t="s">
        <v>3239</v>
      </c>
      <c r="M12354" s="119" t="s">
        <v>3239</v>
      </c>
      <c r="N12354" s="119" t="s">
        <v>3239</v>
      </c>
      <c r="O12354" s="121"/>
      <c r="P12354" s="121"/>
      <c r="Q12354" s="119"/>
      <c r="R12354" s="121"/>
    </row>
    <row r="12355" spans="1:18" ht="86.4">
      <c r="A12355" s="119" t="s">
        <v>165</v>
      </c>
      <c r="B12355" s="119" t="s">
        <v>1493</v>
      </c>
      <c r="C12355" s="119" t="s">
        <v>3234</v>
      </c>
      <c r="D12355" s="119" t="s">
        <v>3235</v>
      </c>
      <c r="E12355" s="119" t="s">
        <v>8663</v>
      </c>
      <c r="F12355" s="119" t="s">
        <v>8664</v>
      </c>
      <c r="G12355" s="119" t="s">
        <v>3238</v>
      </c>
      <c r="H12355" s="119" t="s">
        <v>3239</v>
      </c>
      <c r="I12355" s="119" t="s">
        <v>3239</v>
      </c>
      <c r="J12355" s="119" t="s">
        <v>3239</v>
      </c>
      <c r="K12355" s="120" t="s">
        <v>3239</v>
      </c>
      <c r="L12355" s="119" t="s">
        <v>3239</v>
      </c>
      <c r="M12355" s="119" t="s">
        <v>3239</v>
      </c>
      <c r="N12355" s="119" t="s">
        <v>3239</v>
      </c>
      <c r="O12355" s="121"/>
      <c r="P12355" s="121"/>
      <c r="Q12355" s="119"/>
      <c r="R12355" s="121"/>
    </row>
    <row r="12356" spans="1:18" ht="86.4">
      <c r="A12356" s="119" t="s">
        <v>165</v>
      </c>
      <c r="B12356" s="119" t="s">
        <v>1493</v>
      </c>
      <c r="C12356" s="119" t="s">
        <v>3234</v>
      </c>
      <c r="D12356" s="119" t="s">
        <v>3235</v>
      </c>
      <c r="E12356" s="119" t="s">
        <v>8665</v>
      </c>
      <c r="F12356" s="119" t="s">
        <v>8666</v>
      </c>
      <c r="G12356" s="119" t="s">
        <v>3238</v>
      </c>
      <c r="H12356" s="119" t="s">
        <v>3239</v>
      </c>
      <c r="I12356" s="119" t="s">
        <v>3239</v>
      </c>
      <c r="J12356" s="119" t="s">
        <v>3239</v>
      </c>
      <c r="K12356" s="120" t="s">
        <v>3239</v>
      </c>
      <c r="L12356" s="119" t="s">
        <v>3239</v>
      </c>
      <c r="M12356" s="119" t="s">
        <v>3239</v>
      </c>
      <c r="N12356" s="119" t="s">
        <v>3239</v>
      </c>
      <c r="O12356" s="121"/>
      <c r="P12356" s="121"/>
      <c r="Q12356" s="119"/>
      <c r="R12356" s="121"/>
    </row>
    <row r="12357" spans="1:18" ht="86.4">
      <c r="A12357" s="119" t="s">
        <v>165</v>
      </c>
      <c r="B12357" s="119" t="s">
        <v>1493</v>
      </c>
      <c r="C12357" s="119" t="s">
        <v>3234</v>
      </c>
      <c r="D12357" s="119" t="s">
        <v>3235</v>
      </c>
      <c r="E12357" s="119" t="s">
        <v>8667</v>
      </c>
      <c r="F12357" s="119" t="s">
        <v>8668</v>
      </c>
      <c r="G12357" s="119" t="s">
        <v>3238</v>
      </c>
      <c r="H12357" s="119" t="s">
        <v>3239</v>
      </c>
      <c r="I12357" s="119" t="s">
        <v>3239</v>
      </c>
      <c r="J12357" s="119" t="s">
        <v>3239</v>
      </c>
      <c r="K12357" s="120" t="s">
        <v>3239</v>
      </c>
      <c r="L12357" s="119" t="s">
        <v>3239</v>
      </c>
      <c r="M12357" s="119" t="s">
        <v>3239</v>
      </c>
      <c r="N12357" s="119" t="s">
        <v>3239</v>
      </c>
      <c r="O12357" s="121"/>
      <c r="P12357" s="121"/>
      <c r="Q12357" s="119"/>
      <c r="R12357" s="121"/>
    </row>
    <row r="12358" spans="1:18" ht="86.4">
      <c r="A12358" s="119" t="s">
        <v>165</v>
      </c>
      <c r="B12358" s="119" t="s">
        <v>1493</v>
      </c>
      <c r="C12358" s="119" t="s">
        <v>3234</v>
      </c>
      <c r="D12358" s="119" t="s">
        <v>3235</v>
      </c>
      <c r="E12358" s="119" t="s">
        <v>8669</v>
      </c>
      <c r="F12358" s="119" t="s">
        <v>8670</v>
      </c>
      <c r="G12358" s="119" t="s">
        <v>3238</v>
      </c>
      <c r="H12358" s="119" t="s">
        <v>3239</v>
      </c>
      <c r="I12358" s="119" t="s">
        <v>3239</v>
      </c>
      <c r="J12358" s="119" t="s">
        <v>3239</v>
      </c>
      <c r="K12358" s="120" t="s">
        <v>3239</v>
      </c>
      <c r="L12358" s="119" t="s">
        <v>3239</v>
      </c>
      <c r="M12358" s="119" t="s">
        <v>3239</v>
      </c>
      <c r="N12358" s="119" t="s">
        <v>3239</v>
      </c>
      <c r="O12358" s="121"/>
      <c r="P12358" s="121"/>
      <c r="Q12358" s="119"/>
      <c r="R12358" s="121"/>
    </row>
    <row r="12359" spans="1:18" ht="86.4">
      <c r="A12359" s="119" t="s">
        <v>165</v>
      </c>
      <c r="B12359" s="119" t="s">
        <v>1493</v>
      </c>
      <c r="C12359" s="119" t="s">
        <v>3234</v>
      </c>
      <c r="D12359" s="119" t="s">
        <v>3235</v>
      </c>
      <c r="E12359" s="119" t="s">
        <v>8671</v>
      </c>
      <c r="F12359" s="119" t="s">
        <v>8672</v>
      </c>
      <c r="G12359" s="119" t="s">
        <v>3238</v>
      </c>
      <c r="H12359" s="119" t="s">
        <v>3239</v>
      </c>
      <c r="I12359" s="119" t="s">
        <v>3239</v>
      </c>
      <c r="J12359" s="119" t="s">
        <v>3239</v>
      </c>
      <c r="K12359" s="120" t="s">
        <v>3239</v>
      </c>
      <c r="L12359" s="119" t="s">
        <v>3239</v>
      </c>
      <c r="M12359" s="119" t="s">
        <v>3239</v>
      </c>
      <c r="N12359" s="119" t="s">
        <v>3239</v>
      </c>
      <c r="O12359" s="121"/>
      <c r="P12359" s="121"/>
      <c r="Q12359" s="119"/>
      <c r="R12359" s="121"/>
    </row>
    <row r="12360" spans="1:18" ht="100.8">
      <c r="A12360" s="119" t="s">
        <v>165</v>
      </c>
      <c r="B12360" s="119" t="s">
        <v>1493</v>
      </c>
      <c r="C12360" s="119" t="s">
        <v>3234</v>
      </c>
      <c r="D12360" s="119" t="s">
        <v>3235</v>
      </c>
      <c r="E12360" s="119" t="s">
        <v>8673</v>
      </c>
      <c r="F12360" s="119" t="s">
        <v>8674</v>
      </c>
      <c r="G12360" s="119" t="s">
        <v>3238</v>
      </c>
      <c r="H12360" s="119" t="s">
        <v>3239</v>
      </c>
      <c r="I12360" s="119" t="s">
        <v>3239</v>
      </c>
      <c r="J12360" s="119" t="s">
        <v>3239</v>
      </c>
      <c r="K12360" s="120" t="s">
        <v>3239</v>
      </c>
      <c r="L12360" s="119" t="s">
        <v>3239</v>
      </c>
      <c r="M12360" s="119" t="s">
        <v>3239</v>
      </c>
      <c r="N12360" s="119" t="s">
        <v>3239</v>
      </c>
      <c r="O12360" s="121"/>
      <c r="P12360" s="121"/>
      <c r="Q12360" s="119"/>
      <c r="R12360" s="121"/>
    </row>
    <row r="12361" spans="1:18" ht="86.4">
      <c r="A12361" s="119" t="s">
        <v>165</v>
      </c>
      <c r="B12361" s="119" t="s">
        <v>1493</v>
      </c>
      <c r="C12361" s="119" t="s">
        <v>3234</v>
      </c>
      <c r="D12361" s="119" t="s">
        <v>3235</v>
      </c>
      <c r="E12361" s="119" t="s">
        <v>8675</v>
      </c>
      <c r="F12361" s="119" t="s">
        <v>8676</v>
      </c>
      <c r="G12361" s="119" t="s">
        <v>3238</v>
      </c>
      <c r="H12361" s="119" t="s">
        <v>3239</v>
      </c>
      <c r="I12361" s="119" t="s">
        <v>3239</v>
      </c>
      <c r="J12361" s="119" t="s">
        <v>3239</v>
      </c>
      <c r="K12361" s="120" t="s">
        <v>3239</v>
      </c>
      <c r="L12361" s="119" t="s">
        <v>3239</v>
      </c>
      <c r="M12361" s="119" t="s">
        <v>3239</v>
      </c>
      <c r="N12361" s="119" t="s">
        <v>3239</v>
      </c>
      <c r="O12361" s="121"/>
      <c r="P12361" s="121"/>
      <c r="Q12361" s="119"/>
      <c r="R12361" s="121"/>
    </row>
    <row r="12362" spans="1:18" ht="115.2">
      <c r="A12362" s="119" t="s">
        <v>165</v>
      </c>
      <c r="B12362" s="119" t="s">
        <v>1493</v>
      </c>
      <c r="C12362" s="119" t="s">
        <v>3234</v>
      </c>
      <c r="D12362" s="119" t="s">
        <v>3235</v>
      </c>
      <c r="E12362" s="119" t="s">
        <v>8677</v>
      </c>
      <c r="F12362" s="119" t="s">
        <v>8678</v>
      </c>
      <c r="G12362" s="119" t="s">
        <v>3238</v>
      </c>
      <c r="H12362" s="119" t="s">
        <v>3239</v>
      </c>
      <c r="I12362" s="119" t="s">
        <v>3239</v>
      </c>
      <c r="J12362" s="119" t="s">
        <v>3239</v>
      </c>
      <c r="K12362" s="120" t="s">
        <v>3239</v>
      </c>
      <c r="L12362" s="119" t="s">
        <v>3239</v>
      </c>
      <c r="M12362" s="119" t="s">
        <v>3239</v>
      </c>
      <c r="N12362" s="119" t="s">
        <v>3239</v>
      </c>
      <c r="O12362" s="121"/>
      <c r="P12362" s="121"/>
      <c r="Q12362" s="119"/>
      <c r="R12362" s="121"/>
    </row>
    <row r="12363" spans="1:18" ht="100.8">
      <c r="A12363" s="119" t="s">
        <v>165</v>
      </c>
      <c r="B12363" s="119" t="s">
        <v>1493</v>
      </c>
      <c r="C12363" s="119" t="s">
        <v>3234</v>
      </c>
      <c r="D12363" s="119" t="s">
        <v>3235</v>
      </c>
      <c r="E12363" s="119" t="s">
        <v>8679</v>
      </c>
      <c r="F12363" s="119" t="s">
        <v>8680</v>
      </c>
      <c r="G12363" s="119" t="s">
        <v>3238</v>
      </c>
      <c r="H12363" s="119" t="s">
        <v>3239</v>
      </c>
      <c r="I12363" s="119" t="s">
        <v>3239</v>
      </c>
      <c r="J12363" s="119" t="s">
        <v>3239</v>
      </c>
      <c r="K12363" s="120" t="s">
        <v>3239</v>
      </c>
      <c r="L12363" s="119" t="s">
        <v>3239</v>
      </c>
      <c r="M12363" s="119" t="s">
        <v>3239</v>
      </c>
      <c r="N12363" s="119" t="s">
        <v>3239</v>
      </c>
      <c r="O12363" s="121"/>
      <c r="P12363" s="121"/>
      <c r="Q12363" s="119"/>
      <c r="R12363" s="121"/>
    </row>
    <row r="12364" spans="1:18" ht="86.4">
      <c r="A12364" s="119" t="s">
        <v>165</v>
      </c>
      <c r="B12364" s="119" t="s">
        <v>1493</v>
      </c>
      <c r="C12364" s="119" t="s">
        <v>3234</v>
      </c>
      <c r="D12364" s="119" t="s">
        <v>3235</v>
      </c>
      <c r="E12364" s="119" t="s">
        <v>8681</v>
      </c>
      <c r="F12364" s="119" t="s">
        <v>8682</v>
      </c>
      <c r="G12364" s="119" t="s">
        <v>3238</v>
      </c>
      <c r="H12364" s="119" t="s">
        <v>3239</v>
      </c>
      <c r="I12364" s="119" t="s">
        <v>3239</v>
      </c>
      <c r="J12364" s="119" t="s">
        <v>3239</v>
      </c>
      <c r="K12364" s="120" t="s">
        <v>3239</v>
      </c>
      <c r="L12364" s="119" t="s">
        <v>3239</v>
      </c>
      <c r="M12364" s="119" t="s">
        <v>3239</v>
      </c>
      <c r="N12364" s="119" t="s">
        <v>3239</v>
      </c>
      <c r="O12364" s="121"/>
      <c r="P12364" s="121"/>
      <c r="Q12364" s="119"/>
      <c r="R12364" s="121"/>
    </row>
    <row r="12365" spans="1:18" ht="86.4">
      <c r="A12365" s="119" t="s">
        <v>165</v>
      </c>
      <c r="B12365" s="119" t="s">
        <v>1493</v>
      </c>
      <c r="C12365" s="119" t="s">
        <v>3234</v>
      </c>
      <c r="D12365" s="119" t="s">
        <v>3235</v>
      </c>
      <c r="E12365" s="119" t="s">
        <v>8683</v>
      </c>
      <c r="F12365" s="119" t="s">
        <v>8684</v>
      </c>
      <c r="G12365" s="119" t="s">
        <v>3238</v>
      </c>
      <c r="H12365" s="119" t="s">
        <v>3239</v>
      </c>
      <c r="I12365" s="119" t="s">
        <v>3239</v>
      </c>
      <c r="J12365" s="119" t="s">
        <v>3239</v>
      </c>
      <c r="K12365" s="120" t="s">
        <v>3239</v>
      </c>
      <c r="L12365" s="119" t="s">
        <v>3239</v>
      </c>
      <c r="M12365" s="119" t="s">
        <v>3239</v>
      </c>
      <c r="N12365" s="119" t="s">
        <v>3239</v>
      </c>
      <c r="O12365" s="121"/>
      <c r="P12365" s="121"/>
      <c r="Q12365" s="119"/>
      <c r="R12365" s="121"/>
    </row>
    <row r="12366" spans="1:18" ht="100.8">
      <c r="A12366" s="119" t="s">
        <v>165</v>
      </c>
      <c r="B12366" s="119" t="s">
        <v>1493</v>
      </c>
      <c r="C12366" s="119" t="s">
        <v>3234</v>
      </c>
      <c r="D12366" s="119" t="s">
        <v>3235</v>
      </c>
      <c r="E12366" s="119" t="s">
        <v>8685</v>
      </c>
      <c r="F12366" s="119" t="s">
        <v>8686</v>
      </c>
      <c r="G12366" s="119" t="s">
        <v>3238</v>
      </c>
      <c r="H12366" s="119" t="s">
        <v>3239</v>
      </c>
      <c r="I12366" s="119" t="s">
        <v>3239</v>
      </c>
      <c r="J12366" s="119" t="s">
        <v>3239</v>
      </c>
      <c r="K12366" s="120" t="s">
        <v>3239</v>
      </c>
      <c r="L12366" s="119" t="s">
        <v>3239</v>
      </c>
      <c r="M12366" s="119" t="s">
        <v>3239</v>
      </c>
      <c r="N12366" s="119" t="s">
        <v>3239</v>
      </c>
      <c r="O12366" s="121"/>
      <c r="P12366" s="121"/>
      <c r="Q12366" s="119"/>
      <c r="R12366" s="121"/>
    </row>
    <row r="12367" spans="1:18" ht="100.8">
      <c r="A12367" s="119" t="s">
        <v>165</v>
      </c>
      <c r="B12367" s="119" t="s">
        <v>1493</v>
      </c>
      <c r="C12367" s="119" t="s">
        <v>3234</v>
      </c>
      <c r="D12367" s="119" t="s">
        <v>3235</v>
      </c>
      <c r="E12367" s="119" t="s">
        <v>8687</v>
      </c>
      <c r="F12367" s="119" t="s">
        <v>8688</v>
      </c>
      <c r="G12367" s="119" t="s">
        <v>3238</v>
      </c>
      <c r="H12367" s="119" t="s">
        <v>3239</v>
      </c>
      <c r="I12367" s="119" t="s">
        <v>3239</v>
      </c>
      <c r="J12367" s="119" t="s">
        <v>3239</v>
      </c>
      <c r="K12367" s="120" t="s">
        <v>3239</v>
      </c>
      <c r="L12367" s="119" t="s">
        <v>3239</v>
      </c>
      <c r="M12367" s="119" t="s">
        <v>3239</v>
      </c>
      <c r="N12367" s="119" t="s">
        <v>3239</v>
      </c>
      <c r="O12367" s="121"/>
      <c r="P12367" s="121"/>
      <c r="Q12367" s="119"/>
      <c r="R12367" s="121"/>
    </row>
    <row r="12368" spans="1:18" ht="100.8">
      <c r="A12368" s="119" t="s">
        <v>165</v>
      </c>
      <c r="B12368" s="119" t="s">
        <v>1493</v>
      </c>
      <c r="C12368" s="119" t="s">
        <v>3234</v>
      </c>
      <c r="D12368" s="119" t="s">
        <v>3235</v>
      </c>
      <c r="E12368" s="119" t="s">
        <v>8689</v>
      </c>
      <c r="F12368" s="119" t="s">
        <v>8690</v>
      </c>
      <c r="G12368" s="119" t="s">
        <v>3238</v>
      </c>
      <c r="H12368" s="119" t="s">
        <v>3239</v>
      </c>
      <c r="I12368" s="119" t="s">
        <v>3239</v>
      </c>
      <c r="J12368" s="119" t="s">
        <v>3239</v>
      </c>
      <c r="K12368" s="120" t="s">
        <v>3239</v>
      </c>
      <c r="L12368" s="119" t="s">
        <v>3239</v>
      </c>
      <c r="M12368" s="119" t="s">
        <v>3239</v>
      </c>
      <c r="N12368" s="119" t="s">
        <v>3239</v>
      </c>
      <c r="O12368" s="121"/>
      <c r="P12368" s="121"/>
      <c r="Q12368" s="119"/>
      <c r="R12368" s="121"/>
    </row>
    <row r="12369" spans="1:18" ht="86.4">
      <c r="A12369" s="119" t="s">
        <v>165</v>
      </c>
      <c r="B12369" s="119" t="s">
        <v>1493</v>
      </c>
      <c r="C12369" s="119" t="s">
        <v>3234</v>
      </c>
      <c r="D12369" s="119" t="s">
        <v>3235</v>
      </c>
      <c r="E12369" s="119" t="s">
        <v>8691</v>
      </c>
      <c r="F12369" s="119" t="s">
        <v>8692</v>
      </c>
      <c r="G12369" s="119" t="s">
        <v>3238</v>
      </c>
      <c r="H12369" s="119" t="s">
        <v>3239</v>
      </c>
      <c r="I12369" s="119" t="s">
        <v>3239</v>
      </c>
      <c r="J12369" s="119" t="s">
        <v>3239</v>
      </c>
      <c r="K12369" s="120" t="s">
        <v>3239</v>
      </c>
      <c r="L12369" s="119" t="s">
        <v>3239</v>
      </c>
      <c r="M12369" s="119" t="s">
        <v>3239</v>
      </c>
      <c r="N12369" s="119" t="s">
        <v>3239</v>
      </c>
      <c r="O12369" s="121"/>
      <c r="P12369" s="121"/>
      <c r="Q12369" s="119"/>
      <c r="R12369" s="121"/>
    </row>
    <row r="12370" spans="1:18" ht="86.4">
      <c r="A12370" s="119" t="s">
        <v>165</v>
      </c>
      <c r="B12370" s="119" t="s">
        <v>1493</v>
      </c>
      <c r="C12370" s="119" t="s">
        <v>3234</v>
      </c>
      <c r="D12370" s="119" t="s">
        <v>3235</v>
      </c>
      <c r="E12370" s="119" t="s">
        <v>8693</v>
      </c>
      <c r="F12370" s="119" t="s">
        <v>8694</v>
      </c>
      <c r="G12370" s="119" t="s">
        <v>3238</v>
      </c>
      <c r="H12370" s="119" t="s">
        <v>3239</v>
      </c>
      <c r="I12370" s="119" t="s">
        <v>3239</v>
      </c>
      <c r="J12370" s="119" t="s">
        <v>3239</v>
      </c>
      <c r="K12370" s="120" t="s">
        <v>3239</v>
      </c>
      <c r="L12370" s="119" t="s">
        <v>3239</v>
      </c>
      <c r="M12370" s="119" t="s">
        <v>3239</v>
      </c>
      <c r="N12370" s="119" t="s">
        <v>3239</v>
      </c>
      <c r="O12370" s="121"/>
      <c r="P12370" s="121"/>
      <c r="Q12370" s="119"/>
      <c r="R12370" s="121"/>
    </row>
    <row r="12371" spans="1:18" ht="86.4">
      <c r="A12371" s="119" t="s">
        <v>165</v>
      </c>
      <c r="B12371" s="119" t="s">
        <v>1493</v>
      </c>
      <c r="C12371" s="119" t="s">
        <v>3234</v>
      </c>
      <c r="D12371" s="119" t="s">
        <v>3235</v>
      </c>
      <c r="E12371" s="119" t="s">
        <v>8695</v>
      </c>
      <c r="F12371" s="119" t="s">
        <v>8696</v>
      </c>
      <c r="G12371" s="119" t="s">
        <v>3238</v>
      </c>
      <c r="H12371" s="119" t="s">
        <v>3239</v>
      </c>
      <c r="I12371" s="119" t="s">
        <v>3239</v>
      </c>
      <c r="J12371" s="119" t="s">
        <v>3239</v>
      </c>
      <c r="K12371" s="120" t="s">
        <v>3239</v>
      </c>
      <c r="L12371" s="119" t="s">
        <v>3239</v>
      </c>
      <c r="M12371" s="119" t="s">
        <v>3239</v>
      </c>
      <c r="N12371" s="119" t="s">
        <v>3239</v>
      </c>
      <c r="O12371" s="121"/>
      <c r="P12371" s="121"/>
      <c r="Q12371" s="119"/>
      <c r="R12371" s="121"/>
    </row>
    <row r="12372" spans="1:18" ht="100.8">
      <c r="A12372" s="119" t="s">
        <v>165</v>
      </c>
      <c r="B12372" s="119" t="s">
        <v>1493</v>
      </c>
      <c r="C12372" s="119" t="s">
        <v>3234</v>
      </c>
      <c r="D12372" s="119" t="s">
        <v>3235</v>
      </c>
      <c r="E12372" s="119" t="s">
        <v>8697</v>
      </c>
      <c r="F12372" s="119" t="s">
        <v>8698</v>
      </c>
      <c r="G12372" s="119" t="s">
        <v>3238</v>
      </c>
      <c r="H12372" s="119" t="s">
        <v>3239</v>
      </c>
      <c r="I12372" s="119" t="s">
        <v>3239</v>
      </c>
      <c r="J12372" s="119" t="s">
        <v>3239</v>
      </c>
      <c r="K12372" s="120" t="s">
        <v>3239</v>
      </c>
      <c r="L12372" s="119" t="s">
        <v>3239</v>
      </c>
      <c r="M12372" s="119" t="s">
        <v>3239</v>
      </c>
      <c r="N12372" s="119" t="s">
        <v>3239</v>
      </c>
      <c r="O12372" s="121"/>
      <c r="P12372" s="121"/>
      <c r="Q12372" s="119"/>
      <c r="R12372" s="121"/>
    </row>
    <row r="12373" spans="1:18" ht="86.4">
      <c r="A12373" s="119" t="s">
        <v>165</v>
      </c>
      <c r="B12373" s="119" t="s">
        <v>1493</v>
      </c>
      <c r="C12373" s="119" t="s">
        <v>3234</v>
      </c>
      <c r="D12373" s="119" t="s">
        <v>3235</v>
      </c>
      <c r="E12373" s="119" t="s">
        <v>8699</v>
      </c>
      <c r="F12373" s="119" t="s">
        <v>8700</v>
      </c>
      <c r="G12373" s="119" t="s">
        <v>3238</v>
      </c>
      <c r="H12373" s="119" t="s">
        <v>3239</v>
      </c>
      <c r="I12373" s="119" t="s">
        <v>3239</v>
      </c>
      <c r="J12373" s="119" t="s">
        <v>3239</v>
      </c>
      <c r="K12373" s="120" t="s">
        <v>3239</v>
      </c>
      <c r="L12373" s="119" t="s">
        <v>3239</v>
      </c>
      <c r="M12373" s="119" t="s">
        <v>3239</v>
      </c>
      <c r="N12373" s="119" t="s">
        <v>3239</v>
      </c>
      <c r="O12373" s="121"/>
      <c r="P12373" s="121"/>
      <c r="Q12373" s="119"/>
      <c r="R12373" s="121"/>
    </row>
    <row r="12374" spans="1:18" ht="86.4">
      <c r="A12374" s="119" t="s">
        <v>165</v>
      </c>
      <c r="B12374" s="119" t="s">
        <v>1493</v>
      </c>
      <c r="C12374" s="119" t="s">
        <v>3234</v>
      </c>
      <c r="D12374" s="119" t="s">
        <v>3235</v>
      </c>
      <c r="E12374" s="119" t="s">
        <v>8701</v>
      </c>
      <c r="F12374" s="119" t="s">
        <v>8702</v>
      </c>
      <c r="G12374" s="119" t="s">
        <v>3238</v>
      </c>
      <c r="H12374" s="119" t="s">
        <v>3239</v>
      </c>
      <c r="I12374" s="119" t="s">
        <v>3239</v>
      </c>
      <c r="J12374" s="119" t="s">
        <v>3239</v>
      </c>
      <c r="K12374" s="120" t="s">
        <v>3239</v>
      </c>
      <c r="L12374" s="119" t="s">
        <v>3239</v>
      </c>
      <c r="M12374" s="119" t="s">
        <v>3239</v>
      </c>
      <c r="N12374" s="119" t="s">
        <v>3239</v>
      </c>
      <c r="O12374" s="121"/>
      <c r="P12374" s="121"/>
      <c r="Q12374" s="119"/>
      <c r="R12374" s="121"/>
    </row>
    <row r="12375" spans="1:18" ht="86.4">
      <c r="A12375" s="119" t="s">
        <v>165</v>
      </c>
      <c r="B12375" s="119" t="s">
        <v>1493</v>
      </c>
      <c r="C12375" s="119" t="s">
        <v>3234</v>
      </c>
      <c r="D12375" s="119" t="s">
        <v>3235</v>
      </c>
      <c r="E12375" s="119" t="s">
        <v>8703</v>
      </c>
      <c r="F12375" s="119" t="s">
        <v>8704</v>
      </c>
      <c r="G12375" s="119" t="s">
        <v>3238</v>
      </c>
      <c r="H12375" s="119" t="s">
        <v>3239</v>
      </c>
      <c r="I12375" s="119" t="s">
        <v>3239</v>
      </c>
      <c r="J12375" s="119" t="s">
        <v>3239</v>
      </c>
      <c r="K12375" s="120" t="s">
        <v>3239</v>
      </c>
      <c r="L12375" s="119" t="s">
        <v>3239</v>
      </c>
      <c r="M12375" s="119" t="s">
        <v>3239</v>
      </c>
      <c r="N12375" s="119" t="s">
        <v>3239</v>
      </c>
      <c r="O12375" s="121"/>
      <c r="P12375" s="121"/>
      <c r="Q12375" s="119"/>
      <c r="R12375" s="121"/>
    </row>
    <row r="12376" spans="1:18" ht="86.4">
      <c r="A12376" s="119" t="s">
        <v>165</v>
      </c>
      <c r="B12376" s="119" t="s">
        <v>1493</v>
      </c>
      <c r="C12376" s="119" t="s">
        <v>3234</v>
      </c>
      <c r="D12376" s="119" t="s">
        <v>3235</v>
      </c>
      <c r="E12376" s="119" t="s">
        <v>8705</v>
      </c>
      <c r="F12376" s="119" t="s">
        <v>8706</v>
      </c>
      <c r="G12376" s="119" t="s">
        <v>3238</v>
      </c>
      <c r="H12376" s="119" t="s">
        <v>3239</v>
      </c>
      <c r="I12376" s="119" t="s">
        <v>3239</v>
      </c>
      <c r="J12376" s="119" t="s">
        <v>3239</v>
      </c>
      <c r="K12376" s="120" t="s">
        <v>3239</v>
      </c>
      <c r="L12376" s="119" t="s">
        <v>3239</v>
      </c>
      <c r="M12376" s="119" t="s">
        <v>3239</v>
      </c>
      <c r="N12376" s="119" t="s">
        <v>3239</v>
      </c>
      <c r="O12376" s="121"/>
      <c r="P12376" s="121"/>
      <c r="Q12376" s="119"/>
      <c r="R12376" s="121"/>
    </row>
    <row r="12377" spans="1:18" ht="100.8">
      <c r="A12377" s="119" t="s">
        <v>165</v>
      </c>
      <c r="B12377" s="119" t="s">
        <v>1493</v>
      </c>
      <c r="C12377" s="119" t="s">
        <v>3234</v>
      </c>
      <c r="D12377" s="119" t="s">
        <v>3235</v>
      </c>
      <c r="E12377" s="119" t="s">
        <v>8707</v>
      </c>
      <c r="F12377" s="119" t="s">
        <v>8708</v>
      </c>
      <c r="G12377" s="119" t="s">
        <v>3238</v>
      </c>
      <c r="H12377" s="119" t="s">
        <v>3239</v>
      </c>
      <c r="I12377" s="119" t="s">
        <v>3239</v>
      </c>
      <c r="J12377" s="119" t="s">
        <v>3239</v>
      </c>
      <c r="K12377" s="120" t="s">
        <v>3239</v>
      </c>
      <c r="L12377" s="119" t="s">
        <v>3239</v>
      </c>
      <c r="M12377" s="119" t="s">
        <v>3239</v>
      </c>
      <c r="N12377" s="119" t="s">
        <v>3239</v>
      </c>
      <c r="O12377" s="121"/>
      <c r="P12377" s="121"/>
      <c r="Q12377" s="119"/>
      <c r="R12377" s="121"/>
    </row>
    <row r="12378" spans="1:18" ht="100.8">
      <c r="A12378" s="119" t="s">
        <v>165</v>
      </c>
      <c r="B12378" s="119" t="s">
        <v>1493</v>
      </c>
      <c r="C12378" s="119" t="s">
        <v>3234</v>
      </c>
      <c r="D12378" s="119" t="s">
        <v>3235</v>
      </c>
      <c r="E12378" s="119" t="s">
        <v>8709</v>
      </c>
      <c r="F12378" s="119" t="s">
        <v>8710</v>
      </c>
      <c r="G12378" s="119" t="s">
        <v>3238</v>
      </c>
      <c r="H12378" s="119" t="s">
        <v>3239</v>
      </c>
      <c r="I12378" s="119" t="s">
        <v>3239</v>
      </c>
      <c r="J12378" s="119" t="s">
        <v>3239</v>
      </c>
      <c r="K12378" s="120" t="s">
        <v>3239</v>
      </c>
      <c r="L12378" s="119" t="s">
        <v>3239</v>
      </c>
      <c r="M12378" s="119" t="s">
        <v>3239</v>
      </c>
      <c r="N12378" s="119" t="s">
        <v>3239</v>
      </c>
      <c r="O12378" s="121"/>
      <c r="P12378" s="121"/>
      <c r="Q12378" s="119"/>
      <c r="R12378" s="121"/>
    </row>
    <row r="12379" spans="1:18" ht="86.4">
      <c r="A12379" s="119" t="s">
        <v>165</v>
      </c>
      <c r="B12379" s="119" t="s">
        <v>1493</v>
      </c>
      <c r="C12379" s="119" t="s">
        <v>3234</v>
      </c>
      <c r="D12379" s="119" t="s">
        <v>3235</v>
      </c>
      <c r="E12379" s="119" t="s">
        <v>8711</v>
      </c>
      <c r="F12379" s="119" t="s">
        <v>8712</v>
      </c>
      <c r="G12379" s="119" t="s">
        <v>3238</v>
      </c>
      <c r="H12379" s="119" t="s">
        <v>3239</v>
      </c>
      <c r="I12379" s="119" t="s">
        <v>3239</v>
      </c>
      <c r="J12379" s="119" t="s">
        <v>3239</v>
      </c>
      <c r="K12379" s="120" t="s">
        <v>3239</v>
      </c>
      <c r="L12379" s="119" t="s">
        <v>3239</v>
      </c>
      <c r="M12379" s="119" t="s">
        <v>3239</v>
      </c>
      <c r="N12379" s="119" t="s">
        <v>3239</v>
      </c>
      <c r="O12379" s="121"/>
      <c r="P12379" s="121"/>
      <c r="Q12379" s="119"/>
      <c r="R12379" s="121"/>
    </row>
    <row r="12380" spans="1:18" ht="158.4">
      <c r="A12380" s="119" t="s">
        <v>165</v>
      </c>
      <c r="B12380" s="119" t="s">
        <v>1493</v>
      </c>
      <c r="C12380" s="119" t="s">
        <v>3234</v>
      </c>
      <c r="D12380" s="119" t="s">
        <v>3235</v>
      </c>
      <c r="E12380" s="119" t="s">
        <v>8713</v>
      </c>
      <c r="F12380" s="119" t="s">
        <v>8714</v>
      </c>
      <c r="G12380" s="119" t="s">
        <v>3238</v>
      </c>
      <c r="H12380" s="119" t="s">
        <v>3239</v>
      </c>
      <c r="I12380" s="119" t="s">
        <v>3239</v>
      </c>
      <c r="J12380" s="119" t="s">
        <v>3239</v>
      </c>
      <c r="K12380" s="120" t="s">
        <v>3239</v>
      </c>
      <c r="L12380" s="119" t="s">
        <v>3239</v>
      </c>
      <c r="M12380" s="119" t="s">
        <v>3239</v>
      </c>
      <c r="N12380" s="119" t="s">
        <v>3239</v>
      </c>
      <c r="O12380" s="121"/>
      <c r="P12380" s="121"/>
      <c r="Q12380" s="119"/>
      <c r="R12380" s="121"/>
    </row>
    <row r="12381" spans="1:18" ht="100.8">
      <c r="A12381" s="119" t="s">
        <v>165</v>
      </c>
      <c r="B12381" s="119" t="s">
        <v>1493</v>
      </c>
      <c r="C12381" s="119" t="s">
        <v>3234</v>
      </c>
      <c r="D12381" s="119" t="s">
        <v>3235</v>
      </c>
      <c r="E12381" s="119" t="s">
        <v>8715</v>
      </c>
      <c r="F12381" s="119" t="s">
        <v>8716</v>
      </c>
      <c r="G12381" s="119" t="s">
        <v>3238</v>
      </c>
      <c r="H12381" s="119" t="s">
        <v>3239</v>
      </c>
      <c r="I12381" s="119" t="s">
        <v>3239</v>
      </c>
      <c r="J12381" s="119" t="s">
        <v>3239</v>
      </c>
      <c r="K12381" s="120" t="s">
        <v>3239</v>
      </c>
      <c r="L12381" s="119" t="s">
        <v>3239</v>
      </c>
      <c r="M12381" s="119" t="s">
        <v>3239</v>
      </c>
      <c r="N12381" s="119" t="s">
        <v>3239</v>
      </c>
      <c r="O12381" s="121"/>
      <c r="P12381" s="121"/>
      <c r="Q12381" s="119"/>
      <c r="R12381" s="121"/>
    </row>
    <row r="12382" spans="1:18" ht="86.4">
      <c r="A12382" s="119" t="s">
        <v>165</v>
      </c>
      <c r="B12382" s="119" t="s">
        <v>1493</v>
      </c>
      <c r="C12382" s="119" t="s">
        <v>3234</v>
      </c>
      <c r="D12382" s="119" t="s">
        <v>3235</v>
      </c>
      <c r="E12382" s="119" t="s">
        <v>8717</v>
      </c>
      <c r="F12382" s="119" t="s">
        <v>8718</v>
      </c>
      <c r="G12382" s="119" t="s">
        <v>3238</v>
      </c>
      <c r="H12382" s="119" t="s">
        <v>3239</v>
      </c>
      <c r="I12382" s="119" t="s">
        <v>3239</v>
      </c>
      <c r="J12382" s="119" t="s">
        <v>3239</v>
      </c>
      <c r="K12382" s="120" t="s">
        <v>3239</v>
      </c>
      <c r="L12382" s="119" t="s">
        <v>3239</v>
      </c>
      <c r="M12382" s="119" t="s">
        <v>3239</v>
      </c>
      <c r="N12382" s="119" t="s">
        <v>3239</v>
      </c>
      <c r="O12382" s="121"/>
      <c r="P12382" s="121"/>
      <c r="Q12382" s="119"/>
      <c r="R12382" s="121"/>
    </row>
    <row r="12383" spans="1:18" ht="86.4">
      <c r="A12383" s="119" t="s">
        <v>165</v>
      </c>
      <c r="B12383" s="119" t="s">
        <v>1493</v>
      </c>
      <c r="C12383" s="119" t="s">
        <v>3234</v>
      </c>
      <c r="D12383" s="119" t="s">
        <v>3235</v>
      </c>
      <c r="E12383" s="119" t="s">
        <v>8719</v>
      </c>
      <c r="F12383" s="119" t="s">
        <v>8720</v>
      </c>
      <c r="G12383" s="119" t="s">
        <v>3238</v>
      </c>
      <c r="H12383" s="119" t="s">
        <v>3239</v>
      </c>
      <c r="I12383" s="119" t="s">
        <v>3239</v>
      </c>
      <c r="J12383" s="119" t="s">
        <v>3239</v>
      </c>
      <c r="K12383" s="120" t="s">
        <v>3239</v>
      </c>
      <c r="L12383" s="119" t="s">
        <v>3239</v>
      </c>
      <c r="M12383" s="119" t="s">
        <v>3239</v>
      </c>
      <c r="N12383" s="119" t="s">
        <v>3239</v>
      </c>
      <c r="O12383" s="121"/>
      <c r="P12383" s="121"/>
      <c r="Q12383" s="119"/>
      <c r="R12383" s="121"/>
    </row>
    <row r="12384" spans="1:18" ht="115.2">
      <c r="A12384" s="119" t="s">
        <v>165</v>
      </c>
      <c r="B12384" s="119" t="s">
        <v>1493</v>
      </c>
      <c r="C12384" s="119" t="s">
        <v>3234</v>
      </c>
      <c r="D12384" s="119" t="s">
        <v>3235</v>
      </c>
      <c r="E12384" s="119" t="s">
        <v>8721</v>
      </c>
      <c r="F12384" s="119" t="s">
        <v>8722</v>
      </c>
      <c r="G12384" s="119" t="s">
        <v>3238</v>
      </c>
      <c r="H12384" s="119" t="s">
        <v>3239</v>
      </c>
      <c r="I12384" s="119" t="s">
        <v>3239</v>
      </c>
      <c r="J12384" s="119" t="s">
        <v>3239</v>
      </c>
      <c r="K12384" s="120" t="s">
        <v>3239</v>
      </c>
      <c r="L12384" s="119" t="s">
        <v>3239</v>
      </c>
      <c r="M12384" s="119" t="s">
        <v>3239</v>
      </c>
      <c r="N12384" s="119" t="s">
        <v>3239</v>
      </c>
      <c r="O12384" s="121"/>
      <c r="P12384" s="121"/>
      <c r="Q12384" s="119"/>
      <c r="R12384" s="121"/>
    </row>
    <row r="12385" spans="1:18" ht="100.8">
      <c r="A12385" s="119" t="s">
        <v>165</v>
      </c>
      <c r="B12385" s="119" t="s">
        <v>1493</v>
      </c>
      <c r="C12385" s="119" t="s">
        <v>3234</v>
      </c>
      <c r="D12385" s="119" t="s">
        <v>3235</v>
      </c>
      <c r="E12385" s="119" t="s">
        <v>8723</v>
      </c>
      <c r="F12385" s="119" t="s">
        <v>8724</v>
      </c>
      <c r="G12385" s="119" t="s">
        <v>3238</v>
      </c>
      <c r="H12385" s="119" t="s">
        <v>3239</v>
      </c>
      <c r="I12385" s="119" t="s">
        <v>3239</v>
      </c>
      <c r="J12385" s="119" t="s">
        <v>3239</v>
      </c>
      <c r="K12385" s="120" t="s">
        <v>3239</v>
      </c>
      <c r="L12385" s="119" t="s">
        <v>3239</v>
      </c>
      <c r="M12385" s="119" t="s">
        <v>3239</v>
      </c>
      <c r="N12385" s="119" t="s">
        <v>3239</v>
      </c>
      <c r="O12385" s="121"/>
      <c r="P12385" s="121"/>
      <c r="Q12385" s="119"/>
      <c r="R12385" s="121"/>
    </row>
    <row r="12386" spans="1:18" ht="100.8">
      <c r="A12386" s="119" t="s">
        <v>165</v>
      </c>
      <c r="B12386" s="119" t="s">
        <v>1493</v>
      </c>
      <c r="C12386" s="119" t="s">
        <v>3234</v>
      </c>
      <c r="D12386" s="119" t="s">
        <v>3235</v>
      </c>
      <c r="E12386" s="119" t="s">
        <v>8725</v>
      </c>
      <c r="F12386" s="119" t="s">
        <v>8726</v>
      </c>
      <c r="G12386" s="119" t="s">
        <v>3238</v>
      </c>
      <c r="H12386" s="119" t="s">
        <v>3239</v>
      </c>
      <c r="I12386" s="119" t="s">
        <v>3239</v>
      </c>
      <c r="J12386" s="119" t="s">
        <v>3239</v>
      </c>
      <c r="K12386" s="120" t="s">
        <v>3239</v>
      </c>
      <c r="L12386" s="119" t="s">
        <v>3239</v>
      </c>
      <c r="M12386" s="119" t="s">
        <v>3239</v>
      </c>
      <c r="N12386" s="119" t="s">
        <v>3239</v>
      </c>
      <c r="O12386" s="121"/>
      <c r="P12386" s="121"/>
      <c r="Q12386" s="119"/>
      <c r="R12386" s="121"/>
    </row>
    <row r="12387" spans="1:18" ht="129.6">
      <c r="A12387" s="119" t="s">
        <v>165</v>
      </c>
      <c r="B12387" s="119" t="s">
        <v>1493</v>
      </c>
      <c r="C12387" s="119" t="s">
        <v>3234</v>
      </c>
      <c r="D12387" s="119" t="s">
        <v>3235</v>
      </c>
      <c r="E12387" s="119" t="s">
        <v>8727</v>
      </c>
      <c r="F12387" s="119" t="s">
        <v>8728</v>
      </c>
      <c r="G12387" s="119" t="s">
        <v>3238</v>
      </c>
      <c r="H12387" s="119" t="s">
        <v>3239</v>
      </c>
      <c r="I12387" s="119" t="s">
        <v>3239</v>
      </c>
      <c r="J12387" s="119" t="s">
        <v>3239</v>
      </c>
      <c r="K12387" s="120" t="s">
        <v>3239</v>
      </c>
      <c r="L12387" s="119" t="s">
        <v>3239</v>
      </c>
      <c r="M12387" s="119" t="s">
        <v>3239</v>
      </c>
      <c r="N12387" s="119" t="s">
        <v>3239</v>
      </c>
      <c r="O12387" s="121"/>
      <c r="P12387" s="121"/>
      <c r="Q12387" s="119"/>
      <c r="R12387" s="121"/>
    </row>
    <row r="12388" spans="1:18" ht="86.4">
      <c r="A12388" s="119" t="s">
        <v>165</v>
      </c>
      <c r="B12388" s="119" t="s">
        <v>1493</v>
      </c>
      <c r="C12388" s="119" t="s">
        <v>3234</v>
      </c>
      <c r="D12388" s="119" t="s">
        <v>3235</v>
      </c>
      <c r="E12388" s="119" t="s">
        <v>8729</v>
      </c>
      <c r="F12388" s="119" t="s">
        <v>8730</v>
      </c>
      <c r="G12388" s="119" t="s">
        <v>3238</v>
      </c>
      <c r="H12388" s="119" t="s">
        <v>3239</v>
      </c>
      <c r="I12388" s="119" t="s">
        <v>3239</v>
      </c>
      <c r="J12388" s="119" t="s">
        <v>3239</v>
      </c>
      <c r="K12388" s="120" t="s">
        <v>3239</v>
      </c>
      <c r="L12388" s="119" t="s">
        <v>3239</v>
      </c>
      <c r="M12388" s="119" t="s">
        <v>3239</v>
      </c>
      <c r="N12388" s="119" t="s">
        <v>3258</v>
      </c>
      <c r="O12388" s="121" t="s">
        <v>12548</v>
      </c>
      <c r="P12388" s="121" t="s">
        <v>7621</v>
      </c>
      <c r="Q12388" s="119"/>
      <c r="R12388" s="121"/>
    </row>
    <row r="12389" spans="1:18" ht="86.4">
      <c r="A12389" s="119" t="s">
        <v>165</v>
      </c>
      <c r="B12389" s="119" t="s">
        <v>1493</v>
      </c>
      <c r="C12389" s="119" t="s">
        <v>3234</v>
      </c>
      <c r="D12389" s="119" t="s">
        <v>3235</v>
      </c>
      <c r="E12389" s="119" t="s">
        <v>8731</v>
      </c>
      <c r="F12389" s="119" t="s">
        <v>8732</v>
      </c>
      <c r="G12389" s="119" t="s">
        <v>3238</v>
      </c>
      <c r="H12389" s="119" t="s">
        <v>3239</v>
      </c>
      <c r="I12389" s="119" t="s">
        <v>3239</v>
      </c>
      <c r="J12389" s="119" t="s">
        <v>3239</v>
      </c>
      <c r="K12389" s="120" t="s">
        <v>3239</v>
      </c>
      <c r="L12389" s="119" t="s">
        <v>3239</v>
      </c>
      <c r="M12389" s="119" t="s">
        <v>3239</v>
      </c>
      <c r="N12389" s="119" t="s">
        <v>3239</v>
      </c>
      <c r="O12389" s="121"/>
      <c r="P12389" s="121"/>
      <c r="Q12389" s="119"/>
      <c r="R12389" s="121"/>
    </row>
    <row r="12390" spans="1:18" ht="129.6">
      <c r="A12390" s="119" t="s">
        <v>165</v>
      </c>
      <c r="B12390" s="119" t="s">
        <v>1493</v>
      </c>
      <c r="C12390" s="119" t="s">
        <v>3234</v>
      </c>
      <c r="D12390" s="119" t="s">
        <v>3235</v>
      </c>
      <c r="E12390" s="119" t="s">
        <v>8733</v>
      </c>
      <c r="F12390" s="119" t="s">
        <v>8734</v>
      </c>
      <c r="G12390" s="119" t="s">
        <v>3238</v>
      </c>
      <c r="H12390" s="119" t="s">
        <v>3239</v>
      </c>
      <c r="I12390" s="119" t="s">
        <v>3239</v>
      </c>
      <c r="J12390" s="119" t="s">
        <v>3239</v>
      </c>
      <c r="K12390" s="120" t="s">
        <v>3239</v>
      </c>
      <c r="L12390" s="119" t="s">
        <v>3239</v>
      </c>
      <c r="M12390" s="119" t="s">
        <v>3239</v>
      </c>
      <c r="N12390" s="119" t="s">
        <v>3239</v>
      </c>
      <c r="O12390" s="121"/>
      <c r="P12390" s="121"/>
      <c r="Q12390" s="119"/>
      <c r="R12390" s="121"/>
    </row>
    <row r="12391" spans="1:18" ht="86.4">
      <c r="A12391" s="119" t="s">
        <v>165</v>
      </c>
      <c r="B12391" s="119" t="s">
        <v>1493</v>
      </c>
      <c r="C12391" s="119" t="s">
        <v>3234</v>
      </c>
      <c r="D12391" s="119" t="s">
        <v>3235</v>
      </c>
      <c r="E12391" s="119" t="s">
        <v>8735</v>
      </c>
      <c r="F12391" s="119" t="s">
        <v>8736</v>
      </c>
      <c r="G12391" s="119" t="s">
        <v>3238</v>
      </c>
      <c r="H12391" s="119" t="s">
        <v>3239</v>
      </c>
      <c r="I12391" s="119" t="s">
        <v>3239</v>
      </c>
      <c r="J12391" s="119" t="s">
        <v>3239</v>
      </c>
      <c r="K12391" s="120" t="s">
        <v>3239</v>
      </c>
      <c r="L12391" s="119" t="s">
        <v>3239</v>
      </c>
      <c r="M12391" s="119" t="s">
        <v>3239</v>
      </c>
      <c r="N12391" s="119" t="s">
        <v>3239</v>
      </c>
      <c r="O12391" s="121"/>
      <c r="P12391" s="121"/>
      <c r="Q12391" s="119"/>
      <c r="R12391" s="121"/>
    </row>
    <row r="12392" spans="1:18" ht="100.8">
      <c r="A12392" s="119" t="s">
        <v>165</v>
      </c>
      <c r="B12392" s="119" t="s">
        <v>1493</v>
      </c>
      <c r="C12392" s="119" t="s">
        <v>3234</v>
      </c>
      <c r="D12392" s="119" t="s">
        <v>3235</v>
      </c>
      <c r="E12392" s="119" t="s">
        <v>8737</v>
      </c>
      <c r="F12392" s="119" t="s">
        <v>8738</v>
      </c>
      <c r="G12392" s="119" t="s">
        <v>3238</v>
      </c>
      <c r="H12392" s="119" t="s">
        <v>3239</v>
      </c>
      <c r="I12392" s="119" t="s">
        <v>3239</v>
      </c>
      <c r="J12392" s="119" t="s">
        <v>3239</v>
      </c>
      <c r="K12392" s="120" t="s">
        <v>3239</v>
      </c>
      <c r="L12392" s="119" t="s">
        <v>3239</v>
      </c>
      <c r="M12392" s="119" t="s">
        <v>3239</v>
      </c>
      <c r="N12392" s="119" t="s">
        <v>3239</v>
      </c>
      <c r="O12392" s="121"/>
      <c r="P12392" s="121"/>
      <c r="Q12392" s="119"/>
      <c r="R12392" s="121"/>
    </row>
    <row r="12393" spans="1:18" ht="86.4">
      <c r="A12393" s="119" t="s">
        <v>165</v>
      </c>
      <c r="B12393" s="119" t="s">
        <v>1493</v>
      </c>
      <c r="C12393" s="119" t="s">
        <v>3234</v>
      </c>
      <c r="D12393" s="119" t="s">
        <v>3235</v>
      </c>
      <c r="E12393" s="119" t="s">
        <v>8739</v>
      </c>
      <c r="F12393" s="119" t="s">
        <v>8740</v>
      </c>
      <c r="G12393" s="119" t="s">
        <v>3238</v>
      </c>
      <c r="H12393" s="119" t="s">
        <v>3239</v>
      </c>
      <c r="I12393" s="119" t="s">
        <v>3239</v>
      </c>
      <c r="J12393" s="119" t="s">
        <v>3239</v>
      </c>
      <c r="K12393" s="120" t="s">
        <v>3239</v>
      </c>
      <c r="L12393" s="119" t="s">
        <v>3239</v>
      </c>
      <c r="M12393" s="119" t="s">
        <v>3239</v>
      </c>
      <c r="N12393" s="119" t="s">
        <v>3239</v>
      </c>
      <c r="O12393" s="121"/>
      <c r="P12393" s="121"/>
      <c r="Q12393" s="119"/>
      <c r="R12393" s="121"/>
    </row>
    <row r="12394" spans="1:18" ht="86.4">
      <c r="A12394" s="119" t="s">
        <v>165</v>
      </c>
      <c r="B12394" s="119" t="s">
        <v>1493</v>
      </c>
      <c r="C12394" s="119" t="s">
        <v>3234</v>
      </c>
      <c r="D12394" s="119" t="s">
        <v>3235</v>
      </c>
      <c r="E12394" s="119" t="s">
        <v>8741</v>
      </c>
      <c r="F12394" s="119" t="s">
        <v>8742</v>
      </c>
      <c r="G12394" s="119" t="s">
        <v>3238</v>
      </c>
      <c r="H12394" s="119" t="s">
        <v>3239</v>
      </c>
      <c r="I12394" s="119" t="s">
        <v>3239</v>
      </c>
      <c r="J12394" s="119" t="s">
        <v>3239</v>
      </c>
      <c r="K12394" s="120" t="s">
        <v>3239</v>
      </c>
      <c r="L12394" s="119" t="s">
        <v>3239</v>
      </c>
      <c r="M12394" s="119" t="s">
        <v>3239</v>
      </c>
      <c r="N12394" s="119" t="s">
        <v>3239</v>
      </c>
      <c r="O12394" s="121"/>
      <c r="P12394" s="121"/>
      <c r="Q12394" s="119"/>
      <c r="R12394" s="121"/>
    </row>
    <row r="12395" spans="1:18" ht="86.4">
      <c r="A12395" s="119" t="s">
        <v>165</v>
      </c>
      <c r="B12395" s="119" t="s">
        <v>1493</v>
      </c>
      <c r="C12395" s="119" t="s">
        <v>3234</v>
      </c>
      <c r="D12395" s="119" t="s">
        <v>3235</v>
      </c>
      <c r="E12395" s="119" t="s">
        <v>8743</v>
      </c>
      <c r="F12395" s="119" t="s">
        <v>8744</v>
      </c>
      <c r="G12395" s="119" t="s">
        <v>3238</v>
      </c>
      <c r="H12395" s="119" t="s">
        <v>3239</v>
      </c>
      <c r="I12395" s="119" t="s">
        <v>3239</v>
      </c>
      <c r="J12395" s="119" t="s">
        <v>3239</v>
      </c>
      <c r="K12395" s="120" t="s">
        <v>3239</v>
      </c>
      <c r="L12395" s="119" t="s">
        <v>3239</v>
      </c>
      <c r="M12395" s="119" t="s">
        <v>3239</v>
      </c>
      <c r="N12395" s="119" t="s">
        <v>3239</v>
      </c>
      <c r="O12395" s="121"/>
      <c r="P12395" s="121"/>
      <c r="Q12395" s="119"/>
      <c r="R12395" s="121"/>
    </row>
    <row r="12396" spans="1:18" ht="86.4">
      <c r="A12396" s="119" t="s">
        <v>165</v>
      </c>
      <c r="B12396" s="119" t="s">
        <v>1493</v>
      </c>
      <c r="C12396" s="119" t="s">
        <v>3234</v>
      </c>
      <c r="D12396" s="119" t="s">
        <v>3235</v>
      </c>
      <c r="E12396" s="119" t="s">
        <v>8745</v>
      </c>
      <c r="F12396" s="119" t="s">
        <v>8746</v>
      </c>
      <c r="G12396" s="119" t="s">
        <v>3238</v>
      </c>
      <c r="H12396" s="119" t="s">
        <v>3239</v>
      </c>
      <c r="I12396" s="119" t="s">
        <v>3239</v>
      </c>
      <c r="J12396" s="119" t="s">
        <v>3239</v>
      </c>
      <c r="K12396" s="120" t="s">
        <v>3239</v>
      </c>
      <c r="L12396" s="119" t="s">
        <v>3239</v>
      </c>
      <c r="M12396" s="119" t="s">
        <v>3239</v>
      </c>
      <c r="N12396" s="119" t="s">
        <v>3239</v>
      </c>
      <c r="O12396" s="121"/>
      <c r="P12396" s="121"/>
      <c r="Q12396" s="119"/>
      <c r="R12396" s="121"/>
    </row>
    <row r="12397" spans="1:18" ht="86.4">
      <c r="A12397" s="119" t="s">
        <v>165</v>
      </c>
      <c r="B12397" s="119" t="s">
        <v>1493</v>
      </c>
      <c r="C12397" s="119" t="s">
        <v>3234</v>
      </c>
      <c r="D12397" s="119" t="s">
        <v>3235</v>
      </c>
      <c r="E12397" s="119" t="s">
        <v>8747</v>
      </c>
      <c r="F12397" s="119" t="s">
        <v>8748</v>
      </c>
      <c r="G12397" s="119" t="s">
        <v>3238</v>
      </c>
      <c r="H12397" s="119" t="s">
        <v>3239</v>
      </c>
      <c r="I12397" s="119" t="s">
        <v>3239</v>
      </c>
      <c r="J12397" s="119" t="s">
        <v>3239</v>
      </c>
      <c r="K12397" s="120" t="s">
        <v>3239</v>
      </c>
      <c r="L12397" s="119" t="s">
        <v>3239</v>
      </c>
      <c r="M12397" s="119" t="s">
        <v>3239</v>
      </c>
      <c r="N12397" s="119" t="s">
        <v>3239</v>
      </c>
      <c r="O12397" s="121"/>
      <c r="P12397" s="121"/>
      <c r="Q12397" s="119"/>
      <c r="R12397" s="121"/>
    </row>
    <row r="12398" spans="1:18" ht="86.4">
      <c r="A12398" s="119" t="s">
        <v>165</v>
      </c>
      <c r="B12398" s="119" t="s">
        <v>1493</v>
      </c>
      <c r="C12398" s="119" t="s">
        <v>3234</v>
      </c>
      <c r="D12398" s="119" t="s">
        <v>3235</v>
      </c>
      <c r="E12398" s="119" t="s">
        <v>8749</v>
      </c>
      <c r="F12398" s="119" t="s">
        <v>8750</v>
      </c>
      <c r="G12398" s="119" t="s">
        <v>3238</v>
      </c>
      <c r="H12398" s="119" t="s">
        <v>3239</v>
      </c>
      <c r="I12398" s="119" t="s">
        <v>3239</v>
      </c>
      <c r="J12398" s="119" t="s">
        <v>3239</v>
      </c>
      <c r="K12398" s="120" t="s">
        <v>3239</v>
      </c>
      <c r="L12398" s="119" t="s">
        <v>3239</v>
      </c>
      <c r="M12398" s="119" t="s">
        <v>3239</v>
      </c>
      <c r="N12398" s="119" t="s">
        <v>3239</v>
      </c>
      <c r="O12398" s="121"/>
      <c r="P12398" s="121"/>
      <c r="Q12398" s="119"/>
      <c r="R12398" s="121"/>
    </row>
    <row r="12399" spans="1:18" ht="86.4">
      <c r="A12399" s="119" t="s">
        <v>165</v>
      </c>
      <c r="B12399" s="119" t="s">
        <v>1493</v>
      </c>
      <c r="C12399" s="119" t="s">
        <v>3234</v>
      </c>
      <c r="D12399" s="119" t="s">
        <v>3235</v>
      </c>
      <c r="E12399" s="119" t="s">
        <v>8751</v>
      </c>
      <c r="F12399" s="119" t="s">
        <v>8752</v>
      </c>
      <c r="G12399" s="119" t="s">
        <v>3238</v>
      </c>
      <c r="H12399" s="119" t="s">
        <v>3239</v>
      </c>
      <c r="I12399" s="119" t="s">
        <v>3239</v>
      </c>
      <c r="J12399" s="119" t="s">
        <v>3239</v>
      </c>
      <c r="K12399" s="120" t="s">
        <v>3239</v>
      </c>
      <c r="L12399" s="119" t="s">
        <v>3239</v>
      </c>
      <c r="M12399" s="119" t="s">
        <v>3239</v>
      </c>
      <c r="N12399" s="119" t="s">
        <v>3239</v>
      </c>
      <c r="O12399" s="121"/>
      <c r="P12399" s="121"/>
      <c r="Q12399" s="119"/>
      <c r="R12399" s="121"/>
    </row>
    <row r="12400" spans="1:18" ht="86.4">
      <c r="A12400" s="119" t="s">
        <v>165</v>
      </c>
      <c r="B12400" s="119" t="s">
        <v>1493</v>
      </c>
      <c r="C12400" s="119" t="s">
        <v>3234</v>
      </c>
      <c r="D12400" s="119" t="s">
        <v>3235</v>
      </c>
      <c r="E12400" s="119" t="s">
        <v>8753</v>
      </c>
      <c r="F12400" s="119" t="s">
        <v>8754</v>
      </c>
      <c r="G12400" s="119" t="s">
        <v>3238</v>
      </c>
      <c r="H12400" s="119" t="s">
        <v>3239</v>
      </c>
      <c r="I12400" s="119" t="s">
        <v>3239</v>
      </c>
      <c r="J12400" s="119" t="s">
        <v>3239</v>
      </c>
      <c r="K12400" s="120" t="s">
        <v>3239</v>
      </c>
      <c r="L12400" s="119" t="s">
        <v>3239</v>
      </c>
      <c r="M12400" s="119" t="s">
        <v>3239</v>
      </c>
      <c r="N12400" s="119" t="s">
        <v>3239</v>
      </c>
      <c r="O12400" s="121"/>
      <c r="P12400" s="121"/>
      <c r="Q12400" s="119"/>
      <c r="R12400" s="121"/>
    </row>
    <row r="12401" spans="1:18" ht="86.4">
      <c r="A12401" s="119" t="s">
        <v>165</v>
      </c>
      <c r="B12401" s="119" t="s">
        <v>1493</v>
      </c>
      <c r="C12401" s="119" t="s">
        <v>3234</v>
      </c>
      <c r="D12401" s="119" t="s">
        <v>3235</v>
      </c>
      <c r="E12401" s="119" t="s">
        <v>8755</v>
      </c>
      <c r="F12401" s="119" t="s">
        <v>8756</v>
      </c>
      <c r="G12401" s="119" t="s">
        <v>3238</v>
      </c>
      <c r="H12401" s="119" t="s">
        <v>3239</v>
      </c>
      <c r="I12401" s="119" t="s">
        <v>3239</v>
      </c>
      <c r="J12401" s="119" t="s">
        <v>3239</v>
      </c>
      <c r="K12401" s="120" t="s">
        <v>3239</v>
      </c>
      <c r="L12401" s="119" t="s">
        <v>3239</v>
      </c>
      <c r="M12401" s="119" t="s">
        <v>3239</v>
      </c>
      <c r="N12401" s="119" t="s">
        <v>3239</v>
      </c>
      <c r="O12401" s="121"/>
      <c r="P12401" s="121"/>
      <c r="Q12401" s="119"/>
      <c r="R12401" s="121"/>
    </row>
    <row r="12402" spans="1:18" ht="86.4">
      <c r="A12402" s="119" t="s">
        <v>165</v>
      </c>
      <c r="B12402" s="119" t="s">
        <v>1493</v>
      </c>
      <c r="C12402" s="119" t="s">
        <v>3234</v>
      </c>
      <c r="D12402" s="119" t="s">
        <v>3235</v>
      </c>
      <c r="E12402" s="119" t="s">
        <v>8757</v>
      </c>
      <c r="F12402" s="119" t="s">
        <v>8758</v>
      </c>
      <c r="G12402" s="119" t="s">
        <v>3238</v>
      </c>
      <c r="H12402" s="119" t="s">
        <v>3239</v>
      </c>
      <c r="I12402" s="119" t="s">
        <v>3239</v>
      </c>
      <c r="J12402" s="119" t="s">
        <v>3239</v>
      </c>
      <c r="K12402" s="120" t="s">
        <v>3239</v>
      </c>
      <c r="L12402" s="119" t="s">
        <v>3239</v>
      </c>
      <c r="M12402" s="119" t="s">
        <v>3239</v>
      </c>
      <c r="N12402" s="119" t="s">
        <v>3239</v>
      </c>
      <c r="O12402" s="121"/>
      <c r="P12402" s="121"/>
      <c r="Q12402" s="119"/>
      <c r="R12402" s="121"/>
    </row>
    <row r="12403" spans="1:18" ht="86.4">
      <c r="A12403" s="119" t="s">
        <v>165</v>
      </c>
      <c r="B12403" s="119" t="s">
        <v>1493</v>
      </c>
      <c r="C12403" s="119" t="s">
        <v>3234</v>
      </c>
      <c r="D12403" s="119" t="s">
        <v>3235</v>
      </c>
      <c r="E12403" s="119" t="s">
        <v>8759</v>
      </c>
      <c r="F12403" s="119" t="s">
        <v>8760</v>
      </c>
      <c r="G12403" s="119" t="s">
        <v>3238</v>
      </c>
      <c r="H12403" s="119" t="s">
        <v>3239</v>
      </c>
      <c r="I12403" s="119" t="s">
        <v>3239</v>
      </c>
      <c r="J12403" s="119" t="s">
        <v>3239</v>
      </c>
      <c r="K12403" s="120" t="s">
        <v>3239</v>
      </c>
      <c r="L12403" s="119" t="s">
        <v>3239</v>
      </c>
      <c r="M12403" s="119" t="s">
        <v>3239</v>
      </c>
      <c r="N12403" s="119" t="s">
        <v>3239</v>
      </c>
      <c r="O12403" s="121"/>
      <c r="P12403" s="121"/>
      <c r="Q12403" s="119"/>
      <c r="R12403" s="121"/>
    </row>
    <row r="12404" spans="1:18" ht="72">
      <c r="A12404" s="119" t="s">
        <v>165</v>
      </c>
      <c r="B12404" s="119" t="s">
        <v>1493</v>
      </c>
      <c r="C12404" s="119" t="s">
        <v>3234</v>
      </c>
      <c r="D12404" s="119" t="s">
        <v>3235</v>
      </c>
      <c r="E12404" s="119" t="s">
        <v>8761</v>
      </c>
      <c r="F12404" s="119" t="s">
        <v>8762</v>
      </c>
      <c r="G12404" s="119" t="s">
        <v>3238</v>
      </c>
      <c r="H12404" s="119" t="s">
        <v>3239</v>
      </c>
      <c r="I12404" s="119" t="s">
        <v>3239</v>
      </c>
      <c r="J12404" s="119" t="s">
        <v>3239</v>
      </c>
      <c r="K12404" s="120" t="s">
        <v>3239</v>
      </c>
      <c r="L12404" s="119" t="s">
        <v>3239</v>
      </c>
      <c r="M12404" s="119" t="s">
        <v>3239</v>
      </c>
      <c r="N12404" s="119" t="s">
        <v>3239</v>
      </c>
      <c r="O12404" s="121"/>
      <c r="P12404" s="121"/>
      <c r="Q12404" s="119"/>
      <c r="R12404" s="121"/>
    </row>
    <row r="12405" spans="1:18" ht="86.4">
      <c r="A12405" s="119" t="s">
        <v>165</v>
      </c>
      <c r="B12405" s="119" t="s">
        <v>1493</v>
      </c>
      <c r="C12405" s="119" t="s">
        <v>3234</v>
      </c>
      <c r="D12405" s="119" t="s">
        <v>3235</v>
      </c>
      <c r="E12405" s="119" t="s">
        <v>8763</v>
      </c>
      <c r="F12405" s="119" t="s">
        <v>8764</v>
      </c>
      <c r="G12405" s="119" t="s">
        <v>3238</v>
      </c>
      <c r="H12405" s="119" t="s">
        <v>3239</v>
      </c>
      <c r="I12405" s="119" t="s">
        <v>3239</v>
      </c>
      <c r="J12405" s="119" t="s">
        <v>3239</v>
      </c>
      <c r="K12405" s="120" t="s">
        <v>3239</v>
      </c>
      <c r="L12405" s="119" t="s">
        <v>3239</v>
      </c>
      <c r="M12405" s="119" t="s">
        <v>3239</v>
      </c>
      <c r="N12405" s="119" t="s">
        <v>3239</v>
      </c>
      <c r="O12405" s="121"/>
      <c r="P12405" s="121"/>
      <c r="Q12405" s="119"/>
      <c r="R12405" s="121"/>
    </row>
    <row r="12406" spans="1:18" ht="86.4">
      <c r="A12406" s="119" t="s">
        <v>165</v>
      </c>
      <c r="B12406" s="119" t="s">
        <v>1493</v>
      </c>
      <c r="C12406" s="119" t="s">
        <v>3234</v>
      </c>
      <c r="D12406" s="119" t="s">
        <v>3235</v>
      </c>
      <c r="E12406" s="119" t="s">
        <v>8765</v>
      </c>
      <c r="F12406" s="119" t="s">
        <v>8766</v>
      </c>
      <c r="G12406" s="119" t="s">
        <v>3238</v>
      </c>
      <c r="H12406" s="119" t="s">
        <v>3239</v>
      </c>
      <c r="I12406" s="119" t="s">
        <v>3239</v>
      </c>
      <c r="J12406" s="119" t="s">
        <v>3239</v>
      </c>
      <c r="K12406" s="120" t="s">
        <v>3239</v>
      </c>
      <c r="L12406" s="119" t="s">
        <v>3239</v>
      </c>
      <c r="M12406" s="119" t="s">
        <v>3239</v>
      </c>
      <c r="N12406" s="119" t="s">
        <v>3239</v>
      </c>
      <c r="O12406" s="121"/>
      <c r="P12406" s="121"/>
      <c r="Q12406" s="119"/>
      <c r="R12406" s="121"/>
    </row>
    <row r="12407" spans="1:18" ht="86.4">
      <c r="A12407" s="119" t="s">
        <v>165</v>
      </c>
      <c r="B12407" s="119" t="s">
        <v>1493</v>
      </c>
      <c r="C12407" s="119" t="s">
        <v>3234</v>
      </c>
      <c r="D12407" s="119" t="s">
        <v>3235</v>
      </c>
      <c r="E12407" s="119" t="s">
        <v>8767</v>
      </c>
      <c r="F12407" s="119" t="s">
        <v>8768</v>
      </c>
      <c r="G12407" s="119" t="s">
        <v>3238</v>
      </c>
      <c r="H12407" s="119" t="s">
        <v>3239</v>
      </c>
      <c r="I12407" s="119" t="s">
        <v>3239</v>
      </c>
      <c r="J12407" s="119" t="s">
        <v>3239</v>
      </c>
      <c r="K12407" s="120" t="s">
        <v>3239</v>
      </c>
      <c r="L12407" s="119" t="s">
        <v>3239</v>
      </c>
      <c r="M12407" s="119" t="s">
        <v>3239</v>
      </c>
      <c r="N12407" s="119" t="s">
        <v>3239</v>
      </c>
      <c r="O12407" s="121"/>
      <c r="P12407" s="121"/>
      <c r="Q12407" s="119"/>
      <c r="R12407" s="121"/>
    </row>
    <row r="12408" spans="1:18" ht="86.4">
      <c r="A12408" s="119" t="s">
        <v>165</v>
      </c>
      <c r="B12408" s="119" t="s">
        <v>1493</v>
      </c>
      <c r="C12408" s="119" t="s">
        <v>3234</v>
      </c>
      <c r="D12408" s="119" t="s">
        <v>3235</v>
      </c>
      <c r="E12408" s="119" t="s">
        <v>8769</v>
      </c>
      <c r="F12408" s="119" t="s">
        <v>8770</v>
      </c>
      <c r="G12408" s="119" t="s">
        <v>3238</v>
      </c>
      <c r="H12408" s="119" t="s">
        <v>3239</v>
      </c>
      <c r="I12408" s="119" t="s">
        <v>3239</v>
      </c>
      <c r="J12408" s="119" t="s">
        <v>3239</v>
      </c>
      <c r="K12408" s="120" t="s">
        <v>3239</v>
      </c>
      <c r="L12408" s="119" t="s">
        <v>3239</v>
      </c>
      <c r="M12408" s="119" t="s">
        <v>3239</v>
      </c>
      <c r="N12408" s="119" t="s">
        <v>3239</v>
      </c>
      <c r="O12408" s="121"/>
      <c r="P12408" s="121"/>
      <c r="Q12408" s="119"/>
      <c r="R12408" s="121"/>
    </row>
    <row r="12409" spans="1:18" ht="86.4">
      <c r="A12409" s="119" t="s">
        <v>165</v>
      </c>
      <c r="B12409" s="119" t="s">
        <v>1493</v>
      </c>
      <c r="C12409" s="119" t="s">
        <v>3234</v>
      </c>
      <c r="D12409" s="119" t="s">
        <v>3235</v>
      </c>
      <c r="E12409" s="119" t="s">
        <v>8771</v>
      </c>
      <c r="F12409" s="119" t="s">
        <v>8772</v>
      </c>
      <c r="G12409" s="119" t="s">
        <v>3238</v>
      </c>
      <c r="H12409" s="119" t="s">
        <v>3239</v>
      </c>
      <c r="I12409" s="119" t="s">
        <v>3239</v>
      </c>
      <c r="J12409" s="119" t="s">
        <v>3239</v>
      </c>
      <c r="K12409" s="120" t="s">
        <v>3239</v>
      </c>
      <c r="L12409" s="119" t="s">
        <v>3239</v>
      </c>
      <c r="M12409" s="119" t="s">
        <v>3239</v>
      </c>
      <c r="N12409" s="119" t="s">
        <v>3239</v>
      </c>
      <c r="O12409" s="121"/>
      <c r="P12409" s="121"/>
      <c r="Q12409" s="119"/>
      <c r="R12409" s="121"/>
    </row>
    <row r="12410" spans="1:18" ht="72">
      <c r="A12410" s="119" t="s">
        <v>165</v>
      </c>
      <c r="B12410" s="119" t="s">
        <v>1493</v>
      </c>
      <c r="C12410" s="119" t="s">
        <v>3234</v>
      </c>
      <c r="D12410" s="119" t="s">
        <v>3235</v>
      </c>
      <c r="E12410" s="119" t="s">
        <v>8773</v>
      </c>
      <c r="F12410" s="119" t="s">
        <v>8774</v>
      </c>
      <c r="G12410" s="119" t="s">
        <v>3238</v>
      </c>
      <c r="H12410" s="119" t="s">
        <v>3239</v>
      </c>
      <c r="I12410" s="119" t="s">
        <v>3239</v>
      </c>
      <c r="J12410" s="119" t="s">
        <v>3239</v>
      </c>
      <c r="K12410" s="120" t="s">
        <v>3239</v>
      </c>
      <c r="L12410" s="119" t="s">
        <v>3239</v>
      </c>
      <c r="M12410" s="119" t="s">
        <v>3239</v>
      </c>
      <c r="N12410" s="119" t="s">
        <v>3239</v>
      </c>
      <c r="O12410" s="121"/>
      <c r="P12410" s="121"/>
      <c r="Q12410" s="119"/>
      <c r="R12410" s="121"/>
    </row>
    <row r="12411" spans="1:18" ht="86.4">
      <c r="A12411" s="119" t="s">
        <v>165</v>
      </c>
      <c r="B12411" s="119" t="s">
        <v>1493</v>
      </c>
      <c r="C12411" s="119" t="s">
        <v>3234</v>
      </c>
      <c r="D12411" s="119" t="s">
        <v>3235</v>
      </c>
      <c r="E12411" s="119" t="s">
        <v>8775</v>
      </c>
      <c r="F12411" s="119" t="s">
        <v>8776</v>
      </c>
      <c r="G12411" s="119" t="s">
        <v>3238</v>
      </c>
      <c r="H12411" s="119" t="s">
        <v>3239</v>
      </c>
      <c r="I12411" s="119" t="s">
        <v>3239</v>
      </c>
      <c r="J12411" s="119" t="s">
        <v>3239</v>
      </c>
      <c r="K12411" s="120" t="s">
        <v>3239</v>
      </c>
      <c r="L12411" s="119" t="s">
        <v>3239</v>
      </c>
      <c r="M12411" s="119" t="s">
        <v>3239</v>
      </c>
      <c r="N12411" s="119" t="s">
        <v>3239</v>
      </c>
      <c r="O12411" s="121"/>
      <c r="P12411" s="121"/>
      <c r="Q12411" s="119"/>
      <c r="R12411" s="121"/>
    </row>
    <row r="12412" spans="1:18" ht="86.4">
      <c r="A12412" s="119" t="s">
        <v>165</v>
      </c>
      <c r="B12412" s="119" t="s">
        <v>1493</v>
      </c>
      <c r="C12412" s="119" t="s">
        <v>3234</v>
      </c>
      <c r="D12412" s="119" t="s">
        <v>3235</v>
      </c>
      <c r="E12412" s="119" t="s">
        <v>8777</v>
      </c>
      <c r="F12412" s="119" t="s">
        <v>8778</v>
      </c>
      <c r="G12412" s="119" t="s">
        <v>3238</v>
      </c>
      <c r="H12412" s="119" t="s">
        <v>3239</v>
      </c>
      <c r="I12412" s="119" t="s">
        <v>3239</v>
      </c>
      <c r="J12412" s="119" t="s">
        <v>3239</v>
      </c>
      <c r="K12412" s="120" t="s">
        <v>3239</v>
      </c>
      <c r="L12412" s="119" t="s">
        <v>3239</v>
      </c>
      <c r="M12412" s="119" t="s">
        <v>3239</v>
      </c>
      <c r="N12412" s="119" t="s">
        <v>3239</v>
      </c>
      <c r="O12412" s="121"/>
      <c r="P12412" s="121"/>
      <c r="Q12412" s="119"/>
      <c r="R12412" s="121"/>
    </row>
    <row r="12413" spans="1:18" ht="86.4">
      <c r="A12413" s="119" t="s">
        <v>165</v>
      </c>
      <c r="B12413" s="119" t="s">
        <v>1493</v>
      </c>
      <c r="C12413" s="119" t="s">
        <v>3234</v>
      </c>
      <c r="D12413" s="119" t="s">
        <v>3235</v>
      </c>
      <c r="E12413" s="119" t="s">
        <v>8779</v>
      </c>
      <c r="F12413" s="119" t="s">
        <v>8780</v>
      </c>
      <c r="G12413" s="119" t="s">
        <v>3238</v>
      </c>
      <c r="H12413" s="119" t="s">
        <v>3239</v>
      </c>
      <c r="I12413" s="119" t="s">
        <v>3239</v>
      </c>
      <c r="J12413" s="119" t="s">
        <v>3239</v>
      </c>
      <c r="K12413" s="120" t="s">
        <v>3239</v>
      </c>
      <c r="L12413" s="119" t="s">
        <v>3239</v>
      </c>
      <c r="M12413" s="119" t="s">
        <v>3239</v>
      </c>
      <c r="N12413" s="119" t="s">
        <v>3239</v>
      </c>
      <c r="O12413" s="121"/>
      <c r="P12413" s="121"/>
      <c r="Q12413" s="119"/>
      <c r="R12413" s="121"/>
    </row>
    <row r="12414" spans="1:18" ht="86.4">
      <c r="A12414" s="119" t="s">
        <v>165</v>
      </c>
      <c r="B12414" s="119" t="s">
        <v>1493</v>
      </c>
      <c r="C12414" s="119" t="s">
        <v>3234</v>
      </c>
      <c r="D12414" s="119" t="s">
        <v>3235</v>
      </c>
      <c r="E12414" s="119" t="s">
        <v>8781</v>
      </c>
      <c r="F12414" s="119" t="s">
        <v>8782</v>
      </c>
      <c r="G12414" s="119" t="s">
        <v>3238</v>
      </c>
      <c r="H12414" s="119" t="s">
        <v>3239</v>
      </c>
      <c r="I12414" s="119" t="s">
        <v>3239</v>
      </c>
      <c r="J12414" s="119" t="s">
        <v>3239</v>
      </c>
      <c r="K12414" s="120" t="s">
        <v>3239</v>
      </c>
      <c r="L12414" s="119" t="s">
        <v>3239</v>
      </c>
      <c r="M12414" s="119" t="s">
        <v>3239</v>
      </c>
      <c r="N12414" s="119" t="s">
        <v>3239</v>
      </c>
      <c r="O12414" s="121"/>
      <c r="P12414" s="121"/>
      <c r="Q12414" s="119"/>
      <c r="R12414" s="121"/>
    </row>
    <row r="12415" spans="1:18" ht="86.4">
      <c r="A12415" s="119" t="s">
        <v>165</v>
      </c>
      <c r="B12415" s="119" t="s">
        <v>1493</v>
      </c>
      <c r="C12415" s="119" t="s">
        <v>3234</v>
      </c>
      <c r="D12415" s="119" t="s">
        <v>3235</v>
      </c>
      <c r="E12415" s="119" t="s">
        <v>8783</v>
      </c>
      <c r="F12415" s="119" t="s">
        <v>8784</v>
      </c>
      <c r="G12415" s="119" t="s">
        <v>3238</v>
      </c>
      <c r="H12415" s="119" t="s">
        <v>3239</v>
      </c>
      <c r="I12415" s="119" t="s">
        <v>3239</v>
      </c>
      <c r="J12415" s="119" t="s">
        <v>3239</v>
      </c>
      <c r="K12415" s="120" t="s">
        <v>3239</v>
      </c>
      <c r="L12415" s="119" t="s">
        <v>3239</v>
      </c>
      <c r="M12415" s="119" t="s">
        <v>3239</v>
      </c>
      <c r="N12415" s="119" t="s">
        <v>3239</v>
      </c>
      <c r="O12415" s="121"/>
      <c r="P12415" s="121"/>
      <c r="Q12415" s="119"/>
      <c r="R12415" s="121"/>
    </row>
    <row r="12416" spans="1:18" ht="86.4">
      <c r="A12416" s="119" t="s">
        <v>165</v>
      </c>
      <c r="B12416" s="119" t="s">
        <v>1493</v>
      </c>
      <c r="C12416" s="119" t="s">
        <v>3234</v>
      </c>
      <c r="D12416" s="119" t="s">
        <v>3235</v>
      </c>
      <c r="E12416" s="119" t="s">
        <v>8785</v>
      </c>
      <c r="F12416" s="119" t="s">
        <v>8786</v>
      </c>
      <c r="G12416" s="119" t="s">
        <v>3238</v>
      </c>
      <c r="H12416" s="119" t="s">
        <v>3239</v>
      </c>
      <c r="I12416" s="119" t="s">
        <v>3239</v>
      </c>
      <c r="J12416" s="119" t="s">
        <v>3239</v>
      </c>
      <c r="K12416" s="120" t="s">
        <v>3239</v>
      </c>
      <c r="L12416" s="119" t="s">
        <v>3239</v>
      </c>
      <c r="M12416" s="119" t="s">
        <v>3239</v>
      </c>
      <c r="N12416" s="119" t="s">
        <v>3239</v>
      </c>
      <c r="O12416" s="121"/>
      <c r="P12416" s="121"/>
      <c r="Q12416" s="119"/>
      <c r="R12416" s="121"/>
    </row>
    <row r="12417" spans="1:18" ht="86.4">
      <c r="A12417" s="119" t="s">
        <v>165</v>
      </c>
      <c r="B12417" s="119" t="s">
        <v>1493</v>
      </c>
      <c r="C12417" s="119" t="s">
        <v>3234</v>
      </c>
      <c r="D12417" s="119" t="s">
        <v>3235</v>
      </c>
      <c r="E12417" s="119" t="s">
        <v>8787</v>
      </c>
      <c r="F12417" s="119" t="s">
        <v>8788</v>
      </c>
      <c r="G12417" s="119" t="s">
        <v>3238</v>
      </c>
      <c r="H12417" s="119" t="s">
        <v>3239</v>
      </c>
      <c r="I12417" s="119" t="s">
        <v>3239</v>
      </c>
      <c r="J12417" s="119" t="s">
        <v>3239</v>
      </c>
      <c r="K12417" s="120" t="s">
        <v>3239</v>
      </c>
      <c r="L12417" s="119" t="s">
        <v>3239</v>
      </c>
      <c r="M12417" s="119" t="s">
        <v>3239</v>
      </c>
      <c r="N12417" s="119" t="s">
        <v>3239</v>
      </c>
      <c r="O12417" s="121"/>
      <c r="P12417" s="121"/>
      <c r="Q12417" s="119"/>
      <c r="R12417" s="121"/>
    </row>
    <row r="12418" spans="1:18" ht="86.4">
      <c r="A12418" s="119" t="s">
        <v>165</v>
      </c>
      <c r="B12418" s="119" t="s">
        <v>1493</v>
      </c>
      <c r="C12418" s="119" t="s">
        <v>3234</v>
      </c>
      <c r="D12418" s="119" t="s">
        <v>3235</v>
      </c>
      <c r="E12418" s="119" t="s">
        <v>8789</v>
      </c>
      <c r="F12418" s="119" t="s">
        <v>8790</v>
      </c>
      <c r="G12418" s="119" t="s">
        <v>3238</v>
      </c>
      <c r="H12418" s="119" t="s">
        <v>3239</v>
      </c>
      <c r="I12418" s="119" t="s">
        <v>3239</v>
      </c>
      <c r="J12418" s="119" t="s">
        <v>3239</v>
      </c>
      <c r="K12418" s="120" t="s">
        <v>3239</v>
      </c>
      <c r="L12418" s="119" t="s">
        <v>3239</v>
      </c>
      <c r="M12418" s="119" t="s">
        <v>3239</v>
      </c>
      <c r="N12418" s="119" t="s">
        <v>3239</v>
      </c>
      <c r="O12418" s="121"/>
      <c r="P12418" s="121"/>
      <c r="Q12418" s="119"/>
      <c r="R12418" s="121"/>
    </row>
    <row r="12419" spans="1:18" ht="86.4">
      <c r="A12419" s="119" t="s">
        <v>165</v>
      </c>
      <c r="B12419" s="119" t="s">
        <v>1493</v>
      </c>
      <c r="C12419" s="119" t="s">
        <v>3234</v>
      </c>
      <c r="D12419" s="119" t="s">
        <v>3235</v>
      </c>
      <c r="E12419" s="119" t="s">
        <v>8791</v>
      </c>
      <c r="F12419" s="119" t="s">
        <v>8792</v>
      </c>
      <c r="G12419" s="119" t="s">
        <v>3238</v>
      </c>
      <c r="H12419" s="119" t="s">
        <v>3239</v>
      </c>
      <c r="I12419" s="119" t="s">
        <v>3239</v>
      </c>
      <c r="J12419" s="119" t="s">
        <v>3239</v>
      </c>
      <c r="K12419" s="120" t="s">
        <v>3239</v>
      </c>
      <c r="L12419" s="119" t="s">
        <v>3239</v>
      </c>
      <c r="M12419" s="119" t="s">
        <v>3239</v>
      </c>
      <c r="N12419" s="119" t="s">
        <v>3239</v>
      </c>
      <c r="O12419" s="121"/>
      <c r="P12419" s="121"/>
      <c r="Q12419" s="119"/>
      <c r="R12419" s="121"/>
    </row>
    <row r="12420" spans="1:18" ht="72">
      <c r="A12420" s="119" t="s">
        <v>165</v>
      </c>
      <c r="B12420" s="119" t="s">
        <v>1493</v>
      </c>
      <c r="C12420" s="119" t="s">
        <v>3234</v>
      </c>
      <c r="D12420" s="119" t="s">
        <v>3235</v>
      </c>
      <c r="E12420" s="119" t="s">
        <v>8793</v>
      </c>
      <c r="F12420" s="119" t="s">
        <v>8794</v>
      </c>
      <c r="G12420" s="119" t="s">
        <v>3238</v>
      </c>
      <c r="H12420" s="119" t="s">
        <v>3239</v>
      </c>
      <c r="I12420" s="119" t="s">
        <v>3239</v>
      </c>
      <c r="J12420" s="119" t="s">
        <v>3239</v>
      </c>
      <c r="K12420" s="120" t="s">
        <v>3239</v>
      </c>
      <c r="L12420" s="119" t="s">
        <v>3239</v>
      </c>
      <c r="M12420" s="119" t="s">
        <v>3239</v>
      </c>
      <c r="N12420" s="119" t="s">
        <v>3239</v>
      </c>
      <c r="O12420" s="121"/>
      <c r="P12420" s="121"/>
      <c r="Q12420" s="119"/>
      <c r="R12420" s="121"/>
    </row>
    <row r="12421" spans="1:18" ht="86.4">
      <c r="A12421" s="119" t="s">
        <v>165</v>
      </c>
      <c r="B12421" s="119" t="s">
        <v>1493</v>
      </c>
      <c r="C12421" s="119" t="s">
        <v>3234</v>
      </c>
      <c r="D12421" s="119" t="s">
        <v>3235</v>
      </c>
      <c r="E12421" s="119" t="s">
        <v>8795</v>
      </c>
      <c r="F12421" s="119" t="s">
        <v>8796</v>
      </c>
      <c r="G12421" s="119" t="s">
        <v>3238</v>
      </c>
      <c r="H12421" s="119" t="s">
        <v>3239</v>
      </c>
      <c r="I12421" s="119" t="s">
        <v>3239</v>
      </c>
      <c r="J12421" s="119" t="s">
        <v>3239</v>
      </c>
      <c r="K12421" s="120" t="s">
        <v>3239</v>
      </c>
      <c r="L12421" s="119" t="s">
        <v>3239</v>
      </c>
      <c r="M12421" s="119" t="s">
        <v>3239</v>
      </c>
      <c r="N12421" s="119" t="s">
        <v>3239</v>
      </c>
      <c r="O12421" s="121"/>
      <c r="P12421" s="121"/>
      <c r="Q12421" s="119"/>
      <c r="R12421" s="121"/>
    </row>
    <row r="12422" spans="1:18" ht="86.4">
      <c r="A12422" s="119" t="s">
        <v>165</v>
      </c>
      <c r="B12422" s="119" t="s">
        <v>1493</v>
      </c>
      <c r="C12422" s="119" t="s">
        <v>3234</v>
      </c>
      <c r="D12422" s="119" t="s">
        <v>3235</v>
      </c>
      <c r="E12422" s="119" t="s">
        <v>8797</v>
      </c>
      <c r="F12422" s="119" t="s">
        <v>8798</v>
      </c>
      <c r="G12422" s="119" t="s">
        <v>3238</v>
      </c>
      <c r="H12422" s="119" t="s">
        <v>3239</v>
      </c>
      <c r="I12422" s="119" t="s">
        <v>3239</v>
      </c>
      <c r="J12422" s="119" t="s">
        <v>3239</v>
      </c>
      <c r="K12422" s="120" t="s">
        <v>3239</v>
      </c>
      <c r="L12422" s="119" t="s">
        <v>3239</v>
      </c>
      <c r="M12422" s="119" t="s">
        <v>3239</v>
      </c>
      <c r="N12422" s="119" t="s">
        <v>3239</v>
      </c>
      <c r="O12422" s="121"/>
      <c r="P12422" s="121"/>
      <c r="Q12422" s="119"/>
      <c r="R12422" s="121"/>
    </row>
    <row r="12423" spans="1:18" ht="86.4">
      <c r="A12423" s="119" t="s">
        <v>165</v>
      </c>
      <c r="B12423" s="119" t="s">
        <v>1493</v>
      </c>
      <c r="C12423" s="119" t="s">
        <v>3234</v>
      </c>
      <c r="D12423" s="119" t="s">
        <v>3235</v>
      </c>
      <c r="E12423" s="119" t="s">
        <v>8799</v>
      </c>
      <c r="F12423" s="119" t="s">
        <v>8800</v>
      </c>
      <c r="G12423" s="119" t="s">
        <v>3238</v>
      </c>
      <c r="H12423" s="119" t="s">
        <v>3239</v>
      </c>
      <c r="I12423" s="119" t="s">
        <v>3239</v>
      </c>
      <c r="J12423" s="119" t="s">
        <v>3239</v>
      </c>
      <c r="K12423" s="120" t="s">
        <v>3239</v>
      </c>
      <c r="L12423" s="119" t="s">
        <v>3239</v>
      </c>
      <c r="M12423" s="119" t="s">
        <v>3239</v>
      </c>
      <c r="N12423" s="119" t="s">
        <v>3239</v>
      </c>
      <c r="O12423" s="121"/>
      <c r="P12423" s="121"/>
      <c r="Q12423" s="119"/>
      <c r="R12423" s="121"/>
    </row>
    <row r="12424" spans="1:18" ht="86.4">
      <c r="A12424" s="119" t="s">
        <v>165</v>
      </c>
      <c r="B12424" s="119" t="s">
        <v>1493</v>
      </c>
      <c r="C12424" s="119" t="s">
        <v>3234</v>
      </c>
      <c r="D12424" s="119" t="s">
        <v>3235</v>
      </c>
      <c r="E12424" s="119" t="s">
        <v>8801</v>
      </c>
      <c r="F12424" s="119" t="s">
        <v>8802</v>
      </c>
      <c r="G12424" s="119" t="s">
        <v>3238</v>
      </c>
      <c r="H12424" s="119" t="s">
        <v>3239</v>
      </c>
      <c r="I12424" s="119" t="s">
        <v>3239</v>
      </c>
      <c r="J12424" s="119" t="s">
        <v>3239</v>
      </c>
      <c r="K12424" s="120" t="s">
        <v>3239</v>
      </c>
      <c r="L12424" s="119" t="s">
        <v>3239</v>
      </c>
      <c r="M12424" s="119" t="s">
        <v>3239</v>
      </c>
      <c r="N12424" s="119" t="s">
        <v>3239</v>
      </c>
      <c r="O12424" s="121"/>
      <c r="P12424" s="121"/>
      <c r="Q12424" s="119"/>
      <c r="R12424" s="121"/>
    </row>
    <row r="12425" spans="1:18" ht="86.4">
      <c r="A12425" s="119" t="s">
        <v>165</v>
      </c>
      <c r="B12425" s="119" t="s">
        <v>1493</v>
      </c>
      <c r="C12425" s="119" t="s">
        <v>3234</v>
      </c>
      <c r="D12425" s="119" t="s">
        <v>3235</v>
      </c>
      <c r="E12425" s="119" t="s">
        <v>8803</v>
      </c>
      <c r="F12425" s="119" t="s">
        <v>8804</v>
      </c>
      <c r="G12425" s="119" t="s">
        <v>3238</v>
      </c>
      <c r="H12425" s="119" t="s">
        <v>3239</v>
      </c>
      <c r="I12425" s="119" t="s">
        <v>3239</v>
      </c>
      <c r="J12425" s="119" t="s">
        <v>3239</v>
      </c>
      <c r="K12425" s="120" t="s">
        <v>3239</v>
      </c>
      <c r="L12425" s="119" t="s">
        <v>3239</v>
      </c>
      <c r="M12425" s="119" t="s">
        <v>3239</v>
      </c>
      <c r="N12425" s="119" t="s">
        <v>3239</v>
      </c>
      <c r="O12425" s="121"/>
      <c r="P12425" s="121"/>
      <c r="Q12425" s="119"/>
      <c r="R12425" s="121"/>
    </row>
    <row r="12426" spans="1:18" ht="86.4">
      <c r="A12426" s="119" t="s">
        <v>165</v>
      </c>
      <c r="B12426" s="119" t="s">
        <v>1493</v>
      </c>
      <c r="C12426" s="119" t="s">
        <v>3234</v>
      </c>
      <c r="D12426" s="119" t="s">
        <v>3235</v>
      </c>
      <c r="E12426" s="119" t="s">
        <v>8805</v>
      </c>
      <c r="F12426" s="119" t="s">
        <v>8806</v>
      </c>
      <c r="G12426" s="119" t="s">
        <v>3238</v>
      </c>
      <c r="H12426" s="119" t="s">
        <v>3239</v>
      </c>
      <c r="I12426" s="119" t="s">
        <v>3239</v>
      </c>
      <c r="J12426" s="119" t="s">
        <v>3239</v>
      </c>
      <c r="K12426" s="120" t="s">
        <v>3239</v>
      </c>
      <c r="L12426" s="119" t="s">
        <v>3239</v>
      </c>
      <c r="M12426" s="119" t="s">
        <v>3239</v>
      </c>
      <c r="N12426" s="119" t="s">
        <v>3239</v>
      </c>
      <c r="O12426" s="121"/>
      <c r="P12426" s="121"/>
      <c r="Q12426" s="119"/>
      <c r="R12426" s="121"/>
    </row>
    <row r="12427" spans="1:18" ht="86.4">
      <c r="A12427" s="119" t="s">
        <v>165</v>
      </c>
      <c r="B12427" s="119" t="s">
        <v>1493</v>
      </c>
      <c r="C12427" s="119" t="s">
        <v>3234</v>
      </c>
      <c r="D12427" s="119" t="s">
        <v>3235</v>
      </c>
      <c r="E12427" s="119" t="s">
        <v>8807</v>
      </c>
      <c r="F12427" s="119" t="s">
        <v>8808</v>
      </c>
      <c r="G12427" s="119" t="s">
        <v>3238</v>
      </c>
      <c r="H12427" s="119" t="s">
        <v>3239</v>
      </c>
      <c r="I12427" s="119" t="s">
        <v>3239</v>
      </c>
      <c r="J12427" s="119" t="s">
        <v>3239</v>
      </c>
      <c r="K12427" s="120" t="s">
        <v>3239</v>
      </c>
      <c r="L12427" s="119" t="s">
        <v>3239</v>
      </c>
      <c r="M12427" s="119" t="s">
        <v>3239</v>
      </c>
      <c r="N12427" s="119" t="s">
        <v>3239</v>
      </c>
      <c r="O12427" s="121"/>
      <c r="P12427" s="121"/>
      <c r="Q12427" s="119"/>
      <c r="R12427" s="121"/>
    </row>
    <row r="12428" spans="1:18" ht="86.4">
      <c r="A12428" s="119" t="s">
        <v>165</v>
      </c>
      <c r="B12428" s="119" t="s">
        <v>1493</v>
      </c>
      <c r="C12428" s="119" t="s">
        <v>3234</v>
      </c>
      <c r="D12428" s="119" t="s">
        <v>3235</v>
      </c>
      <c r="E12428" s="119" t="s">
        <v>8809</v>
      </c>
      <c r="F12428" s="119" t="s">
        <v>8810</v>
      </c>
      <c r="G12428" s="119" t="s">
        <v>3238</v>
      </c>
      <c r="H12428" s="119" t="s">
        <v>3239</v>
      </c>
      <c r="I12428" s="119" t="s">
        <v>3239</v>
      </c>
      <c r="J12428" s="119" t="s">
        <v>3239</v>
      </c>
      <c r="K12428" s="120" t="s">
        <v>3239</v>
      </c>
      <c r="L12428" s="119" t="s">
        <v>3239</v>
      </c>
      <c r="M12428" s="119" t="s">
        <v>3239</v>
      </c>
      <c r="N12428" s="119" t="s">
        <v>3239</v>
      </c>
      <c r="O12428" s="121"/>
      <c r="P12428" s="121"/>
      <c r="Q12428" s="119"/>
      <c r="R12428" s="121"/>
    </row>
    <row r="12429" spans="1:18" ht="86.4">
      <c r="A12429" s="119" t="s">
        <v>165</v>
      </c>
      <c r="B12429" s="119" t="s">
        <v>1493</v>
      </c>
      <c r="C12429" s="119" t="s">
        <v>3234</v>
      </c>
      <c r="D12429" s="119" t="s">
        <v>3235</v>
      </c>
      <c r="E12429" s="119" t="s">
        <v>8811</v>
      </c>
      <c r="F12429" s="119" t="s">
        <v>8812</v>
      </c>
      <c r="G12429" s="119" t="s">
        <v>3238</v>
      </c>
      <c r="H12429" s="119" t="s">
        <v>3239</v>
      </c>
      <c r="I12429" s="119" t="s">
        <v>3239</v>
      </c>
      <c r="J12429" s="119" t="s">
        <v>3239</v>
      </c>
      <c r="K12429" s="120" t="s">
        <v>3239</v>
      </c>
      <c r="L12429" s="119" t="s">
        <v>3239</v>
      </c>
      <c r="M12429" s="119" t="s">
        <v>3239</v>
      </c>
      <c r="N12429" s="119" t="s">
        <v>3239</v>
      </c>
      <c r="O12429" s="121"/>
      <c r="P12429" s="121"/>
      <c r="Q12429" s="119"/>
      <c r="R12429" s="121"/>
    </row>
    <row r="12430" spans="1:18" ht="86.4">
      <c r="A12430" s="119" t="s">
        <v>165</v>
      </c>
      <c r="B12430" s="119" t="s">
        <v>1493</v>
      </c>
      <c r="C12430" s="119" t="s">
        <v>3234</v>
      </c>
      <c r="D12430" s="119" t="s">
        <v>3235</v>
      </c>
      <c r="E12430" s="119" t="s">
        <v>8813</v>
      </c>
      <c r="F12430" s="119" t="s">
        <v>8814</v>
      </c>
      <c r="G12430" s="119" t="s">
        <v>3238</v>
      </c>
      <c r="H12430" s="119" t="s">
        <v>3239</v>
      </c>
      <c r="I12430" s="119" t="s">
        <v>3239</v>
      </c>
      <c r="J12430" s="119" t="s">
        <v>3239</v>
      </c>
      <c r="K12430" s="120" t="s">
        <v>3239</v>
      </c>
      <c r="L12430" s="119" t="s">
        <v>3239</v>
      </c>
      <c r="M12430" s="119" t="s">
        <v>3239</v>
      </c>
      <c r="N12430" s="119" t="s">
        <v>3239</v>
      </c>
      <c r="O12430" s="121"/>
      <c r="P12430" s="121"/>
      <c r="Q12430" s="119"/>
      <c r="R12430" s="121"/>
    </row>
    <row r="12431" spans="1:18" ht="86.4">
      <c r="A12431" s="119" t="s">
        <v>165</v>
      </c>
      <c r="B12431" s="119" t="s">
        <v>1493</v>
      </c>
      <c r="C12431" s="119" t="s">
        <v>3234</v>
      </c>
      <c r="D12431" s="119" t="s">
        <v>3235</v>
      </c>
      <c r="E12431" s="119" t="s">
        <v>8815</v>
      </c>
      <c r="F12431" s="119" t="s">
        <v>8816</v>
      </c>
      <c r="G12431" s="119" t="s">
        <v>3238</v>
      </c>
      <c r="H12431" s="119" t="s">
        <v>3239</v>
      </c>
      <c r="I12431" s="119" t="s">
        <v>3239</v>
      </c>
      <c r="J12431" s="119" t="s">
        <v>3239</v>
      </c>
      <c r="K12431" s="120" t="s">
        <v>3239</v>
      </c>
      <c r="L12431" s="119" t="s">
        <v>3239</v>
      </c>
      <c r="M12431" s="119" t="s">
        <v>3239</v>
      </c>
      <c r="N12431" s="119" t="s">
        <v>3239</v>
      </c>
      <c r="O12431" s="121"/>
      <c r="P12431" s="121"/>
      <c r="Q12431" s="119"/>
      <c r="R12431" s="121"/>
    </row>
    <row r="12432" spans="1:18" ht="86.4">
      <c r="A12432" s="119" t="s">
        <v>165</v>
      </c>
      <c r="B12432" s="119" t="s">
        <v>1493</v>
      </c>
      <c r="C12432" s="119" t="s">
        <v>3234</v>
      </c>
      <c r="D12432" s="119" t="s">
        <v>3235</v>
      </c>
      <c r="E12432" s="119" t="s">
        <v>8817</v>
      </c>
      <c r="F12432" s="119" t="s">
        <v>8818</v>
      </c>
      <c r="G12432" s="119" t="s">
        <v>3238</v>
      </c>
      <c r="H12432" s="119" t="s">
        <v>3239</v>
      </c>
      <c r="I12432" s="119" t="s">
        <v>3239</v>
      </c>
      <c r="J12432" s="119" t="s">
        <v>3239</v>
      </c>
      <c r="K12432" s="120" t="s">
        <v>3239</v>
      </c>
      <c r="L12432" s="119" t="s">
        <v>3239</v>
      </c>
      <c r="M12432" s="119" t="s">
        <v>3239</v>
      </c>
      <c r="N12432" s="119" t="s">
        <v>3239</v>
      </c>
      <c r="O12432" s="121"/>
      <c r="P12432" s="121"/>
      <c r="Q12432" s="119"/>
      <c r="R12432" s="121"/>
    </row>
    <row r="12433" spans="1:18" ht="86.4">
      <c r="A12433" s="119" t="s">
        <v>165</v>
      </c>
      <c r="B12433" s="119" t="s">
        <v>1493</v>
      </c>
      <c r="C12433" s="119" t="s">
        <v>3234</v>
      </c>
      <c r="D12433" s="119" t="s">
        <v>3235</v>
      </c>
      <c r="E12433" s="119" t="s">
        <v>8819</v>
      </c>
      <c r="F12433" s="119" t="s">
        <v>8820</v>
      </c>
      <c r="G12433" s="119" t="s">
        <v>3238</v>
      </c>
      <c r="H12433" s="119" t="s">
        <v>3239</v>
      </c>
      <c r="I12433" s="119" t="s">
        <v>3239</v>
      </c>
      <c r="J12433" s="119" t="s">
        <v>3239</v>
      </c>
      <c r="K12433" s="120" t="s">
        <v>3239</v>
      </c>
      <c r="L12433" s="119" t="s">
        <v>3239</v>
      </c>
      <c r="M12433" s="119" t="s">
        <v>3239</v>
      </c>
      <c r="N12433" s="119" t="s">
        <v>3239</v>
      </c>
      <c r="O12433" s="121"/>
      <c r="P12433" s="121"/>
      <c r="Q12433" s="119"/>
      <c r="R12433" s="121"/>
    </row>
    <row r="12434" spans="1:18" ht="86.4">
      <c r="A12434" s="119" t="s">
        <v>165</v>
      </c>
      <c r="B12434" s="119" t="s">
        <v>1493</v>
      </c>
      <c r="C12434" s="119" t="s">
        <v>3234</v>
      </c>
      <c r="D12434" s="119" t="s">
        <v>3235</v>
      </c>
      <c r="E12434" s="119" t="s">
        <v>8821</v>
      </c>
      <c r="F12434" s="119" t="s">
        <v>8822</v>
      </c>
      <c r="G12434" s="119" t="s">
        <v>3238</v>
      </c>
      <c r="H12434" s="119" t="s">
        <v>3239</v>
      </c>
      <c r="I12434" s="119" t="s">
        <v>3239</v>
      </c>
      <c r="J12434" s="119" t="s">
        <v>3239</v>
      </c>
      <c r="K12434" s="120" t="s">
        <v>3239</v>
      </c>
      <c r="L12434" s="119" t="s">
        <v>3239</v>
      </c>
      <c r="M12434" s="119" t="s">
        <v>3239</v>
      </c>
      <c r="N12434" s="119" t="s">
        <v>3239</v>
      </c>
      <c r="O12434" s="121"/>
      <c r="P12434" s="121"/>
      <c r="Q12434" s="119"/>
      <c r="R12434" s="121"/>
    </row>
    <row r="12435" spans="1:18" ht="86.4">
      <c r="A12435" s="119" t="s">
        <v>165</v>
      </c>
      <c r="B12435" s="119" t="s">
        <v>1493</v>
      </c>
      <c r="C12435" s="119" t="s">
        <v>3234</v>
      </c>
      <c r="D12435" s="119" t="s">
        <v>3235</v>
      </c>
      <c r="E12435" s="119" t="s">
        <v>8823</v>
      </c>
      <c r="F12435" s="119" t="s">
        <v>8824</v>
      </c>
      <c r="G12435" s="119" t="s">
        <v>3238</v>
      </c>
      <c r="H12435" s="119" t="s">
        <v>3239</v>
      </c>
      <c r="I12435" s="119" t="s">
        <v>3239</v>
      </c>
      <c r="J12435" s="119" t="s">
        <v>3239</v>
      </c>
      <c r="K12435" s="120" t="s">
        <v>3239</v>
      </c>
      <c r="L12435" s="119" t="s">
        <v>3239</v>
      </c>
      <c r="M12435" s="119" t="s">
        <v>3239</v>
      </c>
      <c r="N12435" s="119" t="s">
        <v>3239</v>
      </c>
      <c r="O12435" s="121"/>
      <c r="P12435" s="121"/>
      <c r="Q12435" s="119"/>
      <c r="R12435" s="121"/>
    </row>
    <row r="12436" spans="1:18" ht="144">
      <c r="A12436" s="119" t="s">
        <v>165</v>
      </c>
      <c r="B12436" s="119" t="s">
        <v>1493</v>
      </c>
      <c r="C12436" s="119" t="s">
        <v>3234</v>
      </c>
      <c r="D12436" s="119" t="s">
        <v>3235</v>
      </c>
      <c r="E12436" s="119" t="s">
        <v>8825</v>
      </c>
      <c r="F12436" s="119" t="s">
        <v>8826</v>
      </c>
      <c r="G12436" s="119" t="s">
        <v>3238</v>
      </c>
      <c r="H12436" s="119" t="s">
        <v>3239</v>
      </c>
      <c r="I12436" s="119" t="s">
        <v>3239</v>
      </c>
      <c r="J12436" s="119" t="s">
        <v>3239</v>
      </c>
      <c r="K12436" s="120" t="s">
        <v>3239</v>
      </c>
      <c r="L12436" s="119" t="s">
        <v>3239</v>
      </c>
      <c r="M12436" s="119" t="s">
        <v>3239</v>
      </c>
      <c r="N12436" s="119" t="s">
        <v>3239</v>
      </c>
      <c r="O12436" s="121"/>
      <c r="P12436" s="121"/>
      <c r="Q12436" s="119"/>
      <c r="R12436" s="121"/>
    </row>
    <row r="12437" spans="1:18" ht="86.4">
      <c r="A12437" s="119" t="s">
        <v>165</v>
      </c>
      <c r="B12437" s="119" t="s">
        <v>1493</v>
      </c>
      <c r="C12437" s="119" t="s">
        <v>3234</v>
      </c>
      <c r="D12437" s="119" t="s">
        <v>3235</v>
      </c>
      <c r="E12437" s="119" t="s">
        <v>8827</v>
      </c>
      <c r="F12437" s="119" t="s">
        <v>8828</v>
      </c>
      <c r="G12437" s="119" t="s">
        <v>3238</v>
      </c>
      <c r="H12437" s="119" t="s">
        <v>3239</v>
      </c>
      <c r="I12437" s="119" t="s">
        <v>3239</v>
      </c>
      <c r="J12437" s="119" t="s">
        <v>3239</v>
      </c>
      <c r="K12437" s="120" t="s">
        <v>3239</v>
      </c>
      <c r="L12437" s="119" t="s">
        <v>3239</v>
      </c>
      <c r="M12437" s="119" t="s">
        <v>3239</v>
      </c>
      <c r="N12437" s="119" t="s">
        <v>3239</v>
      </c>
      <c r="O12437" s="121"/>
      <c r="P12437" s="121"/>
      <c r="Q12437" s="119"/>
      <c r="R12437" s="121"/>
    </row>
    <row r="12438" spans="1:18" ht="100.8">
      <c r="A12438" s="119" t="s">
        <v>165</v>
      </c>
      <c r="B12438" s="119" t="s">
        <v>1493</v>
      </c>
      <c r="C12438" s="119" t="s">
        <v>3234</v>
      </c>
      <c r="D12438" s="119" t="s">
        <v>3235</v>
      </c>
      <c r="E12438" s="119" t="s">
        <v>8829</v>
      </c>
      <c r="F12438" s="119" t="s">
        <v>8830</v>
      </c>
      <c r="G12438" s="119" t="s">
        <v>3238</v>
      </c>
      <c r="H12438" s="119" t="s">
        <v>3239</v>
      </c>
      <c r="I12438" s="119" t="s">
        <v>3239</v>
      </c>
      <c r="J12438" s="119" t="s">
        <v>3239</v>
      </c>
      <c r="K12438" s="120" t="s">
        <v>3239</v>
      </c>
      <c r="L12438" s="119" t="s">
        <v>3239</v>
      </c>
      <c r="M12438" s="119" t="s">
        <v>3239</v>
      </c>
      <c r="N12438" s="119" t="s">
        <v>3239</v>
      </c>
      <c r="O12438" s="121"/>
      <c r="P12438" s="121"/>
      <c r="Q12438" s="119"/>
      <c r="R12438" s="121"/>
    </row>
    <row r="12439" spans="1:18" ht="115.2">
      <c r="A12439" s="119" t="s">
        <v>165</v>
      </c>
      <c r="B12439" s="119" t="s">
        <v>1493</v>
      </c>
      <c r="C12439" s="119" t="s">
        <v>3234</v>
      </c>
      <c r="D12439" s="119" t="s">
        <v>3235</v>
      </c>
      <c r="E12439" s="119" t="s">
        <v>8831</v>
      </c>
      <c r="F12439" s="119" t="s">
        <v>8832</v>
      </c>
      <c r="G12439" s="119" t="s">
        <v>3238</v>
      </c>
      <c r="H12439" s="119" t="s">
        <v>3239</v>
      </c>
      <c r="I12439" s="119" t="s">
        <v>3239</v>
      </c>
      <c r="J12439" s="119" t="s">
        <v>3239</v>
      </c>
      <c r="K12439" s="120" t="s">
        <v>3239</v>
      </c>
      <c r="L12439" s="119" t="s">
        <v>3239</v>
      </c>
      <c r="M12439" s="119" t="s">
        <v>3239</v>
      </c>
      <c r="N12439" s="119" t="s">
        <v>3239</v>
      </c>
      <c r="O12439" s="121"/>
      <c r="P12439" s="121"/>
      <c r="Q12439" s="119"/>
      <c r="R12439" s="121"/>
    </row>
    <row r="12440" spans="1:18" ht="129.6">
      <c r="A12440" s="119" t="s">
        <v>165</v>
      </c>
      <c r="B12440" s="119" t="s">
        <v>1493</v>
      </c>
      <c r="C12440" s="119" t="s">
        <v>3234</v>
      </c>
      <c r="D12440" s="119" t="s">
        <v>3235</v>
      </c>
      <c r="E12440" s="119" t="s">
        <v>8833</v>
      </c>
      <c r="F12440" s="119" t="s">
        <v>8834</v>
      </c>
      <c r="G12440" s="119" t="s">
        <v>3238</v>
      </c>
      <c r="H12440" s="119" t="s">
        <v>3239</v>
      </c>
      <c r="I12440" s="119" t="s">
        <v>3239</v>
      </c>
      <c r="J12440" s="119" t="s">
        <v>3239</v>
      </c>
      <c r="K12440" s="120" t="s">
        <v>3239</v>
      </c>
      <c r="L12440" s="119" t="s">
        <v>3239</v>
      </c>
      <c r="M12440" s="119" t="s">
        <v>3239</v>
      </c>
      <c r="N12440" s="119" t="s">
        <v>3239</v>
      </c>
      <c r="O12440" s="121"/>
      <c r="P12440" s="121"/>
      <c r="Q12440" s="119"/>
      <c r="R12440" s="121"/>
    </row>
    <row r="12441" spans="1:18" ht="158.4">
      <c r="A12441" s="119" t="s">
        <v>165</v>
      </c>
      <c r="B12441" s="119" t="s">
        <v>1493</v>
      </c>
      <c r="C12441" s="119" t="s">
        <v>3234</v>
      </c>
      <c r="D12441" s="119" t="s">
        <v>3235</v>
      </c>
      <c r="E12441" s="119" t="s">
        <v>8835</v>
      </c>
      <c r="F12441" s="119" t="s">
        <v>8836</v>
      </c>
      <c r="G12441" s="119" t="s">
        <v>3238</v>
      </c>
      <c r="H12441" s="119" t="s">
        <v>3239</v>
      </c>
      <c r="I12441" s="119" t="s">
        <v>3239</v>
      </c>
      <c r="J12441" s="119" t="s">
        <v>3239</v>
      </c>
      <c r="K12441" s="120" t="s">
        <v>3239</v>
      </c>
      <c r="L12441" s="119" t="s">
        <v>3239</v>
      </c>
      <c r="M12441" s="119" t="s">
        <v>3239</v>
      </c>
      <c r="N12441" s="119" t="s">
        <v>3239</v>
      </c>
      <c r="O12441" s="121"/>
      <c r="P12441" s="121"/>
      <c r="Q12441" s="119"/>
      <c r="R12441" s="121"/>
    </row>
    <row r="12442" spans="1:18" ht="86.4">
      <c r="A12442" s="119" t="s">
        <v>165</v>
      </c>
      <c r="B12442" s="119" t="s">
        <v>1493</v>
      </c>
      <c r="C12442" s="119" t="s">
        <v>3234</v>
      </c>
      <c r="D12442" s="119" t="s">
        <v>3235</v>
      </c>
      <c r="E12442" s="119" t="s">
        <v>8837</v>
      </c>
      <c r="F12442" s="119" t="s">
        <v>8838</v>
      </c>
      <c r="G12442" s="119" t="s">
        <v>3238</v>
      </c>
      <c r="H12442" s="119" t="s">
        <v>3239</v>
      </c>
      <c r="I12442" s="119" t="s">
        <v>3239</v>
      </c>
      <c r="J12442" s="119" t="s">
        <v>3239</v>
      </c>
      <c r="K12442" s="120" t="s">
        <v>3239</v>
      </c>
      <c r="L12442" s="119" t="s">
        <v>3239</v>
      </c>
      <c r="M12442" s="119" t="s">
        <v>3239</v>
      </c>
      <c r="N12442" s="119" t="s">
        <v>3239</v>
      </c>
      <c r="O12442" s="121"/>
      <c r="P12442" s="121"/>
      <c r="Q12442" s="119"/>
      <c r="R12442" s="121"/>
    </row>
    <row r="12443" spans="1:18" ht="86.4">
      <c r="A12443" s="119" t="s">
        <v>165</v>
      </c>
      <c r="B12443" s="119" t="s">
        <v>1493</v>
      </c>
      <c r="C12443" s="119" t="s">
        <v>3234</v>
      </c>
      <c r="D12443" s="119" t="s">
        <v>3235</v>
      </c>
      <c r="E12443" s="119" t="s">
        <v>8839</v>
      </c>
      <c r="F12443" s="119" t="s">
        <v>8840</v>
      </c>
      <c r="G12443" s="119" t="s">
        <v>3238</v>
      </c>
      <c r="H12443" s="119" t="s">
        <v>3239</v>
      </c>
      <c r="I12443" s="119" t="s">
        <v>3239</v>
      </c>
      <c r="J12443" s="119" t="s">
        <v>3239</v>
      </c>
      <c r="K12443" s="120" t="s">
        <v>3239</v>
      </c>
      <c r="L12443" s="119" t="s">
        <v>3239</v>
      </c>
      <c r="M12443" s="119" t="s">
        <v>3239</v>
      </c>
      <c r="N12443" s="119" t="s">
        <v>3239</v>
      </c>
      <c r="O12443" s="121"/>
      <c r="P12443" s="121"/>
      <c r="Q12443" s="119"/>
      <c r="R12443" s="121"/>
    </row>
    <row r="12444" spans="1:18" ht="86.4">
      <c r="A12444" s="119" t="s">
        <v>165</v>
      </c>
      <c r="B12444" s="119" t="s">
        <v>1493</v>
      </c>
      <c r="C12444" s="119" t="s">
        <v>3234</v>
      </c>
      <c r="D12444" s="119" t="s">
        <v>3235</v>
      </c>
      <c r="E12444" s="119" t="s">
        <v>8841</v>
      </c>
      <c r="F12444" s="119" t="s">
        <v>8842</v>
      </c>
      <c r="G12444" s="119" t="s">
        <v>3238</v>
      </c>
      <c r="H12444" s="119" t="s">
        <v>3239</v>
      </c>
      <c r="I12444" s="119" t="s">
        <v>3239</v>
      </c>
      <c r="J12444" s="119" t="s">
        <v>3239</v>
      </c>
      <c r="K12444" s="120" t="s">
        <v>3239</v>
      </c>
      <c r="L12444" s="119" t="s">
        <v>3239</v>
      </c>
      <c r="M12444" s="119" t="s">
        <v>3239</v>
      </c>
      <c r="N12444" s="119" t="s">
        <v>3239</v>
      </c>
      <c r="O12444" s="121"/>
      <c r="P12444" s="121"/>
      <c r="Q12444" s="119"/>
      <c r="R12444" s="121"/>
    </row>
    <row r="12445" spans="1:18" ht="100.8">
      <c r="A12445" s="119" t="s">
        <v>165</v>
      </c>
      <c r="B12445" s="119" t="s">
        <v>1493</v>
      </c>
      <c r="C12445" s="119" t="s">
        <v>3234</v>
      </c>
      <c r="D12445" s="119" t="s">
        <v>3235</v>
      </c>
      <c r="E12445" s="119" t="s">
        <v>8843</v>
      </c>
      <c r="F12445" s="119" t="s">
        <v>8844</v>
      </c>
      <c r="G12445" s="119" t="s">
        <v>3238</v>
      </c>
      <c r="H12445" s="119" t="s">
        <v>3239</v>
      </c>
      <c r="I12445" s="119" t="s">
        <v>3239</v>
      </c>
      <c r="J12445" s="119" t="s">
        <v>3239</v>
      </c>
      <c r="K12445" s="120" t="s">
        <v>3239</v>
      </c>
      <c r="L12445" s="119" t="s">
        <v>3239</v>
      </c>
      <c r="M12445" s="119" t="s">
        <v>3239</v>
      </c>
      <c r="N12445" s="119" t="s">
        <v>3239</v>
      </c>
      <c r="O12445" s="121"/>
      <c r="P12445" s="121"/>
      <c r="Q12445" s="119"/>
      <c r="R12445" s="121"/>
    </row>
    <row r="12446" spans="1:18" ht="115.2">
      <c r="A12446" s="119" t="s">
        <v>165</v>
      </c>
      <c r="B12446" s="119" t="s">
        <v>1493</v>
      </c>
      <c r="C12446" s="119" t="s">
        <v>3234</v>
      </c>
      <c r="D12446" s="119" t="s">
        <v>3235</v>
      </c>
      <c r="E12446" s="119" t="s">
        <v>8845</v>
      </c>
      <c r="F12446" s="119" t="s">
        <v>8846</v>
      </c>
      <c r="G12446" s="119" t="s">
        <v>3238</v>
      </c>
      <c r="H12446" s="119" t="s">
        <v>3239</v>
      </c>
      <c r="I12446" s="119" t="s">
        <v>3239</v>
      </c>
      <c r="J12446" s="119" t="s">
        <v>3239</v>
      </c>
      <c r="K12446" s="120" t="s">
        <v>3239</v>
      </c>
      <c r="L12446" s="119" t="s">
        <v>3239</v>
      </c>
      <c r="M12446" s="119" t="s">
        <v>3239</v>
      </c>
      <c r="N12446" s="119" t="s">
        <v>3239</v>
      </c>
      <c r="O12446" s="121"/>
      <c r="P12446" s="121"/>
      <c r="Q12446" s="119"/>
      <c r="R12446" s="121"/>
    </row>
    <row r="12447" spans="1:18" ht="144">
      <c r="A12447" s="119" t="s">
        <v>165</v>
      </c>
      <c r="B12447" s="119" t="s">
        <v>1493</v>
      </c>
      <c r="C12447" s="119" t="s">
        <v>3234</v>
      </c>
      <c r="D12447" s="119" t="s">
        <v>3235</v>
      </c>
      <c r="E12447" s="119" t="s">
        <v>8847</v>
      </c>
      <c r="F12447" s="119" t="s">
        <v>8848</v>
      </c>
      <c r="G12447" s="119" t="s">
        <v>3238</v>
      </c>
      <c r="H12447" s="119" t="s">
        <v>3239</v>
      </c>
      <c r="I12447" s="119" t="s">
        <v>3239</v>
      </c>
      <c r="J12447" s="119" t="s">
        <v>3239</v>
      </c>
      <c r="K12447" s="120" t="s">
        <v>3239</v>
      </c>
      <c r="L12447" s="119" t="s">
        <v>3239</v>
      </c>
      <c r="M12447" s="119" t="s">
        <v>3239</v>
      </c>
      <c r="N12447" s="119" t="s">
        <v>3239</v>
      </c>
      <c r="O12447" s="121"/>
      <c r="P12447" s="121"/>
      <c r="Q12447" s="119"/>
      <c r="R12447" s="121"/>
    </row>
    <row r="12448" spans="1:18" ht="86.4">
      <c r="A12448" s="119" t="s">
        <v>165</v>
      </c>
      <c r="B12448" s="119" t="s">
        <v>1493</v>
      </c>
      <c r="C12448" s="119" t="s">
        <v>3234</v>
      </c>
      <c r="D12448" s="119" t="s">
        <v>3235</v>
      </c>
      <c r="E12448" s="119" t="s">
        <v>8849</v>
      </c>
      <c r="F12448" s="119" t="s">
        <v>8850</v>
      </c>
      <c r="G12448" s="119" t="s">
        <v>3238</v>
      </c>
      <c r="H12448" s="119" t="s">
        <v>3239</v>
      </c>
      <c r="I12448" s="119" t="s">
        <v>3239</v>
      </c>
      <c r="J12448" s="119" t="s">
        <v>3239</v>
      </c>
      <c r="K12448" s="120" t="s">
        <v>3239</v>
      </c>
      <c r="L12448" s="119" t="s">
        <v>3239</v>
      </c>
      <c r="M12448" s="119" t="s">
        <v>3239</v>
      </c>
      <c r="N12448" s="119" t="s">
        <v>3239</v>
      </c>
      <c r="O12448" s="121"/>
      <c r="P12448" s="121"/>
      <c r="Q12448" s="119"/>
      <c r="R12448" s="121"/>
    </row>
    <row r="12449" spans="1:18" ht="129.6">
      <c r="A12449" s="119" t="s">
        <v>165</v>
      </c>
      <c r="B12449" s="119" t="s">
        <v>1493</v>
      </c>
      <c r="C12449" s="119" t="s">
        <v>3234</v>
      </c>
      <c r="D12449" s="119" t="s">
        <v>3235</v>
      </c>
      <c r="E12449" s="119" t="s">
        <v>8851</v>
      </c>
      <c r="F12449" s="119" t="s">
        <v>8852</v>
      </c>
      <c r="G12449" s="119" t="s">
        <v>3238</v>
      </c>
      <c r="H12449" s="119" t="s">
        <v>3239</v>
      </c>
      <c r="I12449" s="119" t="s">
        <v>3239</v>
      </c>
      <c r="J12449" s="119" t="s">
        <v>3239</v>
      </c>
      <c r="K12449" s="120" t="s">
        <v>3239</v>
      </c>
      <c r="L12449" s="119" t="s">
        <v>3239</v>
      </c>
      <c r="M12449" s="119" t="s">
        <v>3239</v>
      </c>
      <c r="N12449" s="119" t="s">
        <v>3239</v>
      </c>
      <c r="O12449" s="121"/>
      <c r="P12449" s="121"/>
      <c r="Q12449" s="119"/>
      <c r="R12449" s="121"/>
    </row>
    <row r="12450" spans="1:18" ht="115.2">
      <c r="A12450" s="119" t="s">
        <v>165</v>
      </c>
      <c r="B12450" s="119" t="s">
        <v>1493</v>
      </c>
      <c r="C12450" s="119" t="s">
        <v>3234</v>
      </c>
      <c r="D12450" s="119" t="s">
        <v>3235</v>
      </c>
      <c r="E12450" s="119" t="s">
        <v>8853</v>
      </c>
      <c r="F12450" s="119" t="s">
        <v>8854</v>
      </c>
      <c r="G12450" s="119" t="s">
        <v>3238</v>
      </c>
      <c r="H12450" s="119" t="s">
        <v>3239</v>
      </c>
      <c r="I12450" s="119" t="s">
        <v>3239</v>
      </c>
      <c r="J12450" s="119" t="s">
        <v>3239</v>
      </c>
      <c r="K12450" s="120" t="s">
        <v>3239</v>
      </c>
      <c r="L12450" s="119" t="s">
        <v>3239</v>
      </c>
      <c r="M12450" s="119" t="s">
        <v>3239</v>
      </c>
      <c r="N12450" s="119" t="s">
        <v>3239</v>
      </c>
      <c r="O12450" s="121"/>
      <c r="P12450" s="121"/>
      <c r="Q12450" s="119"/>
      <c r="R12450" s="121"/>
    </row>
    <row r="12451" spans="1:18" ht="129.6">
      <c r="A12451" s="119" t="s">
        <v>165</v>
      </c>
      <c r="B12451" s="119" t="s">
        <v>1493</v>
      </c>
      <c r="C12451" s="119" t="s">
        <v>3234</v>
      </c>
      <c r="D12451" s="119" t="s">
        <v>3235</v>
      </c>
      <c r="E12451" s="119" t="s">
        <v>8855</v>
      </c>
      <c r="F12451" s="119" t="s">
        <v>8856</v>
      </c>
      <c r="G12451" s="119" t="s">
        <v>3238</v>
      </c>
      <c r="H12451" s="119" t="s">
        <v>3239</v>
      </c>
      <c r="I12451" s="119" t="s">
        <v>3239</v>
      </c>
      <c r="J12451" s="119" t="s">
        <v>3239</v>
      </c>
      <c r="K12451" s="120" t="s">
        <v>3239</v>
      </c>
      <c r="L12451" s="119" t="s">
        <v>3239</v>
      </c>
      <c r="M12451" s="119" t="s">
        <v>3239</v>
      </c>
      <c r="N12451" s="119" t="s">
        <v>3239</v>
      </c>
      <c r="O12451" s="121"/>
      <c r="P12451" s="121"/>
      <c r="Q12451" s="119"/>
      <c r="R12451" s="121"/>
    </row>
    <row r="12452" spans="1:18" ht="100.8">
      <c r="A12452" s="119" t="s">
        <v>165</v>
      </c>
      <c r="B12452" s="119" t="s">
        <v>1493</v>
      </c>
      <c r="C12452" s="119" t="s">
        <v>3234</v>
      </c>
      <c r="D12452" s="119" t="s">
        <v>3235</v>
      </c>
      <c r="E12452" s="119" t="s">
        <v>8857</v>
      </c>
      <c r="F12452" s="119" t="s">
        <v>8858</v>
      </c>
      <c r="G12452" s="119" t="s">
        <v>3238</v>
      </c>
      <c r="H12452" s="119" t="s">
        <v>3239</v>
      </c>
      <c r="I12452" s="119" t="s">
        <v>3239</v>
      </c>
      <c r="J12452" s="119" t="s">
        <v>3239</v>
      </c>
      <c r="K12452" s="120" t="s">
        <v>3239</v>
      </c>
      <c r="L12452" s="119" t="s">
        <v>3239</v>
      </c>
      <c r="M12452" s="119" t="s">
        <v>3239</v>
      </c>
      <c r="N12452" s="119" t="s">
        <v>3239</v>
      </c>
      <c r="O12452" s="121"/>
      <c r="P12452" s="121"/>
      <c r="Q12452" s="119"/>
      <c r="R12452" s="121"/>
    </row>
    <row r="12453" spans="1:18" ht="86.4">
      <c r="A12453" s="119" t="s">
        <v>165</v>
      </c>
      <c r="B12453" s="119" t="s">
        <v>1493</v>
      </c>
      <c r="C12453" s="119" t="s">
        <v>3234</v>
      </c>
      <c r="D12453" s="119" t="s">
        <v>3235</v>
      </c>
      <c r="E12453" s="119" t="s">
        <v>8859</v>
      </c>
      <c r="F12453" s="119" t="s">
        <v>8860</v>
      </c>
      <c r="G12453" s="119" t="s">
        <v>3238</v>
      </c>
      <c r="H12453" s="119" t="s">
        <v>3239</v>
      </c>
      <c r="I12453" s="119" t="s">
        <v>3239</v>
      </c>
      <c r="J12453" s="119" t="s">
        <v>3239</v>
      </c>
      <c r="K12453" s="120" t="s">
        <v>3239</v>
      </c>
      <c r="L12453" s="119" t="s">
        <v>3239</v>
      </c>
      <c r="M12453" s="119" t="s">
        <v>3239</v>
      </c>
      <c r="N12453" s="119" t="s">
        <v>3239</v>
      </c>
      <c r="O12453" s="121"/>
      <c r="P12453" s="121"/>
      <c r="Q12453" s="119"/>
      <c r="R12453" s="121"/>
    </row>
    <row r="12454" spans="1:18" ht="115.2">
      <c r="A12454" s="119" t="s">
        <v>165</v>
      </c>
      <c r="B12454" s="119" t="s">
        <v>1493</v>
      </c>
      <c r="C12454" s="119" t="s">
        <v>3234</v>
      </c>
      <c r="D12454" s="119" t="s">
        <v>3235</v>
      </c>
      <c r="E12454" s="119" t="s">
        <v>8861</v>
      </c>
      <c r="F12454" s="119" t="s">
        <v>8862</v>
      </c>
      <c r="G12454" s="119" t="s">
        <v>3238</v>
      </c>
      <c r="H12454" s="119" t="s">
        <v>3239</v>
      </c>
      <c r="I12454" s="119" t="s">
        <v>3239</v>
      </c>
      <c r="J12454" s="119" t="s">
        <v>3239</v>
      </c>
      <c r="K12454" s="120" t="s">
        <v>3239</v>
      </c>
      <c r="L12454" s="119" t="s">
        <v>3239</v>
      </c>
      <c r="M12454" s="119" t="s">
        <v>3239</v>
      </c>
      <c r="N12454" s="119" t="s">
        <v>3239</v>
      </c>
      <c r="O12454" s="121"/>
      <c r="P12454" s="121"/>
      <c r="Q12454" s="119"/>
      <c r="R12454" s="121"/>
    </row>
    <row r="12455" spans="1:18" ht="115.2">
      <c r="A12455" s="119" t="s">
        <v>165</v>
      </c>
      <c r="B12455" s="119" t="s">
        <v>1493</v>
      </c>
      <c r="C12455" s="119" t="s">
        <v>3234</v>
      </c>
      <c r="D12455" s="119" t="s">
        <v>3235</v>
      </c>
      <c r="E12455" s="119" t="s">
        <v>8863</v>
      </c>
      <c r="F12455" s="119" t="s">
        <v>8864</v>
      </c>
      <c r="G12455" s="119" t="s">
        <v>3238</v>
      </c>
      <c r="H12455" s="119" t="s">
        <v>3239</v>
      </c>
      <c r="I12455" s="119" t="s">
        <v>3239</v>
      </c>
      <c r="J12455" s="119" t="s">
        <v>3239</v>
      </c>
      <c r="K12455" s="120" t="s">
        <v>3239</v>
      </c>
      <c r="L12455" s="119" t="s">
        <v>3239</v>
      </c>
      <c r="M12455" s="119" t="s">
        <v>3239</v>
      </c>
      <c r="N12455" s="119" t="s">
        <v>3239</v>
      </c>
      <c r="O12455" s="121"/>
      <c r="P12455" s="121"/>
      <c r="Q12455" s="119"/>
      <c r="R12455" s="121"/>
    </row>
    <row r="12456" spans="1:18" ht="86.4">
      <c r="A12456" s="119" t="s">
        <v>165</v>
      </c>
      <c r="B12456" s="119" t="s">
        <v>1493</v>
      </c>
      <c r="C12456" s="119" t="s">
        <v>3234</v>
      </c>
      <c r="D12456" s="119" t="s">
        <v>3235</v>
      </c>
      <c r="E12456" s="119" t="s">
        <v>8865</v>
      </c>
      <c r="F12456" s="119" t="s">
        <v>8866</v>
      </c>
      <c r="G12456" s="119" t="s">
        <v>3238</v>
      </c>
      <c r="H12456" s="119" t="s">
        <v>3239</v>
      </c>
      <c r="I12456" s="119" t="s">
        <v>3239</v>
      </c>
      <c r="J12456" s="119" t="s">
        <v>3239</v>
      </c>
      <c r="K12456" s="120" t="s">
        <v>3239</v>
      </c>
      <c r="L12456" s="119" t="s">
        <v>3239</v>
      </c>
      <c r="M12456" s="119" t="s">
        <v>3239</v>
      </c>
      <c r="N12456" s="119" t="s">
        <v>3239</v>
      </c>
      <c r="O12456" s="121"/>
      <c r="P12456" s="121"/>
      <c r="Q12456" s="119"/>
      <c r="R12456" s="121"/>
    </row>
    <row r="12457" spans="1:18" ht="100.8">
      <c r="A12457" s="119" t="s">
        <v>165</v>
      </c>
      <c r="B12457" s="119" t="s">
        <v>1493</v>
      </c>
      <c r="C12457" s="119" t="s">
        <v>3234</v>
      </c>
      <c r="D12457" s="119" t="s">
        <v>3235</v>
      </c>
      <c r="E12457" s="119" t="s">
        <v>8867</v>
      </c>
      <c r="F12457" s="119" t="s">
        <v>8868</v>
      </c>
      <c r="G12457" s="119" t="s">
        <v>3238</v>
      </c>
      <c r="H12457" s="119" t="s">
        <v>3239</v>
      </c>
      <c r="I12457" s="119" t="s">
        <v>3239</v>
      </c>
      <c r="J12457" s="119" t="s">
        <v>3239</v>
      </c>
      <c r="K12457" s="120" t="s">
        <v>3239</v>
      </c>
      <c r="L12457" s="119" t="s">
        <v>3239</v>
      </c>
      <c r="M12457" s="119" t="s">
        <v>3239</v>
      </c>
      <c r="N12457" s="119" t="s">
        <v>3239</v>
      </c>
      <c r="O12457" s="121"/>
      <c r="P12457" s="121"/>
      <c r="Q12457" s="119"/>
      <c r="R12457" s="121"/>
    </row>
    <row r="12458" spans="1:18" ht="86.4">
      <c r="A12458" s="119" t="s">
        <v>165</v>
      </c>
      <c r="B12458" s="119" t="s">
        <v>1493</v>
      </c>
      <c r="C12458" s="119" t="s">
        <v>3234</v>
      </c>
      <c r="D12458" s="119" t="s">
        <v>3235</v>
      </c>
      <c r="E12458" s="119" t="s">
        <v>8869</v>
      </c>
      <c r="F12458" s="119" t="s">
        <v>8870</v>
      </c>
      <c r="G12458" s="119" t="s">
        <v>3238</v>
      </c>
      <c r="H12458" s="119" t="s">
        <v>3239</v>
      </c>
      <c r="I12458" s="119" t="s">
        <v>3239</v>
      </c>
      <c r="J12458" s="119" t="s">
        <v>3239</v>
      </c>
      <c r="K12458" s="120" t="s">
        <v>3239</v>
      </c>
      <c r="L12458" s="119" t="s">
        <v>3239</v>
      </c>
      <c r="M12458" s="119" t="s">
        <v>3239</v>
      </c>
      <c r="N12458" s="119" t="s">
        <v>3239</v>
      </c>
      <c r="O12458" s="121"/>
      <c r="P12458" s="121"/>
      <c r="Q12458" s="119"/>
      <c r="R12458" s="121"/>
    </row>
    <row r="12459" spans="1:18" ht="100.8">
      <c r="A12459" s="119" t="s">
        <v>165</v>
      </c>
      <c r="B12459" s="119" t="s">
        <v>1493</v>
      </c>
      <c r="C12459" s="119" t="s">
        <v>3234</v>
      </c>
      <c r="D12459" s="119" t="s">
        <v>3235</v>
      </c>
      <c r="E12459" s="119" t="s">
        <v>8871</v>
      </c>
      <c r="F12459" s="119" t="s">
        <v>8872</v>
      </c>
      <c r="G12459" s="119" t="s">
        <v>3238</v>
      </c>
      <c r="H12459" s="119" t="s">
        <v>3239</v>
      </c>
      <c r="I12459" s="119" t="s">
        <v>3239</v>
      </c>
      <c r="J12459" s="119" t="s">
        <v>3239</v>
      </c>
      <c r="K12459" s="120" t="s">
        <v>3239</v>
      </c>
      <c r="L12459" s="119" t="s">
        <v>3239</v>
      </c>
      <c r="M12459" s="119" t="s">
        <v>3239</v>
      </c>
      <c r="N12459" s="119" t="s">
        <v>3239</v>
      </c>
      <c r="O12459" s="121"/>
      <c r="P12459" s="121"/>
      <c r="Q12459" s="119"/>
      <c r="R12459" s="121"/>
    </row>
    <row r="12460" spans="1:18" ht="100.8">
      <c r="A12460" s="119" t="s">
        <v>165</v>
      </c>
      <c r="B12460" s="119" t="s">
        <v>1493</v>
      </c>
      <c r="C12460" s="119" t="s">
        <v>3234</v>
      </c>
      <c r="D12460" s="119" t="s">
        <v>3235</v>
      </c>
      <c r="E12460" s="119" t="s">
        <v>8873</v>
      </c>
      <c r="F12460" s="119" t="s">
        <v>8874</v>
      </c>
      <c r="G12460" s="119" t="s">
        <v>3238</v>
      </c>
      <c r="H12460" s="119" t="s">
        <v>3239</v>
      </c>
      <c r="I12460" s="119" t="s">
        <v>3239</v>
      </c>
      <c r="J12460" s="119" t="s">
        <v>3239</v>
      </c>
      <c r="K12460" s="120" t="s">
        <v>3239</v>
      </c>
      <c r="L12460" s="119" t="s">
        <v>3239</v>
      </c>
      <c r="M12460" s="119" t="s">
        <v>3239</v>
      </c>
      <c r="N12460" s="119" t="s">
        <v>3239</v>
      </c>
      <c r="O12460" s="121"/>
      <c r="P12460" s="121"/>
      <c r="Q12460" s="119"/>
      <c r="R12460" s="121"/>
    </row>
    <row r="12461" spans="1:18" ht="129.6">
      <c r="A12461" s="119" t="s">
        <v>165</v>
      </c>
      <c r="B12461" s="119" t="s">
        <v>1493</v>
      </c>
      <c r="C12461" s="119" t="s">
        <v>3234</v>
      </c>
      <c r="D12461" s="119" t="s">
        <v>3235</v>
      </c>
      <c r="E12461" s="119" t="s">
        <v>8875</v>
      </c>
      <c r="F12461" s="119" t="s">
        <v>8876</v>
      </c>
      <c r="G12461" s="119" t="s">
        <v>3238</v>
      </c>
      <c r="H12461" s="119" t="s">
        <v>3239</v>
      </c>
      <c r="I12461" s="119" t="s">
        <v>3239</v>
      </c>
      <c r="J12461" s="119" t="s">
        <v>3239</v>
      </c>
      <c r="K12461" s="120" t="s">
        <v>3239</v>
      </c>
      <c r="L12461" s="119" t="s">
        <v>3239</v>
      </c>
      <c r="M12461" s="119" t="s">
        <v>3239</v>
      </c>
      <c r="N12461" s="119" t="s">
        <v>3239</v>
      </c>
      <c r="O12461" s="121"/>
      <c r="P12461" s="121"/>
      <c r="Q12461" s="119"/>
      <c r="R12461" s="121"/>
    </row>
    <row r="12462" spans="1:18" ht="129.6">
      <c r="A12462" s="119" t="s">
        <v>165</v>
      </c>
      <c r="B12462" s="119" t="s">
        <v>1493</v>
      </c>
      <c r="C12462" s="119" t="s">
        <v>3234</v>
      </c>
      <c r="D12462" s="119" t="s">
        <v>3235</v>
      </c>
      <c r="E12462" s="119" t="s">
        <v>8877</v>
      </c>
      <c r="F12462" s="119" t="s">
        <v>8878</v>
      </c>
      <c r="G12462" s="119" t="s">
        <v>3238</v>
      </c>
      <c r="H12462" s="119" t="s">
        <v>3239</v>
      </c>
      <c r="I12462" s="119" t="s">
        <v>3239</v>
      </c>
      <c r="J12462" s="119" t="s">
        <v>3239</v>
      </c>
      <c r="K12462" s="120" t="s">
        <v>3239</v>
      </c>
      <c r="L12462" s="119" t="s">
        <v>3239</v>
      </c>
      <c r="M12462" s="119" t="s">
        <v>3239</v>
      </c>
      <c r="N12462" s="119" t="s">
        <v>3239</v>
      </c>
      <c r="O12462" s="121"/>
      <c r="P12462" s="121"/>
      <c r="Q12462" s="119"/>
      <c r="R12462" s="121"/>
    </row>
    <row r="12463" spans="1:18" ht="100.8">
      <c r="A12463" s="119" t="s">
        <v>165</v>
      </c>
      <c r="B12463" s="119" t="s">
        <v>1493</v>
      </c>
      <c r="C12463" s="119" t="s">
        <v>3234</v>
      </c>
      <c r="D12463" s="119" t="s">
        <v>3235</v>
      </c>
      <c r="E12463" s="119" t="s">
        <v>8879</v>
      </c>
      <c r="F12463" s="119" t="s">
        <v>8880</v>
      </c>
      <c r="G12463" s="119" t="s">
        <v>3238</v>
      </c>
      <c r="H12463" s="119" t="s">
        <v>3239</v>
      </c>
      <c r="I12463" s="119" t="s">
        <v>3239</v>
      </c>
      <c r="J12463" s="119" t="s">
        <v>3239</v>
      </c>
      <c r="K12463" s="120" t="s">
        <v>3239</v>
      </c>
      <c r="L12463" s="119" t="s">
        <v>3239</v>
      </c>
      <c r="M12463" s="119" t="s">
        <v>3239</v>
      </c>
      <c r="N12463" s="119" t="s">
        <v>3239</v>
      </c>
      <c r="O12463" s="121"/>
      <c r="P12463" s="121"/>
      <c r="Q12463" s="119"/>
      <c r="R12463" s="121"/>
    </row>
    <row r="12464" spans="1:18" ht="100.8">
      <c r="A12464" s="119" t="s">
        <v>165</v>
      </c>
      <c r="B12464" s="119" t="s">
        <v>1493</v>
      </c>
      <c r="C12464" s="119" t="s">
        <v>3234</v>
      </c>
      <c r="D12464" s="119" t="s">
        <v>3235</v>
      </c>
      <c r="E12464" s="119" t="s">
        <v>8881</v>
      </c>
      <c r="F12464" s="119" t="s">
        <v>8882</v>
      </c>
      <c r="G12464" s="119" t="s">
        <v>3238</v>
      </c>
      <c r="H12464" s="119" t="s">
        <v>3239</v>
      </c>
      <c r="I12464" s="119" t="s">
        <v>3239</v>
      </c>
      <c r="J12464" s="119" t="s">
        <v>3239</v>
      </c>
      <c r="K12464" s="120" t="s">
        <v>3239</v>
      </c>
      <c r="L12464" s="119" t="s">
        <v>3239</v>
      </c>
      <c r="M12464" s="119" t="s">
        <v>3239</v>
      </c>
      <c r="N12464" s="119" t="s">
        <v>3239</v>
      </c>
      <c r="O12464" s="121"/>
      <c r="P12464" s="121"/>
      <c r="Q12464" s="119"/>
      <c r="R12464" s="121"/>
    </row>
    <row r="12465" spans="1:18" ht="129.6">
      <c r="A12465" s="119" t="s">
        <v>165</v>
      </c>
      <c r="B12465" s="119" t="s">
        <v>1493</v>
      </c>
      <c r="C12465" s="119" t="s">
        <v>3234</v>
      </c>
      <c r="D12465" s="119" t="s">
        <v>3235</v>
      </c>
      <c r="E12465" s="119" t="s">
        <v>8883</v>
      </c>
      <c r="F12465" s="119" t="s">
        <v>8884</v>
      </c>
      <c r="G12465" s="119" t="s">
        <v>3238</v>
      </c>
      <c r="H12465" s="119" t="s">
        <v>3239</v>
      </c>
      <c r="I12465" s="119" t="s">
        <v>3239</v>
      </c>
      <c r="J12465" s="119" t="s">
        <v>3239</v>
      </c>
      <c r="K12465" s="120" t="s">
        <v>3239</v>
      </c>
      <c r="L12465" s="119" t="s">
        <v>3239</v>
      </c>
      <c r="M12465" s="119" t="s">
        <v>3239</v>
      </c>
      <c r="N12465" s="119" t="s">
        <v>3239</v>
      </c>
      <c r="O12465" s="121"/>
      <c r="P12465" s="121"/>
      <c r="Q12465" s="119"/>
      <c r="R12465" s="121"/>
    </row>
    <row r="12466" spans="1:18" ht="86.4">
      <c r="A12466" s="119" t="s">
        <v>165</v>
      </c>
      <c r="B12466" s="119" t="s">
        <v>1493</v>
      </c>
      <c r="C12466" s="119" t="s">
        <v>3234</v>
      </c>
      <c r="D12466" s="119" t="s">
        <v>3235</v>
      </c>
      <c r="E12466" s="119" t="s">
        <v>8885</v>
      </c>
      <c r="F12466" s="119" t="s">
        <v>8886</v>
      </c>
      <c r="G12466" s="119" t="s">
        <v>3238</v>
      </c>
      <c r="H12466" s="119" t="s">
        <v>3239</v>
      </c>
      <c r="I12466" s="119" t="s">
        <v>3239</v>
      </c>
      <c r="J12466" s="119" t="s">
        <v>3239</v>
      </c>
      <c r="K12466" s="120" t="s">
        <v>3239</v>
      </c>
      <c r="L12466" s="119" t="s">
        <v>3239</v>
      </c>
      <c r="M12466" s="119" t="s">
        <v>3239</v>
      </c>
      <c r="N12466" s="119" t="s">
        <v>3239</v>
      </c>
      <c r="O12466" s="121"/>
      <c r="P12466" s="121"/>
      <c r="Q12466" s="119"/>
      <c r="R12466" s="121"/>
    </row>
    <row r="12467" spans="1:18" ht="86.4">
      <c r="A12467" s="119" t="s">
        <v>165</v>
      </c>
      <c r="B12467" s="119" t="s">
        <v>1493</v>
      </c>
      <c r="C12467" s="119" t="s">
        <v>3234</v>
      </c>
      <c r="D12467" s="119" t="s">
        <v>3235</v>
      </c>
      <c r="E12467" s="119" t="s">
        <v>8887</v>
      </c>
      <c r="F12467" s="119" t="s">
        <v>8888</v>
      </c>
      <c r="G12467" s="119" t="s">
        <v>3238</v>
      </c>
      <c r="H12467" s="119" t="s">
        <v>3239</v>
      </c>
      <c r="I12467" s="119" t="s">
        <v>3239</v>
      </c>
      <c r="J12467" s="119" t="s">
        <v>3239</v>
      </c>
      <c r="K12467" s="120" t="s">
        <v>3239</v>
      </c>
      <c r="L12467" s="119" t="s">
        <v>3239</v>
      </c>
      <c r="M12467" s="119" t="s">
        <v>3239</v>
      </c>
      <c r="N12467" s="119" t="s">
        <v>3239</v>
      </c>
      <c r="O12467" s="121"/>
      <c r="P12467" s="121"/>
      <c r="Q12467" s="119"/>
      <c r="R12467" s="121"/>
    </row>
    <row r="12468" spans="1:18" ht="129.6">
      <c r="A12468" s="119" t="s">
        <v>165</v>
      </c>
      <c r="B12468" s="119" t="s">
        <v>1493</v>
      </c>
      <c r="C12468" s="119" t="s">
        <v>3234</v>
      </c>
      <c r="D12468" s="119" t="s">
        <v>3235</v>
      </c>
      <c r="E12468" s="119" t="s">
        <v>8889</v>
      </c>
      <c r="F12468" s="119" t="s">
        <v>8890</v>
      </c>
      <c r="G12468" s="119" t="s">
        <v>3238</v>
      </c>
      <c r="H12468" s="119" t="s">
        <v>3239</v>
      </c>
      <c r="I12468" s="119" t="s">
        <v>3239</v>
      </c>
      <c r="J12468" s="119" t="s">
        <v>3239</v>
      </c>
      <c r="K12468" s="120" t="s">
        <v>3239</v>
      </c>
      <c r="L12468" s="119" t="s">
        <v>3239</v>
      </c>
      <c r="M12468" s="119" t="s">
        <v>3239</v>
      </c>
      <c r="N12468" s="119" t="s">
        <v>3239</v>
      </c>
      <c r="O12468" s="121"/>
      <c r="P12468" s="121"/>
      <c r="Q12468" s="119"/>
      <c r="R12468" s="121"/>
    </row>
    <row r="12469" spans="1:18" ht="100.8">
      <c r="A12469" s="119" t="s">
        <v>165</v>
      </c>
      <c r="B12469" s="119" t="s">
        <v>1493</v>
      </c>
      <c r="C12469" s="119" t="s">
        <v>3234</v>
      </c>
      <c r="D12469" s="119" t="s">
        <v>3235</v>
      </c>
      <c r="E12469" s="119" t="s">
        <v>8891</v>
      </c>
      <c r="F12469" s="119" t="s">
        <v>8892</v>
      </c>
      <c r="G12469" s="119" t="s">
        <v>3238</v>
      </c>
      <c r="H12469" s="119" t="s">
        <v>3239</v>
      </c>
      <c r="I12469" s="119" t="s">
        <v>3239</v>
      </c>
      <c r="J12469" s="119" t="s">
        <v>3239</v>
      </c>
      <c r="K12469" s="120" t="s">
        <v>3239</v>
      </c>
      <c r="L12469" s="119" t="s">
        <v>3239</v>
      </c>
      <c r="M12469" s="119" t="s">
        <v>3239</v>
      </c>
      <c r="N12469" s="119" t="s">
        <v>3239</v>
      </c>
      <c r="O12469" s="121"/>
      <c r="P12469" s="121"/>
      <c r="Q12469" s="119"/>
      <c r="R12469" s="121"/>
    </row>
    <row r="12470" spans="1:18" ht="115.2">
      <c r="A12470" s="119" t="s">
        <v>165</v>
      </c>
      <c r="B12470" s="119" t="s">
        <v>1493</v>
      </c>
      <c r="C12470" s="119" t="s">
        <v>3234</v>
      </c>
      <c r="D12470" s="119" t="s">
        <v>3235</v>
      </c>
      <c r="E12470" s="119" t="s">
        <v>8893</v>
      </c>
      <c r="F12470" s="119" t="s">
        <v>8894</v>
      </c>
      <c r="G12470" s="119" t="s">
        <v>3238</v>
      </c>
      <c r="H12470" s="119" t="s">
        <v>3239</v>
      </c>
      <c r="I12470" s="119" t="s">
        <v>3239</v>
      </c>
      <c r="J12470" s="119" t="s">
        <v>3239</v>
      </c>
      <c r="K12470" s="120" t="s">
        <v>3239</v>
      </c>
      <c r="L12470" s="119" t="s">
        <v>3239</v>
      </c>
      <c r="M12470" s="119" t="s">
        <v>3239</v>
      </c>
      <c r="N12470" s="119" t="s">
        <v>3239</v>
      </c>
      <c r="O12470" s="121"/>
      <c r="P12470" s="121"/>
      <c r="Q12470" s="119"/>
      <c r="R12470" s="121"/>
    </row>
    <row r="12471" spans="1:18" ht="86.4">
      <c r="A12471" s="119" t="s">
        <v>165</v>
      </c>
      <c r="B12471" s="119" t="s">
        <v>1493</v>
      </c>
      <c r="C12471" s="119" t="s">
        <v>3234</v>
      </c>
      <c r="D12471" s="119" t="s">
        <v>3235</v>
      </c>
      <c r="E12471" s="119" t="s">
        <v>8895</v>
      </c>
      <c r="F12471" s="119" t="s">
        <v>8896</v>
      </c>
      <c r="G12471" s="119" t="s">
        <v>3238</v>
      </c>
      <c r="H12471" s="119" t="s">
        <v>3239</v>
      </c>
      <c r="I12471" s="119" t="s">
        <v>3239</v>
      </c>
      <c r="J12471" s="119" t="s">
        <v>3239</v>
      </c>
      <c r="K12471" s="120" t="s">
        <v>3239</v>
      </c>
      <c r="L12471" s="119" t="s">
        <v>3239</v>
      </c>
      <c r="M12471" s="119" t="s">
        <v>3239</v>
      </c>
      <c r="N12471" s="119" t="s">
        <v>3239</v>
      </c>
      <c r="O12471" s="121"/>
      <c r="P12471" s="121"/>
      <c r="Q12471" s="119"/>
      <c r="R12471" s="121"/>
    </row>
    <row r="12472" spans="1:18" ht="100.8">
      <c r="A12472" s="119" t="s">
        <v>165</v>
      </c>
      <c r="B12472" s="119" t="s">
        <v>1493</v>
      </c>
      <c r="C12472" s="119" t="s">
        <v>3234</v>
      </c>
      <c r="D12472" s="119" t="s">
        <v>3235</v>
      </c>
      <c r="E12472" s="119" t="s">
        <v>8897</v>
      </c>
      <c r="F12472" s="119" t="s">
        <v>8898</v>
      </c>
      <c r="G12472" s="119" t="s">
        <v>3238</v>
      </c>
      <c r="H12472" s="119" t="s">
        <v>3239</v>
      </c>
      <c r="I12472" s="119" t="s">
        <v>3239</v>
      </c>
      <c r="J12472" s="119" t="s">
        <v>3239</v>
      </c>
      <c r="K12472" s="120" t="s">
        <v>3239</v>
      </c>
      <c r="L12472" s="119" t="s">
        <v>3239</v>
      </c>
      <c r="M12472" s="119" t="s">
        <v>3239</v>
      </c>
      <c r="N12472" s="119" t="s">
        <v>3239</v>
      </c>
      <c r="O12472" s="121"/>
      <c r="P12472" s="121"/>
      <c r="Q12472" s="119"/>
      <c r="R12472" s="121"/>
    </row>
    <row r="12473" spans="1:18" ht="129.6">
      <c r="A12473" s="119" t="s">
        <v>165</v>
      </c>
      <c r="B12473" s="119" t="s">
        <v>1493</v>
      </c>
      <c r="C12473" s="119" t="s">
        <v>3234</v>
      </c>
      <c r="D12473" s="119" t="s">
        <v>3235</v>
      </c>
      <c r="E12473" s="119" t="s">
        <v>8899</v>
      </c>
      <c r="F12473" s="119" t="s">
        <v>8900</v>
      </c>
      <c r="G12473" s="119" t="s">
        <v>3238</v>
      </c>
      <c r="H12473" s="119" t="s">
        <v>3239</v>
      </c>
      <c r="I12473" s="119" t="s">
        <v>3239</v>
      </c>
      <c r="J12473" s="119" t="s">
        <v>3239</v>
      </c>
      <c r="K12473" s="120" t="s">
        <v>3239</v>
      </c>
      <c r="L12473" s="119" t="s">
        <v>3239</v>
      </c>
      <c r="M12473" s="119" t="s">
        <v>3239</v>
      </c>
      <c r="N12473" s="119" t="s">
        <v>3239</v>
      </c>
      <c r="O12473" s="121"/>
      <c r="P12473" s="121"/>
      <c r="Q12473" s="119"/>
      <c r="R12473" s="121"/>
    </row>
    <row r="12474" spans="1:18" ht="129.6">
      <c r="A12474" s="119" t="s">
        <v>165</v>
      </c>
      <c r="B12474" s="119" t="s">
        <v>1493</v>
      </c>
      <c r="C12474" s="119" t="s">
        <v>3234</v>
      </c>
      <c r="D12474" s="119" t="s">
        <v>3235</v>
      </c>
      <c r="E12474" s="119" t="s">
        <v>8901</v>
      </c>
      <c r="F12474" s="119" t="s">
        <v>8902</v>
      </c>
      <c r="G12474" s="119" t="s">
        <v>3238</v>
      </c>
      <c r="H12474" s="119" t="s">
        <v>3239</v>
      </c>
      <c r="I12474" s="119" t="s">
        <v>3239</v>
      </c>
      <c r="J12474" s="119" t="s">
        <v>3239</v>
      </c>
      <c r="K12474" s="120" t="s">
        <v>3239</v>
      </c>
      <c r="L12474" s="119" t="s">
        <v>3239</v>
      </c>
      <c r="M12474" s="119" t="s">
        <v>3239</v>
      </c>
      <c r="N12474" s="119" t="s">
        <v>3239</v>
      </c>
      <c r="O12474" s="121"/>
      <c r="P12474" s="121"/>
      <c r="Q12474" s="119"/>
      <c r="R12474" s="121"/>
    </row>
    <row r="12475" spans="1:18" ht="100.8">
      <c r="A12475" s="119" t="s">
        <v>165</v>
      </c>
      <c r="B12475" s="119" t="s">
        <v>1493</v>
      </c>
      <c r="C12475" s="119" t="s">
        <v>3234</v>
      </c>
      <c r="D12475" s="119" t="s">
        <v>3235</v>
      </c>
      <c r="E12475" s="119" t="s">
        <v>8903</v>
      </c>
      <c r="F12475" s="119" t="s">
        <v>8904</v>
      </c>
      <c r="G12475" s="119" t="s">
        <v>3238</v>
      </c>
      <c r="H12475" s="119" t="s">
        <v>3239</v>
      </c>
      <c r="I12475" s="119" t="s">
        <v>3239</v>
      </c>
      <c r="J12475" s="119" t="s">
        <v>3239</v>
      </c>
      <c r="K12475" s="120" t="s">
        <v>3239</v>
      </c>
      <c r="L12475" s="119" t="s">
        <v>3239</v>
      </c>
      <c r="M12475" s="119" t="s">
        <v>3239</v>
      </c>
      <c r="N12475" s="119" t="s">
        <v>3239</v>
      </c>
      <c r="O12475" s="121"/>
      <c r="P12475" s="121"/>
      <c r="Q12475" s="119"/>
      <c r="R12475" s="121"/>
    </row>
    <row r="12476" spans="1:18" ht="115.2">
      <c r="A12476" s="119" t="s">
        <v>165</v>
      </c>
      <c r="B12476" s="119" t="s">
        <v>1493</v>
      </c>
      <c r="C12476" s="119" t="s">
        <v>3234</v>
      </c>
      <c r="D12476" s="119" t="s">
        <v>3235</v>
      </c>
      <c r="E12476" s="119" t="s">
        <v>8905</v>
      </c>
      <c r="F12476" s="119" t="s">
        <v>8906</v>
      </c>
      <c r="G12476" s="119" t="s">
        <v>3238</v>
      </c>
      <c r="H12476" s="119" t="s">
        <v>3239</v>
      </c>
      <c r="I12476" s="119" t="s">
        <v>3239</v>
      </c>
      <c r="J12476" s="119" t="s">
        <v>3239</v>
      </c>
      <c r="K12476" s="120" t="s">
        <v>3239</v>
      </c>
      <c r="L12476" s="119" t="s">
        <v>3239</v>
      </c>
      <c r="M12476" s="119" t="s">
        <v>3239</v>
      </c>
      <c r="N12476" s="119" t="s">
        <v>3239</v>
      </c>
      <c r="O12476" s="121"/>
      <c r="P12476" s="121"/>
      <c r="Q12476" s="119"/>
      <c r="R12476" s="121"/>
    </row>
    <row r="12477" spans="1:18" ht="100.8">
      <c r="A12477" s="119" t="s">
        <v>165</v>
      </c>
      <c r="B12477" s="119" t="s">
        <v>1493</v>
      </c>
      <c r="C12477" s="119" t="s">
        <v>3234</v>
      </c>
      <c r="D12477" s="119" t="s">
        <v>3235</v>
      </c>
      <c r="E12477" s="119" t="s">
        <v>8907</v>
      </c>
      <c r="F12477" s="119" t="s">
        <v>8908</v>
      </c>
      <c r="G12477" s="119" t="s">
        <v>3238</v>
      </c>
      <c r="H12477" s="119" t="s">
        <v>3239</v>
      </c>
      <c r="I12477" s="119" t="s">
        <v>3239</v>
      </c>
      <c r="J12477" s="119" t="s">
        <v>3239</v>
      </c>
      <c r="K12477" s="120" t="s">
        <v>3239</v>
      </c>
      <c r="L12477" s="119" t="s">
        <v>3239</v>
      </c>
      <c r="M12477" s="119" t="s">
        <v>3239</v>
      </c>
      <c r="N12477" s="119" t="s">
        <v>3239</v>
      </c>
      <c r="O12477" s="121"/>
      <c r="P12477" s="121"/>
      <c r="Q12477" s="119"/>
      <c r="R12477" s="121"/>
    </row>
    <row r="12478" spans="1:18" ht="86.4">
      <c r="A12478" s="119" t="s">
        <v>165</v>
      </c>
      <c r="B12478" s="119" t="s">
        <v>1493</v>
      </c>
      <c r="C12478" s="119" t="s">
        <v>3234</v>
      </c>
      <c r="D12478" s="119" t="s">
        <v>3235</v>
      </c>
      <c r="E12478" s="119" t="s">
        <v>8909</v>
      </c>
      <c r="F12478" s="119" t="s">
        <v>8910</v>
      </c>
      <c r="G12478" s="119" t="s">
        <v>3238</v>
      </c>
      <c r="H12478" s="119" t="s">
        <v>3239</v>
      </c>
      <c r="I12478" s="119" t="s">
        <v>3239</v>
      </c>
      <c r="J12478" s="119" t="s">
        <v>3239</v>
      </c>
      <c r="K12478" s="120" t="s">
        <v>3239</v>
      </c>
      <c r="L12478" s="119" t="s">
        <v>3239</v>
      </c>
      <c r="M12478" s="119" t="s">
        <v>3239</v>
      </c>
      <c r="N12478" s="119" t="s">
        <v>3239</v>
      </c>
      <c r="O12478" s="121"/>
      <c r="P12478" s="121"/>
      <c r="Q12478" s="119"/>
      <c r="R12478" s="121"/>
    </row>
    <row r="12479" spans="1:18" ht="86.4">
      <c r="A12479" s="119" t="s">
        <v>165</v>
      </c>
      <c r="B12479" s="119" t="s">
        <v>1493</v>
      </c>
      <c r="C12479" s="119" t="s">
        <v>3234</v>
      </c>
      <c r="D12479" s="119" t="s">
        <v>3235</v>
      </c>
      <c r="E12479" s="119" t="s">
        <v>8911</v>
      </c>
      <c r="F12479" s="119" t="s">
        <v>8912</v>
      </c>
      <c r="G12479" s="119" t="s">
        <v>3238</v>
      </c>
      <c r="H12479" s="119" t="s">
        <v>3239</v>
      </c>
      <c r="I12479" s="119" t="s">
        <v>3239</v>
      </c>
      <c r="J12479" s="119" t="s">
        <v>3239</v>
      </c>
      <c r="K12479" s="120" t="s">
        <v>3239</v>
      </c>
      <c r="L12479" s="119" t="s">
        <v>3239</v>
      </c>
      <c r="M12479" s="119" t="s">
        <v>3239</v>
      </c>
      <c r="N12479" s="119" t="s">
        <v>3239</v>
      </c>
      <c r="O12479" s="121"/>
      <c r="P12479" s="121"/>
      <c r="Q12479" s="119"/>
      <c r="R12479" s="121"/>
    </row>
    <row r="12480" spans="1:18" ht="129.6">
      <c r="A12480" s="119" t="s">
        <v>165</v>
      </c>
      <c r="B12480" s="119" t="s">
        <v>1493</v>
      </c>
      <c r="C12480" s="119" t="s">
        <v>3234</v>
      </c>
      <c r="D12480" s="119" t="s">
        <v>3235</v>
      </c>
      <c r="E12480" s="119" t="s">
        <v>8913</v>
      </c>
      <c r="F12480" s="119" t="s">
        <v>8914</v>
      </c>
      <c r="G12480" s="119" t="s">
        <v>3238</v>
      </c>
      <c r="H12480" s="119" t="s">
        <v>3239</v>
      </c>
      <c r="I12480" s="119" t="s">
        <v>3239</v>
      </c>
      <c r="J12480" s="119" t="s">
        <v>3239</v>
      </c>
      <c r="K12480" s="120" t="s">
        <v>3239</v>
      </c>
      <c r="L12480" s="119" t="s">
        <v>3239</v>
      </c>
      <c r="M12480" s="119" t="s">
        <v>3239</v>
      </c>
      <c r="N12480" s="119" t="s">
        <v>3239</v>
      </c>
      <c r="O12480" s="121"/>
      <c r="P12480" s="121"/>
      <c r="Q12480" s="119"/>
      <c r="R12480" s="121"/>
    </row>
    <row r="12481" spans="1:18" ht="86.4">
      <c r="A12481" s="119" t="s">
        <v>165</v>
      </c>
      <c r="B12481" s="119" t="s">
        <v>1493</v>
      </c>
      <c r="C12481" s="119" t="s">
        <v>3234</v>
      </c>
      <c r="D12481" s="119" t="s">
        <v>3235</v>
      </c>
      <c r="E12481" s="119" t="s">
        <v>8915</v>
      </c>
      <c r="F12481" s="119" t="s">
        <v>8916</v>
      </c>
      <c r="G12481" s="119" t="s">
        <v>3238</v>
      </c>
      <c r="H12481" s="119" t="s">
        <v>3239</v>
      </c>
      <c r="I12481" s="119" t="s">
        <v>3239</v>
      </c>
      <c r="J12481" s="119" t="s">
        <v>3239</v>
      </c>
      <c r="K12481" s="120" t="s">
        <v>3239</v>
      </c>
      <c r="L12481" s="119" t="s">
        <v>3239</v>
      </c>
      <c r="M12481" s="119" t="s">
        <v>3239</v>
      </c>
      <c r="N12481" s="119" t="s">
        <v>3239</v>
      </c>
      <c r="O12481" s="121"/>
      <c r="P12481" s="121"/>
      <c r="Q12481" s="119"/>
      <c r="R12481" s="121"/>
    </row>
    <row r="12482" spans="1:18" ht="86.4">
      <c r="A12482" s="119" t="s">
        <v>165</v>
      </c>
      <c r="B12482" s="119" t="s">
        <v>1493</v>
      </c>
      <c r="C12482" s="119" t="s">
        <v>3234</v>
      </c>
      <c r="D12482" s="119" t="s">
        <v>3235</v>
      </c>
      <c r="E12482" s="119" t="s">
        <v>8917</v>
      </c>
      <c r="F12482" s="119" t="s">
        <v>8918</v>
      </c>
      <c r="G12482" s="119" t="s">
        <v>3238</v>
      </c>
      <c r="H12482" s="119" t="s">
        <v>3239</v>
      </c>
      <c r="I12482" s="119" t="s">
        <v>3239</v>
      </c>
      <c r="J12482" s="119" t="s">
        <v>3239</v>
      </c>
      <c r="K12482" s="120" t="s">
        <v>3239</v>
      </c>
      <c r="L12482" s="119" t="s">
        <v>3239</v>
      </c>
      <c r="M12482" s="119" t="s">
        <v>3239</v>
      </c>
      <c r="N12482" s="119" t="s">
        <v>3239</v>
      </c>
      <c r="O12482" s="121"/>
      <c r="P12482" s="121"/>
      <c r="Q12482" s="119"/>
      <c r="R12482" s="121"/>
    </row>
    <row r="12483" spans="1:18" ht="100.8">
      <c r="A12483" s="119" t="s">
        <v>165</v>
      </c>
      <c r="B12483" s="119" t="s">
        <v>1493</v>
      </c>
      <c r="C12483" s="119" t="s">
        <v>3234</v>
      </c>
      <c r="D12483" s="119" t="s">
        <v>3235</v>
      </c>
      <c r="E12483" s="119" t="s">
        <v>8919</v>
      </c>
      <c r="F12483" s="119" t="s">
        <v>8920</v>
      </c>
      <c r="G12483" s="119" t="s">
        <v>3238</v>
      </c>
      <c r="H12483" s="119" t="s">
        <v>3239</v>
      </c>
      <c r="I12483" s="119" t="s">
        <v>3239</v>
      </c>
      <c r="J12483" s="119" t="s">
        <v>3239</v>
      </c>
      <c r="K12483" s="120" t="s">
        <v>3239</v>
      </c>
      <c r="L12483" s="119" t="s">
        <v>3239</v>
      </c>
      <c r="M12483" s="119" t="s">
        <v>3239</v>
      </c>
      <c r="N12483" s="119" t="s">
        <v>3239</v>
      </c>
      <c r="O12483" s="121"/>
      <c r="P12483" s="121"/>
      <c r="Q12483" s="119"/>
      <c r="R12483" s="121"/>
    </row>
    <row r="12484" spans="1:18" ht="86.4">
      <c r="A12484" s="119" t="s">
        <v>165</v>
      </c>
      <c r="B12484" s="119" t="s">
        <v>1493</v>
      </c>
      <c r="C12484" s="119" t="s">
        <v>3234</v>
      </c>
      <c r="D12484" s="119" t="s">
        <v>3235</v>
      </c>
      <c r="E12484" s="119" t="s">
        <v>8921</v>
      </c>
      <c r="F12484" s="119" t="s">
        <v>8922</v>
      </c>
      <c r="G12484" s="119" t="s">
        <v>3238</v>
      </c>
      <c r="H12484" s="119" t="s">
        <v>3239</v>
      </c>
      <c r="I12484" s="119" t="s">
        <v>3239</v>
      </c>
      <c r="J12484" s="119" t="s">
        <v>3239</v>
      </c>
      <c r="K12484" s="120" t="s">
        <v>3239</v>
      </c>
      <c r="L12484" s="119" t="s">
        <v>3239</v>
      </c>
      <c r="M12484" s="119" t="s">
        <v>3239</v>
      </c>
      <c r="N12484" s="119" t="s">
        <v>3239</v>
      </c>
      <c r="O12484" s="121"/>
      <c r="P12484" s="121"/>
      <c r="Q12484" s="119"/>
      <c r="R12484" s="121"/>
    </row>
    <row r="12485" spans="1:18" ht="86.4">
      <c r="A12485" s="119" t="s">
        <v>165</v>
      </c>
      <c r="B12485" s="119" t="s">
        <v>1493</v>
      </c>
      <c r="C12485" s="119" t="s">
        <v>3234</v>
      </c>
      <c r="D12485" s="119" t="s">
        <v>3235</v>
      </c>
      <c r="E12485" s="119" t="s">
        <v>8923</v>
      </c>
      <c r="F12485" s="119" t="s">
        <v>8924</v>
      </c>
      <c r="G12485" s="119" t="s">
        <v>3238</v>
      </c>
      <c r="H12485" s="119" t="s">
        <v>3239</v>
      </c>
      <c r="I12485" s="119" t="s">
        <v>3239</v>
      </c>
      <c r="J12485" s="119" t="s">
        <v>3239</v>
      </c>
      <c r="K12485" s="120" t="s">
        <v>3239</v>
      </c>
      <c r="L12485" s="119" t="s">
        <v>3239</v>
      </c>
      <c r="M12485" s="119" t="s">
        <v>3239</v>
      </c>
      <c r="N12485" s="119" t="s">
        <v>3239</v>
      </c>
      <c r="O12485" s="121"/>
      <c r="P12485" s="121"/>
      <c r="Q12485" s="119"/>
      <c r="R12485" s="121"/>
    </row>
    <row r="12486" spans="1:18" ht="115.2">
      <c r="A12486" s="119" t="s">
        <v>165</v>
      </c>
      <c r="B12486" s="119" t="s">
        <v>1493</v>
      </c>
      <c r="C12486" s="119" t="s">
        <v>3234</v>
      </c>
      <c r="D12486" s="119" t="s">
        <v>3235</v>
      </c>
      <c r="E12486" s="119" t="s">
        <v>8925</v>
      </c>
      <c r="F12486" s="119" t="s">
        <v>8926</v>
      </c>
      <c r="G12486" s="119" t="s">
        <v>3238</v>
      </c>
      <c r="H12486" s="119" t="s">
        <v>3239</v>
      </c>
      <c r="I12486" s="119" t="s">
        <v>3239</v>
      </c>
      <c r="J12486" s="119" t="s">
        <v>3239</v>
      </c>
      <c r="K12486" s="120" t="s">
        <v>3239</v>
      </c>
      <c r="L12486" s="119" t="s">
        <v>3239</v>
      </c>
      <c r="M12486" s="119" t="s">
        <v>3239</v>
      </c>
      <c r="N12486" s="119" t="s">
        <v>3239</v>
      </c>
      <c r="O12486" s="121"/>
      <c r="P12486" s="121"/>
      <c r="Q12486" s="119"/>
      <c r="R12486" s="121"/>
    </row>
    <row r="12487" spans="1:18" ht="86.4">
      <c r="A12487" s="119" t="s">
        <v>165</v>
      </c>
      <c r="B12487" s="119" t="s">
        <v>1493</v>
      </c>
      <c r="C12487" s="119" t="s">
        <v>3234</v>
      </c>
      <c r="D12487" s="119" t="s">
        <v>3235</v>
      </c>
      <c r="E12487" s="119" t="s">
        <v>8927</v>
      </c>
      <c r="F12487" s="119" t="s">
        <v>8928</v>
      </c>
      <c r="G12487" s="119" t="s">
        <v>3238</v>
      </c>
      <c r="H12487" s="119" t="s">
        <v>3239</v>
      </c>
      <c r="I12487" s="119" t="s">
        <v>3239</v>
      </c>
      <c r="J12487" s="119" t="s">
        <v>3239</v>
      </c>
      <c r="K12487" s="120" t="s">
        <v>3239</v>
      </c>
      <c r="L12487" s="119" t="s">
        <v>3239</v>
      </c>
      <c r="M12487" s="119" t="s">
        <v>3239</v>
      </c>
      <c r="N12487" s="119" t="s">
        <v>3239</v>
      </c>
      <c r="O12487" s="121"/>
      <c r="P12487" s="121"/>
      <c r="Q12487" s="119"/>
      <c r="R12487" s="121"/>
    </row>
    <row r="12488" spans="1:18" ht="86.4">
      <c r="A12488" s="119" t="s">
        <v>165</v>
      </c>
      <c r="B12488" s="119" t="s">
        <v>1493</v>
      </c>
      <c r="C12488" s="119" t="s">
        <v>3234</v>
      </c>
      <c r="D12488" s="119" t="s">
        <v>3235</v>
      </c>
      <c r="E12488" s="119" t="s">
        <v>8929</v>
      </c>
      <c r="F12488" s="119" t="s">
        <v>8930</v>
      </c>
      <c r="G12488" s="119" t="s">
        <v>3238</v>
      </c>
      <c r="H12488" s="119" t="s">
        <v>3239</v>
      </c>
      <c r="I12488" s="119" t="s">
        <v>3239</v>
      </c>
      <c r="J12488" s="119" t="s">
        <v>3239</v>
      </c>
      <c r="K12488" s="120" t="s">
        <v>3239</v>
      </c>
      <c r="L12488" s="119" t="s">
        <v>3239</v>
      </c>
      <c r="M12488" s="119" t="s">
        <v>3239</v>
      </c>
      <c r="N12488" s="119" t="s">
        <v>3239</v>
      </c>
      <c r="O12488" s="121"/>
      <c r="P12488" s="121"/>
      <c r="Q12488" s="119"/>
      <c r="R12488" s="121"/>
    </row>
    <row r="12489" spans="1:18" ht="100.8">
      <c r="A12489" s="119" t="s">
        <v>165</v>
      </c>
      <c r="B12489" s="119" t="s">
        <v>1493</v>
      </c>
      <c r="C12489" s="119" t="s">
        <v>3234</v>
      </c>
      <c r="D12489" s="119" t="s">
        <v>3235</v>
      </c>
      <c r="E12489" s="119" t="s">
        <v>8931</v>
      </c>
      <c r="F12489" s="119" t="s">
        <v>8932</v>
      </c>
      <c r="G12489" s="119" t="s">
        <v>3238</v>
      </c>
      <c r="H12489" s="119" t="s">
        <v>3239</v>
      </c>
      <c r="I12489" s="119" t="s">
        <v>3239</v>
      </c>
      <c r="J12489" s="119" t="s">
        <v>3239</v>
      </c>
      <c r="K12489" s="120" t="s">
        <v>3239</v>
      </c>
      <c r="L12489" s="119" t="s">
        <v>3239</v>
      </c>
      <c r="M12489" s="119" t="s">
        <v>3239</v>
      </c>
      <c r="N12489" s="119" t="s">
        <v>3239</v>
      </c>
      <c r="O12489" s="121"/>
      <c r="P12489" s="121"/>
      <c r="Q12489" s="119"/>
      <c r="R12489" s="121"/>
    </row>
    <row r="12490" spans="1:18" ht="100.8">
      <c r="A12490" s="119" t="s">
        <v>165</v>
      </c>
      <c r="B12490" s="119" t="s">
        <v>1493</v>
      </c>
      <c r="C12490" s="119" t="s">
        <v>3234</v>
      </c>
      <c r="D12490" s="119" t="s">
        <v>3235</v>
      </c>
      <c r="E12490" s="119" t="s">
        <v>8933</v>
      </c>
      <c r="F12490" s="119" t="s">
        <v>8934</v>
      </c>
      <c r="G12490" s="119" t="s">
        <v>3238</v>
      </c>
      <c r="H12490" s="119" t="s">
        <v>3239</v>
      </c>
      <c r="I12490" s="119" t="s">
        <v>3239</v>
      </c>
      <c r="J12490" s="119" t="s">
        <v>3239</v>
      </c>
      <c r="K12490" s="120" t="s">
        <v>3239</v>
      </c>
      <c r="L12490" s="119" t="s">
        <v>3239</v>
      </c>
      <c r="M12490" s="119" t="s">
        <v>3239</v>
      </c>
      <c r="N12490" s="119" t="s">
        <v>3239</v>
      </c>
      <c r="O12490" s="121"/>
      <c r="P12490" s="121"/>
      <c r="Q12490" s="119"/>
      <c r="R12490" s="121"/>
    </row>
    <row r="12491" spans="1:18" ht="129.6">
      <c r="A12491" s="119" t="s">
        <v>165</v>
      </c>
      <c r="B12491" s="119" t="s">
        <v>1493</v>
      </c>
      <c r="C12491" s="119" t="s">
        <v>3234</v>
      </c>
      <c r="D12491" s="119" t="s">
        <v>3235</v>
      </c>
      <c r="E12491" s="119" t="s">
        <v>8935</v>
      </c>
      <c r="F12491" s="119" t="s">
        <v>8936</v>
      </c>
      <c r="G12491" s="119" t="s">
        <v>3238</v>
      </c>
      <c r="H12491" s="119" t="s">
        <v>3239</v>
      </c>
      <c r="I12491" s="119" t="s">
        <v>3239</v>
      </c>
      <c r="J12491" s="119" t="s">
        <v>3239</v>
      </c>
      <c r="K12491" s="120" t="s">
        <v>3239</v>
      </c>
      <c r="L12491" s="119" t="s">
        <v>3239</v>
      </c>
      <c r="M12491" s="119" t="s">
        <v>3239</v>
      </c>
      <c r="N12491" s="119" t="s">
        <v>3239</v>
      </c>
      <c r="O12491" s="121"/>
      <c r="P12491" s="121"/>
      <c r="Q12491" s="119"/>
      <c r="R12491" s="121"/>
    </row>
    <row r="12492" spans="1:18" ht="86.4">
      <c r="A12492" s="119" t="s">
        <v>165</v>
      </c>
      <c r="B12492" s="119" t="s">
        <v>1493</v>
      </c>
      <c r="C12492" s="119" t="s">
        <v>3234</v>
      </c>
      <c r="D12492" s="119" t="s">
        <v>3235</v>
      </c>
      <c r="E12492" s="119" t="s">
        <v>8937</v>
      </c>
      <c r="F12492" s="119" t="s">
        <v>8938</v>
      </c>
      <c r="G12492" s="119" t="s">
        <v>3238</v>
      </c>
      <c r="H12492" s="119" t="s">
        <v>3239</v>
      </c>
      <c r="I12492" s="119" t="s">
        <v>3239</v>
      </c>
      <c r="J12492" s="119" t="s">
        <v>3239</v>
      </c>
      <c r="K12492" s="120" t="s">
        <v>3239</v>
      </c>
      <c r="L12492" s="119" t="s">
        <v>3239</v>
      </c>
      <c r="M12492" s="119" t="s">
        <v>3239</v>
      </c>
      <c r="N12492" s="119" t="s">
        <v>3239</v>
      </c>
      <c r="O12492" s="121"/>
      <c r="P12492" s="121"/>
      <c r="Q12492" s="119"/>
      <c r="R12492" s="121"/>
    </row>
    <row r="12493" spans="1:18" ht="86.4">
      <c r="A12493" s="119" t="s">
        <v>165</v>
      </c>
      <c r="B12493" s="119" t="s">
        <v>1493</v>
      </c>
      <c r="C12493" s="119" t="s">
        <v>3234</v>
      </c>
      <c r="D12493" s="119" t="s">
        <v>3235</v>
      </c>
      <c r="E12493" s="119" t="s">
        <v>8939</v>
      </c>
      <c r="F12493" s="119" t="s">
        <v>8940</v>
      </c>
      <c r="G12493" s="119" t="s">
        <v>3238</v>
      </c>
      <c r="H12493" s="119" t="s">
        <v>3239</v>
      </c>
      <c r="I12493" s="119" t="s">
        <v>3239</v>
      </c>
      <c r="J12493" s="119" t="s">
        <v>3239</v>
      </c>
      <c r="K12493" s="120" t="s">
        <v>3239</v>
      </c>
      <c r="L12493" s="119" t="s">
        <v>3239</v>
      </c>
      <c r="M12493" s="119" t="s">
        <v>3239</v>
      </c>
      <c r="N12493" s="119" t="s">
        <v>3239</v>
      </c>
      <c r="O12493" s="121"/>
      <c r="P12493" s="121"/>
      <c r="Q12493" s="119"/>
      <c r="R12493" s="121"/>
    </row>
    <row r="12494" spans="1:18" ht="86.4">
      <c r="A12494" s="119" t="s">
        <v>165</v>
      </c>
      <c r="B12494" s="119" t="s">
        <v>1493</v>
      </c>
      <c r="C12494" s="119" t="s">
        <v>3234</v>
      </c>
      <c r="D12494" s="119" t="s">
        <v>3235</v>
      </c>
      <c r="E12494" s="119" t="s">
        <v>8941</v>
      </c>
      <c r="F12494" s="119" t="s">
        <v>8942</v>
      </c>
      <c r="G12494" s="119" t="s">
        <v>3238</v>
      </c>
      <c r="H12494" s="119" t="s">
        <v>3239</v>
      </c>
      <c r="I12494" s="119" t="s">
        <v>3239</v>
      </c>
      <c r="J12494" s="119" t="s">
        <v>3239</v>
      </c>
      <c r="K12494" s="120" t="s">
        <v>3239</v>
      </c>
      <c r="L12494" s="119" t="s">
        <v>3239</v>
      </c>
      <c r="M12494" s="119" t="s">
        <v>3239</v>
      </c>
      <c r="N12494" s="119" t="s">
        <v>3239</v>
      </c>
      <c r="O12494" s="121"/>
      <c r="P12494" s="121"/>
      <c r="Q12494" s="119"/>
      <c r="R12494" s="121"/>
    </row>
    <row r="12495" spans="1:18" ht="86.4">
      <c r="A12495" s="119" t="s">
        <v>165</v>
      </c>
      <c r="B12495" s="119" t="s">
        <v>1493</v>
      </c>
      <c r="C12495" s="119" t="s">
        <v>3234</v>
      </c>
      <c r="D12495" s="119" t="s">
        <v>3235</v>
      </c>
      <c r="E12495" s="119" t="s">
        <v>8943</v>
      </c>
      <c r="F12495" s="119" t="s">
        <v>8944</v>
      </c>
      <c r="G12495" s="119" t="s">
        <v>3238</v>
      </c>
      <c r="H12495" s="119" t="s">
        <v>3239</v>
      </c>
      <c r="I12495" s="119" t="s">
        <v>3239</v>
      </c>
      <c r="J12495" s="119" t="s">
        <v>3239</v>
      </c>
      <c r="K12495" s="120" t="s">
        <v>3239</v>
      </c>
      <c r="L12495" s="119" t="s">
        <v>3239</v>
      </c>
      <c r="M12495" s="119" t="s">
        <v>3239</v>
      </c>
      <c r="N12495" s="119" t="s">
        <v>3239</v>
      </c>
      <c r="O12495" s="121"/>
      <c r="P12495" s="121"/>
      <c r="Q12495" s="119"/>
      <c r="R12495" s="121"/>
    </row>
    <row r="12496" spans="1:18" ht="86.4">
      <c r="A12496" s="119" t="s">
        <v>165</v>
      </c>
      <c r="B12496" s="119" t="s">
        <v>1493</v>
      </c>
      <c r="C12496" s="119" t="s">
        <v>3234</v>
      </c>
      <c r="D12496" s="119" t="s">
        <v>3235</v>
      </c>
      <c r="E12496" s="119" t="s">
        <v>8945</v>
      </c>
      <c r="F12496" s="119" t="s">
        <v>8946</v>
      </c>
      <c r="G12496" s="119" t="s">
        <v>3238</v>
      </c>
      <c r="H12496" s="119" t="s">
        <v>3239</v>
      </c>
      <c r="I12496" s="119" t="s">
        <v>3239</v>
      </c>
      <c r="J12496" s="119" t="s">
        <v>3239</v>
      </c>
      <c r="K12496" s="120" t="s">
        <v>3239</v>
      </c>
      <c r="L12496" s="119" t="s">
        <v>3239</v>
      </c>
      <c r="M12496" s="119" t="s">
        <v>3239</v>
      </c>
      <c r="N12496" s="119" t="s">
        <v>3239</v>
      </c>
      <c r="O12496" s="121"/>
      <c r="P12496" s="121"/>
      <c r="Q12496" s="119"/>
      <c r="R12496" s="121"/>
    </row>
    <row r="12497" spans="1:18" ht="86.4">
      <c r="A12497" s="119" t="s">
        <v>165</v>
      </c>
      <c r="B12497" s="119" t="s">
        <v>1493</v>
      </c>
      <c r="C12497" s="119" t="s">
        <v>3234</v>
      </c>
      <c r="D12497" s="119" t="s">
        <v>3235</v>
      </c>
      <c r="E12497" s="119" t="s">
        <v>8947</v>
      </c>
      <c r="F12497" s="119" t="s">
        <v>8948</v>
      </c>
      <c r="G12497" s="119" t="s">
        <v>3238</v>
      </c>
      <c r="H12497" s="119" t="s">
        <v>3239</v>
      </c>
      <c r="I12497" s="119" t="s">
        <v>3239</v>
      </c>
      <c r="J12497" s="119" t="s">
        <v>3239</v>
      </c>
      <c r="K12497" s="120" t="s">
        <v>3239</v>
      </c>
      <c r="L12497" s="119" t="s">
        <v>3239</v>
      </c>
      <c r="M12497" s="119" t="s">
        <v>3239</v>
      </c>
      <c r="N12497" s="119" t="s">
        <v>3239</v>
      </c>
      <c r="O12497" s="121"/>
      <c r="P12497" s="121"/>
      <c r="Q12497" s="119"/>
      <c r="R12497" s="121"/>
    </row>
    <row r="12498" spans="1:18" ht="86.4">
      <c r="A12498" s="119" t="s">
        <v>165</v>
      </c>
      <c r="B12498" s="119" t="s">
        <v>1493</v>
      </c>
      <c r="C12498" s="119" t="s">
        <v>3234</v>
      </c>
      <c r="D12498" s="119" t="s">
        <v>3235</v>
      </c>
      <c r="E12498" s="119" t="s">
        <v>8949</v>
      </c>
      <c r="F12498" s="119" t="s">
        <v>8950</v>
      </c>
      <c r="G12498" s="119" t="s">
        <v>3238</v>
      </c>
      <c r="H12498" s="119" t="s">
        <v>3239</v>
      </c>
      <c r="I12498" s="119" t="s">
        <v>3239</v>
      </c>
      <c r="J12498" s="119" t="s">
        <v>3239</v>
      </c>
      <c r="K12498" s="120" t="s">
        <v>3239</v>
      </c>
      <c r="L12498" s="119" t="s">
        <v>3239</v>
      </c>
      <c r="M12498" s="119" t="s">
        <v>3239</v>
      </c>
      <c r="N12498" s="119" t="s">
        <v>3239</v>
      </c>
      <c r="O12498" s="121"/>
      <c r="P12498" s="121"/>
      <c r="Q12498" s="119"/>
      <c r="R12498" s="121"/>
    </row>
    <row r="12499" spans="1:18" ht="86.4">
      <c r="A12499" s="119" t="s">
        <v>165</v>
      </c>
      <c r="B12499" s="119" t="s">
        <v>1493</v>
      </c>
      <c r="C12499" s="119" t="s">
        <v>3234</v>
      </c>
      <c r="D12499" s="119" t="s">
        <v>3235</v>
      </c>
      <c r="E12499" s="119" t="s">
        <v>8951</v>
      </c>
      <c r="F12499" s="119" t="s">
        <v>8952</v>
      </c>
      <c r="G12499" s="119" t="s">
        <v>3238</v>
      </c>
      <c r="H12499" s="119" t="s">
        <v>3239</v>
      </c>
      <c r="I12499" s="119" t="s">
        <v>3239</v>
      </c>
      <c r="J12499" s="119" t="s">
        <v>3239</v>
      </c>
      <c r="K12499" s="120" t="s">
        <v>3239</v>
      </c>
      <c r="L12499" s="119" t="s">
        <v>3239</v>
      </c>
      <c r="M12499" s="119" t="s">
        <v>3239</v>
      </c>
      <c r="N12499" s="119" t="s">
        <v>3239</v>
      </c>
      <c r="O12499" s="121"/>
      <c r="P12499" s="121"/>
      <c r="Q12499" s="119"/>
      <c r="R12499" s="121"/>
    </row>
    <row r="12500" spans="1:18" ht="86.4">
      <c r="A12500" s="119" t="s">
        <v>165</v>
      </c>
      <c r="B12500" s="119" t="s">
        <v>1493</v>
      </c>
      <c r="C12500" s="119" t="s">
        <v>3234</v>
      </c>
      <c r="D12500" s="119" t="s">
        <v>3235</v>
      </c>
      <c r="E12500" s="119" t="s">
        <v>8953</v>
      </c>
      <c r="F12500" s="119" t="s">
        <v>8954</v>
      </c>
      <c r="G12500" s="119" t="s">
        <v>3238</v>
      </c>
      <c r="H12500" s="119" t="s">
        <v>3239</v>
      </c>
      <c r="I12500" s="119" t="s">
        <v>3239</v>
      </c>
      <c r="J12500" s="119" t="s">
        <v>3239</v>
      </c>
      <c r="K12500" s="120" t="s">
        <v>3239</v>
      </c>
      <c r="L12500" s="119" t="s">
        <v>3239</v>
      </c>
      <c r="M12500" s="119" t="s">
        <v>3239</v>
      </c>
      <c r="N12500" s="119" t="s">
        <v>3239</v>
      </c>
      <c r="O12500" s="121"/>
      <c r="P12500" s="121"/>
      <c r="Q12500" s="119"/>
      <c r="R12500" s="121"/>
    </row>
    <row r="12501" spans="1:18" ht="86.4">
      <c r="A12501" s="119" t="s">
        <v>165</v>
      </c>
      <c r="B12501" s="119" t="s">
        <v>1493</v>
      </c>
      <c r="C12501" s="119" t="s">
        <v>3234</v>
      </c>
      <c r="D12501" s="119" t="s">
        <v>3235</v>
      </c>
      <c r="E12501" s="119" t="s">
        <v>8955</v>
      </c>
      <c r="F12501" s="119" t="s">
        <v>8956</v>
      </c>
      <c r="G12501" s="119" t="s">
        <v>3238</v>
      </c>
      <c r="H12501" s="119" t="s">
        <v>3239</v>
      </c>
      <c r="I12501" s="119" t="s">
        <v>3239</v>
      </c>
      <c r="J12501" s="119" t="s">
        <v>3239</v>
      </c>
      <c r="K12501" s="120" t="s">
        <v>3239</v>
      </c>
      <c r="L12501" s="119" t="s">
        <v>3239</v>
      </c>
      <c r="M12501" s="119" t="s">
        <v>3239</v>
      </c>
      <c r="N12501" s="119" t="s">
        <v>3239</v>
      </c>
      <c r="O12501" s="121"/>
      <c r="P12501" s="121"/>
      <c r="Q12501" s="119"/>
      <c r="R12501" s="121"/>
    </row>
    <row r="12502" spans="1:18" ht="86.4">
      <c r="A12502" s="119" t="s">
        <v>165</v>
      </c>
      <c r="B12502" s="119" t="s">
        <v>1493</v>
      </c>
      <c r="C12502" s="119" t="s">
        <v>3234</v>
      </c>
      <c r="D12502" s="119" t="s">
        <v>3235</v>
      </c>
      <c r="E12502" s="119" t="s">
        <v>8957</v>
      </c>
      <c r="F12502" s="119" t="s">
        <v>8958</v>
      </c>
      <c r="G12502" s="119" t="s">
        <v>3238</v>
      </c>
      <c r="H12502" s="119" t="s">
        <v>3239</v>
      </c>
      <c r="I12502" s="119" t="s">
        <v>3239</v>
      </c>
      <c r="J12502" s="119" t="s">
        <v>3239</v>
      </c>
      <c r="K12502" s="120" t="s">
        <v>3239</v>
      </c>
      <c r="L12502" s="119" t="s">
        <v>3239</v>
      </c>
      <c r="M12502" s="119" t="s">
        <v>3239</v>
      </c>
      <c r="N12502" s="119" t="s">
        <v>3239</v>
      </c>
      <c r="O12502" s="121"/>
      <c r="P12502" s="121"/>
      <c r="Q12502" s="119"/>
      <c r="R12502" s="121"/>
    </row>
    <row r="12503" spans="1:18" ht="86.4">
      <c r="A12503" s="119" t="s">
        <v>165</v>
      </c>
      <c r="B12503" s="119" t="s">
        <v>1493</v>
      </c>
      <c r="C12503" s="119" t="s">
        <v>3234</v>
      </c>
      <c r="D12503" s="119" t="s">
        <v>3235</v>
      </c>
      <c r="E12503" s="119" t="s">
        <v>8959</v>
      </c>
      <c r="F12503" s="119" t="s">
        <v>8960</v>
      </c>
      <c r="G12503" s="119" t="s">
        <v>3238</v>
      </c>
      <c r="H12503" s="119" t="s">
        <v>3239</v>
      </c>
      <c r="I12503" s="119" t="s">
        <v>3239</v>
      </c>
      <c r="J12503" s="119" t="s">
        <v>3239</v>
      </c>
      <c r="K12503" s="120" t="s">
        <v>3239</v>
      </c>
      <c r="L12503" s="119" t="s">
        <v>3239</v>
      </c>
      <c r="M12503" s="119" t="s">
        <v>3239</v>
      </c>
      <c r="N12503" s="119" t="s">
        <v>3239</v>
      </c>
      <c r="O12503" s="121"/>
      <c r="P12503" s="121"/>
      <c r="Q12503" s="119"/>
      <c r="R12503" s="121"/>
    </row>
    <row r="12504" spans="1:18" ht="86.4">
      <c r="A12504" s="119" t="s">
        <v>165</v>
      </c>
      <c r="B12504" s="119" t="s">
        <v>1493</v>
      </c>
      <c r="C12504" s="119" t="s">
        <v>3234</v>
      </c>
      <c r="D12504" s="119" t="s">
        <v>3235</v>
      </c>
      <c r="E12504" s="119" t="s">
        <v>8961</v>
      </c>
      <c r="F12504" s="119" t="s">
        <v>8962</v>
      </c>
      <c r="G12504" s="119" t="s">
        <v>3238</v>
      </c>
      <c r="H12504" s="119" t="s">
        <v>3239</v>
      </c>
      <c r="I12504" s="119" t="s">
        <v>3239</v>
      </c>
      <c r="J12504" s="119" t="s">
        <v>3239</v>
      </c>
      <c r="K12504" s="120" t="s">
        <v>3239</v>
      </c>
      <c r="L12504" s="119" t="s">
        <v>3239</v>
      </c>
      <c r="M12504" s="119" t="s">
        <v>3239</v>
      </c>
      <c r="N12504" s="119" t="s">
        <v>3239</v>
      </c>
      <c r="O12504" s="121"/>
      <c r="P12504" s="121"/>
      <c r="Q12504" s="119"/>
      <c r="R12504" s="121"/>
    </row>
    <row r="12505" spans="1:18" ht="86.4">
      <c r="A12505" s="119" t="s">
        <v>165</v>
      </c>
      <c r="B12505" s="119" t="s">
        <v>1493</v>
      </c>
      <c r="C12505" s="119" t="s">
        <v>3234</v>
      </c>
      <c r="D12505" s="119" t="s">
        <v>3235</v>
      </c>
      <c r="E12505" s="119" t="s">
        <v>8963</v>
      </c>
      <c r="F12505" s="119" t="s">
        <v>8964</v>
      </c>
      <c r="G12505" s="119" t="s">
        <v>3238</v>
      </c>
      <c r="H12505" s="119" t="s">
        <v>3239</v>
      </c>
      <c r="I12505" s="119" t="s">
        <v>3239</v>
      </c>
      <c r="J12505" s="119" t="s">
        <v>3239</v>
      </c>
      <c r="K12505" s="120" t="s">
        <v>3239</v>
      </c>
      <c r="L12505" s="119" t="s">
        <v>3239</v>
      </c>
      <c r="M12505" s="119" t="s">
        <v>3239</v>
      </c>
      <c r="N12505" s="119" t="s">
        <v>3239</v>
      </c>
      <c r="O12505" s="121"/>
      <c r="P12505" s="121"/>
      <c r="Q12505" s="119"/>
      <c r="R12505" s="121"/>
    </row>
    <row r="12506" spans="1:18" ht="86.4">
      <c r="A12506" s="119" t="s">
        <v>165</v>
      </c>
      <c r="B12506" s="119" t="s">
        <v>1493</v>
      </c>
      <c r="C12506" s="119" t="s">
        <v>3234</v>
      </c>
      <c r="D12506" s="119" t="s">
        <v>3235</v>
      </c>
      <c r="E12506" s="119" t="s">
        <v>8965</v>
      </c>
      <c r="F12506" s="119" t="s">
        <v>8966</v>
      </c>
      <c r="G12506" s="119" t="s">
        <v>3238</v>
      </c>
      <c r="H12506" s="119" t="s">
        <v>3239</v>
      </c>
      <c r="I12506" s="119" t="s">
        <v>3239</v>
      </c>
      <c r="J12506" s="119" t="s">
        <v>3239</v>
      </c>
      <c r="K12506" s="120" t="s">
        <v>3239</v>
      </c>
      <c r="L12506" s="119" t="s">
        <v>3239</v>
      </c>
      <c r="M12506" s="119" t="s">
        <v>3239</v>
      </c>
      <c r="N12506" s="119" t="s">
        <v>3239</v>
      </c>
      <c r="O12506" s="121"/>
      <c r="P12506" s="121"/>
      <c r="Q12506" s="119"/>
      <c r="R12506" s="121"/>
    </row>
    <row r="12507" spans="1:18" ht="86.4">
      <c r="A12507" s="119" t="s">
        <v>165</v>
      </c>
      <c r="B12507" s="119" t="s">
        <v>1493</v>
      </c>
      <c r="C12507" s="119" t="s">
        <v>3234</v>
      </c>
      <c r="D12507" s="119" t="s">
        <v>3235</v>
      </c>
      <c r="E12507" s="119" t="s">
        <v>8967</v>
      </c>
      <c r="F12507" s="119" t="s">
        <v>8968</v>
      </c>
      <c r="G12507" s="119" t="s">
        <v>3238</v>
      </c>
      <c r="H12507" s="119" t="s">
        <v>3239</v>
      </c>
      <c r="I12507" s="119" t="s">
        <v>3239</v>
      </c>
      <c r="J12507" s="119" t="s">
        <v>3239</v>
      </c>
      <c r="K12507" s="120" t="s">
        <v>3239</v>
      </c>
      <c r="L12507" s="119" t="s">
        <v>3239</v>
      </c>
      <c r="M12507" s="119" t="s">
        <v>3239</v>
      </c>
      <c r="N12507" s="119" t="s">
        <v>3239</v>
      </c>
      <c r="O12507" s="121"/>
      <c r="P12507" s="121"/>
      <c r="Q12507" s="119"/>
      <c r="R12507" s="121"/>
    </row>
    <row r="12508" spans="1:18" ht="86.4">
      <c r="A12508" s="119" t="s">
        <v>165</v>
      </c>
      <c r="B12508" s="119" t="s">
        <v>1493</v>
      </c>
      <c r="C12508" s="119" t="s">
        <v>3234</v>
      </c>
      <c r="D12508" s="119" t="s">
        <v>3235</v>
      </c>
      <c r="E12508" s="119" t="s">
        <v>8969</v>
      </c>
      <c r="F12508" s="119" t="s">
        <v>8970</v>
      </c>
      <c r="G12508" s="119" t="s">
        <v>3238</v>
      </c>
      <c r="H12508" s="119" t="s">
        <v>3239</v>
      </c>
      <c r="I12508" s="119" t="s">
        <v>3239</v>
      </c>
      <c r="J12508" s="119" t="s">
        <v>3239</v>
      </c>
      <c r="K12508" s="120" t="s">
        <v>3239</v>
      </c>
      <c r="L12508" s="119" t="s">
        <v>3239</v>
      </c>
      <c r="M12508" s="119" t="s">
        <v>3239</v>
      </c>
      <c r="N12508" s="119" t="s">
        <v>3239</v>
      </c>
      <c r="O12508" s="121"/>
      <c r="P12508" s="121"/>
      <c r="Q12508" s="119"/>
      <c r="R12508" s="121"/>
    </row>
    <row r="12509" spans="1:18" ht="86.4">
      <c r="A12509" s="119" t="s">
        <v>165</v>
      </c>
      <c r="B12509" s="119" t="s">
        <v>1493</v>
      </c>
      <c r="C12509" s="119" t="s">
        <v>3234</v>
      </c>
      <c r="D12509" s="119" t="s">
        <v>3235</v>
      </c>
      <c r="E12509" s="119" t="s">
        <v>8971</v>
      </c>
      <c r="F12509" s="119" t="s">
        <v>8972</v>
      </c>
      <c r="G12509" s="119" t="s">
        <v>3238</v>
      </c>
      <c r="H12509" s="119" t="s">
        <v>3239</v>
      </c>
      <c r="I12509" s="119" t="s">
        <v>3239</v>
      </c>
      <c r="J12509" s="119" t="s">
        <v>3239</v>
      </c>
      <c r="K12509" s="120" t="s">
        <v>3239</v>
      </c>
      <c r="L12509" s="119" t="s">
        <v>3239</v>
      </c>
      <c r="M12509" s="119" t="s">
        <v>3239</v>
      </c>
      <c r="N12509" s="119" t="s">
        <v>3239</v>
      </c>
      <c r="O12509" s="121"/>
      <c r="P12509" s="121"/>
      <c r="Q12509" s="119"/>
      <c r="R12509" s="121"/>
    </row>
    <row r="12510" spans="1:18" ht="86.4">
      <c r="A12510" s="119" t="s">
        <v>165</v>
      </c>
      <c r="B12510" s="119" t="s">
        <v>1493</v>
      </c>
      <c r="C12510" s="119" t="s">
        <v>3234</v>
      </c>
      <c r="D12510" s="119" t="s">
        <v>3235</v>
      </c>
      <c r="E12510" s="119" t="s">
        <v>8973</v>
      </c>
      <c r="F12510" s="119" t="s">
        <v>8974</v>
      </c>
      <c r="G12510" s="119" t="s">
        <v>3238</v>
      </c>
      <c r="H12510" s="119" t="s">
        <v>3239</v>
      </c>
      <c r="I12510" s="119" t="s">
        <v>3239</v>
      </c>
      <c r="J12510" s="119" t="s">
        <v>3239</v>
      </c>
      <c r="K12510" s="120" t="s">
        <v>3239</v>
      </c>
      <c r="L12510" s="119" t="s">
        <v>3239</v>
      </c>
      <c r="M12510" s="119" t="s">
        <v>3239</v>
      </c>
      <c r="N12510" s="119" t="s">
        <v>3239</v>
      </c>
      <c r="O12510" s="121"/>
      <c r="P12510" s="121"/>
      <c r="Q12510" s="119"/>
      <c r="R12510" s="121"/>
    </row>
    <row r="12511" spans="1:18" ht="86.4">
      <c r="A12511" s="119" t="s">
        <v>165</v>
      </c>
      <c r="B12511" s="119" t="s">
        <v>1493</v>
      </c>
      <c r="C12511" s="119" t="s">
        <v>3234</v>
      </c>
      <c r="D12511" s="119" t="s">
        <v>3235</v>
      </c>
      <c r="E12511" s="119" t="s">
        <v>8975</v>
      </c>
      <c r="F12511" s="119" t="s">
        <v>8976</v>
      </c>
      <c r="G12511" s="119" t="s">
        <v>3238</v>
      </c>
      <c r="H12511" s="119" t="s">
        <v>3239</v>
      </c>
      <c r="I12511" s="119" t="s">
        <v>3239</v>
      </c>
      <c r="J12511" s="119" t="s">
        <v>3239</v>
      </c>
      <c r="K12511" s="120" t="s">
        <v>3239</v>
      </c>
      <c r="L12511" s="119" t="s">
        <v>3239</v>
      </c>
      <c r="M12511" s="119" t="s">
        <v>3239</v>
      </c>
      <c r="N12511" s="119" t="s">
        <v>3239</v>
      </c>
      <c r="O12511" s="121"/>
      <c r="P12511" s="121"/>
      <c r="Q12511" s="119"/>
      <c r="R12511" s="121"/>
    </row>
    <row r="12512" spans="1:18" ht="86.4">
      <c r="A12512" s="119" t="s">
        <v>165</v>
      </c>
      <c r="B12512" s="119" t="s">
        <v>1493</v>
      </c>
      <c r="C12512" s="119" t="s">
        <v>3234</v>
      </c>
      <c r="D12512" s="119" t="s">
        <v>3235</v>
      </c>
      <c r="E12512" s="119" t="s">
        <v>8977</v>
      </c>
      <c r="F12512" s="119" t="s">
        <v>8978</v>
      </c>
      <c r="G12512" s="119" t="s">
        <v>3238</v>
      </c>
      <c r="H12512" s="119" t="s">
        <v>3239</v>
      </c>
      <c r="I12512" s="119" t="s">
        <v>3239</v>
      </c>
      <c r="J12512" s="119" t="s">
        <v>3239</v>
      </c>
      <c r="K12512" s="120" t="s">
        <v>3239</v>
      </c>
      <c r="L12512" s="119" t="s">
        <v>3239</v>
      </c>
      <c r="M12512" s="119" t="s">
        <v>3239</v>
      </c>
      <c r="N12512" s="119" t="s">
        <v>3239</v>
      </c>
      <c r="O12512" s="121"/>
      <c r="P12512" s="121"/>
      <c r="Q12512" s="119"/>
      <c r="R12512" s="121"/>
    </row>
    <row r="12513" spans="1:18" ht="86.4">
      <c r="A12513" s="119" t="s">
        <v>165</v>
      </c>
      <c r="B12513" s="119" t="s">
        <v>1493</v>
      </c>
      <c r="C12513" s="119" t="s">
        <v>3234</v>
      </c>
      <c r="D12513" s="119" t="s">
        <v>3235</v>
      </c>
      <c r="E12513" s="119" t="s">
        <v>8979</v>
      </c>
      <c r="F12513" s="119" t="s">
        <v>8980</v>
      </c>
      <c r="G12513" s="119" t="s">
        <v>3238</v>
      </c>
      <c r="H12513" s="119" t="s">
        <v>3239</v>
      </c>
      <c r="I12513" s="119" t="s">
        <v>3239</v>
      </c>
      <c r="J12513" s="119" t="s">
        <v>3239</v>
      </c>
      <c r="K12513" s="120" t="s">
        <v>3239</v>
      </c>
      <c r="L12513" s="119" t="s">
        <v>3239</v>
      </c>
      <c r="M12513" s="119" t="s">
        <v>3239</v>
      </c>
      <c r="N12513" s="119" t="s">
        <v>3239</v>
      </c>
      <c r="O12513" s="121"/>
      <c r="P12513" s="121"/>
      <c r="Q12513" s="119"/>
      <c r="R12513" s="121"/>
    </row>
    <row r="12514" spans="1:18" ht="86.4">
      <c r="A12514" s="119" t="s">
        <v>165</v>
      </c>
      <c r="B12514" s="119" t="s">
        <v>1493</v>
      </c>
      <c r="C12514" s="119" t="s">
        <v>3234</v>
      </c>
      <c r="D12514" s="119" t="s">
        <v>3235</v>
      </c>
      <c r="E12514" s="119" t="s">
        <v>8981</v>
      </c>
      <c r="F12514" s="119" t="s">
        <v>8982</v>
      </c>
      <c r="G12514" s="119" t="s">
        <v>3238</v>
      </c>
      <c r="H12514" s="119" t="s">
        <v>3239</v>
      </c>
      <c r="I12514" s="119" t="s">
        <v>3239</v>
      </c>
      <c r="J12514" s="119" t="s">
        <v>3239</v>
      </c>
      <c r="K12514" s="120" t="s">
        <v>3239</v>
      </c>
      <c r="L12514" s="119" t="s">
        <v>3239</v>
      </c>
      <c r="M12514" s="119" t="s">
        <v>3239</v>
      </c>
      <c r="N12514" s="119" t="s">
        <v>3239</v>
      </c>
      <c r="O12514" s="121"/>
      <c r="P12514" s="121"/>
      <c r="Q12514" s="119"/>
      <c r="R12514" s="121"/>
    </row>
    <row r="12515" spans="1:18" ht="86.4">
      <c r="A12515" s="119" t="s">
        <v>165</v>
      </c>
      <c r="B12515" s="119" t="s">
        <v>1493</v>
      </c>
      <c r="C12515" s="119" t="s">
        <v>3234</v>
      </c>
      <c r="D12515" s="119" t="s">
        <v>3235</v>
      </c>
      <c r="E12515" s="119" t="s">
        <v>8983</v>
      </c>
      <c r="F12515" s="119" t="s">
        <v>8984</v>
      </c>
      <c r="G12515" s="119" t="s">
        <v>3238</v>
      </c>
      <c r="H12515" s="119" t="s">
        <v>3239</v>
      </c>
      <c r="I12515" s="119" t="s">
        <v>3239</v>
      </c>
      <c r="J12515" s="119" t="s">
        <v>3239</v>
      </c>
      <c r="K12515" s="120" t="s">
        <v>3239</v>
      </c>
      <c r="L12515" s="119" t="s">
        <v>3239</v>
      </c>
      <c r="M12515" s="119" t="s">
        <v>3239</v>
      </c>
      <c r="N12515" s="119" t="s">
        <v>3239</v>
      </c>
      <c r="O12515" s="121"/>
      <c r="P12515" s="121"/>
      <c r="Q12515" s="119"/>
      <c r="R12515" s="121"/>
    </row>
    <row r="12516" spans="1:18" ht="86.4">
      <c r="A12516" s="119" t="s">
        <v>165</v>
      </c>
      <c r="B12516" s="119" t="s">
        <v>1493</v>
      </c>
      <c r="C12516" s="119" t="s">
        <v>3234</v>
      </c>
      <c r="D12516" s="119" t="s">
        <v>3235</v>
      </c>
      <c r="E12516" s="119" t="s">
        <v>8985</v>
      </c>
      <c r="F12516" s="119" t="s">
        <v>8986</v>
      </c>
      <c r="G12516" s="119" t="s">
        <v>3238</v>
      </c>
      <c r="H12516" s="119" t="s">
        <v>3239</v>
      </c>
      <c r="I12516" s="119" t="s">
        <v>3239</v>
      </c>
      <c r="J12516" s="119" t="s">
        <v>3239</v>
      </c>
      <c r="K12516" s="120" t="s">
        <v>3239</v>
      </c>
      <c r="L12516" s="119" t="s">
        <v>3239</v>
      </c>
      <c r="M12516" s="119" t="s">
        <v>3239</v>
      </c>
      <c r="N12516" s="119" t="s">
        <v>3239</v>
      </c>
      <c r="O12516" s="121"/>
      <c r="P12516" s="121"/>
      <c r="Q12516" s="119"/>
      <c r="R12516" s="121"/>
    </row>
    <row r="12517" spans="1:18" ht="86.4">
      <c r="A12517" s="119" t="s">
        <v>165</v>
      </c>
      <c r="B12517" s="119" t="s">
        <v>1493</v>
      </c>
      <c r="C12517" s="119" t="s">
        <v>3234</v>
      </c>
      <c r="D12517" s="119" t="s">
        <v>3235</v>
      </c>
      <c r="E12517" s="119" t="s">
        <v>8987</v>
      </c>
      <c r="F12517" s="119" t="s">
        <v>8988</v>
      </c>
      <c r="G12517" s="119" t="s">
        <v>3238</v>
      </c>
      <c r="H12517" s="119" t="s">
        <v>3239</v>
      </c>
      <c r="I12517" s="119" t="s">
        <v>3239</v>
      </c>
      <c r="J12517" s="119" t="s">
        <v>3239</v>
      </c>
      <c r="K12517" s="120" t="s">
        <v>3239</v>
      </c>
      <c r="L12517" s="119" t="s">
        <v>3239</v>
      </c>
      <c r="M12517" s="119" t="s">
        <v>3239</v>
      </c>
      <c r="N12517" s="119" t="s">
        <v>3239</v>
      </c>
      <c r="O12517" s="121"/>
      <c r="P12517" s="121"/>
      <c r="Q12517" s="119"/>
      <c r="R12517" s="121"/>
    </row>
    <row r="12518" spans="1:18" ht="86.4">
      <c r="A12518" s="119" t="s">
        <v>165</v>
      </c>
      <c r="B12518" s="119" t="s">
        <v>1493</v>
      </c>
      <c r="C12518" s="119" t="s">
        <v>3234</v>
      </c>
      <c r="D12518" s="119" t="s">
        <v>3235</v>
      </c>
      <c r="E12518" s="119" t="s">
        <v>8989</v>
      </c>
      <c r="F12518" s="119" t="s">
        <v>8990</v>
      </c>
      <c r="G12518" s="119" t="s">
        <v>3238</v>
      </c>
      <c r="H12518" s="119" t="s">
        <v>3239</v>
      </c>
      <c r="I12518" s="119" t="s">
        <v>3239</v>
      </c>
      <c r="J12518" s="119" t="s">
        <v>3239</v>
      </c>
      <c r="K12518" s="120" t="s">
        <v>3239</v>
      </c>
      <c r="L12518" s="119" t="s">
        <v>3239</v>
      </c>
      <c r="M12518" s="119" t="s">
        <v>3239</v>
      </c>
      <c r="N12518" s="119" t="s">
        <v>3239</v>
      </c>
      <c r="O12518" s="121"/>
      <c r="P12518" s="121"/>
      <c r="Q12518" s="119"/>
      <c r="R12518" s="121"/>
    </row>
    <row r="12519" spans="1:18" ht="144">
      <c r="A12519" s="119" t="s">
        <v>165</v>
      </c>
      <c r="B12519" s="119" t="s">
        <v>1493</v>
      </c>
      <c r="C12519" s="119" t="s">
        <v>3234</v>
      </c>
      <c r="D12519" s="119" t="s">
        <v>3235</v>
      </c>
      <c r="E12519" s="119" t="s">
        <v>8991</v>
      </c>
      <c r="F12519" s="119" t="s">
        <v>8992</v>
      </c>
      <c r="G12519" s="119" t="s">
        <v>3238</v>
      </c>
      <c r="H12519" s="119" t="s">
        <v>3239</v>
      </c>
      <c r="I12519" s="119" t="s">
        <v>3239</v>
      </c>
      <c r="J12519" s="119" t="s">
        <v>3239</v>
      </c>
      <c r="K12519" s="120" t="s">
        <v>3239</v>
      </c>
      <c r="L12519" s="119" t="s">
        <v>3239</v>
      </c>
      <c r="M12519" s="119" t="s">
        <v>3239</v>
      </c>
      <c r="N12519" s="119" t="s">
        <v>3239</v>
      </c>
      <c r="O12519" s="121"/>
      <c r="P12519" s="121"/>
      <c r="Q12519" s="119"/>
      <c r="R12519" s="121"/>
    </row>
    <row r="12520" spans="1:18" ht="86.4">
      <c r="A12520" s="119" t="s">
        <v>165</v>
      </c>
      <c r="B12520" s="119" t="s">
        <v>1493</v>
      </c>
      <c r="C12520" s="119" t="s">
        <v>3234</v>
      </c>
      <c r="D12520" s="119" t="s">
        <v>3235</v>
      </c>
      <c r="E12520" s="119" t="s">
        <v>8993</v>
      </c>
      <c r="F12520" s="119" t="s">
        <v>8994</v>
      </c>
      <c r="G12520" s="119" t="s">
        <v>3238</v>
      </c>
      <c r="H12520" s="119" t="s">
        <v>3239</v>
      </c>
      <c r="I12520" s="119" t="s">
        <v>3239</v>
      </c>
      <c r="J12520" s="119" t="s">
        <v>3239</v>
      </c>
      <c r="K12520" s="120" t="s">
        <v>3239</v>
      </c>
      <c r="L12520" s="119" t="s">
        <v>3239</v>
      </c>
      <c r="M12520" s="119" t="s">
        <v>3239</v>
      </c>
      <c r="N12520" s="119" t="s">
        <v>3239</v>
      </c>
      <c r="O12520" s="121"/>
      <c r="P12520" s="121"/>
      <c r="Q12520" s="119"/>
      <c r="R12520" s="121"/>
    </row>
    <row r="12521" spans="1:18" ht="57.6">
      <c r="A12521" s="119" t="s">
        <v>165</v>
      </c>
      <c r="B12521" s="119" t="s">
        <v>1493</v>
      </c>
      <c r="C12521" s="119" t="s">
        <v>3234</v>
      </c>
      <c r="D12521" s="119" t="s">
        <v>3235</v>
      </c>
      <c r="E12521" s="119" t="s">
        <v>8995</v>
      </c>
      <c r="F12521" s="119" t="s">
        <v>8996</v>
      </c>
      <c r="G12521" s="119" t="s">
        <v>3238</v>
      </c>
      <c r="H12521" s="119" t="s">
        <v>3239</v>
      </c>
      <c r="I12521" s="119" t="s">
        <v>3239</v>
      </c>
      <c r="J12521" s="119" t="s">
        <v>3239</v>
      </c>
      <c r="K12521" s="120" t="s">
        <v>3239</v>
      </c>
      <c r="L12521" s="119" t="s">
        <v>3239</v>
      </c>
      <c r="M12521" s="119" t="s">
        <v>3239</v>
      </c>
      <c r="N12521" s="119" t="s">
        <v>3239</v>
      </c>
      <c r="O12521" s="121"/>
      <c r="P12521" s="121"/>
      <c r="Q12521" s="119"/>
      <c r="R12521" s="121"/>
    </row>
    <row r="12522" spans="1:18" ht="86.4">
      <c r="A12522" s="119" t="s">
        <v>165</v>
      </c>
      <c r="B12522" s="119" t="s">
        <v>1493</v>
      </c>
      <c r="C12522" s="119" t="s">
        <v>3234</v>
      </c>
      <c r="D12522" s="119" t="s">
        <v>3235</v>
      </c>
      <c r="E12522" s="119" t="s">
        <v>8997</v>
      </c>
      <c r="F12522" s="119" t="s">
        <v>8998</v>
      </c>
      <c r="G12522" s="119" t="s">
        <v>3238</v>
      </c>
      <c r="H12522" s="119" t="s">
        <v>3239</v>
      </c>
      <c r="I12522" s="119" t="s">
        <v>3239</v>
      </c>
      <c r="J12522" s="119" t="s">
        <v>3239</v>
      </c>
      <c r="K12522" s="120" t="s">
        <v>3239</v>
      </c>
      <c r="L12522" s="119" t="s">
        <v>3239</v>
      </c>
      <c r="M12522" s="119" t="s">
        <v>3239</v>
      </c>
      <c r="N12522" s="119" t="s">
        <v>3239</v>
      </c>
      <c r="O12522" s="121"/>
      <c r="P12522" s="121"/>
      <c r="Q12522" s="119"/>
      <c r="R12522" s="121"/>
    </row>
    <row r="12523" spans="1:18" ht="86.4">
      <c r="A12523" s="119" t="s">
        <v>165</v>
      </c>
      <c r="B12523" s="119" t="s">
        <v>1493</v>
      </c>
      <c r="C12523" s="119" t="s">
        <v>3234</v>
      </c>
      <c r="D12523" s="119" t="s">
        <v>3235</v>
      </c>
      <c r="E12523" s="119" t="s">
        <v>8999</v>
      </c>
      <c r="F12523" s="119" t="s">
        <v>9000</v>
      </c>
      <c r="G12523" s="119" t="s">
        <v>3238</v>
      </c>
      <c r="H12523" s="119" t="s">
        <v>3239</v>
      </c>
      <c r="I12523" s="119" t="s">
        <v>3239</v>
      </c>
      <c r="J12523" s="119" t="s">
        <v>3239</v>
      </c>
      <c r="K12523" s="120" t="s">
        <v>3239</v>
      </c>
      <c r="L12523" s="119" t="s">
        <v>3239</v>
      </c>
      <c r="M12523" s="119" t="s">
        <v>3239</v>
      </c>
      <c r="N12523" s="119" t="s">
        <v>3239</v>
      </c>
      <c r="O12523" s="121"/>
      <c r="P12523" s="121"/>
      <c r="Q12523" s="119"/>
      <c r="R12523" s="121"/>
    </row>
    <row r="12524" spans="1:18" ht="86.4">
      <c r="A12524" s="119" t="s">
        <v>165</v>
      </c>
      <c r="B12524" s="119" t="s">
        <v>1493</v>
      </c>
      <c r="C12524" s="119" t="s">
        <v>3234</v>
      </c>
      <c r="D12524" s="119" t="s">
        <v>3235</v>
      </c>
      <c r="E12524" s="119" t="s">
        <v>9001</v>
      </c>
      <c r="F12524" s="119" t="s">
        <v>9002</v>
      </c>
      <c r="G12524" s="119" t="s">
        <v>3238</v>
      </c>
      <c r="H12524" s="119" t="s">
        <v>3239</v>
      </c>
      <c r="I12524" s="119" t="s">
        <v>3239</v>
      </c>
      <c r="J12524" s="119" t="s">
        <v>3239</v>
      </c>
      <c r="K12524" s="120" t="s">
        <v>3239</v>
      </c>
      <c r="L12524" s="119" t="s">
        <v>3239</v>
      </c>
      <c r="M12524" s="119" t="s">
        <v>3239</v>
      </c>
      <c r="N12524" s="119" t="s">
        <v>3239</v>
      </c>
      <c r="O12524" s="121"/>
      <c r="P12524" s="121"/>
      <c r="Q12524" s="119"/>
      <c r="R12524" s="121"/>
    </row>
    <row r="12525" spans="1:18" ht="86.4">
      <c r="A12525" s="119" t="s">
        <v>165</v>
      </c>
      <c r="B12525" s="119" t="s">
        <v>1493</v>
      </c>
      <c r="C12525" s="119" t="s">
        <v>3234</v>
      </c>
      <c r="D12525" s="119" t="s">
        <v>3235</v>
      </c>
      <c r="E12525" s="119" t="s">
        <v>9003</v>
      </c>
      <c r="F12525" s="119" t="s">
        <v>9004</v>
      </c>
      <c r="G12525" s="119" t="s">
        <v>3238</v>
      </c>
      <c r="H12525" s="119" t="s">
        <v>3239</v>
      </c>
      <c r="I12525" s="119" t="s">
        <v>3239</v>
      </c>
      <c r="J12525" s="119" t="s">
        <v>3239</v>
      </c>
      <c r="K12525" s="120" t="s">
        <v>3239</v>
      </c>
      <c r="L12525" s="119" t="s">
        <v>3239</v>
      </c>
      <c r="M12525" s="119" t="s">
        <v>3239</v>
      </c>
      <c r="N12525" s="119" t="s">
        <v>3239</v>
      </c>
      <c r="O12525" s="121"/>
      <c r="P12525" s="121"/>
      <c r="Q12525" s="119"/>
      <c r="R12525" s="121"/>
    </row>
    <row r="12526" spans="1:18" ht="86.4">
      <c r="A12526" s="119" t="s">
        <v>165</v>
      </c>
      <c r="B12526" s="119" t="s">
        <v>1493</v>
      </c>
      <c r="C12526" s="119" t="s">
        <v>3234</v>
      </c>
      <c r="D12526" s="119" t="s">
        <v>3235</v>
      </c>
      <c r="E12526" s="119" t="s">
        <v>9005</v>
      </c>
      <c r="F12526" s="119" t="s">
        <v>9006</v>
      </c>
      <c r="G12526" s="119" t="s">
        <v>3238</v>
      </c>
      <c r="H12526" s="119" t="s">
        <v>3239</v>
      </c>
      <c r="I12526" s="119" t="s">
        <v>3239</v>
      </c>
      <c r="J12526" s="119" t="s">
        <v>3239</v>
      </c>
      <c r="K12526" s="120" t="s">
        <v>3239</v>
      </c>
      <c r="L12526" s="119" t="s">
        <v>3239</v>
      </c>
      <c r="M12526" s="119" t="s">
        <v>3239</v>
      </c>
      <c r="N12526" s="119" t="s">
        <v>3239</v>
      </c>
      <c r="O12526" s="121"/>
      <c r="P12526" s="121"/>
      <c r="Q12526" s="119"/>
      <c r="R12526" s="121"/>
    </row>
    <row r="12527" spans="1:18" ht="86.4">
      <c r="A12527" s="119" t="s">
        <v>165</v>
      </c>
      <c r="B12527" s="119" t="s">
        <v>1493</v>
      </c>
      <c r="C12527" s="119" t="s">
        <v>3234</v>
      </c>
      <c r="D12527" s="119" t="s">
        <v>3235</v>
      </c>
      <c r="E12527" s="119" t="s">
        <v>9007</v>
      </c>
      <c r="F12527" s="119" t="s">
        <v>9008</v>
      </c>
      <c r="G12527" s="119" t="s">
        <v>3238</v>
      </c>
      <c r="H12527" s="119" t="s">
        <v>3239</v>
      </c>
      <c r="I12527" s="119" t="s">
        <v>3239</v>
      </c>
      <c r="J12527" s="119" t="s">
        <v>3239</v>
      </c>
      <c r="K12527" s="120" t="s">
        <v>3239</v>
      </c>
      <c r="L12527" s="119" t="s">
        <v>3239</v>
      </c>
      <c r="M12527" s="119" t="s">
        <v>3239</v>
      </c>
      <c r="N12527" s="119" t="s">
        <v>3239</v>
      </c>
      <c r="O12527" s="121"/>
      <c r="P12527" s="121"/>
      <c r="Q12527" s="119"/>
      <c r="R12527" s="121"/>
    </row>
    <row r="12528" spans="1:18" ht="86.4">
      <c r="A12528" s="119" t="s">
        <v>165</v>
      </c>
      <c r="B12528" s="119" t="s">
        <v>1493</v>
      </c>
      <c r="C12528" s="119" t="s">
        <v>3234</v>
      </c>
      <c r="D12528" s="119" t="s">
        <v>3235</v>
      </c>
      <c r="E12528" s="119" t="s">
        <v>9009</v>
      </c>
      <c r="F12528" s="119" t="s">
        <v>9010</v>
      </c>
      <c r="G12528" s="119" t="s">
        <v>3238</v>
      </c>
      <c r="H12528" s="119" t="s">
        <v>3239</v>
      </c>
      <c r="I12528" s="119" t="s">
        <v>3239</v>
      </c>
      <c r="J12528" s="119" t="s">
        <v>3239</v>
      </c>
      <c r="K12528" s="120" t="s">
        <v>3239</v>
      </c>
      <c r="L12528" s="119" t="s">
        <v>3239</v>
      </c>
      <c r="M12528" s="119" t="s">
        <v>3239</v>
      </c>
      <c r="N12528" s="119" t="s">
        <v>3239</v>
      </c>
      <c r="O12528" s="121"/>
      <c r="P12528" s="121"/>
      <c r="Q12528" s="119"/>
      <c r="R12528" s="121"/>
    </row>
    <row r="12529" spans="1:18" ht="57.6">
      <c r="A12529" s="119" t="s">
        <v>165</v>
      </c>
      <c r="B12529" s="119" t="s">
        <v>1493</v>
      </c>
      <c r="C12529" s="119" t="s">
        <v>3234</v>
      </c>
      <c r="D12529" s="119" t="s">
        <v>3235</v>
      </c>
      <c r="E12529" s="119" t="s">
        <v>9011</v>
      </c>
      <c r="F12529" s="119" t="s">
        <v>9012</v>
      </c>
      <c r="G12529" s="119" t="s">
        <v>3238</v>
      </c>
      <c r="H12529" s="119" t="s">
        <v>3239</v>
      </c>
      <c r="I12529" s="119" t="s">
        <v>3239</v>
      </c>
      <c r="J12529" s="119" t="s">
        <v>3239</v>
      </c>
      <c r="K12529" s="120" t="s">
        <v>3239</v>
      </c>
      <c r="L12529" s="119" t="s">
        <v>3239</v>
      </c>
      <c r="M12529" s="119" t="s">
        <v>3239</v>
      </c>
      <c r="N12529" s="119" t="s">
        <v>3239</v>
      </c>
      <c r="O12529" s="121"/>
      <c r="P12529" s="121"/>
      <c r="Q12529" s="119"/>
      <c r="R12529" s="121"/>
    </row>
    <row r="12530" spans="1:18" ht="86.4">
      <c r="A12530" s="119" t="s">
        <v>165</v>
      </c>
      <c r="B12530" s="119" t="s">
        <v>1493</v>
      </c>
      <c r="C12530" s="119" t="s">
        <v>3234</v>
      </c>
      <c r="D12530" s="119" t="s">
        <v>3235</v>
      </c>
      <c r="E12530" s="119" t="s">
        <v>9013</v>
      </c>
      <c r="F12530" s="119" t="s">
        <v>9014</v>
      </c>
      <c r="G12530" s="119" t="s">
        <v>3238</v>
      </c>
      <c r="H12530" s="119" t="s">
        <v>3239</v>
      </c>
      <c r="I12530" s="119" t="s">
        <v>3239</v>
      </c>
      <c r="J12530" s="119" t="s">
        <v>3239</v>
      </c>
      <c r="K12530" s="120" t="s">
        <v>3239</v>
      </c>
      <c r="L12530" s="119" t="s">
        <v>3239</v>
      </c>
      <c r="M12530" s="119" t="s">
        <v>3239</v>
      </c>
      <c r="N12530" s="119" t="s">
        <v>3239</v>
      </c>
      <c r="O12530" s="121"/>
      <c r="P12530" s="121"/>
      <c r="Q12530" s="119"/>
      <c r="R12530" s="121"/>
    </row>
    <row r="12531" spans="1:18" ht="86.4">
      <c r="A12531" s="119" t="s">
        <v>165</v>
      </c>
      <c r="B12531" s="119" t="s">
        <v>1493</v>
      </c>
      <c r="C12531" s="119" t="s">
        <v>3234</v>
      </c>
      <c r="D12531" s="119" t="s">
        <v>3235</v>
      </c>
      <c r="E12531" s="119" t="s">
        <v>9015</v>
      </c>
      <c r="F12531" s="119" t="s">
        <v>9016</v>
      </c>
      <c r="G12531" s="119" t="s">
        <v>3238</v>
      </c>
      <c r="H12531" s="119" t="s">
        <v>3239</v>
      </c>
      <c r="I12531" s="119" t="s">
        <v>3239</v>
      </c>
      <c r="J12531" s="119" t="s">
        <v>3239</v>
      </c>
      <c r="K12531" s="120" t="s">
        <v>3239</v>
      </c>
      <c r="L12531" s="119" t="s">
        <v>3239</v>
      </c>
      <c r="M12531" s="119" t="s">
        <v>3239</v>
      </c>
      <c r="N12531" s="119" t="s">
        <v>3239</v>
      </c>
      <c r="O12531" s="121"/>
      <c r="P12531" s="121"/>
      <c r="Q12531" s="119"/>
      <c r="R12531" s="121"/>
    </row>
    <row r="12532" spans="1:18" ht="86.4">
      <c r="A12532" s="119" t="s">
        <v>165</v>
      </c>
      <c r="B12532" s="119" t="s">
        <v>1493</v>
      </c>
      <c r="C12532" s="119" t="s">
        <v>3234</v>
      </c>
      <c r="D12532" s="119" t="s">
        <v>3235</v>
      </c>
      <c r="E12532" s="119" t="s">
        <v>9017</v>
      </c>
      <c r="F12532" s="119" t="s">
        <v>9018</v>
      </c>
      <c r="G12532" s="119" t="s">
        <v>3238</v>
      </c>
      <c r="H12532" s="119" t="s">
        <v>3239</v>
      </c>
      <c r="I12532" s="119" t="s">
        <v>3239</v>
      </c>
      <c r="J12532" s="119" t="s">
        <v>3239</v>
      </c>
      <c r="K12532" s="120" t="s">
        <v>3239</v>
      </c>
      <c r="L12532" s="119" t="s">
        <v>3239</v>
      </c>
      <c r="M12532" s="119" t="s">
        <v>3239</v>
      </c>
      <c r="N12532" s="119" t="s">
        <v>3239</v>
      </c>
      <c r="O12532" s="121"/>
      <c r="P12532" s="121"/>
      <c r="Q12532" s="119"/>
      <c r="R12532" s="121"/>
    </row>
    <row r="12533" spans="1:18" ht="86.4">
      <c r="A12533" s="119" t="s">
        <v>165</v>
      </c>
      <c r="B12533" s="119" t="s">
        <v>1493</v>
      </c>
      <c r="C12533" s="119" t="s">
        <v>3234</v>
      </c>
      <c r="D12533" s="119" t="s">
        <v>3235</v>
      </c>
      <c r="E12533" s="119" t="s">
        <v>9019</v>
      </c>
      <c r="F12533" s="119" t="s">
        <v>9020</v>
      </c>
      <c r="G12533" s="119" t="s">
        <v>3238</v>
      </c>
      <c r="H12533" s="119" t="s">
        <v>3239</v>
      </c>
      <c r="I12533" s="119" t="s">
        <v>3239</v>
      </c>
      <c r="J12533" s="119" t="s">
        <v>3239</v>
      </c>
      <c r="K12533" s="120" t="s">
        <v>3239</v>
      </c>
      <c r="L12533" s="119" t="s">
        <v>3239</v>
      </c>
      <c r="M12533" s="119" t="s">
        <v>3239</v>
      </c>
      <c r="N12533" s="119" t="s">
        <v>3239</v>
      </c>
      <c r="O12533" s="121"/>
      <c r="P12533" s="121"/>
      <c r="Q12533" s="119"/>
      <c r="R12533" s="121"/>
    </row>
    <row r="12534" spans="1:18" ht="100.8">
      <c r="A12534" s="119" t="s">
        <v>165</v>
      </c>
      <c r="B12534" s="119" t="s">
        <v>1493</v>
      </c>
      <c r="C12534" s="119" t="s">
        <v>3234</v>
      </c>
      <c r="D12534" s="119" t="s">
        <v>3235</v>
      </c>
      <c r="E12534" s="119" t="s">
        <v>9021</v>
      </c>
      <c r="F12534" s="119" t="s">
        <v>9022</v>
      </c>
      <c r="G12534" s="119" t="s">
        <v>3238</v>
      </c>
      <c r="H12534" s="119" t="s">
        <v>3239</v>
      </c>
      <c r="I12534" s="119" t="s">
        <v>3239</v>
      </c>
      <c r="J12534" s="119" t="s">
        <v>3239</v>
      </c>
      <c r="K12534" s="120" t="s">
        <v>3239</v>
      </c>
      <c r="L12534" s="119" t="s">
        <v>3239</v>
      </c>
      <c r="M12534" s="119" t="s">
        <v>3239</v>
      </c>
      <c r="N12534" s="119" t="s">
        <v>3239</v>
      </c>
      <c r="O12534" s="121"/>
      <c r="P12534" s="121"/>
      <c r="Q12534" s="119"/>
      <c r="R12534" s="121"/>
    </row>
    <row r="12535" spans="1:18" ht="100.8">
      <c r="A12535" s="119" t="s">
        <v>165</v>
      </c>
      <c r="B12535" s="119" t="s">
        <v>1493</v>
      </c>
      <c r="C12535" s="119" t="s">
        <v>3234</v>
      </c>
      <c r="D12535" s="119" t="s">
        <v>3235</v>
      </c>
      <c r="E12535" s="119" t="s">
        <v>9023</v>
      </c>
      <c r="F12535" s="119" t="s">
        <v>9024</v>
      </c>
      <c r="G12535" s="119" t="s">
        <v>3238</v>
      </c>
      <c r="H12535" s="119" t="s">
        <v>3239</v>
      </c>
      <c r="I12535" s="119" t="s">
        <v>3239</v>
      </c>
      <c r="J12535" s="119" t="s">
        <v>3239</v>
      </c>
      <c r="K12535" s="120" t="s">
        <v>3239</v>
      </c>
      <c r="L12535" s="119" t="s">
        <v>3239</v>
      </c>
      <c r="M12535" s="119" t="s">
        <v>3239</v>
      </c>
      <c r="N12535" s="119" t="s">
        <v>3239</v>
      </c>
      <c r="O12535" s="121"/>
      <c r="P12535" s="121"/>
      <c r="Q12535" s="119"/>
      <c r="R12535" s="121"/>
    </row>
    <row r="12536" spans="1:18" ht="86.4">
      <c r="A12536" s="119" t="s">
        <v>165</v>
      </c>
      <c r="B12536" s="119" t="s">
        <v>1493</v>
      </c>
      <c r="C12536" s="119" t="s">
        <v>3234</v>
      </c>
      <c r="D12536" s="119" t="s">
        <v>3235</v>
      </c>
      <c r="E12536" s="119" t="s">
        <v>9025</v>
      </c>
      <c r="F12536" s="119" t="s">
        <v>9026</v>
      </c>
      <c r="G12536" s="119" t="s">
        <v>3238</v>
      </c>
      <c r="H12536" s="119" t="s">
        <v>3239</v>
      </c>
      <c r="I12536" s="119" t="s">
        <v>3239</v>
      </c>
      <c r="J12536" s="119" t="s">
        <v>3239</v>
      </c>
      <c r="K12536" s="120" t="s">
        <v>3239</v>
      </c>
      <c r="L12536" s="119" t="s">
        <v>3239</v>
      </c>
      <c r="M12536" s="119" t="s">
        <v>3239</v>
      </c>
      <c r="N12536" s="119" t="s">
        <v>3239</v>
      </c>
      <c r="O12536" s="121"/>
      <c r="P12536" s="121"/>
      <c r="Q12536" s="119"/>
      <c r="R12536" s="121"/>
    </row>
    <row r="12537" spans="1:18" ht="86.4">
      <c r="A12537" s="119" t="s">
        <v>165</v>
      </c>
      <c r="B12537" s="119" t="s">
        <v>1493</v>
      </c>
      <c r="C12537" s="119" t="s">
        <v>3234</v>
      </c>
      <c r="D12537" s="119" t="s">
        <v>3235</v>
      </c>
      <c r="E12537" s="119" t="s">
        <v>9027</v>
      </c>
      <c r="F12537" s="119" t="s">
        <v>9028</v>
      </c>
      <c r="G12537" s="119" t="s">
        <v>3238</v>
      </c>
      <c r="H12537" s="119" t="s">
        <v>3239</v>
      </c>
      <c r="I12537" s="119" t="s">
        <v>3239</v>
      </c>
      <c r="J12537" s="119" t="s">
        <v>3239</v>
      </c>
      <c r="K12537" s="120" t="s">
        <v>3239</v>
      </c>
      <c r="L12537" s="119" t="s">
        <v>3239</v>
      </c>
      <c r="M12537" s="119" t="s">
        <v>3239</v>
      </c>
      <c r="N12537" s="119" t="s">
        <v>3239</v>
      </c>
      <c r="O12537" s="121"/>
      <c r="P12537" s="121"/>
      <c r="Q12537" s="119"/>
      <c r="R12537" s="121"/>
    </row>
    <row r="12538" spans="1:18" ht="86.4">
      <c r="A12538" s="119" t="s">
        <v>165</v>
      </c>
      <c r="B12538" s="119" t="s">
        <v>1493</v>
      </c>
      <c r="C12538" s="119" t="s">
        <v>3234</v>
      </c>
      <c r="D12538" s="119" t="s">
        <v>3235</v>
      </c>
      <c r="E12538" s="119" t="s">
        <v>9029</v>
      </c>
      <c r="F12538" s="119" t="s">
        <v>9030</v>
      </c>
      <c r="G12538" s="119" t="s">
        <v>3238</v>
      </c>
      <c r="H12538" s="119" t="s">
        <v>3239</v>
      </c>
      <c r="I12538" s="119" t="s">
        <v>3239</v>
      </c>
      <c r="J12538" s="119" t="s">
        <v>3239</v>
      </c>
      <c r="K12538" s="120" t="s">
        <v>3239</v>
      </c>
      <c r="L12538" s="119" t="s">
        <v>3239</v>
      </c>
      <c r="M12538" s="119" t="s">
        <v>3239</v>
      </c>
      <c r="N12538" s="119" t="s">
        <v>3239</v>
      </c>
      <c r="O12538" s="121"/>
      <c r="P12538" s="121"/>
      <c r="Q12538" s="119"/>
      <c r="R12538" s="121"/>
    </row>
    <row r="12539" spans="1:18" ht="86.4">
      <c r="A12539" s="119" t="s">
        <v>165</v>
      </c>
      <c r="B12539" s="119" t="s">
        <v>1493</v>
      </c>
      <c r="C12539" s="119" t="s">
        <v>3234</v>
      </c>
      <c r="D12539" s="119" t="s">
        <v>3235</v>
      </c>
      <c r="E12539" s="119" t="s">
        <v>9031</v>
      </c>
      <c r="F12539" s="119" t="s">
        <v>9032</v>
      </c>
      <c r="G12539" s="119" t="s">
        <v>3238</v>
      </c>
      <c r="H12539" s="119" t="s">
        <v>3239</v>
      </c>
      <c r="I12539" s="119" t="s">
        <v>3239</v>
      </c>
      <c r="J12539" s="119" t="s">
        <v>3239</v>
      </c>
      <c r="K12539" s="120" t="s">
        <v>3239</v>
      </c>
      <c r="L12539" s="119" t="s">
        <v>3239</v>
      </c>
      <c r="M12539" s="119" t="s">
        <v>3239</v>
      </c>
      <c r="N12539" s="119" t="s">
        <v>3239</v>
      </c>
      <c r="O12539" s="121"/>
      <c r="P12539" s="121"/>
      <c r="Q12539" s="119"/>
      <c r="R12539" s="121"/>
    </row>
    <row r="12540" spans="1:18" ht="86.4">
      <c r="A12540" s="119" t="s">
        <v>165</v>
      </c>
      <c r="B12540" s="119" t="s">
        <v>1493</v>
      </c>
      <c r="C12540" s="119" t="s">
        <v>3234</v>
      </c>
      <c r="D12540" s="119" t="s">
        <v>3235</v>
      </c>
      <c r="E12540" s="119" t="s">
        <v>9033</v>
      </c>
      <c r="F12540" s="119" t="s">
        <v>9034</v>
      </c>
      <c r="G12540" s="119" t="s">
        <v>3238</v>
      </c>
      <c r="H12540" s="119" t="s">
        <v>3239</v>
      </c>
      <c r="I12540" s="119" t="s">
        <v>3239</v>
      </c>
      <c r="J12540" s="119" t="s">
        <v>3239</v>
      </c>
      <c r="K12540" s="120" t="s">
        <v>3239</v>
      </c>
      <c r="L12540" s="119" t="s">
        <v>3239</v>
      </c>
      <c r="M12540" s="119" t="s">
        <v>3239</v>
      </c>
      <c r="N12540" s="119" t="s">
        <v>3239</v>
      </c>
      <c r="O12540" s="121"/>
      <c r="P12540" s="121"/>
      <c r="Q12540" s="119"/>
      <c r="R12540" s="121"/>
    </row>
    <row r="12541" spans="1:18" ht="100.8">
      <c r="A12541" s="119" t="s">
        <v>165</v>
      </c>
      <c r="B12541" s="119" t="s">
        <v>1493</v>
      </c>
      <c r="C12541" s="119" t="s">
        <v>3234</v>
      </c>
      <c r="D12541" s="119" t="s">
        <v>3235</v>
      </c>
      <c r="E12541" s="119" t="s">
        <v>9035</v>
      </c>
      <c r="F12541" s="119" t="s">
        <v>9036</v>
      </c>
      <c r="G12541" s="119" t="s">
        <v>3238</v>
      </c>
      <c r="H12541" s="119" t="s">
        <v>3239</v>
      </c>
      <c r="I12541" s="119" t="s">
        <v>3239</v>
      </c>
      <c r="J12541" s="119" t="s">
        <v>3239</v>
      </c>
      <c r="K12541" s="120" t="s">
        <v>3239</v>
      </c>
      <c r="L12541" s="119" t="s">
        <v>3239</v>
      </c>
      <c r="M12541" s="119" t="s">
        <v>3239</v>
      </c>
      <c r="N12541" s="119" t="s">
        <v>3239</v>
      </c>
      <c r="O12541" s="121"/>
      <c r="P12541" s="121"/>
      <c r="Q12541" s="119"/>
      <c r="R12541" s="121"/>
    </row>
    <row r="12542" spans="1:18" ht="86.4">
      <c r="A12542" s="119" t="s">
        <v>165</v>
      </c>
      <c r="B12542" s="119" t="s">
        <v>1493</v>
      </c>
      <c r="C12542" s="119" t="s">
        <v>3234</v>
      </c>
      <c r="D12542" s="119" t="s">
        <v>3235</v>
      </c>
      <c r="E12542" s="119" t="s">
        <v>9037</v>
      </c>
      <c r="F12542" s="119" t="s">
        <v>9038</v>
      </c>
      <c r="G12542" s="119" t="s">
        <v>3238</v>
      </c>
      <c r="H12542" s="119" t="s">
        <v>3239</v>
      </c>
      <c r="I12542" s="119" t="s">
        <v>3239</v>
      </c>
      <c r="J12542" s="119" t="s">
        <v>3239</v>
      </c>
      <c r="K12542" s="120" t="s">
        <v>3239</v>
      </c>
      <c r="L12542" s="119" t="s">
        <v>3239</v>
      </c>
      <c r="M12542" s="119" t="s">
        <v>3239</v>
      </c>
      <c r="N12542" s="119" t="s">
        <v>3239</v>
      </c>
      <c r="O12542" s="121"/>
      <c r="P12542" s="121"/>
      <c r="Q12542" s="119"/>
      <c r="R12542" s="121"/>
    </row>
    <row r="12543" spans="1:18" ht="100.8">
      <c r="A12543" s="119" t="s">
        <v>165</v>
      </c>
      <c r="B12543" s="119" t="s">
        <v>1493</v>
      </c>
      <c r="C12543" s="119" t="s">
        <v>3234</v>
      </c>
      <c r="D12543" s="119" t="s">
        <v>3235</v>
      </c>
      <c r="E12543" s="119" t="s">
        <v>9039</v>
      </c>
      <c r="F12543" s="119" t="s">
        <v>9040</v>
      </c>
      <c r="G12543" s="119" t="s">
        <v>3238</v>
      </c>
      <c r="H12543" s="119" t="s">
        <v>3239</v>
      </c>
      <c r="I12543" s="119" t="s">
        <v>3239</v>
      </c>
      <c r="J12543" s="119" t="s">
        <v>3239</v>
      </c>
      <c r="K12543" s="120" t="s">
        <v>3239</v>
      </c>
      <c r="L12543" s="119" t="s">
        <v>3239</v>
      </c>
      <c r="M12543" s="119" t="s">
        <v>3239</v>
      </c>
      <c r="N12543" s="119" t="s">
        <v>3239</v>
      </c>
      <c r="O12543" s="121"/>
      <c r="P12543" s="121"/>
      <c r="Q12543" s="119"/>
      <c r="R12543" s="121"/>
    </row>
    <row r="12544" spans="1:18" ht="86.4">
      <c r="A12544" s="119" t="s">
        <v>165</v>
      </c>
      <c r="B12544" s="119" t="s">
        <v>1493</v>
      </c>
      <c r="C12544" s="119" t="s">
        <v>3234</v>
      </c>
      <c r="D12544" s="119" t="s">
        <v>3235</v>
      </c>
      <c r="E12544" s="119" t="s">
        <v>9041</v>
      </c>
      <c r="F12544" s="119" t="s">
        <v>9042</v>
      </c>
      <c r="G12544" s="119" t="s">
        <v>3238</v>
      </c>
      <c r="H12544" s="119" t="s">
        <v>3239</v>
      </c>
      <c r="I12544" s="119" t="s">
        <v>3239</v>
      </c>
      <c r="J12544" s="119" t="s">
        <v>3239</v>
      </c>
      <c r="K12544" s="120" t="s">
        <v>3239</v>
      </c>
      <c r="L12544" s="119" t="s">
        <v>3239</v>
      </c>
      <c r="M12544" s="119" t="s">
        <v>3239</v>
      </c>
      <c r="N12544" s="119" t="s">
        <v>3239</v>
      </c>
      <c r="O12544" s="121"/>
      <c r="P12544" s="121"/>
      <c r="Q12544" s="119"/>
      <c r="R12544" s="121"/>
    </row>
    <row r="12545" spans="1:18" ht="86.4">
      <c r="A12545" s="119" t="s">
        <v>165</v>
      </c>
      <c r="B12545" s="119" t="s">
        <v>1493</v>
      </c>
      <c r="C12545" s="119" t="s">
        <v>3234</v>
      </c>
      <c r="D12545" s="119" t="s">
        <v>3235</v>
      </c>
      <c r="E12545" s="119" t="s">
        <v>9043</v>
      </c>
      <c r="F12545" s="119" t="s">
        <v>9044</v>
      </c>
      <c r="G12545" s="119" t="s">
        <v>3238</v>
      </c>
      <c r="H12545" s="119" t="s">
        <v>3239</v>
      </c>
      <c r="I12545" s="119" t="s">
        <v>3239</v>
      </c>
      <c r="J12545" s="119" t="s">
        <v>3239</v>
      </c>
      <c r="K12545" s="120" t="s">
        <v>3239</v>
      </c>
      <c r="L12545" s="119" t="s">
        <v>3239</v>
      </c>
      <c r="M12545" s="119" t="s">
        <v>3239</v>
      </c>
      <c r="N12545" s="119" t="s">
        <v>3239</v>
      </c>
      <c r="O12545" s="121"/>
      <c r="P12545" s="121"/>
      <c r="Q12545" s="119"/>
      <c r="R12545" s="121"/>
    </row>
    <row r="12546" spans="1:18" ht="86.4">
      <c r="A12546" s="119" t="s">
        <v>165</v>
      </c>
      <c r="B12546" s="119" t="s">
        <v>1493</v>
      </c>
      <c r="C12546" s="119" t="s">
        <v>3234</v>
      </c>
      <c r="D12546" s="119" t="s">
        <v>3235</v>
      </c>
      <c r="E12546" s="119" t="s">
        <v>9045</v>
      </c>
      <c r="F12546" s="119" t="s">
        <v>9046</v>
      </c>
      <c r="G12546" s="119" t="s">
        <v>3238</v>
      </c>
      <c r="H12546" s="119" t="s">
        <v>3239</v>
      </c>
      <c r="I12546" s="119" t="s">
        <v>3239</v>
      </c>
      <c r="J12546" s="119" t="s">
        <v>3239</v>
      </c>
      <c r="K12546" s="120" t="s">
        <v>3239</v>
      </c>
      <c r="L12546" s="119" t="s">
        <v>3239</v>
      </c>
      <c r="M12546" s="119" t="s">
        <v>3239</v>
      </c>
      <c r="N12546" s="119" t="s">
        <v>3239</v>
      </c>
      <c r="O12546" s="121"/>
      <c r="P12546" s="121"/>
      <c r="Q12546" s="119"/>
      <c r="R12546" s="121"/>
    </row>
    <row r="12547" spans="1:18" ht="86.4">
      <c r="A12547" s="119" t="s">
        <v>165</v>
      </c>
      <c r="B12547" s="119" t="s">
        <v>1493</v>
      </c>
      <c r="C12547" s="119" t="s">
        <v>3234</v>
      </c>
      <c r="D12547" s="119" t="s">
        <v>3235</v>
      </c>
      <c r="E12547" s="119" t="s">
        <v>9047</v>
      </c>
      <c r="F12547" s="119" t="s">
        <v>9048</v>
      </c>
      <c r="G12547" s="119" t="s">
        <v>3238</v>
      </c>
      <c r="H12547" s="119" t="s">
        <v>3239</v>
      </c>
      <c r="I12547" s="119" t="s">
        <v>3239</v>
      </c>
      <c r="J12547" s="119" t="s">
        <v>3239</v>
      </c>
      <c r="K12547" s="120" t="s">
        <v>3239</v>
      </c>
      <c r="L12547" s="119" t="s">
        <v>3239</v>
      </c>
      <c r="M12547" s="119" t="s">
        <v>3239</v>
      </c>
      <c r="N12547" s="119" t="s">
        <v>3239</v>
      </c>
      <c r="O12547" s="121"/>
      <c r="P12547" s="121"/>
      <c r="Q12547" s="119"/>
      <c r="R12547" s="121"/>
    </row>
    <row r="12548" spans="1:18" ht="86.4">
      <c r="A12548" s="119" t="s">
        <v>165</v>
      </c>
      <c r="B12548" s="119" t="s">
        <v>1493</v>
      </c>
      <c r="C12548" s="119" t="s">
        <v>3234</v>
      </c>
      <c r="D12548" s="119" t="s">
        <v>3235</v>
      </c>
      <c r="E12548" s="119" t="s">
        <v>9049</v>
      </c>
      <c r="F12548" s="119" t="s">
        <v>9050</v>
      </c>
      <c r="G12548" s="119" t="s">
        <v>3238</v>
      </c>
      <c r="H12548" s="119" t="s">
        <v>3239</v>
      </c>
      <c r="I12548" s="119" t="s">
        <v>3239</v>
      </c>
      <c r="J12548" s="119" t="s">
        <v>3239</v>
      </c>
      <c r="K12548" s="120" t="s">
        <v>3239</v>
      </c>
      <c r="L12548" s="119" t="s">
        <v>3239</v>
      </c>
      <c r="M12548" s="119" t="s">
        <v>3239</v>
      </c>
      <c r="N12548" s="119" t="s">
        <v>3239</v>
      </c>
      <c r="O12548" s="121"/>
      <c r="P12548" s="121"/>
      <c r="Q12548" s="119"/>
      <c r="R12548" s="121"/>
    </row>
    <row r="12549" spans="1:18" ht="86.4">
      <c r="A12549" s="119" t="s">
        <v>165</v>
      </c>
      <c r="B12549" s="119" t="s">
        <v>1493</v>
      </c>
      <c r="C12549" s="119" t="s">
        <v>3234</v>
      </c>
      <c r="D12549" s="119" t="s">
        <v>3235</v>
      </c>
      <c r="E12549" s="119" t="s">
        <v>9051</v>
      </c>
      <c r="F12549" s="119" t="s">
        <v>9052</v>
      </c>
      <c r="G12549" s="119" t="s">
        <v>3238</v>
      </c>
      <c r="H12549" s="119" t="s">
        <v>3239</v>
      </c>
      <c r="I12549" s="119" t="s">
        <v>3239</v>
      </c>
      <c r="J12549" s="119" t="s">
        <v>3239</v>
      </c>
      <c r="K12549" s="120" t="s">
        <v>3239</v>
      </c>
      <c r="L12549" s="119" t="s">
        <v>3239</v>
      </c>
      <c r="M12549" s="119" t="s">
        <v>3239</v>
      </c>
      <c r="N12549" s="119" t="s">
        <v>3239</v>
      </c>
      <c r="O12549" s="121"/>
      <c r="P12549" s="121"/>
      <c r="Q12549" s="119"/>
      <c r="R12549" s="121"/>
    </row>
    <row r="12550" spans="1:18" ht="86.4">
      <c r="A12550" s="119" t="s">
        <v>165</v>
      </c>
      <c r="B12550" s="119" t="s">
        <v>1493</v>
      </c>
      <c r="C12550" s="119" t="s">
        <v>3234</v>
      </c>
      <c r="D12550" s="119" t="s">
        <v>3235</v>
      </c>
      <c r="E12550" s="119" t="s">
        <v>9053</v>
      </c>
      <c r="F12550" s="119" t="s">
        <v>9054</v>
      </c>
      <c r="G12550" s="119" t="s">
        <v>3238</v>
      </c>
      <c r="H12550" s="119" t="s">
        <v>3239</v>
      </c>
      <c r="I12550" s="119" t="s">
        <v>3239</v>
      </c>
      <c r="J12550" s="119" t="s">
        <v>3239</v>
      </c>
      <c r="K12550" s="120" t="s">
        <v>3239</v>
      </c>
      <c r="L12550" s="119" t="s">
        <v>3239</v>
      </c>
      <c r="M12550" s="119" t="s">
        <v>3239</v>
      </c>
      <c r="N12550" s="119" t="s">
        <v>3239</v>
      </c>
      <c r="O12550" s="121"/>
      <c r="P12550" s="121"/>
      <c r="Q12550" s="119"/>
      <c r="R12550" s="121"/>
    </row>
    <row r="12551" spans="1:18" ht="100.8">
      <c r="A12551" s="119" t="s">
        <v>165</v>
      </c>
      <c r="B12551" s="119" t="s">
        <v>1493</v>
      </c>
      <c r="C12551" s="119" t="s">
        <v>3234</v>
      </c>
      <c r="D12551" s="119" t="s">
        <v>3235</v>
      </c>
      <c r="E12551" s="119" t="s">
        <v>9055</v>
      </c>
      <c r="F12551" s="119" t="s">
        <v>9056</v>
      </c>
      <c r="G12551" s="119" t="s">
        <v>3238</v>
      </c>
      <c r="H12551" s="119" t="s">
        <v>3239</v>
      </c>
      <c r="I12551" s="119" t="s">
        <v>3239</v>
      </c>
      <c r="J12551" s="119" t="s">
        <v>3239</v>
      </c>
      <c r="K12551" s="120" t="s">
        <v>3239</v>
      </c>
      <c r="L12551" s="119" t="s">
        <v>3239</v>
      </c>
      <c r="M12551" s="119" t="s">
        <v>3239</v>
      </c>
      <c r="N12551" s="119" t="s">
        <v>3239</v>
      </c>
      <c r="O12551" s="121"/>
      <c r="P12551" s="121"/>
      <c r="Q12551" s="119"/>
      <c r="R12551" s="121"/>
    </row>
    <row r="12552" spans="1:18" ht="86.4">
      <c r="A12552" s="119" t="s">
        <v>165</v>
      </c>
      <c r="B12552" s="119" t="s">
        <v>1493</v>
      </c>
      <c r="C12552" s="119" t="s">
        <v>3234</v>
      </c>
      <c r="D12552" s="119" t="s">
        <v>3235</v>
      </c>
      <c r="E12552" s="119" t="s">
        <v>9057</v>
      </c>
      <c r="F12552" s="119" t="s">
        <v>9058</v>
      </c>
      <c r="G12552" s="119" t="s">
        <v>3238</v>
      </c>
      <c r="H12552" s="119" t="s">
        <v>3239</v>
      </c>
      <c r="I12552" s="119" t="s">
        <v>3239</v>
      </c>
      <c r="J12552" s="119" t="s">
        <v>3239</v>
      </c>
      <c r="K12552" s="120" t="s">
        <v>3239</v>
      </c>
      <c r="L12552" s="119" t="s">
        <v>3239</v>
      </c>
      <c r="M12552" s="119" t="s">
        <v>3239</v>
      </c>
      <c r="N12552" s="119" t="s">
        <v>3239</v>
      </c>
      <c r="O12552" s="121"/>
      <c r="P12552" s="121"/>
      <c r="Q12552" s="119"/>
      <c r="R12552" s="121"/>
    </row>
    <row r="12553" spans="1:18" ht="100.8">
      <c r="A12553" s="119" t="s">
        <v>165</v>
      </c>
      <c r="B12553" s="119" t="s">
        <v>1493</v>
      </c>
      <c r="C12553" s="119" t="s">
        <v>3234</v>
      </c>
      <c r="D12553" s="119" t="s">
        <v>3235</v>
      </c>
      <c r="E12553" s="119" t="s">
        <v>9059</v>
      </c>
      <c r="F12553" s="119" t="s">
        <v>9060</v>
      </c>
      <c r="G12553" s="119" t="s">
        <v>3238</v>
      </c>
      <c r="H12553" s="119" t="s">
        <v>3239</v>
      </c>
      <c r="I12553" s="119" t="s">
        <v>3239</v>
      </c>
      <c r="J12553" s="119" t="s">
        <v>3239</v>
      </c>
      <c r="K12553" s="120" t="s">
        <v>3239</v>
      </c>
      <c r="L12553" s="119" t="s">
        <v>3239</v>
      </c>
      <c r="M12553" s="119" t="s">
        <v>3239</v>
      </c>
      <c r="N12553" s="119" t="s">
        <v>3239</v>
      </c>
      <c r="O12553" s="121"/>
      <c r="P12553" s="121"/>
      <c r="Q12553" s="119"/>
      <c r="R12553" s="121"/>
    </row>
    <row r="12554" spans="1:18" ht="86.4">
      <c r="A12554" s="119" t="s">
        <v>165</v>
      </c>
      <c r="B12554" s="119" t="s">
        <v>1493</v>
      </c>
      <c r="C12554" s="119" t="s">
        <v>3234</v>
      </c>
      <c r="D12554" s="119" t="s">
        <v>3235</v>
      </c>
      <c r="E12554" s="119" t="s">
        <v>9061</v>
      </c>
      <c r="F12554" s="119" t="s">
        <v>9062</v>
      </c>
      <c r="G12554" s="119" t="s">
        <v>3238</v>
      </c>
      <c r="H12554" s="119" t="s">
        <v>3239</v>
      </c>
      <c r="I12554" s="119" t="s">
        <v>3239</v>
      </c>
      <c r="J12554" s="119" t="s">
        <v>3239</v>
      </c>
      <c r="K12554" s="120" t="s">
        <v>3239</v>
      </c>
      <c r="L12554" s="119" t="s">
        <v>3239</v>
      </c>
      <c r="M12554" s="119" t="s">
        <v>3239</v>
      </c>
      <c r="N12554" s="119" t="s">
        <v>3239</v>
      </c>
      <c r="O12554" s="121"/>
      <c r="P12554" s="121"/>
      <c r="Q12554" s="119"/>
      <c r="R12554" s="121"/>
    </row>
    <row r="12555" spans="1:18" ht="100.8">
      <c r="A12555" s="119" t="s">
        <v>165</v>
      </c>
      <c r="B12555" s="119" t="s">
        <v>1493</v>
      </c>
      <c r="C12555" s="119" t="s">
        <v>3234</v>
      </c>
      <c r="D12555" s="119" t="s">
        <v>3235</v>
      </c>
      <c r="E12555" s="119" t="s">
        <v>9063</v>
      </c>
      <c r="F12555" s="119" t="s">
        <v>9064</v>
      </c>
      <c r="G12555" s="119" t="s">
        <v>3238</v>
      </c>
      <c r="H12555" s="119" t="s">
        <v>3239</v>
      </c>
      <c r="I12555" s="119" t="s">
        <v>3239</v>
      </c>
      <c r="J12555" s="119" t="s">
        <v>3239</v>
      </c>
      <c r="K12555" s="120" t="s">
        <v>3239</v>
      </c>
      <c r="L12555" s="119" t="s">
        <v>3239</v>
      </c>
      <c r="M12555" s="119" t="s">
        <v>3239</v>
      </c>
      <c r="N12555" s="119" t="s">
        <v>3239</v>
      </c>
      <c r="O12555" s="121"/>
      <c r="P12555" s="121"/>
      <c r="Q12555" s="119"/>
      <c r="R12555" s="121"/>
    </row>
    <row r="12556" spans="1:18" ht="115.2">
      <c r="A12556" s="119" t="s">
        <v>165</v>
      </c>
      <c r="B12556" s="119" t="s">
        <v>1493</v>
      </c>
      <c r="C12556" s="119" t="s">
        <v>3234</v>
      </c>
      <c r="D12556" s="119" t="s">
        <v>3235</v>
      </c>
      <c r="E12556" s="119" t="s">
        <v>9065</v>
      </c>
      <c r="F12556" s="119" t="s">
        <v>9066</v>
      </c>
      <c r="G12556" s="119" t="s">
        <v>3238</v>
      </c>
      <c r="H12556" s="119" t="s">
        <v>3239</v>
      </c>
      <c r="I12556" s="119" t="s">
        <v>3239</v>
      </c>
      <c r="J12556" s="119" t="s">
        <v>3239</v>
      </c>
      <c r="K12556" s="120" t="s">
        <v>3239</v>
      </c>
      <c r="L12556" s="119" t="s">
        <v>3239</v>
      </c>
      <c r="M12556" s="119" t="s">
        <v>3239</v>
      </c>
      <c r="N12556" s="119" t="s">
        <v>3239</v>
      </c>
      <c r="O12556" s="121"/>
      <c r="P12556" s="121"/>
      <c r="Q12556" s="119"/>
      <c r="R12556" s="121"/>
    </row>
    <row r="12557" spans="1:18" ht="115.2">
      <c r="A12557" s="119" t="s">
        <v>165</v>
      </c>
      <c r="B12557" s="119" t="s">
        <v>1493</v>
      </c>
      <c r="C12557" s="119" t="s">
        <v>3234</v>
      </c>
      <c r="D12557" s="119" t="s">
        <v>3235</v>
      </c>
      <c r="E12557" s="119" t="s">
        <v>9067</v>
      </c>
      <c r="F12557" s="119" t="s">
        <v>9068</v>
      </c>
      <c r="G12557" s="119" t="s">
        <v>3238</v>
      </c>
      <c r="H12557" s="119" t="s">
        <v>3239</v>
      </c>
      <c r="I12557" s="119" t="s">
        <v>3239</v>
      </c>
      <c r="J12557" s="119" t="s">
        <v>3239</v>
      </c>
      <c r="K12557" s="120" t="s">
        <v>3239</v>
      </c>
      <c r="L12557" s="119" t="s">
        <v>3239</v>
      </c>
      <c r="M12557" s="119" t="s">
        <v>3239</v>
      </c>
      <c r="N12557" s="119" t="s">
        <v>3239</v>
      </c>
      <c r="O12557" s="121"/>
      <c r="P12557" s="121"/>
      <c r="Q12557" s="119"/>
      <c r="R12557" s="121"/>
    </row>
    <row r="12558" spans="1:18" ht="244.8">
      <c r="A12558" s="119" t="s">
        <v>165</v>
      </c>
      <c r="B12558" s="119" t="s">
        <v>1493</v>
      </c>
      <c r="C12558" s="119" t="s">
        <v>3234</v>
      </c>
      <c r="D12558" s="119" t="s">
        <v>3235</v>
      </c>
      <c r="E12558" s="119" t="s">
        <v>9069</v>
      </c>
      <c r="F12558" s="119" t="s">
        <v>9070</v>
      </c>
      <c r="G12558" s="119" t="s">
        <v>3238</v>
      </c>
      <c r="H12558" s="119" t="s">
        <v>3239</v>
      </c>
      <c r="I12558" s="119" t="s">
        <v>3239</v>
      </c>
      <c r="J12558" s="119" t="s">
        <v>3239</v>
      </c>
      <c r="K12558" s="120" t="s">
        <v>3239</v>
      </c>
      <c r="L12558" s="119" t="s">
        <v>3239</v>
      </c>
      <c r="M12558" s="119" t="s">
        <v>3239</v>
      </c>
      <c r="N12558" s="119" t="s">
        <v>3239</v>
      </c>
      <c r="O12558" s="121"/>
      <c r="P12558" s="121"/>
      <c r="Q12558" s="119"/>
      <c r="R12558" s="121"/>
    </row>
    <row r="12559" spans="1:18" ht="129.6">
      <c r="A12559" s="119" t="s">
        <v>165</v>
      </c>
      <c r="B12559" s="119" t="s">
        <v>1493</v>
      </c>
      <c r="C12559" s="119" t="s">
        <v>3234</v>
      </c>
      <c r="D12559" s="119" t="s">
        <v>3235</v>
      </c>
      <c r="E12559" s="119" t="s">
        <v>9071</v>
      </c>
      <c r="F12559" s="119" t="s">
        <v>9072</v>
      </c>
      <c r="G12559" s="119" t="s">
        <v>3238</v>
      </c>
      <c r="H12559" s="119" t="s">
        <v>3239</v>
      </c>
      <c r="I12559" s="119" t="s">
        <v>3239</v>
      </c>
      <c r="J12559" s="119" t="s">
        <v>3239</v>
      </c>
      <c r="K12559" s="120" t="s">
        <v>3239</v>
      </c>
      <c r="L12559" s="119" t="s">
        <v>3239</v>
      </c>
      <c r="M12559" s="119" t="s">
        <v>3239</v>
      </c>
      <c r="N12559" s="119" t="s">
        <v>3239</v>
      </c>
      <c r="O12559" s="121"/>
      <c r="P12559" s="121"/>
      <c r="Q12559" s="119"/>
      <c r="R12559" s="121"/>
    </row>
    <row r="12560" spans="1:18" ht="144">
      <c r="A12560" s="119" t="s">
        <v>165</v>
      </c>
      <c r="B12560" s="119" t="s">
        <v>1493</v>
      </c>
      <c r="C12560" s="119" t="s">
        <v>3234</v>
      </c>
      <c r="D12560" s="119" t="s">
        <v>3235</v>
      </c>
      <c r="E12560" s="119" t="s">
        <v>9073</v>
      </c>
      <c r="F12560" s="119" t="s">
        <v>9074</v>
      </c>
      <c r="G12560" s="119" t="s">
        <v>3238</v>
      </c>
      <c r="H12560" s="119" t="s">
        <v>3239</v>
      </c>
      <c r="I12560" s="119" t="s">
        <v>3239</v>
      </c>
      <c r="J12560" s="119" t="s">
        <v>3239</v>
      </c>
      <c r="K12560" s="120" t="s">
        <v>3239</v>
      </c>
      <c r="L12560" s="119" t="s">
        <v>3239</v>
      </c>
      <c r="M12560" s="119" t="s">
        <v>3239</v>
      </c>
      <c r="N12560" s="119" t="s">
        <v>3239</v>
      </c>
      <c r="O12560" s="121"/>
      <c r="P12560" s="121"/>
      <c r="Q12560" s="119"/>
      <c r="R12560" s="121"/>
    </row>
    <row r="12561" spans="1:18" ht="86.4">
      <c r="A12561" s="119" t="s">
        <v>165</v>
      </c>
      <c r="B12561" s="119" t="s">
        <v>1493</v>
      </c>
      <c r="C12561" s="119" t="s">
        <v>3234</v>
      </c>
      <c r="D12561" s="119" t="s">
        <v>3235</v>
      </c>
      <c r="E12561" s="119" t="s">
        <v>9075</v>
      </c>
      <c r="F12561" s="119" t="s">
        <v>9076</v>
      </c>
      <c r="G12561" s="119" t="s">
        <v>3238</v>
      </c>
      <c r="H12561" s="119" t="s">
        <v>3239</v>
      </c>
      <c r="I12561" s="119" t="s">
        <v>3239</v>
      </c>
      <c r="J12561" s="119" t="s">
        <v>3239</v>
      </c>
      <c r="K12561" s="120" t="s">
        <v>3239</v>
      </c>
      <c r="L12561" s="119" t="s">
        <v>3239</v>
      </c>
      <c r="M12561" s="119" t="s">
        <v>3239</v>
      </c>
      <c r="N12561" s="119" t="s">
        <v>3239</v>
      </c>
      <c r="O12561" s="121"/>
      <c r="P12561" s="121"/>
      <c r="Q12561" s="119"/>
      <c r="R12561" s="121"/>
    </row>
    <row r="12562" spans="1:18" ht="86.4">
      <c r="A12562" s="119" t="s">
        <v>165</v>
      </c>
      <c r="B12562" s="119" t="s">
        <v>1493</v>
      </c>
      <c r="C12562" s="119" t="s">
        <v>3234</v>
      </c>
      <c r="D12562" s="119" t="s">
        <v>3235</v>
      </c>
      <c r="E12562" s="119" t="s">
        <v>9077</v>
      </c>
      <c r="F12562" s="119" t="s">
        <v>9078</v>
      </c>
      <c r="G12562" s="119" t="s">
        <v>3238</v>
      </c>
      <c r="H12562" s="119" t="s">
        <v>3239</v>
      </c>
      <c r="I12562" s="119" t="s">
        <v>3239</v>
      </c>
      <c r="J12562" s="119" t="s">
        <v>3239</v>
      </c>
      <c r="K12562" s="120" t="s">
        <v>3239</v>
      </c>
      <c r="L12562" s="119" t="s">
        <v>3239</v>
      </c>
      <c r="M12562" s="119" t="s">
        <v>3239</v>
      </c>
      <c r="N12562" s="119" t="s">
        <v>3239</v>
      </c>
      <c r="O12562" s="121"/>
      <c r="P12562" s="121"/>
      <c r="Q12562" s="119"/>
      <c r="R12562" s="121"/>
    </row>
    <row r="12563" spans="1:18" ht="144">
      <c r="A12563" s="119" t="s">
        <v>165</v>
      </c>
      <c r="B12563" s="119" t="s">
        <v>1493</v>
      </c>
      <c r="C12563" s="119" t="s">
        <v>3234</v>
      </c>
      <c r="D12563" s="119" t="s">
        <v>3235</v>
      </c>
      <c r="E12563" s="119" t="s">
        <v>9079</v>
      </c>
      <c r="F12563" s="119" t="s">
        <v>9080</v>
      </c>
      <c r="G12563" s="119" t="s">
        <v>3238</v>
      </c>
      <c r="H12563" s="119" t="s">
        <v>3239</v>
      </c>
      <c r="I12563" s="119" t="s">
        <v>3239</v>
      </c>
      <c r="J12563" s="119" t="s">
        <v>3239</v>
      </c>
      <c r="K12563" s="120" t="s">
        <v>3239</v>
      </c>
      <c r="L12563" s="119" t="s">
        <v>3239</v>
      </c>
      <c r="M12563" s="119" t="s">
        <v>3239</v>
      </c>
      <c r="N12563" s="119" t="s">
        <v>3239</v>
      </c>
      <c r="O12563" s="121"/>
      <c r="P12563" s="121"/>
      <c r="Q12563" s="119"/>
      <c r="R12563" s="121"/>
    </row>
    <row r="12564" spans="1:18" ht="57.6">
      <c r="A12564" s="119" t="s">
        <v>165</v>
      </c>
      <c r="B12564" s="119" t="s">
        <v>1493</v>
      </c>
      <c r="C12564" s="119" t="s">
        <v>3234</v>
      </c>
      <c r="D12564" s="119" t="s">
        <v>3235</v>
      </c>
      <c r="E12564" s="119" t="s">
        <v>9081</v>
      </c>
      <c r="F12564" s="119" t="s">
        <v>9082</v>
      </c>
      <c r="G12564" s="119" t="s">
        <v>3238</v>
      </c>
      <c r="H12564" s="119" t="s">
        <v>3239</v>
      </c>
      <c r="I12564" s="119" t="s">
        <v>3239</v>
      </c>
      <c r="J12564" s="119" t="s">
        <v>3239</v>
      </c>
      <c r="K12564" s="120" t="s">
        <v>3239</v>
      </c>
      <c r="L12564" s="119" t="s">
        <v>3239</v>
      </c>
      <c r="M12564" s="119" t="s">
        <v>3239</v>
      </c>
      <c r="N12564" s="119" t="s">
        <v>3239</v>
      </c>
      <c r="O12564" s="121"/>
      <c r="P12564" s="121"/>
      <c r="Q12564" s="119"/>
      <c r="R12564" s="121"/>
    </row>
    <row r="12565" spans="1:18" ht="57.6">
      <c r="A12565" s="119" t="s">
        <v>165</v>
      </c>
      <c r="B12565" s="119" t="s">
        <v>1493</v>
      </c>
      <c r="C12565" s="119" t="s">
        <v>3234</v>
      </c>
      <c r="D12565" s="119" t="s">
        <v>3235</v>
      </c>
      <c r="E12565" s="119" t="s">
        <v>9083</v>
      </c>
      <c r="F12565" s="119" t="s">
        <v>9084</v>
      </c>
      <c r="G12565" s="119" t="s">
        <v>3238</v>
      </c>
      <c r="H12565" s="119" t="s">
        <v>3239</v>
      </c>
      <c r="I12565" s="119" t="s">
        <v>3239</v>
      </c>
      <c r="J12565" s="119" t="s">
        <v>3239</v>
      </c>
      <c r="K12565" s="120" t="s">
        <v>3239</v>
      </c>
      <c r="L12565" s="119" t="s">
        <v>3239</v>
      </c>
      <c r="M12565" s="119" t="s">
        <v>3239</v>
      </c>
      <c r="N12565" s="119" t="s">
        <v>3239</v>
      </c>
      <c r="O12565" s="121"/>
      <c r="P12565" s="121"/>
      <c r="Q12565" s="119"/>
      <c r="R12565" s="121"/>
    </row>
    <row r="12566" spans="1:18" ht="57.6">
      <c r="A12566" s="119" t="s">
        <v>165</v>
      </c>
      <c r="B12566" s="119" t="s">
        <v>1493</v>
      </c>
      <c r="C12566" s="119" t="s">
        <v>3234</v>
      </c>
      <c r="D12566" s="119" t="s">
        <v>3235</v>
      </c>
      <c r="E12566" s="119" t="s">
        <v>9085</v>
      </c>
      <c r="F12566" s="119" t="s">
        <v>9086</v>
      </c>
      <c r="G12566" s="119" t="s">
        <v>3238</v>
      </c>
      <c r="H12566" s="119" t="s">
        <v>3239</v>
      </c>
      <c r="I12566" s="119" t="s">
        <v>3239</v>
      </c>
      <c r="J12566" s="119" t="s">
        <v>3239</v>
      </c>
      <c r="K12566" s="120" t="s">
        <v>3239</v>
      </c>
      <c r="L12566" s="119" t="s">
        <v>3239</v>
      </c>
      <c r="M12566" s="119" t="s">
        <v>3239</v>
      </c>
      <c r="N12566" s="119" t="s">
        <v>3239</v>
      </c>
      <c r="O12566" s="121"/>
      <c r="P12566" s="121"/>
      <c r="Q12566" s="119"/>
      <c r="R12566" s="121"/>
    </row>
    <row r="12567" spans="1:18" ht="57.6">
      <c r="A12567" s="119" t="s">
        <v>165</v>
      </c>
      <c r="B12567" s="119" t="s">
        <v>1493</v>
      </c>
      <c r="C12567" s="119" t="s">
        <v>3234</v>
      </c>
      <c r="D12567" s="119" t="s">
        <v>3235</v>
      </c>
      <c r="E12567" s="119" t="s">
        <v>9087</v>
      </c>
      <c r="F12567" s="119" t="s">
        <v>9088</v>
      </c>
      <c r="G12567" s="119" t="s">
        <v>3238</v>
      </c>
      <c r="H12567" s="119" t="s">
        <v>3239</v>
      </c>
      <c r="I12567" s="119" t="s">
        <v>3239</v>
      </c>
      <c r="J12567" s="119" t="s">
        <v>3239</v>
      </c>
      <c r="K12567" s="120" t="s">
        <v>3239</v>
      </c>
      <c r="L12567" s="119" t="s">
        <v>3239</v>
      </c>
      <c r="M12567" s="119" t="s">
        <v>3239</v>
      </c>
      <c r="N12567" s="119" t="s">
        <v>3239</v>
      </c>
      <c r="O12567" s="121"/>
      <c r="P12567" s="121"/>
      <c r="Q12567" s="119"/>
      <c r="R12567" s="121"/>
    </row>
    <row r="12568" spans="1:18" ht="57.6">
      <c r="A12568" s="119" t="s">
        <v>165</v>
      </c>
      <c r="B12568" s="119" t="s">
        <v>1493</v>
      </c>
      <c r="C12568" s="119" t="s">
        <v>3234</v>
      </c>
      <c r="D12568" s="119" t="s">
        <v>3235</v>
      </c>
      <c r="E12568" s="119" t="s">
        <v>9089</v>
      </c>
      <c r="F12568" s="119" t="s">
        <v>9090</v>
      </c>
      <c r="G12568" s="119" t="s">
        <v>3238</v>
      </c>
      <c r="H12568" s="119" t="s">
        <v>3239</v>
      </c>
      <c r="I12568" s="119" t="s">
        <v>3239</v>
      </c>
      <c r="J12568" s="119" t="s">
        <v>3239</v>
      </c>
      <c r="K12568" s="120" t="s">
        <v>3239</v>
      </c>
      <c r="L12568" s="119" t="s">
        <v>3239</v>
      </c>
      <c r="M12568" s="119" t="s">
        <v>3239</v>
      </c>
      <c r="N12568" s="119" t="s">
        <v>3239</v>
      </c>
      <c r="O12568" s="121"/>
      <c r="P12568" s="121"/>
      <c r="Q12568" s="119"/>
      <c r="R12568" s="121"/>
    </row>
    <row r="12569" spans="1:18" ht="57.6">
      <c r="A12569" s="119" t="s">
        <v>165</v>
      </c>
      <c r="B12569" s="119" t="s">
        <v>1493</v>
      </c>
      <c r="C12569" s="119" t="s">
        <v>3234</v>
      </c>
      <c r="D12569" s="119" t="s">
        <v>3235</v>
      </c>
      <c r="E12569" s="119" t="s">
        <v>9091</v>
      </c>
      <c r="F12569" s="119" t="s">
        <v>9092</v>
      </c>
      <c r="G12569" s="119" t="s">
        <v>3238</v>
      </c>
      <c r="H12569" s="119" t="s">
        <v>3239</v>
      </c>
      <c r="I12569" s="119" t="s">
        <v>3239</v>
      </c>
      <c r="J12569" s="119" t="s">
        <v>3239</v>
      </c>
      <c r="K12569" s="120" t="s">
        <v>3239</v>
      </c>
      <c r="L12569" s="119" t="s">
        <v>3239</v>
      </c>
      <c r="M12569" s="119" t="s">
        <v>3239</v>
      </c>
      <c r="N12569" s="119" t="s">
        <v>3239</v>
      </c>
      <c r="O12569" s="121"/>
      <c r="P12569" s="121"/>
      <c r="Q12569" s="119"/>
      <c r="R12569" s="121"/>
    </row>
    <row r="12570" spans="1:18" ht="57.6">
      <c r="A12570" s="119" t="s">
        <v>165</v>
      </c>
      <c r="B12570" s="119" t="s">
        <v>1493</v>
      </c>
      <c r="C12570" s="119" t="s">
        <v>3234</v>
      </c>
      <c r="D12570" s="119" t="s">
        <v>3235</v>
      </c>
      <c r="E12570" s="119" t="s">
        <v>9093</v>
      </c>
      <c r="F12570" s="119" t="s">
        <v>9094</v>
      </c>
      <c r="G12570" s="119" t="s">
        <v>3238</v>
      </c>
      <c r="H12570" s="119" t="s">
        <v>3239</v>
      </c>
      <c r="I12570" s="119" t="s">
        <v>3239</v>
      </c>
      <c r="J12570" s="119" t="s">
        <v>3239</v>
      </c>
      <c r="K12570" s="120" t="s">
        <v>3239</v>
      </c>
      <c r="L12570" s="119" t="s">
        <v>3239</v>
      </c>
      <c r="M12570" s="119" t="s">
        <v>3239</v>
      </c>
      <c r="N12570" s="119" t="s">
        <v>3239</v>
      </c>
      <c r="O12570" s="121"/>
      <c r="P12570" s="121"/>
      <c r="Q12570" s="119"/>
      <c r="R12570" s="121"/>
    </row>
    <row r="12571" spans="1:18" ht="244.8">
      <c r="A12571" s="119" t="s">
        <v>165</v>
      </c>
      <c r="B12571" s="119" t="s">
        <v>1493</v>
      </c>
      <c r="C12571" s="119" t="s">
        <v>3234</v>
      </c>
      <c r="D12571" s="119" t="s">
        <v>3235</v>
      </c>
      <c r="E12571" s="119" t="s">
        <v>9095</v>
      </c>
      <c r="F12571" s="119" t="s">
        <v>9096</v>
      </c>
      <c r="G12571" s="119" t="s">
        <v>3238</v>
      </c>
      <c r="H12571" s="119" t="s">
        <v>3239</v>
      </c>
      <c r="I12571" s="119" t="s">
        <v>3239</v>
      </c>
      <c r="J12571" s="119" t="s">
        <v>3239</v>
      </c>
      <c r="K12571" s="120" t="s">
        <v>3239</v>
      </c>
      <c r="L12571" s="119" t="s">
        <v>3239</v>
      </c>
      <c r="M12571" s="119" t="s">
        <v>3239</v>
      </c>
      <c r="N12571" s="119" t="s">
        <v>3239</v>
      </c>
      <c r="O12571" s="121"/>
      <c r="P12571" s="121"/>
      <c r="Q12571" s="119"/>
      <c r="R12571" s="121"/>
    </row>
    <row r="12572" spans="1:18" ht="86.4">
      <c r="A12572" s="119" t="s">
        <v>165</v>
      </c>
      <c r="B12572" s="119" t="s">
        <v>1493</v>
      </c>
      <c r="C12572" s="119" t="s">
        <v>3234</v>
      </c>
      <c r="D12572" s="119" t="s">
        <v>3235</v>
      </c>
      <c r="E12572" s="119" t="s">
        <v>9097</v>
      </c>
      <c r="F12572" s="119" t="s">
        <v>9098</v>
      </c>
      <c r="G12572" s="119" t="s">
        <v>3238</v>
      </c>
      <c r="H12572" s="119" t="s">
        <v>3239</v>
      </c>
      <c r="I12572" s="119" t="s">
        <v>3239</v>
      </c>
      <c r="J12572" s="119" t="s">
        <v>3239</v>
      </c>
      <c r="K12572" s="120" t="s">
        <v>3239</v>
      </c>
      <c r="L12572" s="119" t="s">
        <v>3239</v>
      </c>
      <c r="M12572" s="119" t="s">
        <v>3239</v>
      </c>
      <c r="N12572" s="119" t="s">
        <v>3239</v>
      </c>
      <c r="O12572" s="121"/>
      <c r="P12572" s="121"/>
      <c r="Q12572" s="119"/>
      <c r="R12572" s="121"/>
    </row>
    <row r="12573" spans="1:18" ht="86.4">
      <c r="A12573" s="119" t="s">
        <v>165</v>
      </c>
      <c r="B12573" s="119" t="s">
        <v>1493</v>
      </c>
      <c r="C12573" s="119" t="s">
        <v>3234</v>
      </c>
      <c r="D12573" s="119" t="s">
        <v>3235</v>
      </c>
      <c r="E12573" s="119" t="s">
        <v>9099</v>
      </c>
      <c r="F12573" s="119" t="s">
        <v>9100</v>
      </c>
      <c r="G12573" s="119" t="s">
        <v>3238</v>
      </c>
      <c r="H12573" s="119" t="s">
        <v>3239</v>
      </c>
      <c r="I12573" s="119" t="s">
        <v>3239</v>
      </c>
      <c r="J12573" s="119" t="s">
        <v>3239</v>
      </c>
      <c r="K12573" s="120" t="s">
        <v>3239</v>
      </c>
      <c r="L12573" s="119" t="s">
        <v>3239</v>
      </c>
      <c r="M12573" s="119" t="s">
        <v>3239</v>
      </c>
      <c r="N12573" s="119" t="s">
        <v>3239</v>
      </c>
      <c r="O12573" s="121"/>
      <c r="P12573" s="121"/>
      <c r="Q12573" s="119"/>
      <c r="R12573" s="121"/>
    </row>
    <row r="12574" spans="1:18" ht="86.4">
      <c r="A12574" s="119" t="s">
        <v>165</v>
      </c>
      <c r="B12574" s="119" t="s">
        <v>1493</v>
      </c>
      <c r="C12574" s="119" t="s">
        <v>3234</v>
      </c>
      <c r="D12574" s="119" t="s">
        <v>3235</v>
      </c>
      <c r="E12574" s="119" t="s">
        <v>9101</v>
      </c>
      <c r="F12574" s="119" t="s">
        <v>9102</v>
      </c>
      <c r="G12574" s="119" t="s">
        <v>3238</v>
      </c>
      <c r="H12574" s="119" t="s">
        <v>3239</v>
      </c>
      <c r="I12574" s="119" t="s">
        <v>3239</v>
      </c>
      <c r="J12574" s="119" t="s">
        <v>3239</v>
      </c>
      <c r="K12574" s="120" t="s">
        <v>3239</v>
      </c>
      <c r="L12574" s="119" t="s">
        <v>3239</v>
      </c>
      <c r="M12574" s="119" t="s">
        <v>3239</v>
      </c>
      <c r="N12574" s="119" t="s">
        <v>3239</v>
      </c>
      <c r="O12574" s="121"/>
      <c r="P12574" s="121"/>
      <c r="Q12574" s="119"/>
      <c r="R12574" s="121"/>
    </row>
    <row r="12575" spans="1:18" ht="129.6">
      <c r="A12575" s="119" t="s">
        <v>165</v>
      </c>
      <c r="B12575" s="119" t="s">
        <v>1493</v>
      </c>
      <c r="C12575" s="119" t="s">
        <v>3234</v>
      </c>
      <c r="D12575" s="119" t="s">
        <v>3235</v>
      </c>
      <c r="E12575" s="119" t="s">
        <v>9103</v>
      </c>
      <c r="F12575" s="119" t="s">
        <v>9104</v>
      </c>
      <c r="G12575" s="119" t="s">
        <v>3238</v>
      </c>
      <c r="H12575" s="119" t="s">
        <v>3239</v>
      </c>
      <c r="I12575" s="119" t="s">
        <v>3239</v>
      </c>
      <c r="J12575" s="119" t="s">
        <v>3239</v>
      </c>
      <c r="K12575" s="120" t="s">
        <v>3239</v>
      </c>
      <c r="L12575" s="119" t="s">
        <v>3239</v>
      </c>
      <c r="M12575" s="119" t="s">
        <v>3239</v>
      </c>
      <c r="N12575" s="119" t="s">
        <v>3239</v>
      </c>
      <c r="O12575" s="121"/>
      <c r="P12575" s="121"/>
      <c r="Q12575" s="119"/>
      <c r="R12575" s="121"/>
    </row>
    <row r="12576" spans="1:18" ht="86.4">
      <c r="A12576" s="119" t="s">
        <v>165</v>
      </c>
      <c r="B12576" s="119" t="s">
        <v>1493</v>
      </c>
      <c r="C12576" s="119" t="s">
        <v>3234</v>
      </c>
      <c r="D12576" s="119" t="s">
        <v>3235</v>
      </c>
      <c r="E12576" s="119" t="s">
        <v>9105</v>
      </c>
      <c r="F12576" s="119" t="s">
        <v>9106</v>
      </c>
      <c r="G12576" s="119" t="s">
        <v>3238</v>
      </c>
      <c r="H12576" s="119" t="s">
        <v>3239</v>
      </c>
      <c r="I12576" s="119" t="s">
        <v>3239</v>
      </c>
      <c r="J12576" s="119" t="s">
        <v>3239</v>
      </c>
      <c r="K12576" s="120" t="s">
        <v>3239</v>
      </c>
      <c r="L12576" s="119" t="s">
        <v>3239</v>
      </c>
      <c r="M12576" s="119" t="s">
        <v>3239</v>
      </c>
      <c r="N12576" s="119" t="s">
        <v>3239</v>
      </c>
      <c r="O12576" s="121"/>
      <c r="P12576" s="121"/>
      <c r="Q12576" s="119"/>
      <c r="R12576" s="121"/>
    </row>
    <row r="12577" spans="1:18" ht="86.4">
      <c r="A12577" s="119" t="s">
        <v>165</v>
      </c>
      <c r="B12577" s="119" t="s">
        <v>1493</v>
      </c>
      <c r="C12577" s="119" t="s">
        <v>3234</v>
      </c>
      <c r="D12577" s="119" t="s">
        <v>3235</v>
      </c>
      <c r="E12577" s="119" t="s">
        <v>9107</v>
      </c>
      <c r="F12577" s="119" t="s">
        <v>9108</v>
      </c>
      <c r="G12577" s="119" t="s">
        <v>3238</v>
      </c>
      <c r="H12577" s="119" t="s">
        <v>3239</v>
      </c>
      <c r="I12577" s="119" t="s">
        <v>3239</v>
      </c>
      <c r="J12577" s="119" t="s">
        <v>3239</v>
      </c>
      <c r="K12577" s="120" t="s">
        <v>3239</v>
      </c>
      <c r="L12577" s="119" t="s">
        <v>3239</v>
      </c>
      <c r="M12577" s="119" t="s">
        <v>3239</v>
      </c>
      <c r="N12577" s="119" t="s">
        <v>3239</v>
      </c>
      <c r="O12577" s="121"/>
      <c r="P12577" s="121"/>
      <c r="Q12577" s="119"/>
      <c r="R12577" s="121"/>
    </row>
    <row r="12578" spans="1:18" ht="86.4">
      <c r="A12578" s="119" t="s">
        <v>165</v>
      </c>
      <c r="B12578" s="119" t="s">
        <v>1493</v>
      </c>
      <c r="C12578" s="119" t="s">
        <v>3234</v>
      </c>
      <c r="D12578" s="119" t="s">
        <v>3235</v>
      </c>
      <c r="E12578" s="119" t="s">
        <v>9109</v>
      </c>
      <c r="F12578" s="119" t="s">
        <v>9110</v>
      </c>
      <c r="G12578" s="119" t="s">
        <v>3238</v>
      </c>
      <c r="H12578" s="119" t="s">
        <v>3239</v>
      </c>
      <c r="I12578" s="119" t="s">
        <v>3239</v>
      </c>
      <c r="J12578" s="119" t="s">
        <v>3239</v>
      </c>
      <c r="K12578" s="120" t="s">
        <v>3239</v>
      </c>
      <c r="L12578" s="119" t="s">
        <v>3239</v>
      </c>
      <c r="M12578" s="119" t="s">
        <v>3239</v>
      </c>
      <c r="N12578" s="119" t="s">
        <v>3239</v>
      </c>
      <c r="O12578" s="121"/>
      <c r="P12578" s="121"/>
      <c r="Q12578" s="119"/>
      <c r="R12578" s="121"/>
    </row>
    <row r="12579" spans="1:18" ht="86.4">
      <c r="A12579" s="119" t="s">
        <v>165</v>
      </c>
      <c r="B12579" s="119" t="s">
        <v>1493</v>
      </c>
      <c r="C12579" s="119" t="s">
        <v>3234</v>
      </c>
      <c r="D12579" s="119" t="s">
        <v>3235</v>
      </c>
      <c r="E12579" s="119" t="s">
        <v>9111</v>
      </c>
      <c r="F12579" s="119" t="s">
        <v>9112</v>
      </c>
      <c r="G12579" s="119" t="s">
        <v>3238</v>
      </c>
      <c r="H12579" s="119" t="s">
        <v>3239</v>
      </c>
      <c r="I12579" s="119" t="s">
        <v>3239</v>
      </c>
      <c r="J12579" s="119" t="s">
        <v>3239</v>
      </c>
      <c r="K12579" s="120" t="s">
        <v>3239</v>
      </c>
      <c r="L12579" s="119" t="s">
        <v>3239</v>
      </c>
      <c r="M12579" s="119" t="s">
        <v>3239</v>
      </c>
      <c r="N12579" s="119" t="s">
        <v>3239</v>
      </c>
      <c r="O12579" s="121"/>
      <c r="P12579" s="121"/>
      <c r="Q12579" s="119"/>
      <c r="R12579" s="121"/>
    </row>
    <row r="12580" spans="1:18" ht="100.8">
      <c r="A12580" s="119" t="s">
        <v>165</v>
      </c>
      <c r="B12580" s="119" t="s">
        <v>1493</v>
      </c>
      <c r="C12580" s="119" t="s">
        <v>3234</v>
      </c>
      <c r="D12580" s="119" t="s">
        <v>3235</v>
      </c>
      <c r="E12580" s="119" t="s">
        <v>9113</v>
      </c>
      <c r="F12580" s="119" t="s">
        <v>9114</v>
      </c>
      <c r="G12580" s="119" t="s">
        <v>3238</v>
      </c>
      <c r="H12580" s="119" t="s">
        <v>3239</v>
      </c>
      <c r="I12580" s="119" t="s">
        <v>3239</v>
      </c>
      <c r="J12580" s="119" t="s">
        <v>3239</v>
      </c>
      <c r="K12580" s="120" t="s">
        <v>3239</v>
      </c>
      <c r="L12580" s="119" t="s">
        <v>3239</v>
      </c>
      <c r="M12580" s="119" t="s">
        <v>3239</v>
      </c>
      <c r="N12580" s="119" t="s">
        <v>3239</v>
      </c>
      <c r="O12580" s="121"/>
      <c r="P12580" s="121"/>
      <c r="Q12580" s="119"/>
      <c r="R12580" s="121"/>
    </row>
    <row r="12581" spans="1:18" ht="86.4">
      <c r="A12581" s="119" t="s">
        <v>165</v>
      </c>
      <c r="B12581" s="119" t="s">
        <v>1493</v>
      </c>
      <c r="C12581" s="119" t="s">
        <v>3234</v>
      </c>
      <c r="D12581" s="119" t="s">
        <v>3235</v>
      </c>
      <c r="E12581" s="119" t="s">
        <v>9115</v>
      </c>
      <c r="F12581" s="119" t="s">
        <v>9116</v>
      </c>
      <c r="G12581" s="119" t="s">
        <v>3238</v>
      </c>
      <c r="H12581" s="119" t="s">
        <v>3239</v>
      </c>
      <c r="I12581" s="119" t="s">
        <v>3239</v>
      </c>
      <c r="J12581" s="119" t="s">
        <v>3239</v>
      </c>
      <c r="K12581" s="120" t="s">
        <v>3239</v>
      </c>
      <c r="L12581" s="119" t="s">
        <v>3239</v>
      </c>
      <c r="M12581" s="119" t="s">
        <v>3239</v>
      </c>
      <c r="N12581" s="119" t="s">
        <v>3239</v>
      </c>
      <c r="O12581" s="121"/>
      <c r="P12581" s="121"/>
      <c r="Q12581" s="119"/>
      <c r="R12581" s="121"/>
    </row>
    <row r="12582" spans="1:18" ht="86.4">
      <c r="A12582" s="119" t="s">
        <v>165</v>
      </c>
      <c r="B12582" s="119" t="s">
        <v>1493</v>
      </c>
      <c r="C12582" s="119" t="s">
        <v>3234</v>
      </c>
      <c r="D12582" s="119" t="s">
        <v>3235</v>
      </c>
      <c r="E12582" s="119" t="s">
        <v>9117</v>
      </c>
      <c r="F12582" s="119" t="s">
        <v>9118</v>
      </c>
      <c r="G12582" s="119" t="s">
        <v>3238</v>
      </c>
      <c r="H12582" s="119" t="s">
        <v>3239</v>
      </c>
      <c r="I12582" s="119" t="s">
        <v>3239</v>
      </c>
      <c r="J12582" s="119" t="s">
        <v>3239</v>
      </c>
      <c r="K12582" s="120" t="s">
        <v>3239</v>
      </c>
      <c r="L12582" s="119" t="s">
        <v>3239</v>
      </c>
      <c r="M12582" s="119" t="s">
        <v>3239</v>
      </c>
      <c r="N12582" s="119" t="s">
        <v>3239</v>
      </c>
      <c r="O12582" s="121"/>
      <c r="P12582" s="121"/>
      <c r="Q12582" s="119"/>
      <c r="R12582" s="121"/>
    </row>
    <row r="12583" spans="1:18" ht="100.8">
      <c r="A12583" s="119" t="s">
        <v>165</v>
      </c>
      <c r="B12583" s="119" t="s">
        <v>1493</v>
      </c>
      <c r="C12583" s="119" t="s">
        <v>3234</v>
      </c>
      <c r="D12583" s="119" t="s">
        <v>3235</v>
      </c>
      <c r="E12583" s="119" t="s">
        <v>9119</v>
      </c>
      <c r="F12583" s="119" t="s">
        <v>9120</v>
      </c>
      <c r="G12583" s="119" t="s">
        <v>3238</v>
      </c>
      <c r="H12583" s="119" t="s">
        <v>3239</v>
      </c>
      <c r="I12583" s="119" t="s">
        <v>3239</v>
      </c>
      <c r="J12583" s="119" t="s">
        <v>3239</v>
      </c>
      <c r="K12583" s="120" t="s">
        <v>3239</v>
      </c>
      <c r="L12583" s="119" t="s">
        <v>3239</v>
      </c>
      <c r="M12583" s="119" t="s">
        <v>3239</v>
      </c>
      <c r="N12583" s="119" t="s">
        <v>3239</v>
      </c>
      <c r="O12583" s="121"/>
      <c r="P12583" s="121"/>
      <c r="Q12583" s="119"/>
      <c r="R12583" s="121"/>
    </row>
    <row r="12584" spans="1:18" ht="115.2">
      <c r="A12584" s="119" t="s">
        <v>165</v>
      </c>
      <c r="B12584" s="119" t="s">
        <v>1493</v>
      </c>
      <c r="C12584" s="119" t="s">
        <v>3234</v>
      </c>
      <c r="D12584" s="119" t="s">
        <v>3235</v>
      </c>
      <c r="E12584" s="119" t="s">
        <v>9121</v>
      </c>
      <c r="F12584" s="119" t="s">
        <v>9122</v>
      </c>
      <c r="G12584" s="119" t="s">
        <v>3238</v>
      </c>
      <c r="H12584" s="119" t="s">
        <v>3239</v>
      </c>
      <c r="I12584" s="119" t="s">
        <v>3239</v>
      </c>
      <c r="J12584" s="119" t="s">
        <v>3239</v>
      </c>
      <c r="K12584" s="120" t="s">
        <v>3239</v>
      </c>
      <c r="L12584" s="119" t="s">
        <v>3239</v>
      </c>
      <c r="M12584" s="119" t="s">
        <v>3239</v>
      </c>
      <c r="N12584" s="119" t="s">
        <v>3239</v>
      </c>
      <c r="O12584" s="121"/>
      <c r="P12584" s="121"/>
      <c r="Q12584" s="119"/>
      <c r="R12584" s="121"/>
    </row>
    <row r="12585" spans="1:18" ht="115.2">
      <c r="A12585" s="119" t="s">
        <v>165</v>
      </c>
      <c r="B12585" s="119" t="s">
        <v>1493</v>
      </c>
      <c r="C12585" s="119" t="s">
        <v>3234</v>
      </c>
      <c r="D12585" s="119" t="s">
        <v>3235</v>
      </c>
      <c r="E12585" s="119" t="s">
        <v>9123</v>
      </c>
      <c r="F12585" s="119" t="s">
        <v>9124</v>
      </c>
      <c r="G12585" s="119" t="s">
        <v>3238</v>
      </c>
      <c r="H12585" s="119" t="s">
        <v>3239</v>
      </c>
      <c r="I12585" s="119" t="s">
        <v>3239</v>
      </c>
      <c r="J12585" s="119" t="s">
        <v>3239</v>
      </c>
      <c r="K12585" s="120" t="s">
        <v>3239</v>
      </c>
      <c r="L12585" s="119" t="s">
        <v>3239</v>
      </c>
      <c r="M12585" s="119" t="s">
        <v>3239</v>
      </c>
      <c r="N12585" s="119" t="s">
        <v>3239</v>
      </c>
      <c r="O12585" s="121"/>
      <c r="P12585" s="121"/>
      <c r="Q12585" s="119"/>
      <c r="R12585" s="121"/>
    </row>
    <row r="12586" spans="1:18" ht="86.4">
      <c r="A12586" s="119" t="s">
        <v>165</v>
      </c>
      <c r="B12586" s="119" t="s">
        <v>1493</v>
      </c>
      <c r="C12586" s="119" t="s">
        <v>3234</v>
      </c>
      <c r="D12586" s="119" t="s">
        <v>3235</v>
      </c>
      <c r="E12586" s="119" t="s">
        <v>9125</v>
      </c>
      <c r="F12586" s="119" t="s">
        <v>9126</v>
      </c>
      <c r="G12586" s="119" t="s">
        <v>3238</v>
      </c>
      <c r="H12586" s="119" t="s">
        <v>3239</v>
      </c>
      <c r="I12586" s="119" t="s">
        <v>3239</v>
      </c>
      <c r="J12586" s="119" t="s">
        <v>3239</v>
      </c>
      <c r="K12586" s="120" t="s">
        <v>3239</v>
      </c>
      <c r="L12586" s="119" t="s">
        <v>3239</v>
      </c>
      <c r="M12586" s="119" t="s">
        <v>3239</v>
      </c>
      <c r="N12586" s="119" t="s">
        <v>3239</v>
      </c>
      <c r="O12586" s="121"/>
      <c r="P12586" s="121"/>
      <c r="Q12586" s="119"/>
      <c r="R12586" s="121"/>
    </row>
    <row r="12587" spans="1:18" ht="86.4">
      <c r="A12587" s="119" t="s">
        <v>165</v>
      </c>
      <c r="B12587" s="119" t="s">
        <v>1493</v>
      </c>
      <c r="C12587" s="119" t="s">
        <v>3234</v>
      </c>
      <c r="D12587" s="119" t="s">
        <v>3235</v>
      </c>
      <c r="E12587" s="119" t="s">
        <v>9127</v>
      </c>
      <c r="F12587" s="119" t="s">
        <v>9128</v>
      </c>
      <c r="G12587" s="119" t="s">
        <v>3238</v>
      </c>
      <c r="H12587" s="119" t="s">
        <v>3239</v>
      </c>
      <c r="I12587" s="119" t="s">
        <v>3239</v>
      </c>
      <c r="J12587" s="119" t="s">
        <v>3239</v>
      </c>
      <c r="K12587" s="120" t="s">
        <v>3239</v>
      </c>
      <c r="L12587" s="119" t="s">
        <v>3239</v>
      </c>
      <c r="M12587" s="119" t="s">
        <v>3239</v>
      </c>
      <c r="N12587" s="119" t="s">
        <v>3239</v>
      </c>
      <c r="O12587" s="121"/>
      <c r="P12587" s="121"/>
      <c r="Q12587" s="119"/>
      <c r="R12587" s="121"/>
    </row>
    <row r="12588" spans="1:18" ht="86.4">
      <c r="A12588" s="119" t="s">
        <v>165</v>
      </c>
      <c r="B12588" s="119" t="s">
        <v>1493</v>
      </c>
      <c r="C12588" s="119" t="s">
        <v>3234</v>
      </c>
      <c r="D12588" s="119" t="s">
        <v>3235</v>
      </c>
      <c r="E12588" s="119" t="s">
        <v>9129</v>
      </c>
      <c r="F12588" s="119" t="s">
        <v>9130</v>
      </c>
      <c r="G12588" s="119" t="s">
        <v>3238</v>
      </c>
      <c r="H12588" s="119" t="s">
        <v>3239</v>
      </c>
      <c r="I12588" s="119" t="s">
        <v>3239</v>
      </c>
      <c r="J12588" s="119" t="s">
        <v>3239</v>
      </c>
      <c r="K12588" s="120" t="s">
        <v>3239</v>
      </c>
      <c r="L12588" s="119" t="s">
        <v>3239</v>
      </c>
      <c r="M12588" s="119" t="s">
        <v>3239</v>
      </c>
      <c r="N12588" s="119" t="s">
        <v>3239</v>
      </c>
      <c r="O12588" s="121"/>
      <c r="P12588" s="121"/>
      <c r="Q12588" s="119"/>
      <c r="R12588" s="121"/>
    </row>
    <row r="12589" spans="1:18" ht="86.4">
      <c r="A12589" s="119" t="s">
        <v>165</v>
      </c>
      <c r="B12589" s="119" t="s">
        <v>1493</v>
      </c>
      <c r="C12589" s="119" t="s">
        <v>3234</v>
      </c>
      <c r="D12589" s="119" t="s">
        <v>3235</v>
      </c>
      <c r="E12589" s="119" t="s">
        <v>9131</v>
      </c>
      <c r="F12589" s="119" t="s">
        <v>9132</v>
      </c>
      <c r="G12589" s="119" t="s">
        <v>3238</v>
      </c>
      <c r="H12589" s="119" t="s">
        <v>3239</v>
      </c>
      <c r="I12589" s="119" t="s">
        <v>3239</v>
      </c>
      <c r="J12589" s="119" t="s">
        <v>3239</v>
      </c>
      <c r="K12589" s="120" t="s">
        <v>3239</v>
      </c>
      <c r="L12589" s="119" t="s">
        <v>3239</v>
      </c>
      <c r="M12589" s="119" t="s">
        <v>3239</v>
      </c>
      <c r="N12589" s="119" t="s">
        <v>3239</v>
      </c>
      <c r="O12589" s="121"/>
      <c r="P12589" s="121"/>
      <c r="Q12589" s="119"/>
      <c r="R12589" s="121"/>
    </row>
    <row r="12590" spans="1:18" ht="86.4">
      <c r="A12590" s="119" t="s">
        <v>165</v>
      </c>
      <c r="B12590" s="119" t="s">
        <v>1493</v>
      </c>
      <c r="C12590" s="119" t="s">
        <v>3234</v>
      </c>
      <c r="D12590" s="119" t="s">
        <v>3235</v>
      </c>
      <c r="E12590" s="119" t="s">
        <v>9133</v>
      </c>
      <c r="F12590" s="119" t="s">
        <v>9134</v>
      </c>
      <c r="G12590" s="119" t="s">
        <v>3238</v>
      </c>
      <c r="H12590" s="119" t="s">
        <v>3239</v>
      </c>
      <c r="I12590" s="119" t="s">
        <v>3239</v>
      </c>
      <c r="J12590" s="119" t="s">
        <v>3239</v>
      </c>
      <c r="K12590" s="120" t="s">
        <v>3239</v>
      </c>
      <c r="L12590" s="119" t="s">
        <v>3239</v>
      </c>
      <c r="M12590" s="119" t="s">
        <v>3239</v>
      </c>
      <c r="N12590" s="119" t="s">
        <v>3239</v>
      </c>
      <c r="O12590" s="121"/>
      <c r="P12590" s="121"/>
      <c r="Q12590" s="119"/>
      <c r="R12590" s="121"/>
    </row>
    <row r="12591" spans="1:18" ht="115.2">
      <c r="A12591" s="119" t="s">
        <v>165</v>
      </c>
      <c r="B12591" s="119" t="s">
        <v>1493</v>
      </c>
      <c r="C12591" s="119" t="s">
        <v>3234</v>
      </c>
      <c r="D12591" s="119" t="s">
        <v>3235</v>
      </c>
      <c r="E12591" s="119" t="s">
        <v>9135</v>
      </c>
      <c r="F12591" s="119" t="s">
        <v>9136</v>
      </c>
      <c r="G12591" s="119" t="s">
        <v>3238</v>
      </c>
      <c r="H12591" s="119" t="s">
        <v>3239</v>
      </c>
      <c r="I12591" s="119" t="s">
        <v>3239</v>
      </c>
      <c r="J12591" s="119" t="s">
        <v>3239</v>
      </c>
      <c r="K12591" s="120" t="s">
        <v>3239</v>
      </c>
      <c r="L12591" s="119" t="s">
        <v>3239</v>
      </c>
      <c r="M12591" s="119" t="s">
        <v>3239</v>
      </c>
      <c r="N12591" s="119" t="s">
        <v>3239</v>
      </c>
      <c r="O12591" s="121"/>
      <c r="P12591" s="121"/>
      <c r="Q12591" s="119"/>
      <c r="R12591" s="121"/>
    </row>
    <row r="12592" spans="1:18" ht="115.2">
      <c r="A12592" s="119" t="s">
        <v>165</v>
      </c>
      <c r="B12592" s="119" t="s">
        <v>1493</v>
      </c>
      <c r="C12592" s="119" t="s">
        <v>3234</v>
      </c>
      <c r="D12592" s="119" t="s">
        <v>3235</v>
      </c>
      <c r="E12592" s="119" t="s">
        <v>9137</v>
      </c>
      <c r="F12592" s="119" t="s">
        <v>9138</v>
      </c>
      <c r="G12592" s="119" t="s">
        <v>3238</v>
      </c>
      <c r="H12592" s="119" t="s">
        <v>3239</v>
      </c>
      <c r="I12592" s="119" t="s">
        <v>3239</v>
      </c>
      <c r="J12592" s="119" t="s">
        <v>3239</v>
      </c>
      <c r="K12592" s="120" t="s">
        <v>3239</v>
      </c>
      <c r="L12592" s="119" t="s">
        <v>3239</v>
      </c>
      <c r="M12592" s="119" t="s">
        <v>3239</v>
      </c>
      <c r="N12592" s="119" t="s">
        <v>3239</v>
      </c>
      <c r="O12592" s="121"/>
      <c r="P12592" s="121"/>
      <c r="Q12592" s="119"/>
      <c r="R12592" s="121"/>
    </row>
    <row r="12593" spans="1:18" ht="86.4">
      <c r="A12593" s="119" t="s">
        <v>165</v>
      </c>
      <c r="B12593" s="119" t="s">
        <v>1493</v>
      </c>
      <c r="C12593" s="119" t="s">
        <v>3234</v>
      </c>
      <c r="D12593" s="119" t="s">
        <v>3235</v>
      </c>
      <c r="E12593" s="119" t="s">
        <v>9139</v>
      </c>
      <c r="F12593" s="119" t="s">
        <v>9140</v>
      </c>
      <c r="G12593" s="119" t="s">
        <v>3238</v>
      </c>
      <c r="H12593" s="119" t="s">
        <v>3239</v>
      </c>
      <c r="I12593" s="119" t="s">
        <v>3239</v>
      </c>
      <c r="J12593" s="119" t="s">
        <v>3239</v>
      </c>
      <c r="K12593" s="120" t="s">
        <v>3239</v>
      </c>
      <c r="L12593" s="119" t="s">
        <v>3239</v>
      </c>
      <c r="M12593" s="119" t="s">
        <v>3239</v>
      </c>
      <c r="N12593" s="119" t="s">
        <v>3239</v>
      </c>
      <c r="O12593" s="121"/>
      <c r="P12593" s="121"/>
      <c r="Q12593" s="119"/>
      <c r="R12593" s="121"/>
    </row>
    <row r="12594" spans="1:18" ht="86.4">
      <c r="A12594" s="119" t="s">
        <v>165</v>
      </c>
      <c r="B12594" s="119" t="s">
        <v>1493</v>
      </c>
      <c r="C12594" s="119" t="s">
        <v>3234</v>
      </c>
      <c r="D12594" s="119" t="s">
        <v>3235</v>
      </c>
      <c r="E12594" s="119" t="s">
        <v>9141</v>
      </c>
      <c r="F12594" s="119" t="s">
        <v>9142</v>
      </c>
      <c r="G12594" s="119" t="s">
        <v>3238</v>
      </c>
      <c r="H12594" s="119" t="s">
        <v>3239</v>
      </c>
      <c r="I12594" s="119" t="s">
        <v>3239</v>
      </c>
      <c r="J12594" s="119" t="s">
        <v>3239</v>
      </c>
      <c r="K12594" s="120" t="s">
        <v>3239</v>
      </c>
      <c r="L12594" s="119" t="s">
        <v>3239</v>
      </c>
      <c r="M12594" s="119" t="s">
        <v>3239</v>
      </c>
      <c r="N12594" s="119" t="s">
        <v>3239</v>
      </c>
      <c r="O12594" s="121"/>
      <c r="P12594" s="121"/>
      <c r="Q12594" s="119"/>
      <c r="R12594" s="121"/>
    </row>
    <row r="12595" spans="1:18" ht="86.4">
      <c r="A12595" s="119" t="s">
        <v>165</v>
      </c>
      <c r="B12595" s="119" t="s">
        <v>1493</v>
      </c>
      <c r="C12595" s="119" t="s">
        <v>3234</v>
      </c>
      <c r="D12595" s="119" t="s">
        <v>3235</v>
      </c>
      <c r="E12595" s="119" t="s">
        <v>9143</v>
      </c>
      <c r="F12595" s="119" t="s">
        <v>9144</v>
      </c>
      <c r="G12595" s="119" t="s">
        <v>3238</v>
      </c>
      <c r="H12595" s="119" t="s">
        <v>3239</v>
      </c>
      <c r="I12595" s="119" t="s">
        <v>3239</v>
      </c>
      <c r="J12595" s="119" t="s">
        <v>3239</v>
      </c>
      <c r="K12595" s="120" t="s">
        <v>3239</v>
      </c>
      <c r="L12595" s="119" t="s">
        <v>3239</v>
      </c>
      <c r="M12595" s="119" t="s">
        <v>3239</v>
      </c>
      <c r="N12595" s="119" t="s">
        <v>3239</v>
      </c>
      <c r="O12595" s="121"/>
      <c r="P12595" s="121"/>
      <c r="Q12595" s="119"/>
      <c r="R12595" s="121"/>
    </row>
    <row r="12596" spans="1:18" ht="86.4">
      <c r="A12596" s="119" t="s">
        <v>165</v>
      </c>
      <c r="B12596" s="119" t="s">
        <v>1493</v>
      </c>
      <c r="C12596" s="119" t="s">
        <v>3234</v>
      </c>
      <c r="D12596" s="119" t="s">
        <v>3235</v>
      </c>
      <c r="E12596" s="119" t="s">
        <v>9145</v>
      </c>
      <c r="F12596" s="119" t="s">
        <v>9146</v>
      </c>
      <c r="G12596" s="119" t="s">
        <v>3238</v>
      </c>
      <c r="H12596" s="119" t="s">
        <v>3239</v>
      </c>
      <c r="I12596" s="119" t="s">
        <v>3239</v>
      </c>
      <c r="J12596" s="119" t="s">
        <v>3239</v>
      </c>
      <c r="K12596" s="120" t="s">
        <v>3239</v>
      </c>
      <c r="L12596" s="119" t="s">
        <v>3239</v>
      </c>
      <c r="M12596" s="119" t="s">
        <v>3239</v>
      </c>
      <c r="N12596" s="119" t="s">
        <v>3239</v>
      </c>
      <c r="O12596" s="121"/>
      <c r="P12596" s="121"/>
      <c r="Q12596" s="119"/>
      <c r="R12596" s="121"/>
    </row>
    <row r="12597" spans="1:18" ht="86.4">
      <c r="A12597" s="119" t="s">
        <v>165</v>
      </c>
      <c r="B12597" s="119" t="s">
        <v>1493</v>
      </c>
      <c r="C12597" s="119" t="s">
        <v>3234</v>
      </c>
      <c r="D12597" s="119" t="s">
        <v>3235</v>
      </c>
      <c r="E12597" s="119" t="s">
        <v>9147</v>
      </c>
      <c r="F12597" s="119" t="s">
        <v>9148</v>
      </c>
      <c r="G12597" s="119" t="s">
        <v>3238</v>
      </c>
      <c r="H12597" s="119" t="s">
        <v>3239</v>
      </c>
      <c r="I12597" s="119" t="s">
        <v>3239</v>
      </c>
      <c r="J12597" s="119" t="s">
        <v>3239</v>
      </c>
      <c r="K12597" s="120" t="s">
        <v>3239</v>
      </c>
      <c r="L12597" s="119" t="s">
        <v>3239</v>
      </c>
      <c r="M12597" s="119" t="s">
        <v>3239</v>
      </c>
      <c r="N12597" s="119" t="s">
        <v>3239</v>
      </c>
      <c r="O12597" s="121"/>
      <c r="P12597" s="121"/>
      <c r="Q12597" s="119"/>
      <c r="R12597" s="121"/>
    </row>
    <row r="12598" spans="1:18" ht="86.4">
      <c r="A12598" s="119" t="s">
        <v>165</v>
      </c>
      <c r="B12598" s="119" t="s">
        <v>1493</v>
      </c>
      <c r="C12598" s="119" t="s">
        <v>3234</v>
      </c>
      <c r="D12598" s="119" t="s">
        <v>3235</v>
      </c>
      <c r="E12598" s="119" t="s">
        <v>9149</v>
      </c>
      <c r="F12598" s="119" t="s">
        <v>9150</v>
      </c>
      <c r="G12598" s="119" t="s">
        <v>3238</v>
      </c>
      <c r="H12598" s="119" t="s">
        <v>3239</v>
      </c>
      <c r="I12598" s="119" t="s">
        <v>3239</v>
      </c>
      <c r="J12598" s="119" t="s">
        <v>3239</v>
      </c>
      <c r="K12598" s="120" t="s">
        <v>3239</v>
      </c>
      <c r="L12598" s="119" t="s">
        <v>3239</v>
      </c>
      <c r="M12598" s="119" t="s">
        <v>3239</v>
      </c>
      <c r="N12598" s="119" t="s">
        <v>3239</v>
      </c>
      <c r="O12598" s="121"/>
      <c r="P12598" s="121"/>
      <c r="Q12598" s="119"/>
      <c r="R12598" s="121"/>
    </row>
    <row r="12599" spans="1:18" ht="72">
      <c r="A12599" s="119" t="s">
        <v>165</v>
      </c>
      <c r="B12599" s="119" t="s">
        <v>1493</v>
      </c>
      <c r="C12599" s="119" t="s">
        <v>3234</v>
      </c>
      <c r="D12599" s="119" t="s">
        <v>3235</v>
      </c>
      <c r="E12599" s="119" t="s">
        <v>9151</v>
      </c>
      <c r="F12599" s="119" t="s">
        <v>9152</v>
      </c>
      <c r="G12599" s="119" t="s">
        <v>3238</v>
      </c>
      <c r="H12599" s="119" t="s">
        <v>3239</v>
      </c>
      <c r="I12599" s="119" t="s">
        <v>3239</v>
      </c>
      <c r="J12599" s="119" t="s">
        <v>3239</v>
      </c>
      <c r="K12599" s="120" t="s">
        <v>3239</v>
      </c>
      <c r="L12599" s="119" t="s">
        <v>3239</v>
      </c>
      <c r="M12599" s="119" t="s">
        <v>3239</v>
      </c>
      <c r="N12599" s="119" t="s">
        <v>3239</v>
      </c>
      <c r="O12599" s="121"/>
      <c r="P12599" s="121"/>
      <c r="Q12599" s="119"/>
      <c r="R12599" s="121"/>
    </row>
    <row r="12600" spans="1:18" ht="86.4">
      <c r="A12600" s="119" t="s">
        <v>165</v>
      </c>
      <c r="B12600" s="119" t="s">
        <v>1493</v>
      </c>
      <c r="C12600" s="119" t="s">
        <v>3234</v>
      </c>
      <c r="D12600" s="119" t="s">
        <v>3235</v>
      </c>
      <c r="E12600" s="119" t="s">
        <v>9153</v>
      </c>
      <c r="F12600" s="119" t="s">
        <v>9154</v>
      </c>
      <c r="G12600" s="119" t="s">
        <v>3238</v>
      </c>
      <c r="H12600" s="119" t="s">
        <v>3239</v>
      </c>
      <c r="I12600" s="119" t="s">
        <v>3239</v>
      </c>
      <c r="J12600" s="119" t="s">
        <v>3239</v>
      </c>
      <c r="K12600" s="120" t="s">
        <v>3239</v>
      </c>
      <c r="L12600" s="119" t="s">
        <v>3239</v>
      </c>
      <c r="M12600" s="119" t="s">
        <v>3239</v>
      </c>
      <c r="N12600" s="119" t="s">
        <v>3239</v>
      </c>
      <c r="O12600" s="121"/>
      <c r="P12600" s="121"/>
      <c r="Q12600" s="119"/>
      <c r="R12600" s="121"/>
    </row>
    <row r="12601" spans="1:18" ht="86.4">
      <c r="A12601" s="119" t="s">
        <v>165</v>
      </c>
      <c r="B12601" s="119" t="s">
        <v>1493</v>
      </c>
      <c r="C12601" s="119" t="s">
        <v>3234</v>
      </c>
      <c r="D12601" s="119" t="s">
        <v>3235</v>
      </c>
      <c r="E12601" s="119" t="s">
        <v>9155</v>
      </c>
      <c r="F12601" s="119" t="s">
        <v>9156</v>
      </c>
      <c r="G12601" s="119" t="s">
        <v>3238</v>
      </c>
      <c r="H12601" s="119" t="s">
        <v>3239</v>
      </c>
      <c r="I12601" s="119" t="s">
        <v>3239</v>
      </c>
      <c r="J12601" s="119" t="s">
        <v>3239</v>
      </c>
      <c r="K12601" s="120" t="s">
        <v>3239</v>
      </c>
      <c r="L12601" s="119" t="s">
        <v>3239</v>
      </c>
      <c r="M12601" s="119" t="s">
        <v>3239</v>
      </c>
      <c r="N12601" s="119" t="s">
        <v>3239</v>
      </c>
      <c r="O12601" s="121"/>
      <c r="P12601" s="121"/>
      <c r="Q12601" s="119"/>
      <c r="R12601" s="121"/>
    </row>
    <row r="12602" spans="1:18" ht="86.4">
      <c r="A12602" s="119" t="s">
        <v>165</v>
      </c>
      <c r="B12602" s="119" t="s">
        <v>1493</v>
      </c>
      <c r="C12602" s="119" t="s">
        <v>3234</v>
      </c>
      <c r="D12602" s="119" t="s">
        <v>3235</v>
      </c>
      <c r="E12602" s="119" t="s">
        <v>9157</v>
      </c>
      <c r="F12602" s="119" t="s">
        <v>9158</v>
      </c>
      <c r="G12602" s="119" t="s">
        <v>3238</v>
      </c>
      <c r="H12602" s="119" t="s">
        <v>3239</v>
      </c>
      <c r="I12602" s="119" t="s">
        <v>3239</v>
      </c>
      <c r="J12602" s="119" t="s">
        <v>3239</v>
      </c>
      <c r="K12602" s="120" t="s">
        <v>3239</v>
      </c>
      <c r="L12602" s="119" t="s">
        <v>3239</v>
      </c>
      <c r="M12602" s="119" t="s">
        <v>3239</v>
      </c>
      <c r="N12602" s="119" t="s">
        <v>3239</v>
      </c>
      <c r="O12602" s="121"/>
      <c r="P12602" s="121"/>
      <c r="Q12602" s="119"/>
      <c r="R12602" s="121"/>
    </row>
    <row r="12603" spans="1:18" ht="86.4">
      <c r="A12603" s="119" t="s">
        <v>165</v>
      </c>
      <c r="B12603" s="119" t="s">
        <v>1493</v>
      </c>
      <c r="C12603" s="119" t="s">
        <v>3234</v>
      </c>
      <c r="D12603" s="119" t="s">
        <v>3235</v>
      </c>
      <c r="E12603" s="119" t="s">
        <v>9159</v>
      </c>
      <c r="F12603" s="119" t="s">
        <v>9160</v>
      </c>
      <c r="G12603" s="119" t="s">
        <v>3238</v>
      </c>
      <c r="H12603" s="119" t="s">
        <v>3239</v>
      </c>
      <c r="I12603" s="119" t="s">
        <v>3239</v>
      </c>
      <c r="J12603" s="119" t="s">
        <v>3239</v>
      </c>
      <c r="K12603" s="120" t="s">
        <v>3239</v>
      </c>
      <c r="L12603" s="119" t="s">
        <v>3239</v>
      </c>
      <c r="M12603" s="119" t="s">
        <v>3239</v>
      </c>
      <c r="N12603" s="119" t="s">
        <v>3239</v>
      </c>
      <c r="O12603" s="121"/>
      <c r="P12603" s="121"/>
      <c r="Q12603" s="119"/>
      <c r="R12603" s="121"/>
    </row>
    <row r="12604" spans="1:18" ht="86.4">
      <c r="A12604" s="119" t="s">
        <v>165</v>
      </c>
      <c r="B12604" s="119" t="s">
        <v>1493</v>
      </c>
      <c r="C12604" s="119" t="s">
        <v>3234</v>
      </c>
      <c r="D12604" s="119" t="s">
        <v>3235</v>
      </c>
      <c r="E12604" s="119" t="s">
        <v>9161</v>
      </c>
      <c r="F12604" s="119" t="s">
        <v>9162</v>
      </c>
      <c r="G12604" s="119" t="s">
        <v>3238</v>
      </c>
      <c r="H12604" s="119" t="s">
        <v>3239</v>
      </c>
      <c r="I12604" s="119" t="s">
        <v>3239</v>
      </c>
      <c r="J12604" s="119" t="s">
        <v>3239</v>
      </c>
      <c r="K12604" s="120" t="s">
        <v>3239</v>
      </c>
      <c r="L12604" s="119" t="s">
        <v>3239</v>
      </c>
      <c r="M12604" s="119" t="s">
        <v>3239</v>
      </c>
      <c r="N12604" s="119" t="s">
        <v>3239</v>
      </c>
      <c r="O12604" s="121"/>
      <c r="P12604" s="121"/>
      <c r="Q12604" s="119"/>
      <c r="R12604" s="121"/>
    </row>
    <row r="12605" spans="1:18" ht="86.4">
      <c r="A12605" s="119" t="s">
        <v>165</v>
      </c>
      <c r="B12605" s="119" t="s">
        <v>1493</v>
      </c>
      <c r="C12605" s="119" t="s">
        <v>3234</v>
      </c>
      <c r="D12605" s="119" t="s">
        <v>3235</v>
      </c>
      <c r="E12605" s="119" t="s">
        <v>9163</v>
      </c>
      <c r="F12605" s="119" t="s">
        <v>9164</v>
      </c>
      <c r="G12605" s="119" t="s">
        <v>3238</v>
      </c>
      <c r="H12605" s="119" t="s">
        <v>3239</v>
      </c>
      <c r="I12605" s="119" t="s">
        <v>3239</v>
      </c>
      <c r="J12605" s="119" t="s">
        <v>3239</v>
      </c>
      <c r="K12605" s="120" t="s">
        <v>3239</v>
      </c>
      <c r="L12605" s="119" t="s">
        <v>3239</v>
      </c>
      <c r="M12605" s="119" t="s">
        <v>3239</v>
      </c>
      <c r="N12605" s="119" t="s">
        <v>3239</v>
      </c>
      <c r="O12605" s="121"/>
      <c r="P12605" s="121"/>
      <c r="Q12605" s="119"/>
      <c r="R12605" s="121"/>
    </row>
    <row r="12606" spans="1:18" ht="86.4">
      <c r="A12606" s="119" t="s">
        <v>165</v>
      </c>
      <c r="B12606" s="119" t="s">
        <v>1493</v>
      </c>
      <c r="C12606" s="119" t="s">
        <v>3234</v>
      </c>
      <c r="D12606" s="119" t="s">
        <v>3235</v>
      </c>
      <c r="E12606" s="119" t="s">
        <v>9165</v>
      </c>
      <c r="F12606" s="119" t="s">
        <v>9166</v>
      </c>
      <c r="G12606" s="119" t="s">
        <v>3238</v>
      </c>
      <c r="H12606" s="119" t="s">
        <v>3239</v>
      </c>
      <c r="I12606" s="119" t="s">
        <v>3239</v>
      </c>
      <c r="J12606" s="119" t="s">
        <v>3239</v>
      </c>
      <c r="K12606" s="120" t="s">
        <v>3239</v>
      </c>
      <c r="L12606" s="119" t="s">
        <v>3239</v>
      </c>
      <c r="M12606" s="119" t="s">
        <v>3239</v>
      </c>
      <c r="N12606" s="119" t="s">
        <v>3239</v>
      </c>
      <c r="O12606" s="121"/>
      <c r="P12606" s="121"/>
      <c r="Q12606" s="119"/>
      <c r="R12606" s="121"/>
    </row>
    <row r="12607" spans="1:18" ht="86.4">
      <c r="A12607" s="119" t="s">
        <v>165</v>
      </c>
      <c r="B12607" s="119" t="s">
        <v>1493</v>
      </c>
      <c r="C12607" s="119" t="s">
        <v>3234</v>
      </c>
      <c r="D12607" s="119" t="s">
        <v>3235</v>
      </c>
      <c r="E12607" s="119" t="s">
        <v>9167</v>
      </c>
      <c r="F12607" s="119" t="s">
        <v>9168</v>
      </c>
      <c r="G12607" s="119" t="s">
        <v>3238</v>
      </c>
      <c r="H12607" s="119" t="s">
        <v>3239</v>
      </c>
      <c r="I12607" s="119" t="s">
        <v>3239</v>
      </c>
      <c r="J12607" s="119" t="s">
        <v>3239</v>
      </c>
      <c r="K12607" s="120" t="s">
        <v>3239</v>
      </c>
      <c r="L12607" s="119" t="s">
        <v>3239</v>
      </c>
      <c r="M12607" s="119" t="s">
        <v>3239</v>
      </c>
      <c r="N12607" s="119" t="s">
        <v>3239</v>
      </c>
      <c r="O12607" s="121"/>
      <c r="P12607" s="121"/>
      <c r="Q12607" s="119"/>
      <c r="R12607" s="121"/>
    </row>
    <row r="12608" spans="1:18" ht="86.4">
      <c r="A12608" s="119" t="s">
        <v>165</v>
      </c>
      <c r="B12608" s="119" t="s">
        <v>1493</v>
      </c>
      <c r="C12608" s="119" t="s">
        <v>3234</v>
      </c>
      <c r="D12608" s="119" t="s">
        <v>3235</v>
      </c>
      <c r="E12608" s="119" t="s">
        <v>9169</v>
      </c>
      <c r="F12608" s="119" t="s">
        <v>9170</v>
      </c>
      <c r="G12608" s="119" t="s">
        <v>3238</v>
      </c>
      <c r="H12608" s="119" t="s">
        <v>3239</v>
      </c>
      <c r="I12608" s="119" t="s">
        <v>3239</v>
      </c>
      <c r="J12608" s="119" t="s">
        <v>3239</v>
      </c>
      <c r="K12608" s="120" t="s">
        <v>3239</v>
      </c>
      <c r="L12608" s="119" t="s">
        <v>3239</v>
      </c>
      <c r="M12608" s="119" t="s">
        <v>3239</v>
      </c>
      <c r="N12608" s="119" t="s">
        <v>3239</v>
      </c>
      <c r="O12608" s="121"/>
      <c r="P12608" s="121"/>
      <c r="Q12608" s="119"/>
      <c r="R12608" s="121"/>
    </row>
    <row r="12609" spans="1:18" ht="86.4">
      <c r="A12609" s="119" t="s">
        <v>165</v>
      </c>
      <c r="B12609" s="119" t="s">
        <v>1493</v>
      </c>
      <c r="C12609" s="119" t="s">
        <v>3234</v>
      </c>
      <c r="D12609" s="119" t="s">
        <v>3235</v>
      </c>
      <c r="E12609" s="119" t="s">
        <v>9171</v>
      </c>
      <c r="F12609" s="119" t="s">
        <v>9172</v>
      </c>
      <c r="G12609" s="119" t="s">
        <v>3238</v>
      </c>
      <c r="H12609" s="119" t="s">
        <v>3239</v>
      </c>
      <c r="I12609" s="119" t="s">
        <v>3239</v>
      </c>
      <c r="J12609" s="119" t="s">
        <v>3239</v>
      </c>
      <c r="K12609" s="120" t="s">
        <v>3239</v>
      </c>
      <c r="L12609" s="119" t="s">
        <v>3239</v>
      </c>
      <c r="M12609" s="119" t="s">
        <v>3239</v>
      </c>
      <c r="N12609" s="119" t="s">
        <v>3239</v>
      </c>
      <c r="O12609" s="121"/>
      <c r="P12609" s="121"/>
      <c r="Q12609" s="119"/>
      <c r="R12609" s="121"/>
    </row>
    <row r="12610" spans="1:18" ht="86.4">
      <c r="A12610" s="119" t="s">
        <v>165</v>
      </c>
      <c r="B12610" s="119" t="s">
        <v>1493</v>
      </c>
      <c r="C12610" s="119" t="s">
        <v>3234</v>
      </c>
      <c r="D12610" s="119" t="s">
        <v>3235</v>
      </c>
      <c r="E12610" s="119" t="s">
        <v>9173</v>
      </c>
      <c r="F12610" s="119" t="s">
        <v>9174</v>
      </c>
      <c r="G12610" s="119" t="s">
        <v>3238</v>
      </c>
      <c r="H12610" s="119" t="s">
        <v>3239</v>
      </c>
      <c r="I12610" s="119" t="s">
        <v>3239</v>
      </c>
      <c r="J12610" s="119" t="s">
        <v>3239</v>
      </c>
      <c r="K12610" s="120" t="s">
        <v>3239</v>
      </c>
      <c r="L12610" s="119" t="s">
        <v>3239</v>
      </c>
      <c r="M12610" s="119" t="s">
        <v>3239</v>
      </c>
      <c r="N12610" s="119" t="s">
        <v>3239</v>
      </c>
      <c r="O12610" s="121"/>
      <c r="P12610" s="121"/>
      <c r="Q12610" s="119"/>
      <c r="R12610" s="121"/>
    </row>
    <row r="12611" spans="1:18" ht="86.4">
      <c r="A12611" s="119" t="s">
        <v>165</v>
      </c>
      <c r="B12611" s="119" t="s">
        <v>1493</v>
      </c>
      <c r="C12611" s="119" t="s">
        <v>3234</v>
      </c>
      <c r="D12611" s="119" t="s">
        <v>3235</v>
      </c>
      <c r="E12611" s="119" t="s">
        <v>9175</v>
      </c>
      <c r="F12611" s="119" t="s">
        <v>9176</v>
      </c>
      <c r="G12611" s="119" t="s">
        <v>3238</v>
      </c>
      <c r="H12611" s="119" t="s">
        <v>3239</v>
      </c>
      <c r="I12611" s="119" t="s">
        <v>3239</v>
      </c>
      <c r="J12611" s="119" t="s">
        <v>3239</v>
      </c>
      <c r="K12611" s="120" t="s">
        <v>3239</v>
      </c>
      <c r="L12611" s="119" t="s">
        <v>3239</v>
      </c>
      <c r="M12611" s="119" t="s">
        <v>3239</v>
      </c>
      <c r="N12611" s="119" t="s">
        <v>3239</v>
      </c>
      <c r="O12611" s="121"/>
      <c r="P12611" s="121"/>
      <c r="Q12611" s="119"/>
      <c r="R12611" s="121"/>
    </row>
    <row r="12612" spans="1:18" ht="86.4">
      <c r="A12612" s="119" t="s">
        <v>165</v>
      </c>
      <c r="B12612" s="119" t="s">
        <v>1493</v>
      </c>
      <c r="C12612" s="119" t="s">
        <v>3234</v>
      </c>
      <c r="D12612" s="119" t="s">
        <v>3235</v>
      </c>
      <c r="E12612" s="119" t="s">
        <v>9177</v>
      </c>
      <c r="F12612" s="119" t="s">
        <v>9178</v>
      </c>
      <c r="G12612" s="119" t="s">
        <v>3238</v>
      </c>
      <c r="H12612" s="119" t="s">
        <v>3239</v>
      </c>
      <c r="I12612" s="119" t="s">
        <v>3239</v>
      </c>
      <c r="J12612" s="119" t="s">
        <v>3239</v>
      </c>
      <c r="K12612" s="120" t="s">
        <v>3239</v>
      </c>
      <c r="L12612" s="119" t="s">
        <v>3239</v>
      </c>
      <c r="M12612" s="119" t="s">
        <v>3239</v>
      </c>
      <c r="N12612" s="119" t="s">
        <v>3239</v>
      </c>
      <c r="O12612" s="121"/>
      <c r="P12612" s="121"/>
      <c r="Q12612" s="119"/>
      <c r="R12612" s="121"/>
    </row>
    <row r="12613" spans="1:18" ht="86.4">
      <c r="A12613" s="119" t="s">
        <v>165</v>
      </c>
      <c r="B12613" s="119" t="s">
        <v>1493</v>
      </c>
      <c r="C12613" s="119" t="s">
        <v>3234</v>
      </c>
      <c r="D12613" s="119" t="s">
        <v>3235</v>
      </c>
      <c r="E12613" s="119" t="s">
        <v>9179</v>
      </c>
      <c r="F12613" s="119" t="s">
        <v>9180</v>
      </c>
      <c r="G12613" s="119" t="s">
        <v>3238</v>
      </c>
      <c r="H12613" s="119" t="s">
        <v>3239</v>
      </c>
      <c r="I12613" s="119" t="s">
        <v>3239</v>
      </c>
      <c r="J12613" s="119" t="s">
        <v>3239</v>
      </c>
      <c r="K12613" s="120" t="s">
        <v>3239</v>
      </c>
      <c r="L12613" s="119" t="s">
        <v>3239</v>
      </c>
      <c r="M12613" s="119" t="s">
        <v>3239</v>
      </c>
      <c r="N12613" s="119" t="s">
        <v>3239</v>
      </c>
      <c r="O12613" s="121"/>
      <c r="P12613" s="121"/>
      <c r="Q12613" s="119"/>
      <c r="R12613" s="121"/>
    </row>
    <row r="12614" spans="1:18" ht="86.4">
      <c r="A12614" s="119" t="s">
        <v>165</v>
      </c>
      <c r="B12614" s="119" t="s">
        <v>1493</v>
      </c>
      <c r="C12614" s="119" t="s">
        <v>3234</v>
      </c>
      <c r="D12614" s="119" t="s">
        <v>3235</v>
      </c>
      <c r="E12614" s="119" t="s">
        <v>9181</v>
      </c>
      <c r="F12614" s="119" t="s">
        <v>9182</v>
      </c>
      <c r="G12614" s="119" t="s">
        <v>3238</v>
      </c>
      <c r="H12614" s="119" t="s">
        <v>3239</v>
      </c>
      <c r="I12614" s="119" t="s">
        <v>3239</v>
      </c>
      <c r="J12614" s="119" t="s">
        <v>3239</v>
      </c>
      <c r="K12614" s="120" t="s">
        <v>3239</v>
      </c>
      <c r="L12614" s="119" t="s">
        <v>3239</v>
      </c>
      <c r="M12614" s="119" t="s">
        <v>3239</v>
      </c>
      <c r="N12614" s="119" t="s">
        <v>3239</v>
      </c>
      <c r="O12614" s="121"/>
      <c r="P12614" s="121"/>
      <c r="Q12614" s="119"/>
      <c r="R12614" s="121"/>
    </row>
    <row r="12615" spans="1:18" ht="86.4">
      <c r="A12615" s="119" t="s">
        <v>165</v>
      </c>
      <c r="B12615" s="119" t="s">
        <v>1493</v>
      </c>
      <c r="C12615" s="119" t="s">
        <v>3234</v>
      </c>
      <c r="D12615" s="119" t="s">
        <v>3235</v>
      </c>
      <c r="E12615" s="119" t="s">
        <v>9183</v>
      </c>
      <c r="F12615" s="119" t="s">
        <v>9184</v>
      </c>
      <c r="G12615" s="119" t="s">
        <v>3238</v>
      </c>
      <c r="H12615" s="119" t="s">
        <v>3239</v>
      </c>
      <c r="I12615" s="119" t="s">
        <v>3239</v>
      </c>
      <c r="J12615" s="119" t="s">
        <v>3239</v>
      </c>
      <c r="K12615" s="120" t="s">
        <v>3239</v>
      </c>
      <c r="L12615" s="119" t="s">
        <v>3239</v>
      </c>
      <c r="M12615" s="119" t="s">
        <v>3239</v>
      </c>
      <c r="N12615" s="119" t="s">
        <v>3239</v>
      </c>
      <c r="O12615" s="121"/>
      <c r="P12615" s="121"/>
      <c r="Q12615" s="119"/>
      <c r="R12615" s="121"/>
    </row>
    <row r="12616" spans="1:18" ht="86.4">
      <c r="A12616" s="119" t="s">
        <v>165</v>
      </c>
      <c r="B12616" s="119" t="s">
        <v>1493</v>
      </c>
      <c r="C12616" s="119" t="s">
        <v>3234</v>
      </c>
      <c r="D12616" s="119" t="s">
        <v>3235</v>
      </c>
      <c r="E12616" s="119" t="s">
        <v>9185</v>
      </c>
      <c r="F12616" s="119" t="s">
        <v>9186</v>
      </c>
      <c r="G12616" s="119" t="s">
        <v>3238</v>
      </c>
      <c r="H12616" s="119" t="s">
        <v>3239</v>
      </c>
      <c r="I12616" s="119" t="s">
        <v>3239</v>
      </c>
      <c r="J12616" s="119" t="s">
        <v>3239</v>
      </c>
      <c r="K12616" s="120" t="s">
        <v>3239</v>
      </c>
      <c r="L12616" s="119" t="s">
        <v>3239</v>
      </c>
      <c r="M12616" s="119" t="s">
        <v>3239</v>
      </c>
      <c r="N12616" s="119" t="s">
        <v>3239</v>
      </c>
      <c r="O12616" s="121"/>
      <c r="P12616" s="121"/>
      <c r="Q12616" s="119"/>
      <c r="R12616" s="121"/>
    </row>
    <row r="12617" spans="1:18" ht="86.4">
      <c r="A12617" s="119" t="s">
        <v>165</v>
      </c>
      <c r="B12617" s="119" t="s">
        <v>1493</v>
      </c>
      <c r="C12617" s="119" t="s">
        <v>3234</v>
      </c>
      <c r="D12617" s="119" t="s">
        <v>3235</v>
      </c>
      <c r="E12617" s="119" t="s">
        <v>9187</v>
      </c>
      <c r="F12617" s="119" t="s">
        <v>9188</v>
      </c>
      <c r="G12617" s="119" t="s">
        <v>3238</v>
      </c>
      <c r="H12617" s="119" t="s">
        <v>3239</v>
      </c>
      <c r="I12617" s="119" t="s">
        <v>3239</v>
      </c>
      <c r="J12617" s="119" t="s">
        <v>3239</v>
      </c>
      <c r="K12617" s="120" t="s">
        <v>3239</v>
      </c>
      <c r="L12617" s="119" t="s">
        <v>3239</v>
      </c>
      <c r="M12617" s="119" t="s">
        <v>3239</v>
      </c>
      <c r="N12617" s="119" t="s">
        <v>3239</v>
      </c>
      <c r="O12617" s="121"/>
      <c r="P12617" s="121"/>
      <c r="Q12617" s="119"/>
      <c r="R12617" s="121"/>
    </row>
    <row r="12618" spans="1:18" ht="86.4">
      <c r="A12618" s="119" t="s">
        <v>165</v>
      </c>
      <c r="B12618" s="119" t="s">
        <v>1493</v>
      </c>
      <c r="C12618" s="119" t="s">
        <v>3234</v>
      </c>
      <c r="D12618" s="119" t="s">
        <v>3235</v>
      </c>
      <c r="E12618" s="119" t="s">
        <v>9189</v>
      </c>
      <c r="F12618" s="119" t="s">
        <v>9190</v>
      </c>
      <c r="G12618" s="119" t="s">
        <v>3238</v>
      </c>
      <c r="H12618" s="119" t="s">
        <v>3239</v>
      </c>
      <c r="I12618" s="119" t="s">
        <v>3239</v>
      </c>
      <c r="J12618" s="119" t="s">
        <v>3239</v>
      </c>
      <c r="K12618" s="120" t="s">
        <v>3239</v>
      </c>
      <c r="L12618" s="119" t="s">
        <v>3239</v>
      </c>
      <c r="M12618" s="119" t="s">
        <v>3239</v>
      </c>
      <c r="N12618" s="119" t="s">
        <v>3239</v>
      </c>
      <c r="O12618" s="121"/>
      <c r="P12618" s="121"/>
      <c r="Q12618" s="119"/>
      <c r="R12618" s="121"/>
    </row>
    <row r="12619" spans="1:18" ht="86.4">
      <c r="A12619" s="119" t="s">
        <v>165</v>
      </c>
      <c r="B12619" s="119" t="s">
        <v>1493</v>
      </c>
      <c r="C12619" s="119" t="s">
        <v>3234</v>
      </c>
      <c r="D12619" s="119" t="s">
        <v>3235</v>
      </c>
      <c r="E12619" s="119" t="s">
        <v>9191</v>
      </c>
      <c r="F12619" s="119" t="s">
        <v>9192</v>
      </c>
      <c r="G12619" s="119" t="s">
        <v>3238</v>
      </c>
      <c r="H12619" s="119" t="s">
        <v>3239</v>
      </c>
      <c r="I12619" s="119" t="s">
        <v>3239</v>
      </c>
      <c r="J12619" s="119" t="s">
        <v>3239</v>
      </c>
      <c r="K12619" s="120" t="s">
        <v>3239</v>
      </c>
      <c r="L12619" s="119" t="s">
        <v>3239</v>
      </c>
      <c r="M12619" s="119" t="s">
        <v>3239</v>
      </c>
      <c r="N12619" s="119" t="s">
        <v>3239</v>
      </c>
      <c r="O12619" s="121"/>
      <c r="P12619" s="121"/>
      <c r="Q12619" s="119"/>
      <c r="R12619" s="121"/>
    </row>
    <row r="12620" spans="1:18" ht="86.4">
      <c r="A12620" s="119" t="s">
        <v>165</v>
      </c>
      <c r="B12620" s="119" t="s">
        <v>1493</v>
      </c>
      <c r="C12620" s="119" t="s">
        <v>3234</v>
      </c>
      <c r="D12620" s="119" t="s">
        <v>3235</v>
      </c>
      <c r="E12620" s="119" t="s">
        <v>9193</v>
      </c>
      <c r="F12620" s="119" t="s">
        <v>9194</v>
      </c>
      <c r="G12620" s="119" t="s">
        <v>3238</v>
      </c>
      <c r="H12620" s="119" t="s">
        <v>3239</v>
      </c>
      <c r="I12620" s="119" t="s">
        <v>3239</v>
      </c>
      <c r="J12620" s="119" t="s">
        <v>3239</v>
      </c>
      <c r="K12620" s="120" t="s">
        <v>3239</v>
      </c>
      <c r="L12620" s="119" t="s">
        <v>3239</v>
      </c>
      <c r="M12620" s="119" t="s">
        <v>3239</v>
      </c>
      <c r="N12620" s="119" t="s">
        <v>3239</v>
      </c>
      <c r="O12620" s="121"/>
      <c r="P12620" s="121"/>
      <c r="Q12620" s="119"/>
      <c r="R12620" s="121"/>
    </row>
    <row r="12621" spans="1:18" ht="86.4">
      <c r="A12621" s="119" t="s">
        <v>165</v>
      </c>
      <c r="B12621" s="119" t="s">
        <v>1493</v>
      </c>
      <c r="C12621" s="119" t="s">
        <v>3234</v>
      </c>
      <c r="D12621" s="119" t="s">
        <v>3235</v>
      </c>
      <c r="E12621" s="119" t="s">
        <v>9195</v>
      </c>
      <c r="F12621" s="119" t="s">
        <v>9196</v>
      </c>
      <c r="G12621" s="119" t="s">
        <v>3238</v>
      </c>
      <c r="H12621" s="119" t="s">
        <v>3239</v>
      </c>
      <c r="I12621" s="119" t="s">
        <v>3239</v>
      </c>
      <c r="J12621" s="119" t="s">
        <v>3239</v>
      </c>
      <c r="K12621" s="120" t="s">
        <v>3239</v>
      </c>
      <c r="L12621" s="119" t="s">
        <v>3239</v>
      </c>
      <c r="M12621" s="119" t="s">
        <v>3239</v>
      </c>
      <c r="N12621" s="119" t="s">
        <v>3239</v>
      </c>
      <c r="O12621" s="121"/>
      <c r="P12621" s="121"/>
      <c r="Q12621" s="119"/>
      <c r="R12621" s="121"/>
    </row>
    <row r="12622" spans="1:18" ht="86.4">
      <c r="A12622" s="119" t="s">
        <v>165</v>
      </c>
      <c r="B12622" s="119" t="s">
        <v>1493</v>
      </c>
      <c r="C12622" s="119" t="s">
        <v>3234</v>
      </c>
      <c r="D12622" s="119" t="s">
        <v>3235</v>
      </c>
      <c r="E12622" s="119" t="s">
        <v>9197</v>
      </c>
      <c r="F12622" s="119" t="s">
        <v>9198</v>
      </c>
      <c r="G12622" s="119" t="s">
        <v>3238</v>
      </c>
      <c r="H12622" s="119" t="s">
        <v>3239</v>
      </c>
      <c r="I12622" s="119" t="s">
        <v>3239</v>
      </c>
      <c r="J12622" s="119" t="s">
        <v>3239</v>
      </c>
      <c r="K12622" s="120" t="s">
        <v>3239</v>
      </c>
      <c r="L12622" s="119" t="s">
        <v>3239</v>
      </c>
      <c r="M12622" s="119" t="s">
        <v>3239</v>
      </c>
      <c r="N12622" s="119" t="s">
        <v>3239</v>
      </c>
      <c r="O12622" s="121"/>
      <c r="P12622" s="121"/>
      <c r="Q12622" s="119"/>
      <c r="R12622" s="121"/>
    </row>
    <row r="12623" spans="1:18" ht="86.4">
      <c r="A12623" s="119" t="s">
        <v>165</v>
      </c>
      <c r="B12623" s="119" t="s">
        <v>1493</v>
      </c>
      <c r="C12623" s="119" t="s">
        <v>3234</v>
      </c>
      <c r="D12623" s="119" t="s">
        <v>3235</v>
      </c>
      <c r="E12623" s="119" t="s">
        <v>9199</v>
      </c>
      <c r="F12623" s="119" t="s">
        <v>9200</v>
      </c>
      <c r="G12623" s="119" t="s">
        <v>3238</v>
      </c>
      <c r="H12623" s="119" t="s">
        <v>3239</v>
      </c>
      <c r="I12623" s="119" t="s">
        <v>3239</v>
      </c>
      <c r="J12623" s="119" t="s">
        <v>3239</v>
      </c>
      <c r="K12623" s="120" t="s">
        <v>3239</v>
      </c>
      <c r="L12623" s="119" t="s">
        <v>3239</v>
      </c>
      <c r="M12623" s="119" t="s">
        <v>3239</v>
      </c>
      <c r="N12623" s="119" t="s">
        <v>3239</v>
      </c>
      <c r="O12623" s="121"/>
      <c r="P12623" s="121"/>
      <c r="Q12623" s="119"/>
      <c r="R12623" s="121"/>
    </row>
    <row r="12624" spans="1:18" ht="86.4">
      <c r="A12624" s="119" t="s">
        <v>165</v>
      </c>
      <c r="B12624" s="119" t="s">
        <v>1493</v>
      </c>
      <c r="C12624" s="119" t="s">
        <v>3234</v>
      </c>
      <c r="D12624" s="119" t="s">
        <v>3235</v>
      </c>
      <c r="E12624" s="119" t="s">
        <v>9201</v>
      </c>
      <c r="F12624" s="119" t="s">
        <v>9202</v>
      </c>
      <c r="G12624" s="119" t="s">
        <v>3238</v>
      </c>
      <c r="H12624" s="119" t="s">
        <v>3239</v>
      </c>
      <c r="I12624" s="119" t="s">
        <v>3239</v>
      </c>
      <c r="J12624" s="119" t="s">
        <v>3239</v>
      </c>
      <c r="K12624" s="120" t="s">
        <v>3239</v>
      </c>
      <c r="L12624" s="119" t="s">
        <v>3239</v>
      </c>
      <c r="M12624" s="119" t="s">
        <v>3239</v>
      </c>
      <c r="N12624" s="119" t="s">
        <v>3239</v>
      </c>
      <c r="O12624" s="121"/>
      <c r="P12624" s="121"/>
      <c r="Q12624" s="119"/>
      <c r="R12624" s="121"/>
    </row>
    <row r="12625" spans="1:18" ht="86.4">
      <c r="A12625" s="119" t="s">
        <v>165</v>
      </c>
      <c r="B12625" s="119" t="s">
        <v>1493</v>
      </c>
      <c r="C12625" s="119" t="s">
        <v>3234</v>
      </c>
      <c r="D12625" s="119" t="s">
        <v>3235</v>
      </c>
      <c r="E12625" s="119" t="s">
        <v>9203</v>
      </c>
      <c r="F12625" s="119" t="s">
        <v>9204</v>
      </c>
      <c r="G12625" s="119" t="s">
        <v>3238</v>
      </c>
      <c r="H12625" s="119" t="s">
        <v>3239</v>
      </c>
      <c r="I12625" s="119" t="s">
        <v>3239</v>
      </c>
      <c r="J12625" s="119" t="s">
        <v>3239</v>
      </c>
      <c r="K12625" s="120" t="s">
        <v>3239</v>
      </c>
      <c r="L12625" s="119" t="s">
        <v>3239</v>
      </c>
      <c r="M12625" s="119" t="s">
        <v>3239</v>
      </c>
      <c r="N12625" s="119" t="s">
        <v>3239</v>
      </c>
      <c r="O12625" s="121"/>
      <c r="P12625" s="121"/>
      <c r="Q12625" s="119"/>
      <c r="R12625" s="121"/>
    </row>
    <row r="12626" spans="1:18" ht="86.4">
      <c r="A12626" s="119" t="s">
        <v>165</v>
      </c>
      <c r="B12626" s="119" t="s">
        <v>1493</v>
      </c>
      <c r="C12626" s="119" t="s">
        <v>3234</v>
      </c>
      <c r="D12626" s="119" t="s">
        <v>3235</v>
      </c>
      <c r="E12626" s="119" t="s">
        <v>9205</v>
      </c>
      <c r="F12626" s="119" t="s">
        <v>9206</v>
      </c>
      <c r="G12626" s="119" t="s">
        <v>3238</v>
      </c>
      <c r="H12626" s="119" t="s">
        <v>3239</v>
      </c>
      <c r="I12626" s="119" t="s">
        <v>3239</v>
      </c>
      <c r="J12626" s="119" t="s">
        <v>3239</v>
      </c>
      <c r="K12626" s="120" t="s">
        <v>3239</v>
      </c>
      <c r="L12626" s="119" t="s">
        <v>3239</v>
      </c>
      <c r="M12626" s="119" t="s">
        <v>3239</v>
      </c>
      <c r="N12626" s="119" t="s">
        <v>3239</v>
      </c>
      <c r="O12626" s="121"/>
      <c r="P12626" s="121"/>
      <c r="Q12626" s="119"/>
      <c r="R12626" s="121"/>
    </row>
    <row r="12627" spans="1:18" ht="86.4">
      <c r="A12627" s="119" t="s">
        <v>165</v>
      </c>
      <c r="B12627" s="119" t="s">
        <v>1493</v>
      </c>
      <c r="C12627" s="119" t="s">
        <v>3234</v>
      </c>
      <c r="D12627" s="119" t="s">
        <v>3235</v>
      </c>
      <c r="E12627" s="119" t="s">
        <v>9207</v>
      </c>
      <c r="F12627" s="119" t="s">
        <v>9208</v>
      </c>
      <c r="G12627" s="119" t="s">
        <v>3238</v>
      </c>
      <c r="H12627" s="119" t="s">
        <v>3239</v>
      </c>
      <c r="I12627" s="119" t="s">
        <v>3239</v>
      </c>
      <c r="J12627" s="119" t="s">
        <v>3239</v>
      </c>
      <c r="K12627" s="120" t="s">
        <v>3239</v>
      </c>
      <c r="L12627" s="119" t="s">
        <v>3239</v>
      </c>
      <c r="M12627" s="119" t="s">
        <v>3239</v>
      </c>
      <c r="N12627" s="119" t="s">
        <v>3239</v>
      </c>
      <c r="O12627" s="121"/>
      <c r="P12627" s="121"/>
      <c r="Q12627" s="119"/>
      <c r="R12627" s="121"/>
    </row>
    <row r="12628" spans="1:18" ht="86.4">
      <c r="A12628" s="119" t="s">
        <v>165</v>
      </c>
      <c r="B12628" s="119" t="s">
        <v>1493</v>
      </c>
      <c r="C12628" s="119" t="s">
        <v>3234</v>
      </c>
      <c r="D12628" s="119" t="s">
        <v>3235</v>
      </c>
      <c r="E12628" s="119" t="s">
        <v>9209</v>
      </c>
      <c r="F12628" s="119" t="s">
        <v>9210</v>
      </c>
      <c r="G12628" s="119" t="s">
        <v>3238</v>
      </c>
      <c r="H12628" s="119" t="s">
        <v>3239</v>
      </c>
      <c r="I12628" s="119" t="s">
        <v>3239</v>
      </c>
      <c r="J12628" s="119" t="s">
        <v>3239</v>
      </c>
      <c r="K12628" s="120" t="s">
        <v>3239</v>
      </c>
      <c r="L12628" s="119" t="s">
        <v>3239</v>
      </c>
      <c r="M12628" s="119" t="s">
        <v>3239</v>
      </c>
      <c r="N12628" s="119" t="s">
        <v>3239</v>
      </c>
      <c r="O12628" s="121"/>
      <c r="P12628" s="121"/>
      <c r="Q12628" s="119"/>
      <c r="R12628" s="121"/>
    </row>
    <row r="12629" spans="1:18" ht="86.4">
      <c r="A12629" s="119" t="s">
        <v>165</v>
      </c>
      <c r="B12629" s="119" t="s">
        <v>1493</v>
      </c>
      <c r="C12629" s="119" t="s">
        <v>3234</v>
      </c>
      <c r="D12629" s="119" t="s">
        <v>3235</v>
      </c>
      <c r="E12629" s="119" t="s">
        <v>9211</v>
      </c>
      <c r="F12629" s="119" t="s">
        <v>9212</v>
      </c>
      <c r="G12629" s="119" t="s">
        <v>3238</v>
      </c>
      <c r="H12629" s="119" t="s">
        <v>3239</v>
      </c>
      <c r="I12629" s="119" t="s">
        <v>3239</v>
      </c>
      <c r="J12629" s="119" t="s">
        <v>3239</v>
      </c>
      <c r="K12629" s="120" t="s">
        <v>3239</v>
      </c>
      <c r="L12629" s="119" t="s">
        <v>3239</v>
      </c>
      <c r="M12629" s="119" t="s">
        <v>3239</v>
      </c>
      <c r="N12629" s="119" t="s">
        <v>3239</v>
      </c>
      <c r="O12629" s="121"/>
      <c r="P12629" s="121"/>
      <c r="Q12629" s="119"/>
      <c r="R12629" s="121"/>
    </row>
    <row r="12630" spans="1:18" ht="86.4">
      <c r="A12630" s="119" t="s">
        <v>165</v>
      </c>
      <c r="B12630" s="119" t="s">
        <v>1493</v>
      </c>
      <c r="C12630" s="119" t="s">
        <v>3234</v>
      </c>
      <c r="D12630" s="119" t="s">
        <v>3235</v>
      </c>
      <c r="E12630" s="119" t="s">
        <v>9213</v>
      </c>
      <c r="F12630" s="119" t="s">
        <v>9214</v>
      </c>
      <c r="G12630" s="119" t="s">
        <v>3238</v>
      </c>
      <c r="H12630" s="119" t="s">
        <v>3239</v>
      </c>
      <c r="I12630" s="119" t="s">
        <v>3239</v>
      </c>
      <c r="J12630" s="119" t="s">
        <v>3239</v>
      </c>
      <c r="K12630" s="120" t="s">
        <v>3239</v>
      </c>
      <c r="L12630" s="119" t="s">
        <v>3239</v>
      </c>
      <c r="M12630" s="119" t="s">
        <v>3239</v>
      </c>
      <c r="N12630" s="119" t="s">
        <v>3239</v>
      </c>
      <c r="O12630" s="121"/>
      <c r="P12630" s="121"/>
      <c r="Q12630" s="119"/>
      <c r="R12630" s="121"/>
    </row>
    <row r="12631" spans="1:18" ht="86.4">
      <c r="A12631" s="119" t="s">
        <v>165</v>
      </c>
      <c r="B12631" s="119" t="s">
        <v>1493</v>
      </c>
      <c r="C12631" s="119" t="s">
        <v>3234</v>
      </c>
      <c r="D12631" s="119" t="s">
        <v>3235</v>
      </c>
      <c r="E12631" s="119" t="s">
        <v>9215</v>
      </c>
      <c r="F12631" s="119" t="s">
        <v>9216</v>
      </c>
      <c r="G12631" s="119" t="s">
        <v>3238</v>
      </c>
      <c r="H12631" s="119" t="s">
        <v>3239</v>
      </c>
      <c r="I12631" s="119" t="s">
        <v>3239</v>
      </c>
      <c r="J12631" s="119" t="s">
        <v>3239</v>
      </c>
      <c r="K12631" s="120" t="s">
        <v>3239</v>
      </c>
      <c r="L12631" s="119" t="s">
        <v>3239</v>
      </c>
      <c r="M12631" s="119" t="s">
        <v>3239</v>
      </c>
      <c r="N12631" s="119" t="s">
        <v>3239</v>
      </c>
      <c r="O12631" s="121"/>
      <c r="P12631" s="121"/>
      <c r="Q12631" s="119"/>
      <c r="R12631" s="121"/>
    </row>
    <row r="12632" spans="1:18" ht="86.4">
      <c r="A12632" s="119" t="s">
        <v>165</v>
      </c>
      <c r="B12632" s="119" t="s">
        <v>1493</v>
      </c>
      <c r="C12632" s="119" t="s">
        <v>3234</v>
      </c>
      <c r="D12632" s="119" t="s">
        <v>3235</v>
      </c>
      <c r="E12632" s="119" t="s">
        <v>9217</v>
      </c>
      <c r="F12632" s="119" t="s">
        <v>9218</v>
      </c>
      <c r="G12632" s="119" t="s">
        <v>3238</v>
      </c>
      <c r="H12632" s="119" t="s">
        <v>3239</v>
      </c>
      <c r="I12632" s="119" t="s">
        <v>3239</v>
      </c>
      <c r="J12632" s="119" t="s">
        <v>3239</v>
      </c>
      <c r="K12632" s="120" t="s">
        <v>3239</v>
      </c>
      <c r="L12632" s="119" t="s">
        <v>3239</v>
      </c>
      <c r="M12632" s="119" t="s">
        <v>3239</v>
      </c>
      <c r="N12632" s="119" t="s">
        <v>3239</v>
      </c>
      <c r="O12632" s="121"/>
      <c r="P12632" s="121"/>
      <c r="Q12632" s="119"/>
      <c r="R12632" s="121"/>
    </row>
    <row r="12633" spans="1:18" ht="86.4">
      <c r="A12633" s="119" t="s">
        <v>165</v>
      </c>
      <c r="B12633" s="119" t="s">
        <v>1493</v>
      </c>
      <c r="C12633" s="119" t="s">
        <v>3234</v>
      </c>
      <c r="D12633" s="119" t="s">
        <v>3235</v>
      </c>
      <c r="E12633" s="119" t="s">
        <v>9219</v>
      </c>
      <c r="F12633" s="119" t="s">
        <v>9220</v>
      </c>
      <c r="G12633" s="119" t="s">
        <v>3238</v>
      </c>
      <c r="H12633" s="119" t="s">
        <v>3239</v>
      </c>
      <c r="I12633" s="119" t="s">
        <v>3239</v>
      </c>
      <c r="J12633" s="119" t="s">
        <v>3239</v>
      </c>
      <c r="K12633" s="120" t="s">
        <v>3239</v>
      </c>
      <c r="L12633" s="119" t="s">
        <v>3239</v>
      </c>
      <c r="M12633" s="119" t="s">
        <v>3239</v>
      </c>
      <c r="N12633" s="119" t="s">
        <v>3239</v>
      </c>
      <c r="O12633" s="121"/>
      <c r="P12633" s="121"/>
      <c r="Q12633" s="119"/>
      <c r="R12633" s="121"/>
    </row>
    <row r="12634" spans="1:18" ht="86.4">
      <c r="A12634" s="119" t="s">
        <v>165</v>
      </c>
      <c r="B12634" s="119" t="s">
        <v>1493</v>
      </c>
      <c r="C12634" s="119" t="s">
        <v>3234</v>
      </c>
      <c r="D12634" s="119" t="s">
        <v>3235</v>
      </c>
      <c r="E12634" s="119" t="s">
        <v>9221</v>
      </c>
      <c r="F12634" s="119" t="s">
        <v>9222</v>
      </c>
      <c r="G12634" s="119" t="s">
        <v>3238</v>
      </c>
      <c r="H12634" s="119" t="s">
        <v>3239</v>
      </c>
      <c r="I12634" s="119" t="s">
        <v>3239</v>
      </c>
      <c r="J12634" s="119" t="s">
        <v>3239</v>
      </c>
      <c r="K12634" s="120" t="s">
        <v>3239</v>
      </c>
      <c r="L12634" s="119" t="s">
        <v>3239</v>
      </c>
      <c r="M12634" s="119" t="s">
        <v>3239</v>
      </c>
      <c r="N12634" s="119" t="s">
        <v>3239</v>
      </c>
      <c r="O12634" s="121"/>
      <c r="P12634" s="121"/>
      <c r="Q12634" s="119"/>
      <c r="R12634" s="121"/>
    </row>
    <row r="12635" spans="1:18" ht="86.4">
      <c r="A12635" s="119" t="s">
        <v>165</v>
      </c>
      <c r="B12635" s="119" t="s">
        <v>1493</v>
      </c>
      <c r="C12635" s="119" t="s">
        <v>3234</v>
      </c>
      <c r="D12635" s="119" t="s">
        <v>3235</v>
      </c>
      <c r="E12635" s="119" t="s">
        <v>9223</v>
      </c>
      <c r="F12635" s="119" t="s">
        <v>9224</v>
      </c>
      <c r="G12635" s="119" t="s">
        <v>3238</v>
      </c>
      <c r="H12635" s="119" t="s">
        <v>3239</v>
      </c>
      <c r="I12635" s="119" t="s">
        <v>3239</v>
      </c>
      <c r="J12635" s="119" t="s">
        <v>3239</v>
      </c>
      <c r="K12635" s="120" t="s">
        <v>3239</v>
      </c>
      <c r="L12635" s="119" t="s">
        <v>3239</v>
      </c>
      <c r="M12635" s="119" t="s">
        <v>3239</v>
      </c>
      <c r="N12635" s="119" t="s">
        <v>3239</v>
      </c>
      <c r="O12635" s="121"/>
      <c r="P12635" s="121"/>
      <c r="Q12635" s="119"/>
      <c r="R12635" s="121"/>
    </row>
    <row r="12636" spans="1:18" ht="86.4">
      <c r="A12636" s="119" t="s">
        <v>165</v>
      </c>
      <c r="B12636" s="119" t="s">
        <v>1493</v>
      </c>
      <c r="C12636" s="119" t="s">
        <v>3234</v>
      </c>
      <c r="D12636" s="119" t="s">
        <v>3235</v>
      </c>
      <c r="E12636" s="119" t="s">
        <v>9225</v>
      </c>
      <c r="F12636" s="119" t="s">
        <v>9226</v>
      </c>
      <c r="G12636" s="119" t="s">
        <v>3238</v>
      </c>
      <c r="H12636" s="119" t="s">
        <v>3239</v>
      </c>
      <c r="I12636" s="119" t="s">
        <v>3239</v>
      </c>
      <c r="J12636" s="119" t="s">
        <v>3239</v>
      </c>
      <c r="K12636" s="120" t="s">
        <v>3239</v>
      </c>
      <c r="L12636" s="119" t="s">
        <v>3239</v>
      </c>
      <c r="M12636" s="119" t="s">
        <v>3239</v>
      </c>
      <c r="N12636" s="119" t="s">
        <v>3239</v>
      </c>
      <c r="O12636" s="121"/>
      <c r="P12636" s="121"/>
      <c r="Q12636" s="119"/>
      <c r="R12636" s="121"/>
    </row>
    <row r="12637" spans="1:18" ht="86.4">
      <c r="A12637" s="119" t="s">
        <v>165</v>
      </c>
      <c r="B12637" s="119" t="s">
        <v>1493</v>
      </c>
      <c r="C12637" s="119" t="s">
        <v>3234</v>
      </c>
      <c r="D12637" s="119" t="s">
        <v>3235</v>
      </c>
      <c r="E12637" s="119" t="s">
        <v>9227</v>
      </c>
      <c r="F12637" s="119" t="s">
        <v>9228</v>
      </c>
      <c r="G12637" s="119" t="s">
        <v>3238</v>
      </c>
      <c r="H12637" s="119" t="s">
        <v>3239</v>
      </c>
      <c r="I12637" s="119" t="s">
        <v>3239</v>
      </c>
      <c r="J12637" s="119" t="s">
        <v>3239</v>
      </c>
      <c r="K12637" s="120" t="s">
        <v>3239</v>
      </c>
      <c r="L12637" s="119" t="s">
        <v>3239</v>
      </c>
      <c r="M12637" s="119" t="s">
        <v>3239</v>
      </c>
      <c r="N12637" s="119" t="s">
        <v>3239</v>
      </c>
      <c r="O12637" s="121"/>
      <c r="P12637" s="121"/>
      <c r="Q12637" s="119"/>
      <c r="R12637" s="121"/>
    </row>
    <row r="12638" spans="1:18" ht="86.4">
      <c r="A12638" s="119" t="s">
        <v>165</v>
      </c>
      <c r="B12638" s="119" t="s">
        <v>1493</v>
      </c>
      <c r="C12638" s="119" t="s">
        <v>3234</v>
      </c>
      <c r="D12638" s="119" t="s">
        <v>3235</v>
      </c>
      <c r="E12638" s="119" t="s">
        <v>9229</v>
      </c>
      <c r="F12638" s="119" t="s">
        <v>9230</v>
      </c>
      <c r="G12638" s="119" t="s">
        <v>3238</v>
      </c>
      <c r="H12638" s="119" t="s">
        <v>3239</v>
      </c>
      <c r="I12638" s="119" t="s">
        <v>3239</v>
      </c>
      <c r="J12638" s="119" t="s">
        <v>3239</v>
      </c>
      <c r="K12638" s="120" t="s">
        <v>3239</v>
      </c>
      <c r="L12638" s="119" t="s">
        <v>3239</v>
      </c>
      <c r="M12638" s="119" t="s">
        <v>3239</v>
      </c>
      <c r="N12638" s="119" t="s">
        <v>3239</v>
      </c>
      <c r="O12638" s="121"/>
      <c r="P12638" s="121"/>
      <c r="Q12638" s="119"/>
      <c r="R12638" s="121"/>
    </row>
    <row r="12639" spans="1:18" ht="86.4">
      <c r="A12639" s="119" t="s">
        <v>165</v>
      </c>
      <c r="B12639" s="119" t="s">
        <v>1493</v>
      </c>
      <c r="C12639" s="119" t="s">
        <v>3234</v>
      </c>
      <c r="D12639" s="119" t="s">
        <v>3235</v>
      </c>
      <c r="E12639" s="119" t="s">
        <v>9231</v>
      </c>
      <c r="F12639" s="119" t="s">
        <v>9232</v>
      </c>
      <c r="G12639" s="119" t="s">
        <v>3238</v>
      </c>
      <c r="H12639" s="119" t="s">
        <v>3239</v>
      </c>
      <c r="I12639" s="119" t="s">
        <v>3239</v>
      </c>
      <c r="J12639" s="119" t="s">
        <v>3239</v>
      </c>
      <c r="K12639" s="120" t="s">
        <v>3239</v>
      </c>
      <c r="L12639" s="119" t="s">
        <v>3239</v>
      </c>
      <c r="M12639" s="119" t="s">
        <v>3239</v>
      </c>
      <c r="N12639" s="119" t="s">
        <v>3239</v>
      </c>
      <c r="O12639" s="121"/>
      <c r="P12639" s="121"/>
      <c r="Q12639" s="119"/>
      <c r="R12639" s="121"/>
    </row>
    <row r="12640" spans="1:18" ht="86.4">
      <c r="A12640" s="119" t="s">
        <v>165</v>
      </c>
      <c r="B12640" s="119" t="s">
        <v>1493</v>
      </c>
      <c r="C12640" s="119" t="s">
        <v>3234</v>
      </c>
      <c r="D12640" s="119" t="s">
        <v>3235</v>
      </c>
      <c r="E12640" s="119" t="s">
        <v>9233</v>
      </c>
      <c r="F12640" s="119" t="s">
        <v>9234</v>
      </c>
      <c r="G12640" s="119" t="s">
        <v>3238</v>
      </c>
      <c r="H12640" s="119" t="s">
        <v>3239</v>
      </c>
      <c r="I12640" s="119" t="s">
        <v>3239</v>
      </c>
      <c r="J12640" s="119" t="s">
        <v>3239</v>
      </c>
      <c r="K12640" s="120" t="s">
        <v>3239</v>
      </c>
      <c r="L12640" s="119" t="s">
        <v>3239</v>
      </c>
      <c r="M12640" s="119" t="s">
        <v>3239</v>
      </c>
      <c r="N12640" s="119" t="s">
        <v>3239</v>
      </c>
      <c r="O12640" s="121"/>
      <c r="P12640" s="121"/>
      <c r="Q12640" s="119"/>
      <c r="R12640" s="121"/>
    </row>
    <row r="12641" spans="1:18" ht="86.4">
      <c r="A12641" s="119" t="s">
        <v>165</v>
      </c>
      <c r="B12641" s="119" t="s">
        <v>1493</v>
      </c>
      <c r="C12641" s="119" t="s">
        <v>3234</v>
      </c>
      <c r="D12641" s="119" t="s">
        <v>3235</v>
      </c>
      <c r="E12641" s="119" t="s">
        <v>9235</v>
      </c>
      <c r="F12641" s="119" t="s">
        <v>9236</v>
      </c>
      <c r="G12641" s="119" t="s">
        <v>3238</v>
      </c>
      <c r="H12641" s="119" t="s">
        <v>3239</v>
      </c>
      <c r="I12641" s="119" t="s">
        <v>3239</v>
      </c>
      <c r="J12641" s="119" t="s">
        <v>3239</v>
      </c>
      <c r="K12641" s="120" t="s">
        <v>3239</v>
      </c>
      <c r="L12641" s="119" t="s">
        <v>3239</v>
      </c>
      <c r="M12641" s="119" t="s">
        <v>3239</v>
      </c>
      <c r="N12641" s="119" t="s">
        <v>3239</v>
      </c>
      <c r="O12641" s="121"/>
      <c r="P12641" s="121"/>
      <c r="Q12641" s="119"/>
      <c r="R12641" s="121"/>
    </row>
    <row r="12642" spans="1:18" ht="86.4">
      <c r="A12642" s="119" t="s">
        <v>165</v>
      </c>
      <c r="B12642" s="119" t="s">
        <v>1493</v>
      </c>
      <c r="C12642" s="119" t="s">
        <v>3234</v>
      </c>
      <c r="D12642" s="119" t="s">
        <v>3235</v>
      </c>
      <c r="E12642" s="119" t="s">
        <v>9237</v>
      </c>
      <c r="F12642" s="119" t="s">
        <v>9238</v>
      </c>
      <c r="G12642" s="119" t="s">
        <v>3238</v>
      </c>
      <c r="H12642" s="119" t="s">
        <v>3239</v>
      </c>
      <c r="I12642" s="119" t="s">
        <v>3239</v>
      </c>
      <c r="J12642" s="119" t="s">
        <v>3239</v>
      </c>
      <c r="K12642" s="120" t="s">
        <v>3239</v>
      </c>
      <c r="L12642" s="119" t="s">
        <v>3239</v>
      </c>
      <c r="M12642" s="119" t="s">
        <v>3239</v>
      </c>
      <c r="N12642" s="119" t="s">
        <v>3239</v>
      </c>
      <c r="O12642" s="121"/>
      <c r="P12642" s="121"/>
      <c r="Q12642" s="119"/>
      <c r="R12642" s="121"/>
    </row>
    <row r="12643" spans="1:18" ht="86.4">
      <c r="A12643" s="119" t="s">
        <v>165</v>
      </c>
      <c r="B12643" s="119" t="s">
        <v>1493</v>
      </c>
      <c r="C12643" s="119" t="s">
        <v>3234</v>
      </c>
      <c r="D12643" s="119" t="s">
        <v>3235</v>
      </c>
      <c r="E12643" s="119" t="s">
        <v>9239</v>
      </c>
      <c r="F12643" s="119" t="s">
        <v>9240</v>
      </c>
      <c r="G12643" s="119" t="s">
        <v>3238</v>
      </c>
      <c r="H12643" s="119" t="s">
        <v>3239</v>
      </c>
      <c r="I12643" s="119" t="s">
        <v>3239</v>
      </c>
      <c r="J12643" s="119" t="s">
        <v>3239</v>
      </c>
      <c r="K12643" s="120" t="s">
        <v>3239</v>
      </c>
      <c r="L12643" s="119" t="s">
        <v>3239</v>
      </c>
      <c r="M12643" s="119" t="s">
        <v>3239</v>
      </c>
      <c r="N12643" s="119" t="s">
        <v>3239</v>
      </c>
      <c r="O12643" s="121"/>
      <c r="P12643" s="121"/>
      <c r="Q12643" s="119"/>
      <c r="R12643" s="121"/>
    </row>
    <row r="12644" spans="1:18" ht="86.4">
      <c r="A12644" s="119" t="s">
        <v>165</v>
      </c>
      <c r="B12644" s="119" t="s">
        <v>1493</v>
      </c>
      <c r="C12644" s="119" t="s">
        <v>3234</v>
      </c>
      <c r="D12644" s="119" t="s">
        <v>3235</v>
      </c>
      <c r="E12644" s="119" t="s">
        <v>9241</v>
      </c>
      <c r="F12644" s="119" t="s">
        <v>9242</v>
      </c>
      <c r="G12644" s="119" t="s">
        <v>3238</v>
      </c>
      <c r="H12644" s="119" t="s">
        <v>3239</v>
      </c>
      <c r="I12644" s="119" t="s">
        <v>3239</v>
      </c>
      <c r="J12644" s="119" t="s">
        <v>3239</v>
      </c>
      <c r="K12644" s="120" t="s">
        <v>3239</v>
      </c>
      <c r="L12644" s="119" t="s">
        <v>3239</v>
      </c>
      <c r="M12644" s="119" t="s">
        <v>3239</v>
      </c>
      <c r="N12644" s="119" t="s">
        <v>3239</v>
      </c>
      <c r="O12644" s="121"/>
      <c r="P12644" s="121"/>
      <c r="Q12644" s="119"/>
      <c r="R12644" s="121"/>
    </row>
    <row r="12645" spans="1:18" ht="86.4">
      <c r="A12645" s="119" t="s">
        <v>165</v>
      </c>
      <c r="B12645" s="119" t="s">
        <v>1493</v>
      </c>
      <c r="C12645" s="119" t="s">
        <v>3234</v>
      </c>
      <c r="D12645" s="119" t="s">
        <v>3235</v>
      </c>
      <c r="E12645" s="119" t="s">
        <v>9243</v>
      </c>
      <c r="F12645" s="119" t="s">
        <v>9244</v>
      </c>
      <c r="G12645" s="119" t="s">
        <v>3238</v>
      </c>
      <c r="H12645" s="119" t="s">
        <v>3239</v>
      </c>
      <c r="I12645" s="119" t="s">
        <v>3239</v>
      </c>
      <c r="J12645" s="119" t="s">
        <v>3239</v>
      </c>
      <c r="K12645" s="120" t="s">
        <v>3239</v>
      </c>
      <c r="L12645" s="119" t="s">
        <v>3239</v>
      </c>
      <c r="M12645" s="119" t="s">
        <v>3239</v>
      </c>
      <c r="N12645" s="119" t="s">
        <v>3239</v>
      </c>
      <c r="O12645" s="121"/>
      <c r="P12645" s="121"/>
      <c r="Q12645" s="119"/>
      <c r="R12645" s="121"/>
    </row>
    <row r="12646" spans="1:18" ht="86.4">
      <c r="A12646" s="119" t="s">
        <v>165</v>
      </c>
      <c r="B12646" s="119" t="s">
        <v>1493</v>
      </c>
      <c r="C12646" s="119" t="s">
        <v>3234</v>
      </c>
      <c r="D12646" s="119" t="s">
        <v>3235</v>
      </c>
      <c r="E12646" s="119" t="s">
        <v>9245</v>
      </c>
      <c r="F12646" s="119" t="s">
        <v>9246</v>
      </c>
      <c r="G12646" s="119" t="s">
        <v>3238</v>
      </c>
      <c r="H12646" s="119" t="s">
        <v>3239</v>
      </c>
      <c r="I12646" s="119" t="s">
        <v>3239</v>
      </c>
      <c r="J12646" s="119" t="s">
        <v>3239</v>
      </c>
      <c r="K12646" s="120" t="s">
        <v>3239</v>
      </c>
      <c r="L12646" s="119" t="s">
        <v>3239</v>
      </c>
      <c r="M12646" s="119" t="s">
        <v>3239</v>
      </c>
      <c r="N12646" s="119" t="s">
        <v>3239</v>
      </c>
      <c r="O12646" s="121"/>
      <c r="P12646" s="121"/>
      <c r="Q12646" s="119"/>
      <c r="R12646" s="121"/>
    </row>
    <row r="12647" spans="1:18" ht="86.4">
      <c r="A12647" s="119" t="s">
        <v>165</v>
      </c>
      <c r="B12647" s="119" t="s">
        <v>1493</v>
      </c>
      <c r="C12647" s="119" t="s">
        <v>3234</v>
      </c>
      <c r="D12647" s="119" t="s">
        <v>3235</v>
      </c>
      <c r="E12647" s="119" t="s">
        <v>9247</v>
      </c>
      <c r="F12647" s="119" t="s">
        <v>9248</v>
      </c>
      <c r="G12647" s="119" t="s">
        <v>3238</v>
      </c>
      <c r="H12647" s="119" t="s">
        <v>3239</v>
      </c>
      <c r="I12647" s="119" t="s">
        <v>3239</v>
      </c>
      <c r="J12647" s="119" t="s">
        <v>3239</v>
      </c>
      <c r="K12647" s="120" t="s">
        <v>3239</v>
      </c>
      <c r="L12647" s="119" t="s">
        <v>3239</v>
      </c>
      <c r="M12647" s="119" t="s">
        <v>3239</v>
      </c>
      <c r="N12647" s="119" t="s">
        <v>3239</v>
      </c>
      <c r="O12647" s="121"/>
      <c r="P12647" s="121"/>
      <c r="Q12647" s="119"/>
      <c r="R12647" s="121"/>
    </row>
    <row r="12648" spans="1:18" ht="86.4">
      <c r="A12648" s="119" t="s">
        <v>165</v>
      </c>
      <c r="B12648" s="119" t="s">
        <v>1493</v>
      </c>
      <c r="C12648" s="119" t="s">
        <v>3234</v>
      </c>
      <c r="D12648" s="119" t="s">
        <v>3235</v>
      </c>
      <c r="E12648" s="119" t="s">
        <v>9250</v>
      </c>
      <c r="F12648" s="119" t="s">
        <v>9251</v>
      </c>
      <c r="G12648" s="119" t="s">
        <v>3238</v>
      </c>
      <c r="H12648" s="119" t="s">
        <v>3239</v>
      </c>
      <c r="I12648" s="119" t="s">
        <v>3239</v>
      </c>
      <c r="J12648" s="119" t="s">
        <v>3239</v>
      </c>
      <c r="K12648" s="120" t="s">
        <v>3239</v>
      </c>
      <c r="L12648" s="119" t="s">
        <v>3239</v>
      </c>
      <c r="M12648" s="119" t="s">
        <v>3239</v>
      </c>
      <c r="N12648" s="119" t="s">
        <v>3239</v>
      </c>
      <c r="O12648" s="121"/>
      <c r="P12648" s="121"/>
      <c r="Q12648" s="119"/>
      <c r="R12648" s="121"/>
    </row>
    <row r="12649" spans="1:18" ht="86.4">
      <c r="A12649" s="119" t="s">
        <v>165</v>
      </c>
      <c r="B12649" s="119" t="s">
        <v>1493</v>
      </c>
      <c r="C12649" s="119" t="s">
        <v>3234</v>
      </c>
      <c r="D12649" s="119" t="s">
        <v>3235</v>
      </c>
      <c r="E12649" s="119" t="s">
        <v>9252</v>
      </c>
      <c r="F12649" s="119" t="s">
        <v>9253</v>
      </c>
      <c r="G12649" s="119" t="s">
        <v>3238</v>
      </c>
      <c r="H12649" s="119" t="s">
        <v>3239</v>
      </c>
      <c r="I12649" s="119" t="s">
        <v>3239</v>
      </c>
      <c r="J12649" s="119" t="s">
        <v>3239</v>
      </c>
      <c r="K12649" s="120" t="s">
        <v>3239</v>
      </c>
      <c r="L12649" s="119" t="s">
        <v>3239</v>
      </c>
      <c r="M12649" s="119" t="s">
        <v>3239</v>
      </c>
      <c r="N12649" s="119" t="s">
        <v>3239</v>
      </c>
      <c r="O12649" s="121"/>
      <c r="P12649" s="121"/>
      <c r="Q12649" s="119"/>
      <c r="R12649" s="121"/>
    </row>
    <row r="12650" spans="1:18" ht="86.4">
      <c r="A12650" s="119" t="s">
        <v>165</v>
      </c>
      <c r="B12650" s="119" t="s">
        <v>1493</v>
      </c>
      <c r="C12650" s="119" t="s">
        <v>3234</v>
      </c>
      <c r="D12650" s="119" t="s">
        <v>3235</v>
      </c>
      <c r="E12650" s="119" t="s">
        <v>9254</v>
      </c>
      <c r="F12650" s="119" t="s">
        <v>9255</v>
      </c>
      <c r="G12650" s="119" t="s">
        <v>3238</v>
      </c>
      <c r="H12650" s="119" t="s">
        <v>3239</v>
      </c>
      <c r="I12650" s="119" t="s">
        <v>3239</v>
      </c>
      <c r="J12650" s="119" t="s">
        <v>3239</v>
      </c>
      <c r="K12650" s="120" t="s">
        <v>3239</v>
      </c>
      <c r="L12650" s="119" t="s">
        <v>3239</v>
      </c>
      <c r="M12650" s="119" t="s">
        <v>3239</v>
      </c>
      <c r="N12650" s="119" t="s">
        <v>3239</v>
      </c>
      <c r="O12650" s="121"/>
      <c r="P12650" s="121"/>
      <c r="Q12650" s="119"/>
      <c r="R12650" s="121"/>
    </row>
    <row r="12651" spans="1:18" ht="86.4">
      <c r="A12651" s="119" t="s">
        <v>165</v>
      </c>
      <c r="B12651" s="119" t="s">
        <v>1493</v>
      </c>
      <c r="C12651" s="119" t="s">
        <v>3234</v>
      </c>
      <c r="D12651" s="119" t="s">
        <v>3235</v>
      </c>
      <c r="E12651" s="119" t="s">
        <v>9256</v>
      </c>
      <c r="F12651" s="119" t="s">
        <v>9257</v>
      </c>
      <c r="G12651" s="119" t="s">
        <v>3238</v>
      </c>
      <c r="H12651" s="119" t="s">
        <v>3239</v>
      </c>
      <c r="I12651" s="119" t="s">
        <v>3239</v>
      </c>
      <c r="J12651" s="119" t="s">
        <v>3239</v>
      </c>
      <c r="K12651" s="120" t="s">
        <v>3239</v>
      </c>
      <c r="L12651" s="119" t="s">
        <v>3239</v>
      </c>
      <c r="M12651" s="119" t="s">
        <v>3239</v>
      </c>
      <c r="N12651" s="119" t="s">
        <v>3239</v>
      </c>
      <c r="O12651" s="121"/>
      <c r="P12651" s="121"/>
      <c r="Q12651" s="119"/>
      <c r="R12651" s="121"/>
    </row>
    <row r="12652" spans="1:18" ht="86.4">
      <c r="A12652" s="119" t="s">
        <v>165</v>
      </c>
      <c r="B12652" s="119" t="s">
        <v>1493</v>
      </c>
      <c r="C12652" s="119" t="s">
        <v>3234</v>
      </c>
      <c r="D12652" s="119" t="s">
        <v>3235</v>
      </c>
      <c r="E12652" s="119" t="s">
        <v>9258</v>
      </c>
      <c r="F12652" s="119" t="s">
        <v>9259</v>
      </c>
      <c r="G12652" s="119" t="s">
        <v>3238</v>
      </c>
      <c r="H12652" s="119" t="s">
        <v>3239</v>
      </c>
      <c r="I12652" s="119" t="s">
        <v>3239</v>
      </c>
      <c r="J12652" s="119" t="s">
        <v>3239</v>
      </c>
      <c r="K12652" s="120" t="s">
        <v>3239</v>
      </c>
      <c r="L12652" s="119" t="s">
        <v>3239</v>
      </c>
      <c r="M12652" s="119" t="s">
        <v>3239</v>
      </c>
      <c r="N12652" s="119" t="s">
        <v>3239</v>
      </c>
      <c r="O12652" s="121"/>
      <c r="P12652" s="121"/>
      <c r="Q12652" s="119"/>
      <c r="R12652" s="121"/>
    </row>
    <row r="12653" spans="1:18" ht="86.4">
      <c r="A12653" s="119" t="s">
        <v>165</v>
      </c>
      <c r="B12653" s="119" t="s">
        <v>1493</v>
      </c>
      <c r="C12653" s="119" t="s">
        <v>3234</v>
      </c>
      <c r="D12653" s="119" t="s">
        <v>3235</v>
      </c>
      <c r="E12653" s="119" t="s">
        <v>9260</v>
      </c>
      <c r="F12653" s="119" t="s">
        <v>9261</v>
      </c>
      <c r="G12653" s="119" t="s">
        <v>3238</v>
      </c>
      <c r="H12653" s="119" t="s">
        <v>3239</v>
      </c>
      <c r="I12653" s="119" t="s">
        <v>3239</v>
      </c>
      <c r="J12653" s="119" t="s">
        <v>3239</v>
      </c>
      <c r="K12653" s="120" t="s">
        <v>3239</v>
      </c>
      <c r="L12653" s="119" t="s">
        <v>3239</v>
      </c>
      <c r="M12653" s="119" t="s">
        <v>3239</v>
      </c>
      <c r="N12653" s="119" t="s">
        <v>3239</v>
      </c>
      <c r="O12653" s="121"/>
      <c r="P12653" s="121"/>
      <c r="Q12653" s="119"/>
      <c r="R12653" s="121"/>
    </row>
    <row r="12654" spans="1:18" ht="86.4">
      <c r="A12654" s="119" t="s">
        <v>165</v>
      </c>
      <c r="B12654" s="119" t="s">
        <v>1493</v>
      </c>
      <c r="C12654" s="119" t="s">
        <v>3234</v>
      </c>
      <c r="D12654" s="119" t="s">
        <v>3235</v>
      </c>
      <c r="E12654" s="119" t="s">
        <v>9262</v>
      </c>
      <c r="F12654" s="119" t="s">
        <v>9263</v>
      </c>
      <c r="G12654" s="119" t="s">
        <v>3238</v>
      </c>
      <c r="H12654" s="119" t="s">
        <v>3239</v>
      </c>
      <c r="I12654" s="119" t="s">
        <v>3239</v>
      </c>
      <c r="J12654" s="119" t="s">
        <v>3239</v>
      </c>
      <c r="K12654" s="120" t="s">
        <v>3239</v>
      </c>
      <c r="L12654" s="119" t="s">
        <v>3239</v>
      </c>
      <c r="M12654" s="119" t="s">
        <v>3239</v>
      </c>
      <c r="N12654" s="119" t="s">
        <v>3239</v>
      </c>
      <c r="O12654" s="121"/>
      <c r="P12654" s="121"/>
      <c r="Q12654" s="119"/>
      <c r="R12654" s="121"/>
    </row>
    <row r="12655" spans="1:18" ht="86.4">
      <c r="A12655" s="119" t="s">
        <v>165</v>
      </c>
      <c r="B12655" s="119" t="s">
        <v>1493</v>
      </c>
      <c r="C12655" s="119" t="s">
        <v>3234</v>
      </c>
      <c r="D12655" s="119" t="s">
        <v>3235</v>
      </c>
      <c r="E12655" s="119" t="s">
        <v>9264</v>
      </c>
      <c r="F12655" s="119" t="s">
        <v>9265</v>
      </c>
      <c r="G12655" s="119" t="s">
        <v>3238</v>
      </c>
      <c r="H12655" s="119" t="s">
        <v>3239</v>
      </c>
      <c r="I12655" s="119" t="s">
        <v>3239</v>
      </c>
      <c r="J12655" s="119" t="s">
        <v>3239</v>
      </c>
      <c r="K12655" s="120" t="s">
        <v>3239</v>
      </c>
      <c r="L12655" s="119" t="s">
        <v>3239</v>
      </c>
      <c r="M12655" s="119" t="s">
        <v>3239</v>
      </c>
      <c r="N12655" s="119" t="s">
        <v>3239</v>
      </c>
      <c r="O12655" s="121"/>
      <c r="P12655" s="121"/>
      <c r="Q12655" s="119"/>
      <c r="R12655" s="121"/>
    </row>
    <row r="12656" spans="1:18" ht="86.4">
      <c r="A12656" s="119" t="s">
        <v>165</v>
      </c>
      <c r="B12656" s="119" t="s">
        <v>1493</v>
      </c>
      <c r="C12656" s="119" t="s">
        <v>3234</v>
      </c>
      <c r="D12656" s="119" t="s">
        <v>3235</v>
      </c>
      <c r="E12656" s="119" t="s">
        <v>9266</v>
      </c>
      <c r="F12656" s="119" t="s">
        <v>9267</v>
      </c>
      <c r="G12656" s="119" t="s">
        <v>3238</v>
      </c>
      <c r="H12656" s="119" t="s">
        <v>3239</v>
      </c>
      <c r="I12656" s="119" t="s">
        <v>3239</v>
      </c>
      <c r="J12656" s="119" t="s">
        <v>3239</v>
      </c>
      <c r="K12656" s="120" t="s">
        <v>3239</v>
      </c>
      <c r="L12656" s="119" t="s">
        <v>3239</v>
      </c>
      <c r="M12656" s="119" t="s">
        <v>3239</v>
      </c>
      <c r="N12656" s="119" t="s">
        <v>3239</v>
      </c>
      <c r="O12656" s="121"/>
      <c r="P12656" s="121"/>
      <c r="Q12656" s="119"/>
      <c r="R12656" s="121"/>
    </row>
    <row r="12657" spans="1:18" ht="86.4">
      <c r="A12657" s="119" t="s">
        <v>165</v>
      </c>
      <c r="B12657" s="119" t="s">
        <v>1493</v>
      </c>
      <c r="C12657" s="119" t="s">
        <v>3234</v>
      </c>
      <c r="D12657" s="119" t="s">
        <v>3235</v>
      </c>
      <c r="E12657" s="119" t="s">
        <v>9268</v>
      </c>
      <c r="F12657" s="119" t="s">
        <v>9269</v>
      </c>
      <c r="G12657" s="119" t="s">
        <v>3238</v>
      </c>
      <c r="H12657" s="119" t="s">
        <v>3239</v>
      </c>
      <c r="I12657" s="119" t="s">
        <v>3239</v>
      </c>
      <c r="J12657" s="119" t="s">
        <v>3239</v>
      </c>
      <c r="K12657" s="120" t="s">
        <v>3239</v>
      </c>
      <c r="L12657" s="119" t="s">
        <v>3239</v>
      </c>
      <c r="M12657" s="119" t="s">
        <v>3239</v>
      </c>
      <c r="N12657" s="119" t="s">
        <v>3239</v>
      </c>
      <c r="O12657" s="121"/>
      <c r="P12657" s="121"/>
      <c r="Q12657" s="119"/>
      <c r="R12657" s="121"/>
    </row>
    <row r="12658" spans="1:18" ht="86.4">
      <c r="A12658" s="119" t="s">
        <v>165</v>
      </c>
      <c r="B12658" s="119" t="s">
        <v>1493</v>
      </c>
      <c r="C12658" s="119" t="s">
        <v>3234</v>
      </c>
      <c r="D12658" s="119" t="s">
        <v>3235</v>
      </c>
      <c r="E12658" s="119" t="s">
        <v>9270</v>
      </c>
      <c r="F12658" s="119" t="s">
        <v>9271</v>
      </c>
      <c r="G12658" s="119" t="s">
        <v>3238</v>
      </c>
      <c r="H12658" s="119" t="s">
        <v>3239</v>
      </c>
      <c r="I12658" s="119" t="s">
        <v>3239</v>
      </c>
      <c r="J12658" s="119" t="s">
        <v>3239</v>
      </c>
      <c r="K12658" s="120" t="s">
        <v>3239</v>
      </c>
      <c r="L12658" s="119" t="s">
        <v>3239</v>
      </c>
      <c r="M12658" s="119" t="s">
        <v>3239</v>
      </c>
      <c r="N12658" s="119" t="s">
        <v>3239</v>
      </c>
      <c r="O12658" s="121"/>
      <c r="P12658" s="121"/>
      <c r="Q12658" s="119"/>
      <c r="R12658" s="121"/>
    </row>
    <row r="12659" spans="1:18" ht="86.4">
      <c r="A12659" s="119" t="s">
        <v>165</v>
      </c>
      <c r="B12659" s="119" t="s">
        <v>1493</v>
      </c>
      <c r="C12659" s="119" t="s">
        <v>3234</v>
      </c>
      <c r="D12659" s="119" t="s">
        <v>3235</v>
      </c>
      <c r="E12659" s="119" t="s">
        <v>9272</v>
      </c>
      <c r="F12659" s="119" t="s">
        <v>9273</v>
      </c>
      <c r="G12659" s="119" t="s">
        <v>3238</v>
      </c>
      <c r="H12659" s="119" t="s">
        <v>3239</v>
      </c>
      <c r="I12659" s="119" t="s">
        <v>3239</v>
      </c>
      <c r="J12659" s="119" t="s">
        <v>3239</v>
      </c>
      <c r="K12659" s="120" t="s">
        <v>3239</v>
      </c>
      <c r="L12659" s="119" t="s">
        <v>3239</v>
      </c>
      <c r="M12659" s="119" t="s">
        <v>3239</v>
      </c>
      <c r="N12659" s="119" t="s">
        <v>3239</v>
      </c>
      <c r="O12659" s="121"/>
      <c r="P12659" s="121"/>
      <c r="Q12659" s="119"/>
      <c r="R12659" s="121"/>
    </row>
    <row r="12660" spans="1:18" ht="86.4">
      <c r="A12660" s="119" t="s">
        <v>165</v>
      </c>
      <c r="B12660" s="119" t="s">
        <v>1493</v>
      </c>
      <c r="C12660" s="119" t="s">
        <v>3234</v>
      </c>
      <c r="D12660" s="119" t="s">
        <v>3235</v>
      </c>
      <c r="E12660" s="119" t="s">
        <v>9274</v>
      </c>
      <c r="F12660" s="119" t="s">
        <v>9275</v>
      </c>
      <c r="G12660" s="119" t="s">
        <v>3238</v>
      </c>
      <c r="H12660" s="119" t="s">
        <v>3239</v>
      </c>
      <c r="I12660" s="119" t="s">
        <v>3239</v>
      </c>
      <c r="J12660" s="119" t="s">
        <v>3239</v>
      </c>
      <c r="K12660" s="120" t="s">
        <v>3239</v>
      </c>
      <c r="L12660" s="119" t="s">
        <v>3239</v>
      </c>
      <c r="M12660" s="119" t="s">
        <v>3239</v>
      </c>
      <c r="N12660" s="119" t="s">
        <v>3239</v>
      </c>
      <c r="O12660" s="121"/>
      <c r="P12660" s="121"/>
      <c r="Q12660" s="119"/>
      <c r="R12660" s="121"/>
    </row>
    <row r="12661" spans="1:18" ht="86.4">
      <c r="A12661" s="119" t="s">
        <v>165</v>
      </c>
      <c r="B12661" s="119" t="s">
        <v>1493</v>
      </c>
      <c r="C12661" s="119" t="s">
        <v>3234</v>
      </c>
      <c r="D12661" s="119" t="s">
        <v>3235</v>
      </c>
      <c r="E12661" s="119" t="s">
        <v>9276</v>
      </c>
      <c r="F12661" s="119" t="s">
        <v>9277</v>
      </c>
      <c r="G12661" s="119" t="s">
        <v>3238</v>
      </c>
      <c r="H12661" s="119" t="s">
        <v>3239</v>
      </c>
      <c r="I12661" s="119" t="s">
        <v>3239</v>
      </c>
      <c r="J12661" s="119" t="s">
        <v>3239</v>
      </c>
      <c r="K12661" s="120" t="s">
        <v>3239</v>
      </c>
      <c r="L12661" s="119" t="s">
        <v>3239</v>
      </c>
      <c r="M12661" s="119" t="s">
        <v>3239</v>
      </c>
      <c r="N12661" s="119" t="s">
        <v>3239</v>
      </c>
      <c r="O12661" s="121"/>
      <c r="P12661" s="121"/>
      <c r="Q12661" s="119"/>
      <c r="R12661" s="121"/>
    </row>
    <row r="12662" spans="1:18" ht="86.4">
      <c r="A12662" s="119" t="s">
        <v>165</v>
      </c>
      <c r="B12662" s="119" t="s">
        <v>1493</v>
      </c>
      <c r="C12662" s="119" t="s">
        <v>3234</v>
      </c>
      <c r="D12662" s="119" t="s">
        <v>3235</v>
      </c>
      <c r="E12662" s="119" t="s">
        <v>9278</v>
      </c>
      <c r="F12662" s="119" t="s">
        <v>9279</v>
      </c>
      <c r="G12662" s="119" t="s">
        <v>3238</v>
      </c>
      <c r="H12662" s="119" t="s">
        <v>3239</v>
      </c>
      <c r="I12662" s="119" t="s">
        <v>3239</v>
      </c>
      <c r="J12662" s="119" t="s">
        <v>3239</v>
      </c>
      <c r="K12662" s="120" t="s">
        <v>3239</v>
      </c>
      <c r="L12662" s="119" t="s">
        <v>3239</v>
      </c>
      <c r="M12662" s="119" t="s">
        <v>3239</v>
      </c>
      <c r="N12662" s="119" t="s">
        <v>3239</v>
      </c>
      <c r="O12662" s="121"/>
      <c r="P12662" s="121"/>
      <c r="Q12662" s="119"/>
      <c r="R12662" s="121"/>
    </row>
    <row r="12663" spans="1:18" ht="86.4">
      <c r="A12663" s="119" t="s">
        <v>165</v>
      </c>
      <c r="B12663" s="119" t="s">
        <v>1493</v>
      </c>
      <c r="C12663" s="119" t="s">
        <v>3234</v>
      </c>
      <c r="D12663" s="119" t="s">
        <v>3235</v>
      </c>
      <c r="E12663" s="119" t="s">
        <v>9280</v>
      </c>
      <c r="F12663" s="119" t="s">
        <v>9281</v>
      </c>
      <c r="G12663" s="119" t="s">
        <v>3238</v>
      </c>
      <c r="H12663" s="119" t="s">
        <v>3239</v>
      </c>
      <c r="I12663" s="119" t="s">
        <v>3239</v>
      </c>
      <c r="J12663" s="119" t="s">
        <v>3239</v>
      </c>
      <c r="K12663" s="120" t="s">
        <v>3239</v>
      </c>
      <c r="L12663" s="119" t="s">
        <v>3239</v>
      </c>
      <c r="M12663" s="119" t="s">
        <v>3239</v>
      </c>
      <c r="N12663" s="119" t="s">
        <v>3239</v>
      </c>
      <c r="O12663" s="121"/>
      <c r="P12663" s="121"/>
      <c r="Q12663" s="119"/>
      <c r="R12663" s="121"/>
    </row>
    <row r="12664" spans="1:18" ht="86.4">
      <c r="A12664" s="119" t="s">
        <v>165</v>
      </c>
      <c r="B12664" s="119" t="s">
        <v>1493</v>
      </c>
      <c r="C12664" s="119" t="s">
        <v>3234</v>
      </c>
      <c r="D12664" s="119" t="s">
        <v>3235</v>
      </c>
      <c r="E12664" s="119" t="s">
        <v>9282</v>
      </c>
      <c r="F12664" s="119" t="s">
        <v>9283</v>
      </c>
      <c r="G12664" s="119" t="s">
        <v>3238</v>
      </c>
      <c r="H12664" s="119" t="s">
        <v>3239</v>
      </c>
      <c r="I12664" s="119" t="s">
        <v>3239</v>
      </c>
      <c r="J12664" s="119" t="s">
        <v>3239</v>
      </c>
      <c r="K12664" s="120" t="s">
        <v>3239</v>
      </c>
      <c r="L12664" s="119" t="s">
        <v>3239</v>
      </c>
      <c r="M12664" s="119" t="s">
        <v>3239</v>
      </c>
      <c r="N12664" s="119" t="s">
        <v>3239</v>
      </c>
      <c r="O12664" s="121"/>
      <c r="P12664" s="121"/>
      <c r="Q12664" s="119"/>
      <c r="R12664" s="121"/>
    </row>
    <row r="12665" spans="1:18" ht="86.4">
      <c r="A12665" s="119" t="s">
        <v>165</v>
      </c>
      <c r="B12665" s="119" t="s">
        <v>1493</v>
      </c>
      <c r="C12665" s="119" t="s">
        <v>3234</v>
      </c>
      <c r="D12665" s="119" t="s">
        <v>3235</v>
      </c>
      <c r="E12665" s="119" t="s">
        <v>9284</v>
      </c>
      <c r="F12665" s="119" t="s">
        <v>9285</v>
      </c>
      <c r="G12665" s="119" t="s">
        <v>3238</v>
      </c>
      <c r="H12665" s="119" t="s">
        <v>3239</v>
      </c>
      <c r="I12665" s="119" t="s">
        <v>3239</v>
      </c>
      <c r="J12665" s="119" t="s">
        <v>3239</v>
      </c>
      <c r="K12665" s="120" t="s">
        <v>3239</v>
      </c>
      <c r="L12665" s="119" t="s">
        <v>3239</v>
      </c>
      <c r="M12665" s="119" t="s">
        <v>3239</v>
      </c>
      <c r="N12665" s="119" t="s">
        <v>3239</v>
      </c>
      <c r="O12665" s="121"/>
      <c r="P12665" s="121"/>
      <c r="Q12665" s="119"/>
      <c r="R12665" s="121"/>
    </row>
    <row r="12666" spans="1:18" ht="86.4">
      <c r="A12666" s="119" t="s">
        <v>165</v>
      </c>
      <c r="B12666" s="119" t="s">
        <v>1493</v>
      </c>
      <c r="C12666" s="119" t="s">
        <v>3234</v>
      </c>
      <c r="D12666" s="119" t="s">
        <v>3235</v>
      </c>
      <c r="E12666" s="119" t="s">
        <v>9286</v>
      </c>
      <c r="F12666" s="119" t="s">
        <v>9287</v>
      </c>
      <c r="G12666" s="119" t="s">
        <v>3238</v>
      </c>
      <c r="H12666" s="119" t="s">
        <v>3239</v>
      </c>
      <c r="I12666" s="119" t="s">
        <v>3239</v>
      </c>
      <c r="J12666" s="119" t="s">
        <v>3239</v>
      </c>
      <c r="K12666" s="120" t="s">
        <v>3239</v>
      </c>
      <c r="L12666" s="119" t="s">
        <v>3239</v>
      </c>
      <c r="M12666" s="119" t="s">
        <v>3239</v>
      </c>
      <c r="N12666" s="119" t="s">
        <v>3239</v>
      </c>
      <c r="O12666" s="121"/>
      <c r="P12666" s="121"/>
      <c r="Q12666" s="119"/>
      <c r="R12666" s="121"/>
    </row>
    <row r="12667" spans="1:18" ht="86.4">
      <c r="A12667" s="119" t="s">
        <v>165</v>
      </c>
      <c r="B12667" s="119" t="s">
        <v>1493</v>
      </c>
      <c r="C12667" s="119" t="s">
        <v>3234</v>
      </c>
      <c r="D12667" s="119" t="s">
        <v>3235</v>
      </c>
      <c r="E12667" s="119" t="s">
        <v>9288</v>
      </c>
      <c r="F12667" s="119" t="s">
        <v>9289</v>
      </c>
      <c r="G12667" s="119" t="s">
        <v>3238</v>
      </c>
      <c r="H12667" s="119" t="s">
        <v>3239</v>
      </c>
      <c r="I12667" s="119" t="s">
        <v>3239</v>
      </c>
      <c r="J12667" s="119" t="s">
        <v>3239</v>
      </c>
      <c r="K12667" s="120" t="s">
        <v>3239</v>
      </c>
      <c r="L12667" s="119" t="s">
        <v>3239</v>
      </c>
      <c r="M12667" s="119" t="s">
        <v>3239</v>
      </c>
      <c r="N12667" s="119" t="s">
        <v>3239</v>
      </c>
      <c r="O12667" s="121"/>
      <c r="P12667" s="121"/>
      <c r="Q12667" s="119"/>
      <c r="R12667" s="121"/>
    </row>
    <row r="12668" spans="1:18" ht="86.4">
      <c r="A12668" s="119" t="s">
        <v>165</v>
      </c>
      <c r="B12668" s="119" t="s">
        <v>1493</v>
      </c>
      <c r="C12668" s="119" t="s">
        <v>3234</v>
      </c>
      <c r="D12668" s="119" t="s">
        <v>3235</v>
      </c>
      <c r="E12668" s="119" t="s">
        <v>9290</v>
      </c>
      <c r="F12668" s="119" t="s">
        <v>9291</v>
      </c>
      <c r="G12668" s="119" t="s">
        <v>3238</v>
      </c>
      <c r="H12668" s="119" t="s">
        <v>3239</v>
      </c>
      <c r="I12668" s="119" t="s">
        <v>3239</v>
      </c>
      <c r="J12668" s="119" t="s">
        <v>3239</v>
      </c>
      <c r="K12668" s="120" t="s">
        <v>3239</v>
      </c>
      <c r="L12668" s="119" t="s">
        <v>3239</v>
      </c>
      <c r="M12668" s="119" t="s">
        <v>3239</v>
      </c>
      <c r="N12668" s="119" t="s">
        <v>3239</v>
      </c>
      <c r="O12668" s="121"/>
      <c r="P12668" s="121"/>
      <c r="Q12668" s="119"/>
      <c r="R12668" s="121"/>
    </row>
    <row r="12669" spans="1:18" ht="86.4">
      <c r="A12669" s="119" t="s">
        <v>165</v>
      </c>
      <c r="B12669" s="119" t="s">
        <v>1493</v>
      </c>
      <c r="C12669" s="119" t="s">
        <v>3234</v>
      </c>
      <c r="D12669" s="119" t="s">
        <v>3235</v>
      </c>
      <c r="E12669" s="119" t="s">
        <v>9292</v>
      </c>
      <c r="F12669" s="119" t="s">
        <v>9293</v>
      </c>
      <c r="G12669" s="119" t="s">
        <v>3238</v>
      </c>
      <c r="H12669" s="119" t="s">
        <v>3239</v>
      </c>
      <c r="I12669" s="119" t="s">
        <v>3239</v>
      </c>
      <c r="J12669" s="119" t="s">
        <v>3239</v>
      </c>
      <c r="K12669" s="120" t="s">
        <v>3239</v>
      </c>
      <c r="L12669" s="119" t="s">
        <v>3239</v>
      </c>
      <c r="M12669" s="119" t="s">
        <v>3239</v>
      </c>
      <c r="N12669" s="119" t="s">
        <v>3239</v>
      </c>
      <c r="O12669" s="121"/>
      <c r="P12669" s="121"/>
      <c r="Q12669" s="119"/>
      <c r="R12669" s="121"/>
    </row>
    <row r="12670" spans="1:18" ht="86.4">
      <c r="A12670" s="119" t="s">
        <v>165</v>
      </c>
      <c r="B12670" s="119" t="s">
        <v>1493</v>
      </c>
      <c r="C12670" s="119" t="s">
        <v>3234</v>
      </c>
      <c r="D12670" s="119" t="s">
        <v>3235</v>
      </c>
      <c r="E12670" s="119" t="s">
        <v>9294</v>
      </c>
      <c r="F12670" s="119" t="s">
        <v>9295</v>
      </c>
      <c r="G12670" s="119" t="s">
        <v>3238</v>
      </c>
      <c r="H12670" s="119" t="s">
        <v>3239</v>
      </c>
      <c r="I12670" s="119" t="s">
        <v>3239</v>
      </c>
      <c r="J12670" s="119" t="s">
        <v>3239</v>
      </c>
      <c r="K12670" s="120" t="s">
        <v>3239</v>
      </c>
      <c r="L12670" s="119" t="s">
        <v>3239</v>
      </c>
      <c r="M12670" s="119" t="s">
        <v>3239</v>
      </c>
      <c r="N12670" s="119" t="s">
        <v>3239</v>
      </c>
      <c r="O12670" s="121"/>
      <c r="P12670" s="121"/>
      <c r="Q12670" s="119"/>
      <c r="R12670" s="121"/>
    </row>
    <row r="12671" spans="1:18" ht="86.4">
      <c r="A12671" s="119" t="s">
        <v>165</v>
      </c>
      <c r="B12671" s="119" t="s">
        <v>1493</v>
      </c>
      <c r="C12671" s="119" t="s">
        <v>3234</v>
      </c>
      <c r="D12671" s="119" t="s">
        <v>3235</v>
      </c>
      <c r="E12671" s="119" t="s">
        <v>9296</v>
      </c>
      <c r="F12671" s="119" t="s">
        <v>9297</v>
      </c>
      <c r="G12671" s="119" t="s">
        <v>3238</v>
      </c>
      <c r="H12671" s="119" t="s">
        <v>3239</v>
      </c>
      <c r="I12671" s="119" t="s">
        <v>3239</v>
      </c>
      <c r="J12671" s="119" t="s">
        <v>3239</v>
      </c>
      <c r="K12671" s="120" t="s">
        <v>3239</v>
      </c>
      <c r="L12671" s="119" t="s">
        <v>3239</v>
      </c>
      <c r="M12671" s="119" t="s">
        <v>3239</v>
      </c>
      <c r="N12671" s="119" t="s">
        <v>3239</v>
      </c>
      <c r="O12671" s="121"/>
      <c r="P12671" s="121"/>
      <c r="Q12671" s="119"/>
      <c r="R12671" s="121"/>
    </row>
    <row r="12672" spans="1:18" ht="86.4">
      <c r="A12672" s="119" t="s">
        <v>165</v>
      </c>
      <c r="B12672" s="119" t="s">
        <v>1493</v>
      </c>
      <c r="C12672" s="119" t="s">
        <v>3234</v>
      </c>
      <c r="D12672" s="119" t="s">
        <v>3235</v>
      </c>
      <c r="E12672" s="119" t="s">
        <v>9298</v>
      </c>
      <c r="F12672" s="119" t="s">
        <v>9299</v>
      </c>
      <c r="G12672" s="119" t="s">
        <v>3238</v>
      </c>
      <c r="H12672" s="119" t="s">
        <v>3239</v>
      </c>
      <c r="I12672" s="119" t="s">
        <v>3239</v>
      </c>
      <c r="J12672" s="119" t="s">
        <v>3239</v>
      </c>
      <c r="K12672" s="120" t="s">
        <v>3239</v>
      </c>
      <c r="L12672" s="119" t="s">
        <v>3239</v>
      </c>
      <c r="M12672" s="119" t="s">
        <v>3239</v>
      </c>
      <c r="N12672" s="119" t="s">
        <v>3239</v>
      </c>
      <c r="O12672" s="121"/>
      <c r="P12672" s="121"/>
      <c r="Q12672" s="119"/>
      <c r="R12672" s="121"/>
    </row>
    <row r="12673" spans="1:18" ht="86.4">
      <c r="A12673" s="119" t="s">
        <v>165</v>
      </c>
      <c r="B12673" s="119" t="s">
        <v>1493</v>
      </c>
      <c r="C12673" s="119" t="s">
        <v>3234</v>
      </c>
      <c r="D12673" s="119" t="s">
        <v>3235</v>
      </c>
      <c r="E12673" s="119" t="s">
        <v>9300</v>
      </c>
      <c r="F12673" s="119" t="s">
        <v>9301</v>
      </c>
      <c r="G12673" s="119" t="s">
        <v>3238</v>
      </c>
      <c r="H12673" s="119" t="s">
        <v>3239</v>
      </c>
      <c r="I12673" s="119" t="s">
        <v>3239</v>
      </c>
      <c r="J12673" s="119" t="s">
        <v>3239</v>
      </c>
      <c r="K12673" s="120" t="s">
        <v>3239</v>
      </c>
      <c r="L12673" s="119" t="s">
        <v>3239</v>
      </c>
      <c r="M12673" s="119" t="s">
        <v>3239</v>
      </c>
      <c r="N12673" s="119" t="s">
        <v>3239</v>
      </c>
      <c r="O12673" s="121"/>
      <c r="P12673" s="121"/>
      <c r="Q12673" s="119"/>
      <c r="R12673" s="121"/>
    </row>
    <row r="12674" spans="1:18" ht="86.4">
      <c r="A12674" s="119" t="s">
        <v>165</v>
      </c>
      <c r="B12674" s="119" t="s">
        <v>1493</v>
      </c>
      <c r="C12674" s="119" t="s">
        <v>3234</v>
      </c>
      <c r="D12674" s="119" t="s">
        <v>3235</v>
      </c>
      <c r="E12674" s="119" t="s">
        <v>9302</v>
      </c>
      <c r="F12674" s="119" t="s">
        <v>9303</v>
      </c>
      <c r="G12674" s="119" t="s">
        <v>3238</v>
      </c>
      <c r="H12674" s="119" t="s">
        <v>3239</v>
      </c>
      <c r="I12674" s="119" t="s">
        <v>3239</v>
      </c>
      <c r="J12674" s="119" t="s">
        <v>3239</v>
      </c>
      <c r="K12674" s="120" t="s">
        <v>3239</v>
      </c>
      <c r="L12674" s="119" t="s">
        <v>3239</v>
      </c>
      <c r="M12674" s="119" t="s">
        <v>3239</v>
      </c>
      <c r="N12674" s="119" t="s">
        <v>3239</v>
      </c>
      <c r="O12674" s="121"/>
      <c r="P12674" s="121"/>
      <c r="Q12674" s="119"/>
      <c r="R12674" s="121"/>
    </row>
    <row r="12675" spans="1:18" ht="86.4">
      <c r="A12675" s="119" t="s">
        <v>165</v>
      </c>
      <c r="B12675" s="119" t="s">
        <v>1493</v>
      </c>
      <c r="C12675" s="119" t="s">
        <v>3234</v>
      </c>
      <c r="D12675" s="119" t="s">
        <v>3235</v>
      </c>
      <c r="E12675" s="119" t="s">
        <v>9304</v>
      </c>
      <c r="F12675" s="119" t="s">
        <v>9305</v>
      </c>
      <c r="G12675" s="119" t="s">
        <v>3238</v>
      </c>
      <c r="H12675" s="119" t="s">
        <v>3239</v>
      </c>
      <c r="I12675" s="119" t="s">
        <v>3239</v>
      </c>
      <c r="J12675" s="119" t="s">
        <v>3239</v>
      </c>
      <c r="K12675" s="120" t="s">
        <v>3239</v>
      </c>
      <c r="L12675" s="119" t="s">
        <v>3239</v>
      </c>
      <c r="M12675" s="119" t="s">
        <v>3239</v>
      </c>
      <c r="N12675" s="119" t="s">
        <v>3239</v>
      </c>
      <c r="O12675" s="121"/>
      <c r="P12675" s="121"/>
      <c r="Q12675" s="119"/>
      <c r="R12675" s="121"/>
    </row>
    <row r="12676" spans="1:18" ht="86.4">
      <c r="A12676" s="119" t="s">
        <v>165</v>
      </c>
      <c r="B12676" s="119" t="s">
        <v>1493</v>
      </c>
      <c r="C12676" s="119" t="s">
        <v>3234</v>
      </c>
      <c r="D12676" s="119" t="s">
        <v>3235</v>
      </c>
      <c r="E12676" s="119" t="s">
        <v>9306</v>
      </c>
      <c r="F12676" s="119" t="s">
        <v>9307</v>
      </c>
      <c r="G12676" s="119" t="s">
        <v>3238</v>
      </c>
      <c r="H12676" s="119" t="s">
        <v>3239</v>
      </c>
      <c r="I12676" s="119" t="s">
        <v>3239</v>
      </c>
      <c r="J12676" s="119" t="s">
        <v>3239</v>
      </c>
      <c r="K12676" s="120" t="s">
        <v>3239</v>
      </c>
      <c r="L12676" s="119" t="s">
        <v>3239</v>
      </c>
      <c r="M12676" s="119" t="s">
        <v>3239</v>
      </c>
      <c r="N12676" s="119" t="s">
        <v>3239</v>
      </c>
      <c r="O12676" s="121"/>
      <c r="P12676" s="121"/>
      <c r="Q12676" s="119"/>
      <c r="R12676" s="121"/>
    </row>
    <row r="12677" spans="1:18" ht="86.4">
      <c r="A12677" s="119" t="s">
        <v>165</v>
      </c>
      <c r="B12677" s="119" t="s">
        <v>1493</v>
      </c>
      <c r="C12677" s="119" t="s">
        <v>3234</v>
      </c>
      <c r="D12677" s="119" t="s">
        <v>3235</v>
      </c>
      <c r="E12677" s="119" t="s">
        <v>9308</v>
      </c>
      <c r="F12677" s="119" t="s">
        <v>9309</v>
      </c>
      <c r="G12677" s="119" t="s">
        <v>3238</v>
      </c>
      <c r="H12677" s="119" t="s">
        <v>3239</v>
      </c>
      <c r="I12677" s="119" t="s">
        <v>3239</v>
      </c>
      <c r="J12677" s="119" t="s">
        <v>3239</v>
      </c>
      <c r="K12677" s="120" t="s">
        <v>3239</v>
      </c>
      <c r="L12677" s="119" t="s">
        <v>3239</v>
      </c>
      <c r="M12677" s="119" t="s">
        <v>3239</v>
      </c>
      <c r="N12677" s="119" t="s">
        <v>3239</v>
      </c>
      <c r="O12677" s="121"/>
      <c r="P12677" s="121"/>
      <c r="Q12677" s="119"/>
      <c r="R12677" s="121"/>
    </row>
    <row r="12678" spans="1:18" ht="86.4">
      <c r="A12678" s="119" t="s">
        <v>165</v>
      </c>
      <c r="B12678" s="119" t="s">
        <v>1493</v>
      </c>
      <c r="C12678" s="119" t="s">
        <v>3234</v>
      </c>
      <c r="D12678" s="119" t="s">
        <v>3235</v>
      </c>
      <c r="E12678" s="119" t="s">
        <v>9310</v>
      </c>
      <c r="F12678" s="119" t="s">
        <v>9311</v>
      </c>
      <c r="G12678" s="119" t="s">
        <v>3238</v>
      </c>
      <c r="H12678" s="119" t="s">
        <v>3239</v>
      </c>
      <c r="I12678" s="119" t="s">
        <v>3239</v>
      </c>
      <c r="J12678" s="119" t="s">
        <v>3239</v>
      </c>
      <c r="K12678" s="120" t="s">
        <v>3239</v>
      </c>
      <c r="L12678" s="119" t="s">
        <v>3239</v>
      </c>
      <c r="M12678" s="119" t="s">
        <v>3239</v>
      </c>
      <c r="N12678" s="119" t="s">
        <v>3239</v>
      </c>
      <c r="O12678" s="121"/>
      <c r="P12678" s="121"/>
      <c r="Q12678" s="119"/>
      <c r="R12678" s="121"/>
    </row>
    <row r="12679" spans="1:18" ht="86.4">
      <c r="A12679" s="119" t="s">
        <v>165</v>
      </c>
      <c r="B12679" s="119" t="s">
        <v>1493</v>
      </c>
      <c r="C12679" s="119" t="s">
        <v>3234</v>
      </c>
      <c r="D12679" s="119" t="s">
        <v>3235</v>
      </c>
      <c r="E12679" s="119" t="s">
        <v>9312</v>
      </c>
      <c r="F12679" s="119" t="s">
        <v>9313</v>
      </c>
      <c r="G12679" s="119" t="s">
        <v>3238</v>
      </c>
      <c r="H12679" s="119" t="s">
        <v>3239</v>
      </c>
      <c r="I12679" s="119" t="s">
        <v>3239</v>
      </c>
      <c r="J12679" s="119" t="s">
        <v>3239</v>
      </c>
      <c r="K12679" s="120" t="s">
        <v>3239</v>
      </c>
      <c r="L12679" s="119" t="s">
        <v>3239</v>
      </c>
      <c r="M12679" s="119" t="s">
        <v>3239</v>
      </c>
      <c r="N12679" s="119" t="s">
        <v>3239</v>
      </c>
      <c r="O12679" s="121"/>
      <c r="P12679" s="121"/>
      <c r="Q12679" s="119"/>
      <c r="R12679" s="121"/>
    </row>
    <row r="12680" spans="1:18" ht="86.4">
      <c r="A12680" s="119" t="s">
        <v>165</v>
      </c>
      <c r="B12680" s="119" t="s">
        <v>1493</v>
      </c>
      <c r="C12680" s="119" t="s">
        <v>3234</v>
      </c>
      <c r="D12680" s="119" t="s">
        <v>3235</v>
      </c>
      <c r="E12680" s="119" t="s">
        <v>9314</v>
      </c>
      <c r="F12680" s="119" t="s">
        <v>9315</v>
      </c>
      <c r="G12680" s="119" t="s">
        <v>3238</v>
      </c>
      <c r="H12680" s="119" t="s">
        <v>3239</v>
      </c>
      <c r="I12680" s="119" t="s">
        <v>3239</v>
      </c>
      <c r="J12680" s="119" t="s">
        <v>3239</v>
      </c>
      <c r="K12680" s="120" t="s">
        <v>3239</v>
      </c>
      <c r="L12680" s="119" t="s">
        <v>3239</v>
      </c>
      <c r="M12680" s="119" t="s">
        <v>3239</v>
      </c>
      <c r="N12680" s="119" t="s">
        <v>3239</v>
      </c>
      <c r="O12680" s="121"/>
      <c r="P12680" s="121"/>
      <c r="Q12680" s="119"/>
      <c r="R12680" s="121"/>
    </row>
    <row r="12681" spans="1:18" ht="86.4">
      <c r="A12681" s="119" t="s">
        <v>165</v>
      </c>
      <c r="B12681" s="119" t="s">
        <v>1493</v>
      </c>
      <c r="C12681" s="119" t="s">
        <v>3234</v>
      </c>
      <c r="D12681" s="119" t="s">
        <v>3235</v>
      </c>
      <c r="E12681" s="119" t="s">
        <v>9316</v>
      </c>
      <c r="F12681" s="119" t="s">
        <v>9317</v>
      </c>
      <c r="G12681" s="119" t="s">
        <v>3238</v>
      </c>
      <c r="H12681" s="119" t="s">
        <v>3239</v>
      </c>
      <c r="I12681" s="119" t="s">
        <v>3239</v>
      </c>
      <c r="J12681" s="119" t="s">
        <v>3239</v>
      </c>
      <c r="K12681" s="120" t="s">
        <v>3239</v>
      </c>
      <c r="L12681" s="119" t="s">
        <v>3239</v>
      </c>
      <c r="M12681" s="119" t="s">
        <v>3239</v>
      </c>
      <c r="N12681" s="119" t="s">
        <v>3239</v>
      </c>
      <c r="O12681" s="121"/>
      <c r="P12681" s="121"/>
      <c r="Q12681" s="119"/>
      <c r="R12681" s="121"/>
    </row>
    <row r="12682" spans="1:18" ht="86.4">
      <c r="A12682" s="119" t="s">
        <v>165</v>
      </c>
      <c r="B12682" s="119" t="s">
        <v>1493</v>
      </c>
      <c r="C12682" s="119" t="s">
        <v>3234</v>
      </c>
      <c r="D12682" s="119" t="s">
        <v>3235</v>
      </c>
      <c r="E12682" s="119" t="s">
        <v>9318</v>
      </c>
      <c r="F12682" s="119" t="s">
        <v>9319</v>
      </c>
      <c r="G12682" s="119" t="s">
        <v>3238</v>
      </c>
      <c r="H12682" s="119" t="s">
        <v>3239</v>
      </c>
      <c r="I12682" s="119" t="s">
        <v>3239</v>
      </c>
      <c r="J12682" s="119" t="s">
        <v>3239</v>
      </c>
      <c r="K12682" s="120" t="s">
        <v>3239</v>
      </c>
      <c r="L12682" s="119" t="s">
        <v>3239</v>
      </c>
      <c r="M12682" s="119" t="s">
        <v>3239</v>
      </c>
      <c r="N12682" s="119" t="s">
        <v>3239</v>
      </c>
      <c r="O12682" s="121"/>
      <c r="P12682" s="121"/>
      <c r="Q12682" s="119"/>
      <c r="R12682" s="121"/>
    </row>
    <row r="12683" spans="1:18" ht="86.4">
      <c r="A12683" s="119" t="s">
        <v>165</v>
      </c>
      <c r="B12683" s="119" t="s">
        <v>1493</v>
      </c>
      <c r="C12683" s="119" t="s">
        <v>3234</v>
      </c>
      <c r="D12683" s="119" t="s">
        <v>3235</v>
      </c>
      <c r="E12683" s="119" t="s">
        <v>9320</v>
      </c>
      <c r="F12683" s="119" t="s">
        <v>9321</v>
      </c>
      <c r="G12683" s="119" t="s">
        <v>3238</v>
      </c>
      <c r="H12683" s="119" t="s">
        <v>3239</v>
      </c>
      <c r="I12683" s="119" t="s">
        <v>3239</v>
      </c>
      <c r="J12683" s="119" t="s">
        <v>3239</v>
      </c>
      <c r="K12683" s="120" t="s">
        <v>3239</v>
      </c>
      <c r="L12683" s="119" t="s">
        <v>3239</v>
      </c>
      <c r="M12683" s="119" t="s">
        <v>3239</v>
      </c>
      <c r="N12683" s="119" t="s">
        <v>3239</v>
      </c>
      <c r="O12683" s="121"/>
      <c r="P12683" s="121"/>
      <c r="Q12683" s="119"/>
      <c r="R12683" s="121"/>
    </row>
    <row r="12684" spans="1:18" ht="86.4">
      <c r="A12684" s="119" t="s">
        <v>165</v>
      </c>
      <c r="B12684" s="119" t="s">
        <v>1493</v>
      </c>
      <c r="C12684" s="119" t="s">
        <v>3234</v>
      </c>
      <c r="D12684" s="119" t="s">
        <v>3235</v>
      </c>
      <c r="E12684" s="119" t="s">
        <v>9322</v>
      </c>
      <c r="F12684" s="119" t="s">
        <v>9323</v>
      </c>
      <c r="G12684" s="119" t="s">
        <v>3238</v>
      </c>
      <c r="H12684" s="119" t="s">
        <v>3239</v>
      </c>
      <c r="I12684" s="119" t="s">
        <v>3239</v>
      </c>
      <c r="J12684" s="119" t="s">
        <v>3239</v>
      </c>
      <c r="K12684" s="120" t="s">
        <v>3239</v>
      </c>
      <c r="L12684" s="119" t="s">
        <v>3239</v>
      </c>
      <c r="M12684" s="119" t="s">
        <v>3239</v>
      </c>
      <c r="N12684" s="119" t="s">
        <v>3239</v>
      </c>
      <c r="O12684" s="121"/>
      <c r="P12684" s="121"/>
      <c r="Q12684" s="119"/>
      <c r="R12684" s="121"/>
    </row>
    <row r="12685" spans="1:18" ht="86.4">
      <c r="A12685" s="119" t="s">
        <v>165</v>
      </c>
      <c r="B12685" s="119" t="s">
        <v>1493</v>
      </c>
      <c r="C12685" s="119" t="s">
        <v>3234</v>
      </c>
      <c r="D12685" s="119" t="s">
        <v>3235</v>
      </c>
      <c r="E12685" s="119" t="s">
        <v>9324</v>
      </c>
      <c r="F12685" s="119" t="s">
        <v>9325</v>
      </c>
      <c r="G12685" s="119" t="s">
        <v>3238</v>
      </c>
      <c r="H12685" s="119" t="s">
        <v>3239</v>
      </c>
      <c r="I12685" s="119" t="s">
        <v>3239</v>
      </c>
      <c r="J12685" s="119" t="s">
        <v>3239</v>
      </c>
      <c r="K12685" s="120" t="s">
        <v>3239</v>
      </c>
      <c r="L12685" s="119" t="s">
        <v>3239</v>
      </c>
      <c r="M12685" s="119" t="s">
        <v>3239</v>
      </c>
      <c r="N12685" s="119" t="s">
        <v>3239</v>
      </c>
      <c r="O12685" s="121"/>
      <c r="P12685" s="121"/>
      <c r="Q12685" s="119"/>
      <c r="R12685" s="121"/>
    </row>
    <row r="12686" spans="1:18" ht="86.4">
      <c r="A12686" s="119" t="s">
        <v>165</v>
      </c>
      <c r="B12686" s="119" t="s">
        <v>1493</v>
      </c>
      <c r="C12686" s="119" t="s">
        <v>3234</v>
      </c>
      <c r="D12686" s="119" t="s">
        <v>3235</v>
      </c>
      <c r="E12686" s="119" t="s">
        <v>9326</v>
      </c>
      <c r="F12686" s="119" t="s">
        <v>9327</v>
      </c>
      <c r="G12686" s="119" t="s">
        <v>3238</v>
      </c>
      <c r="H12686" s="119" t="s">
        <v>3239</v>
      </c>
      <c r="I12686" s="119" t="s">
        <v>3239</v>
      </c>
      <c r="J12686" s="119" t="s">
        <v>3239</v>
      </c>
      <c r="K12686" s="120" t="s">
        <v>3239</v>
      </c>
      <c r="L12686" s="119" t="s">
        <v>3239</v>
      </c>
      <c r="M12686" s="119" t="s">
        <v>3239</v>
      </c>
      <c r="N12686" s="119" t="s">
        <v>3239</v>
      </c>
      <c r="O12686" s="121"/>
      <c r="P12686" s="121"/>
      <c r="Q12686" s="119"/>
      <c r="R12686" s="121"/>
    </row>
    <row r="12687" spans="1:18" ht="86.4">
      <c r="A12687" s="119" t="s">
        <v>165</v>
      </c>
      <c r="B12687" s="119" t="s">
        <v>1493</v>
      </c>
      <c r="C12687" s="119" t="s">
        <v>3234</v>
      </c>
      <c r="D12687" s="119" t="s">
        <v>3235</v>
      </c>
      <c r="E12687" s="119" t="s">
        <v>9328</v>
      </c>
      <c r="F12687" s="119" t="s">
        <v>9329</v>
      </c>
      <c r="G12687" s="119" t="s">
        <v>3238</v>
      </c>
      <c r="H12687" s="119" t="s">
        <v>3239</v>
      </c>
      <c r="I12687" s="119" t="s">
        <v>3239</v>
      </c>
      <c r="J12687" s="119" t="s">
        <v>3239</v>
      </c>
      <c r="K12687" s="120" t="s">
        <v>3239</v>
      </c>
      <c r="L12687" s="119" t="s">
        <v>3239</v>
      </c>
      <c r="M12687" s="119" t="s">
        <v>3239</v>
      </c>
      <c r="N12687" s="119" t="s">
        <v>3239</v>
      </c>
      <c r="O12687" s="121"/>
      <c r="P12687" s="121"/>
      <c r="Q12687" s="119"/>
      <c r="R12687" s="121"/>
    </row>
    <row r="12688" spans="1:18" ht="86.4">
      <c r="A12688" s="119" t="s">
        <v>165</v>
      </c>
      <c r="B12688" s="119" t="s">
        <v>1493</v>
      </c>
      <c r="C12688" s="119" t="s">
        <v>3234</v>
      </c>
      <c r="D12688" s="119" t="s">
        <v>3235</v>
      </c>
      <c r="E12688" s="119" t="s">
        <v>9330</v>
      </c>
      <c r="F12688" s="119" t="s">
        <v>9331</v>
      </c>
      <c r="G12688" s="119" t="s">
        <v>3238</v>
      </c>
      <c r="H12688" s="119" t="s">
        <v>3239</v>
      </c>
      <c r="I12688" s="119" t="s">
        <v>3239</v>
      </c>
      <c r="J12688" s="119" t="s">
        <v>3239</v>
      </c>
      <c r="K12688" s="120" t="s">
        <v>3239</v>
      </c>
      <c r="L12688" s="119" t="s">
        <v>3239</v>
      </c>
      <c r="M12688" s="119" t="s">
        <v>3239</v>
      </c>
      <c r="N12688" s="119" t="s">
        <v>3239</v>
      </c>
      <c r="O12688" s="121"/>
      <c r="P12688" s="121"/>
      <c r="Q12688" s="119"/>
      <c r="R12688" s="121"/>
    </row>
    <row r="12689" spans="1:18" ht="86.4">
      <c r="A12689" s="119" t="s">
        <v>165</v>
      </c>
      <c r="B12689" s="119" t="s">
        <v>1493</v>
      </c>
      <c r="C12689" s="119" t="s">
        <v>3234</v>
      </c>
      <c r="D12689" s="119" t="s">
        <v>3235</v>
      </c>
      <c r="E12689" s="119" t="s">
        <v>9332</v>
      </c>
      <c r="F12689" s="119" t="s">
        <v>9333</v>
      </c>
      <c r="G12689" s="119" t="s">
        <v>3238</v>
      </c>
      <c r="H12689" s="119" t="s">
        <v>3239</v>
      </c>
      <c r="I12689" s="119" t="s">
        <v>3239</v>
      </c>
      <c r="J12689" s="119" t="s">
        <v>3239</v>
      </c>
      <c r="K12689" s="120" t="s">
        <v>3239</v>
      </c>
      <c r="L12689" s="119" t="s">
        <v>3239</v>
      </c>
      <c r="M12689" s="119" t="s">
        <v>3239</v>
      </c>
      <c r="N12689" s="119" t="s">
        <v>3239</v>
      </c>
      <c r="O12689" s="121"/>
      <c r="P12689" s="121"/>
      <c r="Q12689" s="119"/>
      <c r="R12689" s="121"/>
    </row>
    <row r="12690" spans="1:18" ht="86.4">
      <c r="A12690" s="119" t="s">
        <v>165</v>
      </c>
      <c r="B12690" s="119" t="s">
        <v>1493</v>
      </c>
      <c r="C12690" s="119" t="s">
        <v>3234</v>
      </c>
      <c r="D12690" s="119" t="s">
        <v>3235</v>
      </c>
      <c r="E12690" s="119" t="s">
        <v>9334</v>
      </c>
      <c r="F12690" s="119" t="s">
        <v>9335</v>
      </c>
      <c r="G12690" s="119" t="s">
        <v>3238</v>
      </c>
      <c r="H12690" s="119" t="s">
        <v>3239</v>
      </c>
      <c r="I12690" s="119" t="s">
        <v>3239</v>
      </c>
      <c r="J12690" s="119" t="s">
        <v>3239</v>
      </c>
      <c r="K12690" s="120" t="s">
        <v>3239</v>
      </c>
      <c r="L12690" s="119" t="s">
        <v>3239</v>
      </c>
      <c r="M12690" s="119" t="s">
        <v>3239</v>
      </c>
      <c r="N12690" s="119" t="s">
        <v>3239</v>
      </c>
      <c r="O12690" s="121"/>
      <c r="P12690" s="121"/>
      <c r="Q12690" s="119"/>
      <c r="R12690" s="121"/>
    </row>
    <row r="12691" spans="1:18" ht="86.4">
      <c r="A12691" s="119" t="s">
        <v>165</v>
      </c>
      <c r="B12691" s="119" t="s">
        <v>1493</v>
      </c>
      <c r="C12691" s="119" t="s">
        <v>3234</v>
      </c>
      <c r="D12691" s="119" t="s">
        <v>3235</v>
      </c>
      <c r="E12691" s="119" t="s">
        <v>9336</v>
      </c>
      <c r="F12691" s="119" t="s">
        <v>9337</v>
      </c>
      <c r="G12691" s="119" t="s">
        <v>3238</v>
      </c>
      <c r="H12691" s="119" t="s">
        <v>3239</v>
      </c>
      <c r="I12691" s="119" t="s">
        <v>3239</v>
      </c>
      <c r="J12691" s="119" t="s">
        <v>3239</v>
      </c>
      <c r="K12691" s="120" t="s">
        <v>3239</v>
      </c>
      <c r="L12691" s="119" t="s">
        <v>3239</v>
      </c>
      <c r="M12691" s="119" t="s">
        <v>3239</v>
      </c>
      <c r="N12691" s="119" t="s">
        <v>3239</v>
      </c>
      <c r="O12691" s="121"/>
      <c r="P12691" s="121"/>
      <c r="Q12691" s="119"/>
      <c r="R12691" s="121"/>
    </row>
    <row r="12692" spans="1:18" ht="86.4">
      <c r="A12692" s="119" t="s">
        <v>165</v>
      </c>
      <c r="B12692" s="119" t="s">
        <v>1493</v>
      </c>
      <c r="C12692" s="119" t="s">
        <v>3234</v>
      </c>
      <c r="D12692" s="119" t="s">
        <v>3235</v>
      </c>
      <c r="E12692" s="119" t="s">
        <v>9338</v>
      </c>
      <c r="F12692" s="119" t="s">
        <v>9339</v>
      </c>
      <c r="G12692" s="119" t="s">
        <v>3238</v>
      </c>
      <c r="H12692" s="119" t="s">
        <v>3239</v>
      </c>
      <c r="I12692" s="119" t="s">
        <v>3239</v>
      </c>
      <c r="J12692" s="119" t="s">
        <v>3239</v>
      </c>
      <c r="K12692" s="120" t="s">
        <v>3239</v>
      </c>
      <c r="L12692" s="119" t="s">
        <v>3239</v>
      </c>
      <c r="M12692" s="119" t="s">
        <v>3239</v>
      </c>
      <c r="N12692" s="119" t="s">
        <v>3239</v>
      </c>
      <c r="O12692" s="121"/>
      <c r="P12692" s="121"/>
      <c r="Q12692" s="119"/>
      <c r="R12692" s="121"/>
    </row>
    <row r="12693" spans="1:18" ht="86.4">
      <c r="A12693" s="119" t="s">
        <v>165</v>
      </c>
      <c r="B12693" s="119" t="s">
        <v>1493</v>
      </c>
      <c r="C12693" s="119" t="s">
        <v>3234</v>
      </c>
      <c r="D12693" s="119" t="s">
        <v>3235</v>
      </c>
      <c r="E12693" s="119" t="s">
        <v>9340</v>
      </c>
      <c r="F12693" s="119" t="s">
        <v>9341</v>
      </c>
      <c r="G12693" s="119" t="s">
        <v>3238</v>
      </c>
      <c r="H12693" s="119" t="s">
        <v>3239</v>
      </c>
      <c r="I12693" s="119" t="s">
        <v>3239</v>
      </c>
      <c r="J12693" s="119" t="s">
        <v>3239</v>
      </c>
      <c r="K12693" s="120" t="s">
        <v>3239</v>
      </c>
      <c r="L12693" s="119" t="s">
        <v>3239</v>
      </c>
      <c r="M12693" s="119" t="s">
        <v>3239</v>
      </c>
      <c r="N12693" s="119" t="s">
        <v>3239</v>
      </c>
      <c r="O12693" s="121"/>
      <c r="P12693" s="121"/>
      <c r="Q12693" s="119"/>
      <c r="R12693" s="121"/>
    </row>
    <row r="12694" spans="1:18" ht="86.4">
      <c r="A12694" s="119" t="s">
        <v>165</v>
      </c>
      <c r="B12694" s="119" t="s">
        <v>1493</v>
      </c>
      <c r="C12694" s="119" t="s">
        <v>3234</v>
      </c>
      <c r="D12694" s="119" t="s">
        <v>3235</v>
      </c>
      <c r="E12694" s="119" t="s">
        <v>9342</v>
      </c>
      <c r="F12694" s="119" t="s">
        <v>9343</v>
      </c>
      <c r="G12694" s="119" t="s">
        <v>3238</v>
      </c>
      <c r="H12694" s="119" t="s">
        <v>3239</v>
      </c>
      <c r="I12694" s="119" t="s">
        <v>3239</v>
      </c>
      <c r="J12694" s="119" t="s">
        <v>3239</v>
      </c>
      <c r="K12694" s="120" t="s">
        <v>3239</v>
      </c>
      <c r="L12694" s="119" t="s">
        <v>3239</v>
      </c>
      <c r="M12694" s="119" t="s">
        <v>3239</v>
      </c>
      <c r="N12694" s="119" t="s">
        <v>3239</v>
      </c>
      <c r="O12694" s="121"/>
      <c r="P12694" s="121"/>
      <c r="Q12694" s="119"/>
      <c r="R12694" s="121"/>
    </row>
    <row r="12695" spans="1:18" ht="86.4">
      <c r="A12695" s="119" t="s">
        <v>165</v>
      </c>
      <c r="B12695" s="119" t="s">
        <v>1493</v>
      </c>
      <c r="C12695" s="119" t="s">
        <v>3234</v>
      </c>
      <c r="D12695" s="119" t="s">
        <v>3235</v>
      </c>
      <c r="E12695" s="119" t="s">
        <v>9344</v>
      </c>
      <c r="F12695" s="119" t="s">
        <v>9345</v>
      </c>
      <c r="G12695" s="119" t="s">
        <v>3238</v>
      </c>
      <c r="H12695" s="119" t="s">
        <v>3239</v>
      </c>
      <c r="I12695" s="119" t="s">
        <v>3239</v>
      </c>
      <c r="J12695" s="119" t="s">
        <v>3239</v>
      </c>
      <c r="K12695" s="120" t="s">
        <v>3239</v>
      </c>
      <c r="L12695" s="119" t="s">
        <v>3239</v>
      </c>
      <c r="M12695" s="119" t="s">
        <v>3239</v>
      </c>
      <c r="N12695" s="119" t="s">
        <v>3239</v>
      </c>
      <c r="O12695" s="121"/>
      <c r="P12695" s="121"/>
      <c r="Q12695" s="119"/>
      <c r="R12695" s="121"/>
    </row>
    <row r="12696" spans="1:18" ht="86.4">
      <c r="A12696" s="119" t="s">
        <v>165</v>
      </c>
      <c r="B12696" s="119" t="s">
        <v>1493</v>
      </c>
      <c r="C12696" s="119" t="s">
        <v>3234</v>
      </c>
      <c r="D12696" s="119" t="s">
        <v>3235</v>
      </c>
      <c r="E12696" s="119" t="s">
        <v>9346</v>
      </c>
      <c r="F12696" s="119" t="s">
        <v>9347</v>
      </c>
      <c r="G12696" s="119" t="s">
        <v>3238</v>
      </c>
      <c r="H12696" s="119" t="s">
        <v>3239</v>
      </c>
      <c r="I12696" s="119" t="s">
        <v>3239</v>
      </c>
      <c r="J12696" s="119" t="s">
        <v>3239</v>
      </c>
      <c r="K12696" s="120" t="s">
        <v>3239</v>
      </c>
      <c r="L12696" s="119" t="s">
        <v>3239</v>
      </c>
      <c r="M12696" s="119" t="s">
        <v>3239</v>
      </c>
      <c r="N12696" s="119" t="s">
        <v>3239</v>
      </c>
      <c r="O12696" s="121"/>
      <c r="P12696" s="121"/>
      <c r="Q12696" s="119"/>
      <c r="R12696" s="121"/>
    </row>
    <row r="12697" spans="1:18" ht="86.4">
      <c r="A12697" s="119" t="s">
        <v>165</v>
      </c>
      <c r="B12697" s="119" t="s">
        <v>1493</v>
      </c>
      <c r="C12697" s="119" t="s">
        <v>3234</v>
      </c>
      <c r="D12697" s="119" t="s">
        <v>3235</v>
      </c>
      <c r="E12697" s="119" t="s">
        <v>9348</v>
      </c>
      <c r="F12697" s="119" t="s">
        <v>9349</v>
      </c>
      <c r="G12697" s="119" t="s">
        <v>3238</v>
      </c>
      <c r="H12697" s="119" t="s">
        <v>3239</v>
      </c>
      <c r="I12697" s="119" t="s">
        <v>3239</v>
      </c>
      <c r="J12697" s="119" t="s">
        <v>3239</v>
      </c>
      <c r="K12697" s="120" t="s">
        <v>3239</v>
      </c>
      <c r="L12697" s="119" t="s">
        <v>3239</v>
      </c>
      <c r="M12697" s="119" t="s">
        <v>3239</v>
      </c>
      <c r="N12697" s="119" t="s">
        <v>3239</v>
      </c>
      <c r="O12697" s="121"/>
      <c r="P12697" s="121"/>
      <c r="Q12697" s="119"/>
      <c r="R12697" s="121"/>
    </row>
    <row r="12698" spans="1:18" ht="86.4">
      <c r="A12698" s="119" t="s">
        <v>165</v>
      </c>
      <c r="B12698" s="119" t="s">
        <v>1493</v>
      </c>
      <c r="C12698" s="119" t="s">
        <v>3234</v>
      </c>
      <c r="D12698" s="119" t="s">
        <v>3235</v>
      </c>
      <c r="E12698" s="119" t="s">
        <v>9350</v>
      </c>
      <c r="F12698" s="119" t="s">
        <v>9351</v>
      </c>
      <c r="G12698" s="119" t="s">
        <v>3238</v>
      </c>
      <c r="H12698" s="119" t="s">
        <v>3239</v>
      </c>
      <c r="I12698" s="119" t="s">
        <v>3239</v>
      </c>
      <c r="J12698" s="119" t="s">
        <v>3239</v>
      </c>
      <c r="K12698" s="120" t="s">
        <v>3239</v>
      </c>
      <c r="L12698" s="119" t="s">
        <v>3239</v>
      </c>
      <c r="M12698" s="119" t="s">
        <v>3239</v>
      </c>
      <c r="N12698" s="119" t="s">
        <v>3239</v>
      </c>
      <c r="O12698" s="121"/>
      <c r="P12698" s="121"/>
      <c r="Q12698" s="119"/>
      <c r="R12698" s="121"/>
    </row>
    <row r="12699" spans="1:18" ht="86.4">
      <c r="A12699" s="119" t="s">
        <v>165</v>
      </c>
      <c r="B12699" s="119" t="s">
        <v>1493</v>
      </c>
      <c r="C12699" s="119" t="s">
        <v>3234</v>
      </c>
      <c r="D12699" s="119" t="s">
        <v>3235</v>
      </c>
      <c r="E12699" s="119" t="s">
        <v>9352</v>
      </c>
      <c r="F12699" s="119" t="s">
        <v>9353</v>
      </c>
      <c r="G12699" s="119" t="s">
        <v>3238</v>
      </c>
      <c r="H12699" s="119" t="s">
        <v>3239</v>
      </c>
      <c r="I12699" s="119" t="s">
        <v>3239</v>
      </c>
      <c r="J12699" s="119" t="s">
        <v>3239</v>
      </c>
      <c r="K12699" s="120" t="s">
        <v>3239</v>
      </c>
      <c r="L12699" s="119" t="s">
        <v>3239</v>
      </c>
      <c r="M12699" s="119" t="s">
        <v>3239</v>
      </c>
      <c r="N12699" s="119" t="s">
        <v>3239</v>
      </c>
      <c r="O12699" s="121"/>
      <c r="P12699" s="121"/>
      <c r="Q12699" s="119"/>
      <c r="R12699" s="121"/>
    </row>
    <row r="12700" spans="1:18" ht="86.4">
      <c r="A12700" s="119" t="s">
        <v>165</v>
      </c>
      <c r="B12700" s="119" t="s">
        <v>1493</v>
      </c>
      <c r="C12700" s="119" t="s">
        <v>3234</v>
      </c>
      <c r="D12700" s="119" t="s">
        <v>3235</v>
      </c>
      <c r="E12700" s="119" t="s">
        <v>9354</v>
      </c>
      <c r="F12700" s="119" t="s">
        <v>9355</v>
      </c>
      <c r="G12700" s="119" t="s">
        <v>3238</v>
      </c>
      <c r="H12700" s="119" t="s">
        <v>3239</v>
      </c>
      <c r="I12700" s="119" t="s">
        <v>3239</v>
      </c>
      <c r="J12700" s="119" t="s">
        <v>3239</v>
      </c>
      <c r="K12700" s="120" t="s">
        <v>3239</v>
      </c>
      <c r="L12700" s="119" t="s">
        <v>3239</v>
      </c>
      <c r="M12700" s="119" t="s">
        <v>3239</v>
      </c>
      <c r="N12700" s="119" t="s">
        <v>3239</v>
      </c>
      <c r="O12700" s="121"/>
      <c r="P12700" s="121"/>
      <c r="Q12700" s="119"/>
      <c r="R12700" s="121"/>
    </row>
    <row r="12701" spans="1:18" ht="86.4">
      <c r="A12701" s="119" t="s">
        <v>165</v>
      </c>
      <c r="B12701" s="119" t="s">
        <v>1493</v>
      </c>
      <c r="C12701" s="119" t="s">
        <v>3234</v>
      </c>
      <c r="D12701" s="119" t="s">
        <v>3235</v>
      </c>
      <c r="E12701" s="119" t="s">
        <v>9356</v>
      </c>
      <c r="F12701" s="119" t="s">
        <v>9357</v>
      </c>
      <c r="G12701" s="119" t="s">
        <v>3238</v>
      </c>
      <c r="H12701" s="119" t="s">
        <v>3239</v>
      </c>
      <c r="I12701" s="119" t="s">
        <v>3239</v>
      </c>
      <c r="J12701" s="119" t="s">
        <v>3239</v>
      </c>
      <c r="K12701" s="120" t="s">
        <v>3239</v>
      </c>
      <c r="L12701" s="119" t="s">
        <v>3239</v>
      </c>
      <c r="M12701" s="119" t="s">
        <v>3239</v>
      </c>
      <c r="N12701" s="119" t="s">
        <v>3239</v>
      </c>
      <c r="O12701" s="121"/>
      <c r="P12701" s="121"/>
      <c r="Q12701" s="119"/>
      <c r="R12701" s="121"/>
    </row>
    <row r="12702" spans="1:18" ht="86.4">
      <c r="A12702" s="119" t="s">
        <v>165</v>
      </c>
      <c r="B12702" s="119" t="s">
        <v>1493</v>
      </c>
      <c r="C12702" s="119" t="s">
        <v>3234</v>
      </c>
      <c r="D12702" s="119" t="s">
        <v>3235</v>
      </c>
      <c r="E12702" s="119" t="s">
        <v>9358</v>
      </c>
      <c r="F12702" s="119" t="s">
        <v>9359</v>
      </c>
      <c r="G12702" s="119" t="s">
        <v>3238</v>
      </c>
      <c r="H12702" s="119" t="s">
        <v>3239</v>
      </c>
      <c r="I12702" s="119" t="s">
        <v>3239</v>
      </c>
      <c r="J12702" s="119" t="s">
        <v>3239</v>
      </c>
      <c r="K12702" s="120" t="s">
        <v>3239</v>
      </c>
      <c r="L12702" s="119" t="s">
        <v>3239</v>
      </c>
      <c r="M12702" s="119" t="s">
        <v>3239</v>
      </c>
      <c r="N12702" s="119" t="s">
        <v>3239</v>
      </c>
      <c r="O12702" s="121"/>
      <c r="P12702" s="121"/>
      <c r="Q12702" s="119"/>
      <c r="R12702" s="121"/>
    </row>
    <row r="12703" spans="1:18" ht="86.4">
      <c r="A12703" s="119" t="s">
        <v>165</v>
      </c>
      <c r="B12703" s="119" t="s">
        <v>1493</v>
      </c>
      <c r="C12703" s="119" t="s">
        <v>3234</v>
      </c>
      <c r="D12703" s="119" t="s">
        <v>3235</v>
      </c>
      <c r="E12703" s="119" t="s">
        <v>9360</v>
      </c>
      <c r="F12703" s="119" t="s">
        <v>9361</v>
      </c>
      <c r="G12703" s="119" t="s">
        <v>3238</v>
      </c>
      <c r="H12703" s="119" t="s">
        <v>3239</v>
      </c>
      <c r="I12703" s="119" t="s">
        <v>3239</v>
      </c>
      <c r="J12703" s="119" t="s">
        <v>3239</v>
      </c>
      <c r="K12703" s="120" t="s">
        <v>3239</v>
      </c>
      <c r="L12703" s="119" t="s">
        <v>3239</v>
      </c>
      <c r="M12703" s="119" t="s">
        <v>3239</v>
      </c>
      <c r="N12703" s="119" t="s">
        <v>3239</v>
      </c>
      <c r="O12703" s="121"/>
      <c r="P12703" s="121"/>
      <c r="Q12703" s="119"/>
      <c r="R12703" s="121"/>
    </row>
    <row r="12704" spans="1:18" ht="86.4">
      <c r="A12704" s="119" t="s">
        <v>165</v>
      </c>
      <c r="B12704" s="119" t="s">
        <v>1493</v>
      </c>
      <c r="C12704" s="119" t="s">
        <v>3234</v>
      </c>
      <c r="D12704" s="119" t="s">
        <v>3235</v>
      </c>
      <c r="E12704" s="119" t="s">
        <v>9362</v>
      </c>
      <c r="F12704" s="119" t="s">
        <v>9363</v>
      </c>
      <c r="G12704" s="119" t="s">
        <v>3238</v>
      </c>
      <c r="H12704" s="119" t="s">
        <v>3239</v>
      </c>
      <c r="I12704" s="119" t="s">
        <v>3239</v>
      </c>
      <c r="J12704" s="119" t="s">
        <v>3239</v>
      </c>
      <c r="K12704" s="120" t="s">
        <v>3239</v>
      </c>
      <c r="L12704" s="119" t="s">
        <v>3239</v>
      </c>
      <c r="M12704" s="119" t="s">
        <v>3239</v>
      </c>
      <c r="N12704" s="119" t="s">
        <v>3239</v>
      </c>
      <c r="O12704" s="121"/>
      <c r="P12704" s="121"/>
      <c r="Q12704" s="119"/>
      <c r="R12704" s="121"/>
    </row>
    <row r="12705" spans="1:18" ht="86.4">
      <c r="A12705" s="119" t="s">
        <v>165</v>
      </c>
      <c r="B12705" s="119" t="s">
        <v>1493</v>
      </c>
      <c r="C12705" s="119" t="s">
        <v>3234</v>
      </c>
      <c r="D12705" s="119" t="s">
        <v>3235</v>
      </c>
      <c r="E12705" s="119" t="s">
        <v>9364</v>
      </c>
      <c r="F12705" s="119" t="s">
        <v>9365</v>
      </c>
      <c r="G12705" s="119" t="s">
        <v>3238</v>
      </c>
      <c r="H12705" s="119" t="s">
        <v>3239</v>
      </c>
      <c r="I12705" s="119" t="s">
        <v>3239</v>
      </c>
      <c r="J12705" s="119" t="s">
        <v>3239</v>
      </c>
      <c r="K12705" s="120" t="s">
        <v>3239</v>
      </c>
      <c r="L12705" s="119" t="s">
        <v>3239</v>
      </c>
      <c r="M12705" s="119" t="s">
        <v>3239</v>
      </c>
      <c r="N12705" s="119" t="s">
        <v>3239</v>
      </c>
      <c r="O12705" s="121"/>
      <c r="P12705" s="121"/>
      <c r="Q12705" s="119"/>
      <c r="R12705" s="121"/>
    </row>
    <row r="12706" spans="1:18" ht="86.4">
      <c r="A12706" s="119" t="s">
        <v>165</v>
      </c>
      <c r="B12706" s="119" t="s">
        <v>1493</v>
      </c>
      <c r="C12706" s="119" t="s">
        <v>3234</v>
      </c>
      <c r="D12706" s="119" t="s">
        <v>3235</v>
      </c>
      <c r="E12706" s="119" t="s">
        <v>9366</v>
      </c>
      <c r="F12706" s="119" t="s">
        <v>9367</v>
      </c>
      <c r="G12706" s="119" t="s">
        <v>3238</v>
      </c>
      <c r="H12706" s="119" t="s">
        <v>3239</v>
      </c>
      <c r="I12706" s="119" t="s">
        <v>3239</v>
      </c>
      <c r="J12706" s="119" t="s">
        <v>3239</v>
      </c>
      <c r="K12706" s="120" t="s">
        <v>3239</v>
      </c>
      <c r="L12706" s="119" t="s">
        <v>3239</v>
      </c>
      <c r="M12706" s="119" t="s">
        <v>3239</v>
      </c>
      <c r="N12706" s="119" t="s">
        <v>3239</v>
      </c>
      <c r="O12706" s="121"/>
      <c r="P12706" s="121"/>
      <c r="Q12706" s="119"/>
      <c r="R12706" s="121"/>
    </row>
    <row r="12707" spans="1:18" ht="86.4">
      <c r="A12707" s="119" t="s">
        <v>165</v>
      </c>
      <c r="B12707" s="119" t="s">
        <v>1493</v>
      </c>
      <c r="C12707" s="119" t="s">
        <v>3234</v>
      </c>
      <c r="D12707" s="119" t="s">
        <v>3235</v>
      </c>
      <c r="E12707" s="119" t="s">
        <v>9368</v>
      </c>
      <c r="F12707" s="119" t="s">
        <v>9369</v>
      </c>
      <c r="G12707" s="119" t="s">
        <v>3238</v>
      </c>
      <c r="H12707" s="119" t="s">
        <v>3239</v>
      </c>
      <c r="I12707" s="119" t="s">
        <v>3239</v>
      </c>
      <c r="J12707" s="119" t="s">
        <v>3239</v>
      </c>
      <c r="K12707" s="120" t="s">
        <v>3239</v>
      </c>
      <c r="L12707" s="119" t="s">
        <v>3239</v>
      </c>
      <c r="M12707" s="119" t="s">
        <v>3239</v>
      </c>
      <c r="N12707" s="119" t="s">
        <v>3239</v>
      </c>
      <c r="O12707" s="121"/>
      <c r="P12707" s="121"/>
      <c r="Q12707" s="119"/>
      <c r="R12707" s="121"/>
    </row>
    <row r="12708" spans="1:18" ht="86.4">
      <c r="A12708" s="119" t="s">
        <v>165</v>
      </c>
      <c r="B12708" s="119" t="s">
        <v>1493</v>
      </c>
      <c r="C12708" s="119" t="s">
        <v>3234</v>
      </c>
      <c r="D12708" s="119" t="s">
        <v>3235</v>
      </c>
      <c r="E12708" s="119" t="s">
        <v>9370</v>
      </c>
      <c r="F12708" s="119" t="s">
        <v>9371</v>
      </c>
      <c r="G12708" s="119" t="s">
        <v>3238</v>
      </c>
      <c r="H12708" s="119" t="s">
        <v>3239</v>
      </c>
      <c r="I12708" s="119" t="s">
        <v>3239</v>
      </c>
      <c r="J12708" s="119" t="s">
        <v>3239</v>
      </c>
      <c r="K12708" s="120" t="s">
        <v>3239</v>
      </c>
      <c r="L12708" s="119" t="s">
        <v>3239</v>
      </c>
      <c r="M12708" s="119" t="s">
        <v>3239</v>
      </c>
      <c r="N12708" s="119" t="s">
        <v>3239</v>
      </c>
      <c r="O12708" s="121"/>
      <c r="P12708" s="121"/>
      <c r="Q12708" s="119"/>
      <c r="R12708" s="121"/>
    </row>
    <row r="12709" spans="1:18" ht="86.4">
      <c r="A12709" s="119" t="s">
        <v>165</v>
      </c>
      <c r="B12709" s="119" t="s">
        <v>1493</v>
      </c>
      <c r="C12709" s="119" t="s">
        <v>3234</v>
      </c>
      <c r="D12709" s="119" t="s">
        <v>3235</v>
      </c>
      <c r="E12709" s="119" t="s">
        <v>9372</v>
      </c>
      <c r="F12709" s="119" t="s">
        <v>9373</v>
      </c>
      <c r="G12709" s="119" t="s">
        <v>3238</v>
      </c>
      <c r="H12709" s="119" t="s">
        <v>3239</v>
      </c>
      <c r="I12709" s="119" t="s">
        <v>3239</v>
      </c>
      <c r="J12709" s="119" t="s">
        <v>3239</v>
      </c>
      <c r="K12709" s="120" t="s">
        <v>3239</v>
      </c>
      <c r="L12709" s="119" t="s">
        <v>3239</v>
      </c>
      <c r="M12709" s="119" t="s">
        <v>3239</v>
      </c>
      <c r="N12709" s="119" t="s">
        <v>3239</v>
      </c>
      <c r="O12709" s="121"/>
      <c r="P12709" s="121"/>
      <c r="Q12709" s="119"/>
      <c r="R12709" s="121"/>
    </row>
    <row r="12710" spans="1:18" ht="86.4">
      <c r="A12710" s="119" t="s">
        <v>165</v>
      </c>
      <c r="B12710" s="119" t="s">
        <v>1493</v>
      </c>
      <c r="C12710" s="119" t="s">
        <v>3234</v>
      </c>
      <c r="D12710" s="119" t="s">
        <v>3235</v>
      </c>
      <c r="E12710" s="119" t="s">
        <v>9374</v>
      </c>
      <c r="F12710" s="119" t="s">
        <v>9375</v>
      </c>
      <c r="G12710" s="119" t="s">
        <v>3238</v>
      </c>
      <c r="H12710" s="119" t="s">
        <v>3239</v>
      </c>
      <c r="I12710" s="119" t="s">
        <v>3239</v>
      </c>
      <c r="J12710" s="119" t="s">
        <v>3239</v>
      </c>
      <c r="K12710" s="120" t="s">
        <v>3239</v>
      </c>
      <c r="L12710" s="119" t="s">
        <v>3239</v>
      </c>
      <c r="M12710" s="119" t="s">
        <v>3239</v>
      </c>
      <c r="N12710" s="119" t="s">
        <v>3239</v>
      </c>
      <c r="O12710" s="121"/>
      <c r="P12710" s="121"/>
      <c r="Q12710" s="119"/>
      <c r="R12710" s="121"/>
    </row>
    <row r="12711" spans="1:18" ht="86.4">
      <c r="A12711" s="119" t="s">
        <v>165</v>
      </c>
      <c r="B12711" s="119" t="s">
        <v>1493</v>
      </c>
      <c r="C12711" s="119" t="s">
        <v>3234</v>
      </c>
      <c r="D12711" s="119" t="s">
        <v>3235</v>
      </c>
      <c r="E12711" s="119" t="s">
        <v>9376</v>
      </c>
      <c r="F12711" s="119" t="s">
        <v>9377</v>
      </c>
      <c r="G12711" s="119" t="s">
        <v>3238</v>
      </c>
      <c r="H12711" s="119" t="s">
        <v>3239</v>
      </c>
      <c r="I12711" s="119" t="s">
        <v>3239</v>
      </c>
      <c r="J12711" s="119" t="s">
        <v>3239</v>
      </c>
      <c r="K12711" s="120" t="s">
        <v>3239</v>
      </c>
      <c r="L12711" s="119" t="s">
        <v>3239</v>
      </c>
      <c r="M12711" s="119" t="s">
        <v>3239</v>
      </c>
      <c r="N12711" s="119" t="s">
        <v>3239</v>
      </c>
      <c r="O12711" s="121"/>
      <c r="P12711" s="121"/>
      <c r="Q12711" s="119"/>
      <c r="R12711" s="121"/>
    </row>
    <row r="12712" spans="1:18" ht="86.4">
      <c r="A12712" s="119" t="s">
        <v>165</v>
      </c>
      <c r="B12712" s="119" t="s">
        <v>1493</v>
      </c>
      <c r="C12712" s="119" t="s">
        <v>3234</v>
      </c>
      <c r="D12712" s="119" t="s">
        <v>3235</v>
      </c>
      <c r="E12712" s="119" t="s">
        <v>9378</v>
      </c>
      <c r="F12712" s="119" t="s">
        <v>9379</v>
      </c>
      <c r="G12712" s="119" t="s">
        <v>3238</v>
      </c>
      <c r="H12712" s="119" t="s">
        <v>3239</v>
      </c>
      <c r="I12712" s="119" t="s">
        <v>3239</v>
      </c>
      <c r="J12712" s="119" t="s">
        <v>3239</v>
      </c>
      <c r="K12712" s="120" t="s">
        <v>3239</v>
      </c>
      <c r="L12712" s="119" t="s">
        <v>3239</v>
      </c>
      <c r="M12712" s="119" t="s">
        <v>3239</v>
      </c>
      <c r="N12712" s="119" t="s">
        <v>3239</v>
      </c>
      <c r="O12712" s="121"/>
      <c r="P12712" s="121"/>
      <c r="Q12712" s="119"/>
      <c r="R12712" s="121"/>
    </row>
    <row r="12713" spans="1:18" ht="86.4">
      <c r="A12713" s="119" t="s">
        <v>165</v>
      </c>
      <c r="B12713" s="119" t="s">
        <v>1493</v>
      </c>
      <c r="C12713" s="119" t="s">
        <v>3234</v>
      </c>
      <c r="D12713" s="119" t="s">
        <v>3235</v>
      </c>
      <c r="E12713" s="119" t="s">
        <v>9380</v>
      </c>
      <c r="F12713" s="119" t="s">
        <v>9381</v>
      </c>
      <c r="G12713" s="119" t="s">
        <v>3238</v>
      </c>
      <c r="H12713" s="119" t="s">
        <v>3239</v>
      </c>
      <c r="I12713" s="119" t="s">
        <v>3239</v>
      </c>
      <c r="J12713" s="119" t="s">
        <v>3239</v>
      </c>
      <c r="K12713" s="120" t="s">
        <v>3239</v>
      </c>
      <c r="L12713" s="119" t="s">
        <v>3239</v>
      </c>
      <c r="M12713" s="119" t="s">
        <v>3239</v>
      </c>
      <c r="N12713" s="119" t="s">
        <v>3239</v>
      </c>
      <c r="O12713" s="121"/>
      <c r="P12713" s="121"/>
      <c r="Q12713" s="119"/>
      <c r="R12713" s="121"/>
    </row>
    <row r="12714" spans="1:18" ht="86.4">
      <c r="A12714" s="119" t="s">
        <v>165</v>
      </c>
      <c r="B12714" s="119" t="s">
        <v>1493</v>
      </c>
      <c r="C12714" s="119" t="s">
        <v>3234</v>
      </c>
      <c r="D12714" s="119" t="s">
        <v>3235</v>
      </c>
      <c r="E12714" s="119" t="s">
        <v>9383</v>
      </c>
      <c r="F12714" s="119" t="s">
        <v>9384</v>
      </c>
      <c r="G12714" s="119" t="s">
        <v>3238</v>
      </c>
      <c r="H12714" s="119" t="s">
        <v>3239</v>
      </c>
      <c r="I12714" s="119" t="s">
        <v>3239</v>
      </c>
      <c r="J12714" s="119" t="s">
        <v>3239</v>
      </c>
      <c r="K12714" s="120" t="s">
        <v>3239</v>
      </c>
      <c r="L12714" s="119" t="s">
        <v>3239</v>
      </c>
      <c r="M12714" s="119" t="s">
        <v>3239</v>
      </c>
      <c r="N12714" s="119" t="s">
        <v>3239</v>
      </c>
      <c r="O12714" s="121"/>
      <c r="P12714" s="121"/>
      <c r="Q12714" s="119"/>
      <c r="R12714" s="121"/>
    </row>
    <row r="12715" spans="1:18" ht="86.4">
      <c r="A12715" s="119" t="s">
        <v>165</v>
      </c>
      <c r="B12715" s="119" t="s">
        <v>1493</v>
      </c>
      <c r="C12715" s="119" t="s">
        <v>3234</v>
      </c>
      <c r="D12715" s="119" t="s">
        <v>3235</v>
      </c>
      <c r="E12715" s="119" t="s">
        <v>9385</v>
      </c>
      <c r="F12715" s="119" t="s">
        <v>9386</v>
      </c>
      <c r="G12715" s="119" t="s">
        <v>3238</v>
      </c>
      <c r="H12715" s="119" t="s">
        <v>3239</v>
      </c>
      <c r="I12715" s="119" t="s">
        <v>3239</v>
      </c>
      <c r="J12715" s="119" t="s">
        <v>3239</v>
      </c>
      <c r="K12715" s="120" t="s">
        <v>3239</v>
      </c>
      <c r="L12715" s="119" t="s">
        <v>3239</v>
      </c>
      <c r="M12715" s="119" t="s">
        <v>3239</v>
      </c>
      <c r="N12715" s="119" t="s">
        <v>3239</v>
      </c>
      <c r="O12715" s="121"/>
      <c r="P12715" s="121"/>
      <c r="Q12715" s="119"/>
      <c r="R12715" s="121"/>
    </row>
    <row r="12716" spans="1:18" ht="86.4">
      <c r="A12716" s="119" t="s">
        <v>165</v>
      </c>
      <c r="B12716" s="119" t="s">
        <v>1493</v>
      </c>
      <c r="C12716" s="119" t="s">
        <v>3234</v>
      </c>
      <c r="D12716" s="119" t="s">
        <v>3235</v>
      </c>
      <c r="E12716" s="119" t="s">
        <v>9387</v>
      </c>
      <c r="F12716" s="119" t="s">
        <v>9388</v>
      </c>
      <c r="G12716" s="119" t="s">
        <v>3238</v>
      </c>
      <c r="H12716" s="119" t="s">
        <v>3239</v>
      </c>
      <c r="I12716" s="119" t="s">
        <v>3239</v>
      </c>
      <c r="J12716" s="119" t="s">
        <v>3239</v>
      </c>
      <c r="K12716" s="120" t="s">
        <v>3239</v>
      </c>
      <c r="L12716" s="119" t="s">
        <v>3239</v>
      </c>
      <c r="M12716" s="119" t="s">
        <v>3239</v>
      </c>
      <c r="N12716" s="119" t="s">
        <v>3239</v>
      </c>
      <c r="O12716" s="121"/>
      <c r="P12716" s="121"/>
      <c r="Q12716" s="119"/>
      <c r="R12716" s="121"/>
    </row>
    <row r="12717" spans="1:18" ht="86.4">
      <c r="A12717" s="119" t="s">
        <v>165</v>
      </c>
      <c r="B12717" s="119" t="s">
        <v>1493</v>
      </c>
      <c r="C12717" s="119" t="s">
        <v>3234</v>
      </c>
      <c r="D12717" s="119" t="s">
        <v>3235</v>
      </c>
      <c r="E12717" s="119" t="s">
        <v>9389</v>
      </c>
      <c r="F12717" s="119" t="s">
        <v>9390</v>
      </c>
      <c r="G12717" s="119" t="s">
        <v>3238</v>
      </c>
      <c r="H12717" s="119" t="s">
        <v>3239</v>
      </c>
      <c r="I12717" s="119" t="s">
        <v>3239</v>
      </c>
      <c r="J12717" s="119" t="s">
        <v>3239</v>
      </c>
      <c r="K12717" s="120" t="s">
        <v>3239</v>
      </c>
      <c r="L12717" s="119" t="s">
        <v>3239</v>
      </c>
      <c r="M12717" s="119" t="s">
        <v>3239</v>
      </c>
      <c r="N12717" s="119" t="s">
        <v>3239</v>
      </c>
      <c r="O12717" s="121"/>
      <c r="P12717" s="121"/>
      <c r="Q12717" s="119"/>
      <c r="R12717" s="121"/>
    </row>
    <row r="12718" spans="1:18" ht="86.4">
      <c r="A12718" s="119" t="s">
        <v>165</v>
      </c>
      <c r="B12718" s="119" t="s">
        <v>1493</v>
      </c>
      <c r="C12718" s="119" t="s">
        <v>3234</v>
      </c>
      <c r="D12718" s="119" t="s">
        <v>3235</v>
      </c>
      <c r="E12718" s="119" t="s">
        <v>9391</v>
      </c>
      <c r="F12718" s="119" t="s">
        <v>9392</v>
      </c>
      <c r="G12718" s="119" t="s">
        <v>3238</v>
      </c>
      <c r="H12718" s="119" t="s">
        <v>3239</v>
      </c>
      <c r="I12718" s="119" t="s">
        <v>3239</v>
      </c>
      <c r="J12718" s="119" t="s">
        <v>3239</v>
      </c>
      <c r="K12718" s="120" t="s">
        <v>3239</v>
      </c>
      <c r="L12718" s="119" t="s">
        <v>3239</v>
      </c>
      <c r="M12718" s="119" t="s">
        <v>3239</v>
      </c>
      <c r="N12718" s="119" t="s">
        <v>3239</v>
      </c>
      <c r="O12718" s="121"/>
      <c r="P12718" s="121"/>
      <c r="Q12718" s="119"/>
      <c r="R12718" s="121"/>
    </row>
    <row r="12719" spans="1:18" ht="86.4">
      <c r="A12719" s="119" t="s">
        <v>165</v>
      </c>
      <c r="B12719" s="119" t="s">
        <v>1493</v>
      </c>
      <c r="C12719" s="119" t="s">
        <v>3234</v>
      </c>
      <c r="D12719" s="119" t="s">
        <v>3235</v>
      </c>
      <c r="E12719" s="119" t="s">
        <v>9393</v>
      </c>
      <c r="F12719" s="119" t="s">
        <v>9394</v>
      </c>
      <c r="G12719" s="119" t="s">
        <v>3238</v>
      </c>
      <c r="H12719" s="119" t="s">
        <v>3239</v>
      </c>
      <c r="I12719" s="119" t="s">
        <v>3239</v>
      </c>
      <c r="J12719" s="119" t="s">
        <v>3239</v>
      </c>
      <c r="K12719" s="120" t="s">
        <v>3239</v>
      </c>
      <c r="L12719" s="119" t="s">
        <v>3239</v>
      </c>
      <c r="M12719" s="119" t="s">
        <v>3239</v>
      </c>
      <c r="N12719" s="119" t="s">
        <v>3239</v>
      </c>
      <c r="O12719" s="121"/>
      <c r="P12719" s="121"/>
      <c r="Q12719" s="119"/>
      <c r="R12719" s="121"/>
    </row>
    <row r="12720" spans="1:18" ht="86.4">
      <c r="A12720" s="119" t="s">
        <v>165</v>
      </c>
      <c r="B12720" s="119" t="s">
        <v>1493</v>
      </c>
      <c r="C12720" s="119" t="s">
        <v>3234</v>
      </c>
      <c r="D12720" s="119" t="s">
        <v>3235</v>
      </c>
      <c r="E12720" s="119" t="s">
        <v>9395</v>
      </c>
      <c r="F12720" s="119" t="s">
        <v>9396</v>
      </c>
      <c r="G12720" s="119" t="s">
        <v>3238</v>
      </c>
      <c r="H12720" s="119" t="s">
        <v>3239</v>
      </c>
      <c r="I12720" s="119" t="s">
        <v>3239</v>
      </c>
      <c r="J12720" s="119" t="s">
        <v>3239</v>
      </c>
      <c r="K12720" s="120" t="s">
        <v>3239</v>
      </c>
      <c r="L12720" s="119" t="s">
        <v>3239</v>
      </c>
      <c r="M12720" s="119" t="s">
        <v>3239</v>
      </c>
      <c r="N12720" s="119" t="s">
        <v>3239</v>
      </c>
      <c r="O12720" s="121"/>
      <c r="P12720" s="121"/>
      <c r="Q12720" s="119"/>
      <c r="R12720" s="121"/>
    </row>
    <row r="12721" spans="1:18" ht="86.4">
      <c r="A12721" s="119" t="s">
        <v>165</v>
      </c>
      <c r="B12721" s="119" t="s">
        <v>1493</v>
      </c>
      <c r="C12721" s="119" t="s">
        <v>3234</v>
      </c>
      <c r="D12721" s="119" t="s">
        <v>3235</v>
      </c>
      <c r="E12721" s="119" t="s">
        <v>9397</v>
      </c>
      <c r="F12721" s="119" t="s">
        <v>9398</v>
      </c>
      <c r="G12721" s="119" t="s">
        <v>3238</v>
      </c>
      <c r="H12721" s="119" t="s">
        <v>3239</v>
      </c>
      <c r="I12721" s="119" t="s">
        <v>3239</v>
      </c>
      <c r="J12721" s="119" t="s">
        <v>3239</v>
      </c>
      <c r="K12721" s="120" t="s">
        <v>3239</v>
      </c>
      <c r="L12721" s="119" t="s">
        <v>3239</v>
      </c>
      <c r="M12721" s="119" t="s">
        <v>3239</v>
      </c>
      <c r="N12721" s="119" t="s">
        <v>3239</v>
      </c>
      <c r="O12721" s="121"/>
      <c r="P12721" s="121"/>
      <c r="Q12721" s="119"/>
      <c r="R12721" s="121"/>
    </row>
    <row r="12722" spans="1:18" ht="86.4">
      <c r="A12722" s="119" t="s">
        <v>165</v>
      </c>
      <c r="B12722" s="119" t="s">
        <v>1493</v>
      </c>
      <c r="C12722" s="119" t="s">
        <v>3234</v>
      </c>
      <c r="D12722" s="119" t="s">
        <v>3235</v>
      </c>
      <c r="E12722" s="119" t="s">
        <v>9399</v>
      </c>
      <c r="F12722" s="119" t="s">
        <v>9400</v>
      </c>
      <c r="G12722" s="119" t="s">
        <v>3238</v>
      </c>
      <c r="H12722" s="119" t="s">
        <v>3239</v>
      </c>
      <c r="I12722" s="119" t="s">
        <v>3239</v>
      </c>
      <c r="J12722" s="119" t="s">
        <v>3239</v>
      </c>
      <c r="K12722" s="120" t="s">
        <v>3239</v>
      </c>
      <c r="L12722" s="119" t="s">
        <v>3239</v>
      </c>
      <c r="M12722" s="119" t="s">
        <v>3239</v>
      </c>
      <c r="N12722" s="119" t="s">
        <v>3239</v>
      </c>
      <c r="O12722" s="121"/>
      <c r="P12722" s="121"/>
      <c r="Q12722" s="119"/>
      <c r="R12722" s="121"/>
    </row>
    <row r="12723" spans="1:18" ht="86.4">
      <c r="A12723" s="119" t="s">
        <v>165</v>
      </c>
      <c r="B12723" s="119" t="s">
        <v>1493</v>
      </c>
      <c r="C12723" s="119" t="s">
        <v>3234</v>
      </c>
      <c r="D12723" s="119" t="s">
        <v>3235</v>
      </c>
      <c r="E12723" s="119" t="s">
        <v>9401</v>
      </c>
      <c r="F12723" s="119" t="s">
        <v>9402</v>
      </c>
      <c r="G12723" s="119" t="s">
        <v>3238</v>
      </c>
      <c r="H12723" s="119" t="s">
        <v>3239</v>
      </c>
      <c r="I12723" s="119" t="s">
        <v>3239</v>
      </c>
      <c r="J12723" s="119" t="s">
        <v>3239</v>
      </c>
      <c r="K12723" s="120" t="s">
        <v>3239</v>
      </c>
      <c r="L12723" s="119" t="s">
        <v>3239</v>
      </c>
      <c r="M12723" s="119" t="s">
        <v>3239</v>
      </c>
      <c r="N12723" s="119" t="s">
        <v>3239</v>
      </c>
      <c r="O12723" s="121"/>
      <c r="P12723" s="121"/>
      <c r="Q12723" s="119"/>
      <c r="R12723" s="121"/>
    </row>
    <row r="12724" spans="1:18" ht="86.4">
      <c r="A12724" s="119" t="s">
        <v>165</v>
      </c>
      <c r="B12724" s="119" t="s">
        <v>1493</v>
      </c>
      <c r="C12724" s="119" t="s">
        <v>3234</v>
      </c>
      <c r="D12724" s="119" t="s">
        <v>3235</v>
      </c>
      <c r="E12724" s="119" t="s">
        <v>9403</v>
      </c>
      <c r="F12724" s="119" t="s">
        <v>9404</v>
      </c>
      <c r="G12724" s="119" t="s">
        <v>3238</v>
      </c>
      <c r="H12724" s="119" t="s">
        <v>3239</v>
      </c>
      <c r="I12724" s="119" t="s">
        <v>3239</v>
      </c>
      <c r="J12724" s="119" t="s">
        <v>3239</v>
      </c>
      <c r="K12724" s="120" t="s">
        <v>3239</v>
      </c>
      <c r="L12724" s="119" t="s">
        <v>3239</v>
      </c>
      <c r="M12724" s="119" t="s">
        <v>3239</v>
      </c>
      <c r="N12724" s="119" t="s">
        <v>3239</v>
      </c>
      <c r="O12724" s="121"/>
      <c r="P12724" s="121"/>
      <c r="Q12724" s="119"/>
      <c r="R12724" s="121"/>
    </row>
    <row r="12725" spans="1:18" ht="86.4">
      <c r="A12725" s="119" t="s">
        <v>165</v>
      </c>
      <c r="B12725" s="119" t="s">
        <v>1493</v>
      </c>
      <c r="C12725" s="119" t="s">
        <v>3234</v>
      </c>
      <c r="D12725" s="119" t="s">
        <v>3235</v>
      </c>
      <c r="E12725" s="119" t="s">
        <v>9405</v>
      </c>
      <c r="F12725" s="119" t="s">
        <v>9406</v>
      </c>
      <c r="G12725" s="119" t="s">
        <v>3238</v>
      </c>
      <c r="H12725" s="119" t="s">
        <v>3239</v>
      </c>
      <c r="I12725" s="119" t="s">
        <v>3239</v>
      </c>
      <c r="J12725" s="119" t="s">
        <v>3239</v>
      </c>
      <c r="K12725" s="120" t="s">
        <v>3239</v>
      </c>
      <c r="L12725" s="119" t="s">
        <v>3239</v>
      </c>
      <c r="M12725" s="119" t="s">
        <v>3239</v>
      </c>
      <c r="N12725" s="119" t="s">
        <v>3239</v>
      </c>
      <c r="O12725" s="121"/>
      <c r="P12725" s="121"/>
      <c r="Q12725" s="119"/>
      <c r="R12725" s="121"/>
    </row>
    <row r="12726" spans="1:18" ht="86.4">
      <c r="A12726" s="119" t="s">
        <v>165</v>
      </c>
      <c r="B12726" s="119" t="s">
        <v>1493</v>
      </c>
      <c r="C12726" s="119" t="s">
        <v>3234</v>
      </c>
      <c r="D12726" s="119" t="s">
        <v>3235</v>
      </c>
      <c r="E12726" s="119" t="s">
        <v>9407</v>
      </c>
      <c r="F12726" s="119" t="s">
        <v>9408</v>
      </c>
      <c r="G12726" s="119" t="s">
        <v>3238</v>
      </c>
      <c r="H12726" s="119" t="s">
        <v>3239</v>
      </c>
      <c r="I12726" s="119" t="s">
        <v>3239</v>
      </c>
      <c r="J12726" s="119" t="s">
        <v>3239</v>
      </c>
      <c r="K12726" s="120" t="s">
        <v>3239</v>
      </c>
      <c r="L12726" s="119" t="s">
        <v>3239</v>
      </c>
      <c r="M12726" s="119" t="s">
        <v>3239</v>
      </c>
      <c r="N12726" s="119" t="s">
        <v>3239</v>
      </c>
      <c r="O12726" s="121"/>
      <c r="P12726" s="121"/>
      <c r="Q12726" s="119"/>
      <c r="R12726" s="121"/>
    </row>
    <row r="12727" spans="1:18" ht="86.4">
      <c r="A12727" s="119" t="s">
        <v>165</v>
      </c>
      <c r="B12727" s="119" t="s">
        <v>1493</v>
      </c>
      <c r="C12727" s="119" t="s">
        <v>3234</v>
      </c>
      <c r="D12727" s="119" t="s">
        <v>3235</v>
      </c>
      <c r="E12727" s="119" t="s">
        <v>9409</v>
      </c>
      <c r="F12727" s="119" t="s">
        <v>9410</v>
      </c>
      <c r="G12727" s="119" t="s">
        <v>3238</v>
      </c>
      <c r="H12727" s="119" t="s">
        <v>3239</v>
      </c>
      <c r="I12727" s="119" t="s">
        <v>3239</v>
      </c>
      <c r="J12727" s="119" t="s">
        <v>3239</v>
      </c>
      <c r="K12727" s="120" t="s">
        <v>3239</v>
      </c>
      <c r="L12727" s="119" t="s">
        <v>3239</v>
      </c>
      <c r="M12727" s="119" t="s">
        <v>3239</v>
      </c>
      <c r="N12727" s="119" t="s">
        <v>3239</v>
      </c>
      <c r="O12727" s="121"/>
      <c r="P12727" s="121"/>
      <c r="Q12727" s="119"/>
      <c r="R12727" s="121"/>
    </row>
    <row r="12728" spans="1:18" ht="86.4">
      <c r="A12728" s="119" t="s">
        <v>165</v>
      </c>
      <c r="B12728" s="119" t="s">
        <v>1493</v>
      </c>
      <c r="C12728" s="119" t="s">
        <v>3234</v>
      </c>
      <c r="D12728" s="119" t="s">
        <v>3235</v>
      </c>
      <c r="E12728" s="119" t="s">
        <v>9411</v>
      </c>
      <c r="F12728" s="119" t="s">
        <v>9412</v>
      </c>
      <c r="G12728" s="119" t="s">
        <v>3238</v>
      </c>
      <c r="H12728" s="119" t="s">
        <v>3239</v>
      </c>
      <c r="I12728" s="119" t="s">
        <v>3239</v>
      </c>
      <c r="J12728" s="119" t="s">
        <v>3239</v>
      </c>
      <c r="K12728" s="120" t="s">
        <v>3239</v>
      </c>
      <c r="L12728" s="119" t="s">
        <v>3239</v>
      </c>
      <c r="M12728" s="119" t="s">
        <v>3239</v>
      </c>
      <c r="N12728" s="119" t="s">
        <v>3239</v>
      </c>
      <c r="O12728" s="121"/>
      <c r="P12728" s="121"/>
      <c r="Q12728" s="119"/>
      <c r="R12728" s="121"/>
    </row>
    <row r="12729" spans="1:18" ht="86.4">
      <c r="A12729" s="119" t="s">
        <v>165</v>
      </c>
      <c r="B12729" s="119" t="s">
        <v>1493</v>
      </c>
      <c r="C12729" s="119" t="s">
        <v>3234</v>
      </c>
      <c r="D12729" s="119" t="s">
        <v>3235</v>
      </c>
      <c r="E12729" s="119" t="s">
        <v>9413</v>
      </c>
      <c r="F12729" s="119" t="s">
        <v>9414</v>
      </c>
      <c r="G12729" s="119" t="s">
        <v>3238</v>
      </c>
      <c r="H12729" s="119" t="s">
        <v>3239</v>
      </c>
      <c r="I12729" s="119" t="s">
        <v>3239</v>
      </c>
      <c r="J12729" s="119" t="s">
        <v>3239</v>
      </c>
      <c r="K12729" s="120" t="s">
        <v>3239</v>
      </c>
      <c r="L12729" s="119" t="s">
        <v>3239</v>
      </c>
      <c r="M12729" s="119" t="s">
        <v>3239</v>
      </c>
      <c r="N12729" s="119" t="s">
        <v>3239</v>
      </c>
      <c r="O12729" s="121"/>
      <c r="P12729" s="121"/>
      <c r="Q12729" s="119"/>
      <c r="R12729" s="121"/>
    </row>
    <row r="12730" spans="1:18" ht="86.4">
      <c r="A12730" s="119" t="s">
        <v>165</v>
      </c>
      <c r="B12730" s="119" t="s">
        <v>1493</v>
      </c>
      <c r="C12730" s="119" t="s">
        <v>3234</v>
      </c>
      <c r="D12730" s="119" t="s">
        <v>3235</v>
      </c>
      <c r="E12730" s="119" t="s">
        <v>9415</v>
      </c>
      <c r="F12730" s="119" t="s">
        <v>9416</v>
      </c>
      <c r="G12730" s="119" t="s">
        <v>3238</v>
      </c>
      <c r="H12730" s="119" t="s">
        <v>3239</v>
      </c>
      <c r="I12730" s="119" t="s">
        <v>3239</v>
      </c>
      <c r="J12730" s="119" t="s">
        <v>3239</v>
      </c>
      <c r="K12730" s="120" t="s">
        <v>3239</v>
      </c>
      <c r="L12730" s="119" t="s">
        <v>3239</v>
      </c>
      <c r="M12730" s="119" t="s">
        <v>3239</v>
      </c>
      <c r="N12730" s="119" t="s">
        <v>3239</v>
      </c>
      <c r="O12730" s="121"/>
      <c r="P12730" s="119"/>
      <c r="Q12730" s="119"/>
      <c r="R12730" s="121"/>
    </row>
    <row r="12731" spans="1:18" ht="86.4">
      <c r="A12731" s="119" t="s">
        <v>165</v>
      </c>
      <c r="B12731" s="119" t="s">
        <v>1493</v>
      </c>
      <c r="C12731" s="119" t="s">
        <v>3234</v>
      </c>
      <c r="D12731" s="119" t="s">
        <v>3235</v>
      </c>
      <c r="E12731" s="119" t="s">
        <v>9417</v>
      </c>
      <c r="F12731" s="119" t="s">
        <v>9418</v>
      </c>
      <c r="G12731" s="119" t="s">
        <v>3238</v>
      </c>
      <c r="H12731" s="119" t="s">
        <v>3239</v>
      </c>
      <c r="I12731" s="119" t="s">
        <v>3239</v>
      </c>
      <c r="J12731" s="119" t="s">
        <v>3239</v>
      </c>
      <c r="K12731" s="120" t="s">
        <v>3239</v>
      </c>
      <c r="L12731" s="119" t="s">
        <v>3239</v>
      </c>
      <c r="M12731" s="119" t="s">
        <v>3239</v>
      </c>
      <c r="N12731" s="119" t="s">
        <v>3239</v>
      </c>
      <c r="O12731" s="121"/>
      <c r="P12731" s="121"/>
      <c r="Q12731" s="119"/>
      <c r="R12731" s="121"/>
    </row>
    <row r="12732" spans="1:18" ht="86.4">
      <c r="A12732" s="119" t="s">
        <v>165</v>
      </c>
      <c r="B12732" s="119" t="s">
        <v>1493</v>
      </c>
      <c r="C12732" s="119" t="s">
        <v>3234</v>
      </c>
      <c r="D12732" s="119" t="s">
        <v>3235</v>
      </c>
      <c r="E12732" s="119" t="s">
        <v>9419</v>
      </c>
      <c r="F12732" s="119" t="s">
        <v>9420</v>
      </c>
      <c r="G12732" s="119" t="s">
        <v>3238</v>
      </c>
      <c r="H12732" s="119" t="s">
        <v>3239</v>
      </c>
      <c r="I12732" s="119" t="s">
        <v>3239</v>
      </c>
      <c r="J12732" s="119" t="s">
        <v>3239</v>
      </c>
      <c r="K12732" s="120" t="s">
        <v>3239</v>
      </c>
      <c r="L12732" s="119" t="s">
        <v>3239</v>
      </c>
      <c r="M12732" s="119" t="s">
        <v>3239</v>
      </c>
      <c r="N12732" s="119" t="s">
        <v>3239</v>
      </c>
      <c r="O12732" s="121"/>
      <c r="P12732" s="121"/>
      <c r="Q12732" s="119"/>
      <c r="R12732" s="121"/>
    </row>
    <row r="12733" spans="1:18" ht="86.4">
      <c r="A12733" s="119" t="s">
        <v>165</v>
      </c>
      <c r="B12733" s="119" t="s">
        <v>1493</v>
      </c>
      <c r="C12733" s="119" t="s">
        <v>3234</v>
      </c>
      <c r="D12733" s="119" t="s">
        <v>3235</v>
      </c>
      <c r="E12733" s="119" t="s">
        <v>9421</v>
      </c>
      <c r="F12733" s="119" t="s">
        <v>9422</v>
      </c>
      <c r="G12733" s="119" t="s">
        <v>3238</v>
      </c>
      <c r="H12733" s="119" t="s">
        <v>3239</v>
      </c>
      <c r="I12733" s="119" t="s">
        <v>3239</v>
      </c>
      <c r="J12733" s="119" t="s">
        <v>3239</v>
      </c>
      <c r="K12733" s="120" t="s">
        <v>3239</v>
      </c>
      <c r="L12733" s="119" t="s">
        <v>3239</v>
      </c>
      <c r="M12733" s="119" t="s">
        <v>3239</v>
      </c>
      <c r="N12733" s="119" t="s">
        <v>3239</v>
      </c>
      <c r="O12733" s="121"/>
      <c r="P12733" s="121"/>
      <c r="Q12733" s="119"/>
      <c r="R12733" s="121"/>
    </row>
    <row r="12734" spans="1:18" ht="86.4">
      <c r="A12734" s="119" t="s">
        <v>165</v>
      </c>
      <c r="B12734" s="119" t="s">
        <v>1493</v>
      </c>
      <c r="C12734" s="119" t="s">
        <v>3234</v>
      </c>
      <c r="D12734" s="119" t="s">
        <v>3235</v>
      </c>
      <c r="E12734" s="119" t="s">
        <v>9423</v>
      </c>
      <c r="F12734" s="119" t="s">
        <v>9424</v>
      </c>
      <c r="G12734" s="119" t="s">
        <v>3238</v>
      </c>
      <c r="H12734" s="119" t="s">
        <v>3239</v>
      </c>
      <c r="I12734" s="119" t="s">
        <v>3239</v>
      </c>
      <c r="J12734" s="119" t="s">
        <v>3239</v>
      </c>
      <c r="K12734" s="120" t="s">
        <v>3239</v>
      </c>
      <c r="L12734" s="119" t="s">
        <v>3239</v>
      </c>
      <c r="M12734" s="119" t="s">
        <v>3239</v>
      </c>
      <c r="N12734" s="119" t="s">
        <v>3239</v>
      </c>
      <c r="O12734" s="121"/>
      <c r="P12734" s="121"/>
      <c r="Q12734" s="119"/>
      <c r="R12734" s="121"/>
    </row>
    <row r="12735" spans="1:18" ht="86.4">
      <c r="A12735" s="119" t="s">
        <v>165</v>
      </c>
      <c r="B12735" s="119" t="s">
        <v>1493</v>
      </c>
      <c r="C12735" s="119" t="s">
        <v>3234</v>
      </c>
      <c r="D12735" s="119" t="s">
        <v>3235</v>
      </c>
      <c r="E12735" s="119" t="s">
        <v>9425</v>
      </c>
      <c r="F12735" s="119" t="s">
        <v>9426</v>
      </c>
      <c r="G12735" s="119" t="s">
        <v>3238</v>
      </c>
      <c r="H12735" s="119" t="s">
        <v>3239</v>
      </c>
      <c r="I12735" s="119" t="s">
        <v>3239</v>
      </c>
      <c r="J12735" s="119" t="s">
        <v>3239</v>
      </c>
      <c r="K12735" s="120" t="s">
        <v>3239</v>
      </c>
      <c r="L12735" s="119" t="s">
        <v>3239</v>
      </c>
      <c r="M12735" s="119" t="s">
        <v>3239</v>
      </c>
      <c r="N12735" s="119" t="s">
        <v>3239</v>
      </c>
      <c r="O12735" s="121"/>
      <c r="P12735" s="121"/>
      <c r="Q12735" s="119"/>
      <c r="R12735" s="121"/>
    </row>
    <row r="12736" spans="1:18" ht="86.4">
      <c r="A12736" s="119" t="s">
        <v>165</v>
      </c>
      <c r="B12736" s="119" t="s">
        <v>1493</v>
      </c>
      <c r="C12736" s="119" t="s">
        <v>3234</v>
      </c>
      <c r="D12736" s="119" t="s">
        <v>3235</v>
      </c>
      <c r="E12736" s="119" t="s">
        <v>9427</v>
      </c>
      <c r="F12736" s="119" t="s">
        <v>9428</v>
      </c>
      <c r="G12736" s="119" t="s">
        <v>3238</v>
      </c>
      <c r="H12736" s="119" t="s">
        <v>3239</v>
      </c>
      <c r="I12736" s="119" t="s">
        <v>3239</v>
      </c>
      <c r="J12736" s="119" t="s">
        <v>3239</v>
      </c>
      <c r="K12736" s="120" t="s">
        <v>3239</v>
      </c>
      <c r="L12736" s="119" t="s">
        <v>3239</v>
      </c>
      <c r="M12736" s="119" t="s">
        <v>3239</v>
      </c>
      <c r="N12736" s="119" t="s">
        <v>3239</v>
      </c>
      <c r="O12736" s="121"/>
      <c r="P12736" s="121"/>
      <c r="Q12736" s="119"/>
      <c r="R12736" s="121"/>
    </row>
    <row r="12737" spans="1:18" ht="86.4">
      <c r="A12737" s="119" t="s">
        <v>165</v>
      </c>
      <c r="B12737" s="119" t="s">
        <v>1493</v>
      </c>
      <c r="C12737" s="119" t="s">
        <v>3234</v>
      </c>
      <c r="D12737" s="119" t="s">
        <v>3235</v>
      </c>
      <c r="E12737" s="119" t="s">
        <v>9429</v>
      </c>
      <c r="F12737" s="119" t="s">
        <v>9430</v>
      </c>
      <c r="G12737" s="119" t="s">
        <v>3238</v>
      </c>
      <c r="H12737" s="119" t="s">
        <v>3239</v>
      </c>
      <c r="I12737" s="119" t="s">
        <v>3239</v>
      </c>
      <c r="J12737" s="119" t="s">
        <v>3239</v>
      </c>
      <c r="K12737" s="120" t="s">
        <v>3239</v>
      </c>
      <c r="L12737" s="119" t="s">
        <v>3239</v>
      </c>
      <c r="M12737" s="119" t="s">
        <v>3239</v>
      </c>
      <c r="N12737" s="119" t="s">
        <v>3239</v>
      </c>
      <c r="O12737" s="121"/>
      <c r="P12737" s="121"/>
      <c r="Q12737" s="119"/>
      <c r="R12737" s="121"/>
    </row>
    <row r="12738" spans="1:18" ht="86.4">
      <c r="A12738" s="119" t="s">
        <v>165</v>
      </c>
      <c r="B12738" s="119" t="s">
        <v>1493</v>
      </c>
      <c r="C12738" s="119" t="s">
        <v>3234</v>
      </c>
      <c r="D12738" s="119" t="s">
        <v>3235</v>
      </c>
      <c r="E12738" s="119" t="s">
        <v>9431</v>
      </c>
      <c r="F12738" s="119" t="s">
        <v>9432</v>
      </c>
      <c r="G12738" s="119" t="s">
        <v>3238</v>
      </c>
      <c r="H12738" s="119" t="s">
        <v>3239</v>
      </c>
      <c r="I12738" s="119" t="s">
        <v>3239</v>
      </c>
      <c r="J12738" s="119" t="s">
        <v>3239</v>
      </c>
      <c r="K12738" s="120" t="s">
        <v>3239</v>
      </c>
      <c r="L12738" s="119" t="s">
        <v>3239</v>
      </c>
      <c r="M12738" s="119" t="s">
        <v>3239</v>
      </c>
      <c r="N12738" s="119" t="s">
        <v>3239</v>
      </c>
      <c r="O12738" s="121"/>
      <c r="P12738" s="121"/>
      <c r="Q12738" s="119"/>
      <c r="R12738" s="121"/>
    </row>
    <row r="12739" spans="1:18" ht="86.4">
      <c r="A12739" s="119" t="s">
        <v>165</v>
      </c>
      <c r="B12739" s="119" t="s">
        <v>1493</v>
      </c>
      <c r="C12739" s="119" t="s">
        <v>3234</v>
      </c>
      <c r="D12739" s="119" t="s">
        <v>3235</v>
      </c>
      <c r="E12739" s="119" t="s">
        <v>9433</v>
      </c>
      <c r="F12739" s="119" t="s">
        <v>9434</v>
      </c>
      <c r="G12739" s="119" t="s">
        <v>3238</v>
      </c>
      <c r="H12739" s="119" t="s">
        <v>3239</v>
      </c>
      <c r="I12739" s="119" t="s">
        <v>3239</v>
      </c>
      <c r="J12739" s="119" t="s">
        <v>3239</v>
      </c>
      <c r="K12739" s="120" t="s">
        <v>3239</v>
      </c>
      <c r="L12739" s="119" t="s">
        <v>3239</v>
      </c>
      <c r="M12739" s="119" t="s">
        <v>3239</v>
      </c>
      <c r="N12739" s="119" t="s">
        <v>3239</v>
      </c>
      <c r="O12739" s="121"/>
      <c r="P12739" s="121"/>
      <c r="Q12739" s="119"/>
      <c r="R12739" s="121"/>
    </row>
    <row r="12740" spans="1:18" ht="86.4">
      <c r="A12740" s="119" t="s">
        <v>165</v>
      </c>
      <c r="B12740" s="119" t="s">
        <v>1493</v>
      </c>
      <c r="C12740" s="119" t="s">
        <v>3234</v>
      </c>
      <c r="D12740" s="119" t="s">
        <v>3235</v>
      </c>
      <c r="E12740" s="119" t="s">
        <v>9435</v>
      </c>
      <c r="F12740" s="119" t="s">
        <v>9436</v>
      </c>
      <c r="G12740" s="119" t="s">
        <v>3238</v>
      </c>
      <c r="H12740" s="119" t="s">
        <v>3239</v>
      </c>
      <c r="I12740" s="119" t="s">
        <v>3239</v>
      </c>
      <c r="J12740" s="119" t="s">
        <v>3239</v>
      </c>
      <c r="K12740" s="120" t="s">
        <v>3239</v>
      </c>
      <c r="L12740" s="119" t="s">
        <v>3239</v>
      </c>
      <c r="M12740" s="119" t="s">
        <v>3239</v>
      </c>
      <c r="N12740" s="119" t="s">
        <v>3239</v>
      </c>
      <c r="O12740" s="121"/>
      <c r="P12740" s="121"/>
      <c r="Q12740" s="119"/>
      <c r="R12740" s="121"/>
    </row>
    <row r="12741" spans="1:18" ht="86.4">
      <c r="A12741" s="119" t="s">
        <v>165</v>
      </c>
      <c r="B12741" s="119" t="s">
        <v>1493</v>
      </c>
      <c r="C12741" s="119" t="s">
        <v>3234</v>
      </c>
      <c r="D12741" s="119" t="s">
        <v>3235</v>
      </c>
      <c r="E12741" s="119" t="s">
        <v>9437</v>
      </c>
      <c r="F12741" s="119" t="s">
        <v>9438</v>
      </c>
      <c r="G12741" s="119" t="s">
        <v>3238</v>
      </c>
      <c r="H12741" s="119" t="s">
        <v>3239</v>
      </c>
      <c r="I12741" s="119" t="s">
        <v>3239</v>
      </c>
      <c r="J12741" s="119" t="s">
        <v>3239</v>
      </c>
      <c r="K12741" s="120" t="s">
        <v>3239</v>
      </c>
      <c r="L12741" s="119" t="s">
        <v>3239</v>
      </c>
      <c r="M12741" s="119" t="s">
        <v>3239</v>
      </c>
      <c r="N12741" s="119" t="s">
        <v>3239</v>
      </c>
      <c r="O12741" s="121"/>
      <c r="P12741" s="121"/>
      <c r="Q12741" s="119"/>
      <c r="R12741" s="121"/>
    </row>
    <row r="12742" spans="1:18" ht="86.4">
      <c r="A12742" s="119" t="s">
        <v>165</v>
      </c>
      <c r="B12742" s="119" t="s">
        <v>1493</v>
      </c>
      <c r="C12742" s="119" t="s">
        <v>3234</v>
      </c>
      <c r="D12742" s="119" t="s">
        <v>3235</v>
      </c>
      <c r="E12742" s="119" t="s">
        <v>9439</v>
      </c>
      <c r="F12742" s="119" t="s">
        <v>9440</v>
      </c>
      <c r="G12742" s="119" t="s">
        <v>3238</v>
      </c>
      <c r="H12742" s="119" t="s">
        <v>3239</v>
      </c>
      <c r="I12742" s="119" t="s">
        <v>3239</v>
      </c>
      <c r="J12742" s="119" t="s">
        <v>3239</v>
      </c>
      <c r="K12742" s="120" t="s">
        <v>3239</v>
      </c>
      <c r="L12742" s="119" t="s">
        <v>3239</v>
      </c>
      <c r="M12742" s="119" t="s">
        <v>3239</v>
      </c>
      <c r="N12742" s="119" t="s">
        <v>3258</v>
      </c>
      <c r="O12742" s="121" t="s">
        <v>12548</v>
      </c>
      <c r="P12742" s="121" t="s">
        <v>7621</v>
      </c>
      <c r="Q12742" s="119"/>
      <c r="R12742" s="121"/>
    </row>
    <row r="12743" spans="1:18" ht="86.4">
      <c r="A12743" s="119" t="s">
        <v>165</v>
      </c>
      <c r="B12743" s="119" t="s">
        <v>1493</v>
      </c>
      <c r="C12743" s="119" t="s">
        <v>3234</v>
      </c>
      <c r="D12743" s="119" t="s">
        <v>3235</v>
      </c>
      <c r="E12743" s="119" t="s">
        <v>9441</v>
      </c>
      <c r="F12743" s="119" t="s">
        <v>9442</v>
      </c>
      <c r="G12743" s="119" t="s">
        <v>3238</v>
      </c>
      <c r="H12743" s="119" t="s">
        <v>3239</v>
      </c>
      <c r="I12743" s="119" t="s">
        <v>3239</v>
      </c>
      <c r="J12743" s="119" t="s">
        <v>3239</v>
      </c>
      <c r="K12743" s="120" t="s">
        <v>3239</v>
      </c>
      <c r="L12743" s="119" t="s">
        <v>3239</v>
      </c>
      <c r="M12743" s="119" t="s">
        <v>3239</v>
      </c>
      <c r="N12743" s="119" t="s">
        <v>3258</v>
      </c>
      <c r="O12743" s="121" t="s">
        <v>12548</v>
      </c>
      <c r="P12743" s="121" t="s">
        <v>7621</v>
      </c>
      <c r="Q12743" s="119"/>
      <c r="R12743" s="121"/>
    </row>
    <row r="12744" spans="1:18" ht="86.4">
      <c r="A12744" s="119" t="s">
        <v>165</v>
      </c>
      <c r="B12744" s="119" t="s">
        <v>1493</v>
      </c>
      <c r="C12744" s="119" t="s">
        <v>3234</v>
      </c>
      <c r="D12744" s="119" t="s">
        <v>3235</v>
      </c>
      <c r="E12744" s="119" t="s">
        <v>9443</v>
      </c>
      <c r="F12744" s="119" t="s">
        <v>9444</v>
      </c>
      <c r="G12744" s="119" t="s">
        <v>3238</v>
      </c>
      <c r="H12744" s="119" t="s">
        <v>3239</v>
      </c>
      <c r="I12744" s="119" t="s">
        <v>3239</v>
      </c>
      <c r="J12744" s="119" t="s">
        <v>3239</v>
      </c>
      <c r="K12744" s="120" t="s">
        <v>3239</v>
      </c>
      <c r="L12744" s="119" t="s">
        <v>3239</v>
      </c>
      <c r="M12744" s="119" t="s">
        <v>3239</v>
      </c>
      <c r="N12744" s="119" t="s">
        <v>3239</v>
      </c>
      <c r="O12744" s="121"/>
      <c r="P12744" s="121"/>
      <c r="Q12744" s="119"/>
      <c r="R12744" s="121"/>
    </row>
    <row r="12745" spans="1:18" ht="86.4">
      <c r="A12745" s="119" t="s">
        <v>165</v>
      </c>
      <c r="B12745" s="119" t="s">
        <v>1493</v>
      </c>
      <c r="C12745" s="119" t="s">
        <v>3234</v>
      </c>
      <c r="D12745" s="119" t="s">
        <v>3235</v>
      </c>
      <c r="E12745" s="119" t="s">
        <v>9445</v>
      </c>
      <c r="F12745" s="119" t="s">
        <v>9446</v>
      </c>
      <c r="G12745" s="119" t="s">
        <v>3238</v>
      </c>
      <c r="H12745" s="119" t="s">
        <v>3239</v>
      </c>
      <c r="I12745" s="119" t="s">
        <v>3239</v>
      </c>
      <c r="J12745" s="119" t="s">
        <v>3239</v>
      </c>
      <c r="K12745" s="120" t="s">
        <v>3239</v>
      </c>
      <c r="L12745" s="119" t="s">
        <v>3239</v>
      </c>
      <c r="M12745" s="119" t="s">
        <v>3239</v>
      </c>
      <c r="N12745" s="119" t="s">
        <v>3239</v>
      </c>
      <c r="O12745" s="121"/>
      <c r="P12745" s="121"/>
      <c r="Q12745" s="119"/>
      <c r="R12745" s="121"/>
    </row>
    <row r="12746" spans="1:18" ht="86.4">
      <c r="A12746" s="119" t="s">
        <v>165</v>
      </c>
      <c r="B12746" s="119" t="s">
        <v>1493</v>
      </c>
      <c r="C12746" s="119" t="s">
        <v>3234</v>
      </c>
      <c r="D12746" s="119" t="s">
        <v>3235</v>
      </c>
      <c r="E12746" s="119" t="s">
        <v>9447</v>
      </c>
      <c r="F12746" s="119" t="s">
        <v>9448</v>
      </c>
      <c r="G12746" s="119" t="s">
        <v>3238</v>
      </c>
      <c r="H12746" s="119" t="s">
        <v>3239</v>
      </c>
      <c r="I12746" s="119" t="s">
        <v>3239</v>
      </c>
      <c r="J12746" s="119" t="s">
        <v>3239</v>
      </c>
      <c r="K12746" s="120" t="s">
        <v>3239</v>
      </c>
      <c r="L12746" s="119" t="s">
        <v>3239</v>
      </c>
      <c r="M12746" s="119" t="s">
        <v>3239</v>
      </c>
      <c r="N12746" s="119" t="s">
        <v>3239</v>
      </c>
      <c r="O12746" s="121"/>
      <c r="P12746" s="121"/>
      <c r="Q12746" s="119"/>
      <c r="R12746" s="121"/>
    </row>
    <row r="12747" spans="1:18" ht="86.4">
      <c r="A12747" s="119" t="s">
        <v>165</v>
      </c>
      <c r="B12747" s="119" t="s">
        <v>1493</v>
      </c>
      <c r="C12747" s="119" t="s">
        <v>3234</v>
      </c>
      <c r="D12747" s="119" t="s">
        <v>3235</v>
      </c>
      <c r="E12747" s="119" t="s">
        <v>9449</v>
      </c>
      <c r="F12747" s="119" t="s">
        <v>9450</v>
      </c>
      <c r="G12747" s="119" t="s">
        <v>3238</v>
      </c>
      <c r="H12747" s="119" t="s">
        <v>3239</v>
      </c>
      <c r="I12747" s="119" t="s">
        <v>3239</v>
      </c>
      <c r="J12747" s="119" t="s">
        <v>3239</v>
      </c>
      <c r="K12747" s="120" t="s">
        <v>3239</v>
      </c>
      <c r="L12747" s="119" t="s">
        <v>3239</v>
      </c>
      <c r="M12747" s="119" t="s">
        <v>3239</v>
      </c>
      <c r="N12747" s="119" t="s">
        <v>3239</v>
      </c>
      <c r="O12747" s="121"/>
      <c r="P12747" s="121"/>
      <c r="Q12747" s="119"/>
      <c r="R12747" s="121"/>
    </row>
    <row r="12748" spans="1:18" ht="86.4">
      <c r="A12748" s="119" t="s">
        <v>165</v>
      </c>
      <c r="B12748" s="119" t="s">
        <v>1493</v>
      </c>
      <c r="C12748" s="119" t="s">
        <v>3234</v>
      </c>
      <c r="D12748" s="119" t="s">
        <v>3235</v>
      </c>
      <c r="E12748" s="119" t="s">
        <v>9451</v>
      </c>
      <c r="F12748" s="119" t="s">
        <v>9452</v>
      </c>
      <c r="G12748" s="119" t="s">
        <v>3238</v>
      </c>
      <c r="H12748" s="119" t="s">
        <v>3239</v>
      </c>
      <c r="I12748" s="119" t="s">
        <v>3239</v>
      </c>
      <c r="J12748" s="119" t="s">
        <v>3239</v>
      </c>
      <c r="K12748" s="120" t="s">
        <v>3239</v>
      </c>
      <c r="L12748" s="119" t="s">
        <v>3239</v>
      </c>
      <c r="M12748" s="119" t="s">
        <v>3239</v>
      </c>
      <c r="N12748" s="119" t="s">
        <v>3239</v>
      </c>
      <c r="O12748" s="121"/>
      <c r="P12748" s="121"/>
      <c r="Q12748" s="119"/>
      <c r="R12748" s="121"/>
    </row>
    <row r="12749" spans="1:18" ht="86.4">
      <c r="A12749" s="119" t="s">
        <v>165</v>
      </c>
      <c r="B12749" s="119" t="s">
        <v>1493</v>
      </c>
      <c r="C12749" s="119" t="s">
        <v>3234</v>
      </c>
      <c r="D12749" s="119" t="s">
        <v>3235</v>
      </c>
      <c r="E12749" s="119" t="s">
        <v>9453</v>
      </c>
      <c r="F12749" s="119" t="s">
        <v>9454</v>
      </c>
      <c r="G12749" s="119" t="s">
        <v>3238</v>
      </c>
      <c r="H12749" s="119" t="s">
        <v>3239</v>
      </c>
      <c r="I12749" s="119" t="s">
        <v>3239</v>
      </c>
      <c r="J12749" s="119" t="s">
        <v>3239</v>
      </c>
      <c r="K12749" s="120" t="s">
        <v>3239</v>
      </c>
      <c r="L12749" s="119" t="s">
        <v>3239</v>
      </c>
      <c r="M12749" s="119" t="s">
        <v>3239</v>
      </c>
      <c r="N12749" s="119" t="s">
        <v>3239</v>
      </c>
      <c r="O12749" s="121"/>
      <c r="P12749" s="121"/>
      <c r="Q12749" s="119"/>
      <c r="R12749" s="121"/>
    </row>
    <row r="12750" spans="1:18" ht="86.4">
      <c r="A12750" s="119" t="s">
        <v>165</v>
      </c>
      <c r="B12750" s="119" t="s">
        <v>1493</v>
      </c>
      <c r="C12750" s="119" t="s">
        <v>3234</v>
      </c>
      <c r="D12750" s="119" t="s">
        <v>3235</v>
      </c>
      <c r="E12750" s="119" t="s">
        <v>9455</v>
      </c>
      <c r="F12750" s="119" t="s">
        <v>9456</v>
      </c>
      <c r="G12750" s="119" t="s">
        <v>3238</v>
      </c>
      <c r="H12750" s="119" t="s">
        <v>3239</v>
      </c>
      <c r="I12750" s="119" t="s">
        <v>3239</v>
      </c>
      <c r="J12750" s="119" t="s">
        <v>3239</v>
      </c>
      <c r="K12750" s="120" t="s">
        <v>3239</v>
      </c>
      <c r="L12750" s="119" t="s">
        <v>3239</v>
      </c>
      <c r="M12750" s="119" t="s">
        <v>3239</v>
      </c>
      <c r="N12750" s="119" t="s">
        <v>3239</v>
      </c>
      <c r="O12750" s="121"/>
      <c r="P12750" s="121"/>
      <c r="Q12750" s="119"/>
      <c r="R12750" s="121"/>
    </row>
    <row r="12751" spans="1:18" ht="86.4">
      <c r="A12751" s="119" t="s">
        <v>165</v>
      </c>
      <c r="B12751" s="119" t="s">
        <v>1493</v>
      </c>
      <c r="C12751" s="119" t="s">
        <v>3234</v>
      </c>
      <c r="D12751" s="119" t="s">
        <v>3235</v>
      </c>
      <c r="E12751" s="119" t="s">
        <v>9457</v>
      </c>
      <c r="F12751" s="119" t="s">
        <v>9458</v>
      </c>
      <c r="G12751" s="119" t="s">
        <v>3238</v>
      </c>
      <c r="H12751" s="119" t="s">
        <v>3239</v>
      </c>
      <c r="I12751" s="119" t="s">
        <v>3239</v>
      </c>
      <c r="J12751" s="119" t="s">
        <v>3239</v>
      </c>
      <c r="K12751" s="120" t="s">
        <v>3239</v>
      </c>
      <c r="L12751" s="119" t="s">
        <v>3239</v>
      </c>
      <c r="M12751" s="119" t="s">
        <v>3239</v>
      </c>
      <c r="N12751" s="119" t="s">
        <v>3239</v>
      </c>
      <c r="O12751" s="121"/>
      <c r="P12751" s="121"/>
      <c r="Q12751" s="119"/>
      <c r="R12751" s="121"/>
    </row>
    <row r="12752" spans="1:18" ht="86.4">
      <c r="A12752" s="119" t="s">
        <v>165</v>
      </c>
      <c r="B12752" s="119" t="s">
        <v>1493</v>
      </c>
      <c r="C12752" s="119" t="s">
        <v>3234</v>
      </c>
      <c r="D12752" s="119" t="s">
        <v>3235</v>
      </c>
      <c r="E12752" s="119" t="s">
        <v>9459</v>
      </c>
      <c r="F12752" s="119" t="s">
        <v>9460</v>
      </c>
      <c r="G12752" s="119" t="s">
        <v>3238</v>
      </c>
      <c r="H12752" s="119" t="s">
        <v>3239</v>
      </c>
      <c r="I12752" s="119" t="s">
        <v>3239</v>
      </c>
      <c r="J12752" s="119" t="s">
        <v>3239</v>
      </c>
      <c r="K12752" s="120" t="s">
        <v>3239</v>
      </c>
      <c r="L12752" s="119" t="s">
        <v>3239</v>
      </c>
      <c r="M12752" s="119" t="s">
        <v>3239</v>
      </c>
      <c r="N12752" s="119" t="s">
        <v>3239</v>
      </c>
      <c r="O12752" s="121"/>
      <c r="P12752" s="121"/>
      <c r="Q12752" s="119"/>
      <c r="R12752" s="121"/>
    </row>
    <row r="12753" spans="1:18" ht="86.4">
      <c r="A12753" s="119" t="s">
        <v>165</v>
      </c>
      <c r="B12753" s="119" t="s">
        <v>1493</v>
      </c>
      <c r="C12753" s="119" t="s">
        <v>3234</v>
      </c>
      <c r="D12753" s="119" t="s">
        <v>3235</v>
      </c>
      <c r="E12753" s="119" t="s">
        <v>9461</v>
      </c>
      <c r="F12753" s="119" t="s">
        <v>9462</v>
      </c>
      <c r="G12753" s="119" t="s">
        <v>3238</v>
      </c>
      <c r="H12753" s="119" t="s">
        <v>3239</v>
      </c>
      <c r="I12753" s="119" t="s">
        <v>3239</v>
      </c>
      <c r="J12753" s="119" t="s">
        <v>3239</v>
      </c>
      <c r="K12753" s="120" t="s">
        <v>3239</v>
      </c>
      <c r="L12753" s="119" t="s">
        <v>3239</v>
      </c>
      <c r="M12753" s="119" t="s">
        <v>3239</v>
      </c>
      <c r="N12753" s="119" t="s">
        <v>3239</v>
      </c>
      <c r="O12753" s="121"/>
      <c r="P12753" s="121"/>
      <c r="Q12753" s="119"/>
      <c r="R12753" s="121"/>
    </row>
    <row r="12754" spans="1:18" ht="86.4">
      <c r="A12754" s="119" t="s">
        <v>165</v>
      </c>
      <c r="B12754" s="119" t="s">
        <v>1493</v>
      </c>
      <c r="C12754" s="119" t="s">
        <v>3234</v>
      </c>
      <c r="D12754" s="119" t="s">
        <v>3235</v>
      </c>
      <c r="E12754" s="119" t="s">
        <v>9463</v>
      </c>
      <c r="F12754" s="119" t="s">
        <v>9464</v>
      </c>
      <c r="G12754" s="119" t="s">
        <v>3238</v>
      </c>
      <c r="H12754" s="119" t="s">
        <v>3239</v>
      </c>
      <c r="I12754" s="119" t="s">
        <v>3239</v>
      </c>
      <c r="J12754" s="119" t="s">
        <v>3239</v>
      </c>
      <c r="K12754" s="120" t="s">
        <v>3239</v>
      </c>
      <c r="L12754" s="119" t="s">
        <v>3239</v>
      </c>
      <c r="M12754" s="119" t="s">
        <v>3239</v>
      </c>
      <c r="N12754" s="119" t="s">
        <v>3239</v>
      </c>
      <c r="O12754" s="121"/>
      <c r="P12754" s="121"/>
      <c r="Q12754" s="119"/>
      <c r="R12754" s="121"/>
    </row>
    <row r="12755" spans="1:18" ht="86.4">
      <c r="A12755" s="119" t="s">
        <v>165</v>
      </c>
      <c r="B12755" s="119" t="s">
        <v>1493</v>
      </c>
      <c r="C12755" s="119" t="s">
        <v>3234</v>
      </c>
      <c r="D12755" s="119" t="s">
        <v>3235</v>
      </c>
      <c r="E12755" s="119" t="s">
        <v>9465</v>
      </c>
      <c r="F12755" s="119" t="s">
        <v>9466</v>
      </c>
      <c r="G12755" s="119" t="s">
        <v>3238</v>
      </c>
      <c r="H12755" s="119" t="s">
        <v>3239</v>
      </c>
      <c r="I12755" s="119" t="s">
        <v>3239</v>
      </c>
      <c r="J12755" s="119" t="s">
        <v>3239</v>
      </c>
      <c r="K12755" s="120" t="s">
        <v>3239</v>
      </c>
      <c r="L12755" s="119" t="s">
        <v>3239</v>
      </c>
      <c r="M12755" s="119" t="s">
        <v>3239</v>
      </c>
      <c r="N12755" s="119" t="s">
        <v>3239</v>
      </c>
      <c r="O12755" s="121"/>
      <c r="P12755" s="121"/>
      <c r="Q12755" s="119"/>
      <c r="R12755" s="121"/>
    </row>
    <row r="12756" spans="1:18" ht="86.4">
      <c r="A12756" s="119" t="s">
        <v>165</v>
      </c>
      <c r="B12756" s="119" t="s">
        <v>1493</v>
      </c>
      <c r="C12756" s="119" t="s">
        <v>3234</v>
      </c>
      <c r="D12756" s="119" t="s">
        <v>3235</v>
      </c>
      <c r="E12756" s="119" t="s">
        <v>9467</v>
      </c>
      <c r="F12756" s="119" t="s">
        <v>9468</v>
      </c>
      <c r="G12756" s="119" t="s">
        <v>3238</v>
      </c>
      <c r="H12756" s="119" t="s">
        <v>3239</v>
      </c>
      <c r="I12756" s="119" t="s">
        <v>3239</v>
      </c>
      <c r="J12756" s="119" t="s">
        <v>3239</v>
      </c>
      <c r="K12756" s="120" t="s">
        <v>3239</v>
      </c>
      <c r="L12756" s="119" t="s">
        <v>3239</v>
      </c>
      <c r="M12756" s="119" t="s">
        <v>3239</v>
      </c>
      <c r="N12756" s="119" t="s">
        <v>3239</v>
      </c>
      <c r="O12756" s="121"/>
      <c r="P12756" s="121"/>
      <c r="Q12756" s="119"/>
      <c r="R12756" s="121"/>
    </row>
    <row r="12757" spans="1:18" ht="86.4">
      <c r="A12757" s="119" t="s">
        <v>165</v>
      </c>
      <c r="B12757" s="119" t="s">
        <v>1493</v>
      </c>
      <c r="C12757" s="119" t="s">
        <v>3234</v>
      </c>
      <c r="D12757" s="119" t="s">
        <v>3235</v>
      </c>
      <c r="E12757" s="119" t="s">
        <v>9469</v>
      </c>
      <c r="F12757" s="119" t="s">
        <v>9470</v>
      </c>
      <c r="G12757" s="119" t="s">
        <v>3238</v>
      </c>
      <c r="H12757" s="119" t="s">
        <v>3239</v>
      </c>
      <c r="I12757" s="119" t="s">
        <v>3239</v>
      </c>
      <c r="J12757" s="119" t="s">
        <v>3239</v>
      </c>
      <c r="K12757" s="120" t="s">
        <v>3239</v>
      </c>
      <c r="L12757" s="119" t="s">
        <v>3239</v>
      </c>
      <c r="M12757" s="119" t="s">
        <v>3239</v>
      </c>
      <c r="N12757" s="119" t="s">
        <v>3239</v>
      </c>
      <c r="O12757" s="121"/>
      <c r="P12757" s="121"/>
      <c r="Q12757" s="119"/>
      <c r="R12757" s="121"/>
    </row>
    <row r="12758" spans="1:18" ht="86.4">
      <c r="A12758" s="119" t="s">
        <v>165</v>
      </c>
      <c r="B12758" s="119" t="s">
        <v>1493</v>
      </c>
      <c r="C12758" s="119" t="s">
        <v>3234</v>
      </c>
      <c r="D12758" s="119" t="s">
        <v>3235</v>
      </c>
      <c r="E12758" s="119" t="s">
        <v>9471</v>
      </c>
      <c r="F12758" s="119" t="s">
        <v>9472</v>
      </c>
      <c r="G12758" s="119" t="s">
        <v>3238</v>
      </c>
      <c r="H12758" s="119" t="s">
        <v>3239</v>
      </c>
      <c r="I12758" s="119" t="s">
        <v>3239</v>
      </c>
      <c r="J12758" s="119" t="s">
        <v>3239</v>
      </c>
      <c r="K12758" s="120" t="s">
        <v>3239</v>
      </c>
      <c r="L12758" s="119" t="s">
        <v>3239</v>
      </c>
      <c r="M12758" s="119" t="s">
        <v>3239</v>
      </c>
      <c r="N12758" s="119" t="s">
        <v>3239</v>
      </c>
      <c r="O12758" s="121"/>
      <c r="P12758" s="121"/>
      <c r="Q12758" s="119"/>
      <c r="R12758" s="121"/>
    </row>
    <row r="12759" spans="1:18" ht="86.4">
      <c r="A12759" s="119" t="s">
        <v>165</v>
      </c>
      <c r="B12759" s="119" t="s">
        <v>1493</v>
      </c>
      <c r="C12759" s="119" t="s">
        <v>3234</v>
      </c>
      <c r="D12759" s="119" t="s">
        <v>3235</v>
      </c>
      <c r="E12759" s="119" t="s">
        <v>9473</v>
      </c>
      <c r="F12759" s="119" t="s">
        <v>9474</v>
      </c>
      <c r="G12759" s="119" t="s">
        <v>3238</v>
      </c>
      <c r="H12759" s="119" t="s">
        <v>3239</v>
      </c>
      <c r="I12759" s="119" t="s">
        <v>3239</v>
      </c>
      <c r="J12759" s="119" t="s">
        <v>3239</v>
      </c>
      <c r="K12759" s="120" t="s">
        <v>3239</v>
      </c>
      <c r="L12759" s="119" t="s">
        <v>3239</v>
      </c>
      <c r="M12759" s="119" t="s">
        <v>3239</v>
      </c>
      <c r="N12759" s="119" t="s">
        <v>3239</v>
      </c>
      <c r="O12759" s="121"/>
      <c r="P12759" s="121"/>
      <c r="Q12759" s="119"/>
      <c r="R12759" s="121"/>
    </row>
    <row r="12760" spans="1:18" ht="86.4">
      <c r="A12760" s="119" t="s">
        <v>165</v>
      </c>
      <c r="B12760" s="119" t="s">
        <v>1493</v>
      </c>
      <c r="C12760" s="119" t="s">
        <v>3234</v>
      </c>
      <c r="D12760" s="119" t="s">
        <v>3235</v>
      </c>
      <c r="E12760" s="119" t="s">
        <v>9475</v>
      </c>
      <c r="F12760" s="119" t="s">
        <v>9476</v>
      </c>
      <c r="G12760" s="119" t="s">
        <v>3238</v>
      </c>
      <c r="H12760" s="119" t="s">
        <v>3239</v>
      </c>
      <c r="I12760" s="119" t="s">
        <v>3239</v>
      </c>
      <c r="J12760" s="119" t="s">
        <v>3239</v>
      </c>
      <c r="K12760" s="120" t="s">
        <v>3239</v>
      </c>
      <c r="L12760" s="119" t="s">
        <v>3239</v>
      </c>
      <c r="M12760" s="119" t="s">
        <v>3239</v>
      </c>
      <c r="N12760" s="119" t="s">
        <v>3239</v>
      </c>
      <c r="O12760" s="121"/>
      <c r="P12760" s="121"/>
      <c r="Q12760" s="119"/>
      <c r="R12760" s="121"/>
    </row>
    <row r="12761" spans="1:18" ht="86.4">
      <c r="A12761" s="119" t="s">
        <v>165</v>
      </c>
      <c r="B12761" s="119" t="s">
        <v>1493</v>
      </c>
      <c r="C12761" s="119" t="s">
        <v>3234</v>
      </c>
      <c r="D12761" s="119" t="s">
        <v>3235</v>
      </c>
      <c r="E12761" s="119" t="s">
        <v>9477</v>
      </c>
      <c r="F12761" s="119" t="s">
        <v>9478</v>
      </c>
      <c r="G12761" s="119" t="s">
        <v>3238</v>
      </c>
      <c r="H12761" s="119" t="s">
        <v>3239</v>
      </c>
      <c r="I12761" s="119" t="s">
        <v>3239</v>
      </c>
      <c r="J12761" s="119" t="s">
        <v>3239</v>
      </c>
      <c r="K12761" s="120" t="s">
        <v>3239</v>
      </c>
      <c r="L12761" s="119" t="s">
        <v>3239</v>
      </c>
      <c r="M12761" s="119" t="s">
        <v>3239</v>
      </c>
      <c r="N12761" s="119" t="s">
        <v>3239</v>
      </c>
      <c r="O12761" s="121"/>
      <c r="P12761" s="121"/>
      <c r="Q12761" s="119"/>
      <c r="R12761" s="121"/>
    </row>
    <row r="12762" spans="1:18" ht="86.4">
      <c r="A12762" s="119" t="s">
        <v>165</v>
      </c>
      <c r="B12762" s="119" t="s">
        <v>1493</v>
      </c>
      <c r="C12762" s="119" t="s">
        <v>3234</v>
      </c>
      <c r="D12762" s="119" t="s">
        <v>3235</v>
      </c>
      <c r="E12762" s="119" t="s">
        <v>9479</v>
      </c>
      <c r="F12762" s="119" t="s">
        <v>9480</v>
      </c>
      <c r="G12762" s="119" t="s">
        <v>3238</v>
      </c>
      <c r="H12762" s="119" t="s">
        <v>3239</v>
      </c>
      <c r="I12762" s="119" t="s">
        <v>3239</v>
      </c>
      <c r="J12762" s="119" t="s">
        <v>3239</v>
      </c>
      <c r="K12762" s="120" t="s">
        <v>3239</v>
      </c>
      <c r="L12762" s="119" t="s">
        <v>3239</v>
      </c>
      <c r="M12762" s="119" t="s">
        <v>3239</v>
      </c>
      <c r="N12762" s="119" t="s">
        <v>3239</v>
      </c>
      <c r="O12762" s="121"/>
      <c r="P12762" s="121"/>
      <c r="Q12762" s="119"/>
      <c r="R12762" s="121"/>
    </row>
    <row r="12763" spans="1:18" ht="86.4">
      <c r="A12763" s="119" t="s">
        <v>165</v>
      </c>
      <c r="B12763" s="119" t="s">
        <v>1493</v>
      </c>
      <c r="C12763" s="119" t="s">
        <v>3234</v>
      </c>
      <c r="D12763" s="119" t="s">
        <v>3235</v>
      </c>
      <c r="E12763" s="119" t="s">
        <v>9481</v>
      </c>
      <c r="F12763" s="119" t="s">
        <v>9482</v>
      </c>
      <c r="G12763" s="119" t="s">
        <v>3238</v>
      </c>
      <c r="H12763" s="119" t="s">
        <v>3239</v>
      </c>
      <c r="I12763" s="119" t="s">
        <v>3239</v>
      </c>
      <c r="J12763" s="119" t="s">
        <v>3239</v>
      </c>
      <c r="K12763" s="120" t="s">
        <v>3239</v>
      </c>
      <c r="L12763" s="119" t="s">
        <v>3239</v>
      </c>
      <c r="M12763" s="119" t="s">
        <v>3239</v>
      </c>
      <c r="N12763" s="119" t="s">
        <v>3239</v>
      </c>
      <c r="O12763" s="121"/>
      <c r="P12763" s="121"/>
      <c r="Q12763" s="119"/>
      <c r="R12763" s="121"/>
    </row>
    <row r="12764" spans="1:18" ht="86.4">
      <c r="A12764" s="119" t="s">
        <v>165</v>
      </c>
      <c r="B12764" s="119" t="s">
        <v>1493</v>
      </c>
      <c r="C12764" s="119" t="s">
        <v>3234</v>
      </c>
      <c r="D12764" s="119" t="s">
        <v>3235</v>
      </c>
      <c r="E12764" s="119" t="s">
        <v>9483</v>
      </c>
      <c r="F12764" s="119" t="s">
        <v>9484</v>
      </c>
      <c r="G12764" s="119" t="s">
        <v>3238</v>
      </c>
      <c r="H12764" s="119" t="s">
        <v>3239</v>
      </c>
      <c r="I12764" s="119" t="s">
        <v>3239</v>
      </c>
      <c r="J12764" s="119" t="s">
        <v>3239</v>
      </c>
      <c r="K12764" s="120" t="s">
        <v>3239</v>
      </c>
      <c r="L12764" s="119" t="s">
        <v>3239</v>
      </c>
      <c r="M12764" s="119" t="s">
        <v>3239</v>
      </c>
      <c r="N12764" s="119" t="s">
        <v>3239</v>
      </c>
      <c r="O12764" s="121"/>
      <c r="P12764" s="121"/>
      <c r="Q12764" s="119"/>
      <c r="R12764" s="121"/>
    </row>
    <row r="12765" spans="1:18" ht="86.4">
      <c r="A12765" s="119" t="s">
        <v>165</v>
      </c>
      <c r="B12765" s="119" t="s">
        <v>1493</v>
      </c>
      <c r="C12765" s="119" t="s">
        <v>3234</v>
      </c>
      <c r="D12765" s="119" t="s">
        <v>3235</v>
      </c>
      <c r="E12765" s="119" t="s">
        <v>9485</v>
      </c>
      <c r="F12765" s="119" t="s">
        <v>9486</v>
      </c>
      <c r="G12765" s="119" t="s">
        <v>3238</v>
      </c>
      <c r="H12765" s="119" t="s">
        <v>3239</v>
      </c>
      <c r="I12765" s="119" t="s">
        <v>3239</v>
      </c>
      <c r="J12765" s="119" t="s">
        <v>3239</v>
      </c>
      <c r="K12765" s="120" t="s">
        <v>3239</v>
      </c>
      <c r="L12765" s="119" t="s">
        <v>3239</v>
      </c>
      <c r="M12765" s="119" t="s">
        <v>3239</v>
      </c>
      <c r="N12765" s="119" t="s">
        <v>3239</v>
      </c>
      <c r="O12765" s="121"/>
      <c r="P12765" s="121"/>
      <c r="Q12765" s="119"/>
      <c r="R12765" s="121"/>
    </row>
    <row r="12766" spans="1:18" ht="86.4">
      <c r="A12766" s="119" t="s">
        <v>165</v>
      </c>
      <c r="B12766" s="119" t="s">
        <v>1493</v>
      </c>
      <c r="C12766" s="119" t="s">
        <v>3234</v>
      </c>
      <c r="D12766" s="119" t="s">
        <v>3235</v>
      </c>
      <c r="E12766" s="119" t="s">
        <v>9487</v>
      </c>
      <c r="F12766" s="119" t="s">
        <v>9488</v>
      </c>
      <c r="G12766" s="119" t="s">
        <v>3238</v>
      </c>
      <c r="H12766" s="119" t="s">
        <v>3239</v>
      </c>
      <c r="I12766" s="119" t="s">
        <v>3239</v>
      </c>
      <c r="J12766" s="119" t="s">
        <v>3239</v>
      </c>
      <c r="K12766" s="120" t="s">
        <v>3239</v>
      </c>
      <c r="L12766" s="119" t="s">
        <v>3239</v>
      </c>
      <c r="M12766" s="119" t="s">
        <v>3239</v>
      </c>
      <c r="N12766" s="119" t="s">
        <v>3239</v>
      </c>
      <c r="O12766" s="121"/>
      <c r="P12766" s="121"/>
      <c r="Q12766" s="119"/>
      <c r="R12766" s="121"/>
    </row>
    <row r="12767" spans="1:18" ht="86.4">
      <c r="A12767" s="119" t="s">
        <v>165</v>
      </c>
      <c r="B12767" s="119" t="s">
        <v>1493</v>
      </c>
      <c r="C12767" s="119" t="s">
        <v>3234</v>
      </c>
      <c r="D12767" s="119" t="s">
        <v>3235</v>
      </c>
      <c r="E12767" s="119" t="s">
        <v>9489</v>
      </c>
      <c r="F12767" s="119" t="s">
        <v>9490</v>
      </c>
      <c r="G12767" s="119" t="s">
        <v>3238</v>
      </c>
      <c r="H12767" s="119" t="s">
        <v>3239</v>
      </c>
      <c r="I12767" s="119" t="s">
        <v>3239</v>
      </c>
      <c r="J12767" s="119" t="s">
        <v>3239</v>
      </c>
      <c r="K12767" s="120" t="s">
        <v>3239</v>
      </c>
      <c r="L12767" s="119" t="s">
        <v>3239</v>
      </c>
      <c r="M12767" s="119" t="s">
        <v>3239</v>
      </c>
      <c r="N12767" s="119" t="s">
        <v>3239</v>
      </c>
      <c r="O12767" s="121"/>
      <c r="P12767" s="121"/>
      <c r="Q12767" s="119"/>
      <c r="R12767" s="121"/>
    </row>
    <row r="12768" spans="1:18" ht="86.4">
      <c r="A12768" s="119" t="s">
        <v>165</v>
      </c>
      <c r="B12768" s="119" t="s">
        <v>1493</v>
      </c>
      <c r="C12768" s="119" t="s">
        <v>3234</v>
      </c>
      <c r="D12768" s="119" t="s">
        <v>3235</v>
      </c>
      <c r="E12768" s="119" t="s">
        <v>9491</v>
      </c>
      <c r="F12768" s="119" t="s">
        <v>9492</v>
      </c>
      <c r="G12768" s="119" t="s">
        <v>3238</v>
      </c>
      <c r="H12768" s="119" t="s">
        <v>3239</v>
      </c>
      <c r="I12768" s="119" t="s">
        <v>3239</v>
      </c>
      <c r="J12768" s="119" t="s">
        <v>3239</v>
      </c>
      <c r="K12768" s="120" t="s">
        <v>3239</v>
      </c>
      <c r="L12768" s="119" t="s">
        <v>3239</v>
      </c>
      <c r="M12768" s="119" t="s">
        <v>3239</v>
      </c>
      <c r="N12768" s="119" t="s">
        <v>3239</v>
      </c>
      <c r="O12768" s="121"/>
      <c r="P12768" s="121"/>
      <c r="Q12768" s="119"/>
      <c r="R12768" s="121"/>
    </row>
    <row r="12769" spans="1:18" ht="86.4">
      <c r="A12769" s="119" t="s">
        <v>165</v>
      </c>
      <c r="B12769" s="119" t="s">
        <v>1493</v>
      </c>
      <c r="C12769" s="119" t="s">
        <v>3234</v>
      </c>
      <c r="D12769" s="119" t="s">
        <v>3235</v>
      </c>
      <c r="E12769" s="119" t="s">
        <v>9493</v>
      </c>
      <c r="F12769" s="119" t="s">
        <v>9494</v>
      </c>
      <c r="G12769" s="119" t="s">
        <v>3238</v>
      </c>
      <c r="H12769" s="119" t="s">
        <v>3239</v>
      </c>
      <c r="I12769" s="119" t="s">
        <v>3239</v>
      </c>
      <c r="J12769" s="119" t="s">
        <v>3239</v>
      </c>
      <c r="K12769" s="120" t="s">
        <v>3239</v>
      </c>
      <c r="L12769" s="119" t="s">
        <v>3239</v>
      </c>
      <c r="M12769" s="119" t="s">
        <v>3239</v>
      </c>
      <c r="N12769" s="119" t="s">
        <v>3239</v>
      </c>
      <c r="O12769" s="121"/>
      <c r="P12769" s="121"/>
      <c r="Q12769" s="119"/>
      <c r="R12769" s="121"/>
    </row>
    <row r="12770" spans="1:18" ht="86.4">
      <c r="A12770" s="119" t="s">
        <v>165</v>
      </c>
      <c r="B12770" s="119" t="s">
        <v>1493</v>
      </c>
      <c r="C12770" s="119" t="s">
        <v>3234</v>
      </c>
      <c r="D12770" s="119" t="s">
        <v>3235</v>
      </c>
      <c r="E12770" s="119" t="s">
        <v>9495</v>
      </c>
      <c r="F12770" s="119" t="s">
        <v>9496</v>
      </c>
      <c r="G12770" s="119" t="s">
        <v>3238</v>
      </c>
      <c r="H12770" s="119" t="s">
        <v>3239</v>
      </c>
      <c r="I12770" s="119" t="s">
        <v>3239</v>
      </c>
      <c r="J12770" s="119" t="s">
        <v>3239</v>
      </c>
      <c r="K12770" s="120" t="s">
        <v>3239</v>
      </c>
      <c r="L12770" s="119" t="s">
        <v>3239</v>
      </c>
      <c r="M12770" s="119" t="s">
        <v>3239</v>
      </c>
      <c r="N12770" s="119" t="s">
        <v>3239</v>
      </c>
      <c r="O12770" s="121"/>
      <c r="P12770" s="121"/>
      <c r="Q12770" s="119"/>
      <c r="R12770" s="121"/>
    </row>
    <row r="12771" spans="1:18" ht="86.4">
      <c r="A12771" s="119" t="s">
        <v>165</v>
      </c>
      <c r="B12771" s="119" t="s">
        <v>1493</v>
      </c>
      <c r="C12771" s="119" t="s">
        <v>3234</v>
      </c>
      <c r="D12771" s="119" t="s">
        <v>3235</v>
      </c>
      <c r="E12771" s="119" t="s">
        <v>9497</v>
      </c>
      <c r="F12771" s="119" t="s">
        <v>9498</v>
      </c>
      <c r="G12771" s="119" t="s">
        <v>3238</v>
      </c>
      <c r="H12771" s="119" t="s">
        <v>3239</v>
      </c>
      <c r="I12771" s="119" t="s">
        <v>3239</v>
      </c>
      <c r="J12771" s="119" t="s">
        <v>3239</v>
      </c>
      <c r="K12771" s="120" t="s">
        <v>3239</v>
      </c>
      <c r="L12771" s="119" t="s">
        <v>3239</v>
      </c>
      <c r="M12771" s="119" t="s">
        <v>3239</v>
      </c>
      <c r="N12771" s="119" t="s">
        <v>3239</v>
      </c>
      <c r="O12771" s="121"/>
      <c r="P12771" s="121"/>
      <c r="Q12771" s="119"/>
      <c r="R12771" s="121"/>
    </row>
    <row r="12772" spans="1:18" ht="86.4">
      <c r="A12772" s="119" t="s">
        <v>165</v>
      </c>
      <c r="B12772" s="119" t="s">
        <v>1493</v>
      </c>
      <c r="C12772" s="119" t="s">
        <v>3234</v>
      </c>
      <c r="D12772" s="119" t="s">
        <v>3235</v>
      </c>
      <c r="E12772" s="119" t="s">
        <v>9499</v>
      </c>
      <c r="F12772" s="119" t="s">
        <v>9500</v>
      </c>
      <c r="G12772" s="119" t="s">
        <v>3238</v>
      </c>
      <c r="H12772" s="119" t="s">
        <v>3239</v>
      </c>
      <c r="I12772" s="119" t="s">
        <v>3239</v>
      </c>
      <c r="J12772" s="119" t="s">
        <v>3239</v>
      </c>
      <c r="K12772" s="120" t="s">
        <v>3239</v>
      </c>
      <c r="L12772" s="119" t="s">
        <v>3239</v>
      </c>
      <c r="M12772" s="119" t="s">
        <v>3239</v>
      </c>
      <c r="N12772" s="119" t="s">
        <v>3239</v>
      </c>
      <c r="O12772" s="121"/>
      <c r="P12772" s="121"/>
      <c r="Q12772" s="119"/>
      <c r="R12772" s="121"/>
    </row>
    <row r="12773" spans="1:18" ht="86.4">
      <c r="A12773" s="119" t="s">
        <v>165</v>
      </c>
      <c r="B12773" s="119" t="s">
        <v>1493</v>
      </c>
      <c r="C12773" s="119" t="s">
        <v>3234</v>
      </c>
      <c r="D12773" s="119" t="s">
        <v>3235</v>
      </c>
      <c r="E12773" s="119" t="s">
        <v>9501</v>
      </c>
      <c r="F12773" s="119" t="s">
        <v>9502</v>
      </c>
      <c r="G12773" s="119" t="s">
        <v>3238</v>
      </c>
      <c r="H12773" s="119" t="s">
        <v>3239</v>
      </c>
      <c r="I12773" s="119" t="s">
        <v>3239</v>
      </c>
      <c r="J12773" s="119" t="s">
        <v>3239</v>
      </c>
      <c r="K12773" s="120" t="s">
        <v>3239</v>
      </c>
      <c r="L12773" s="119" t="s">
        <v>3239</v>
      </c>
      <c r="M12773" s="119" t="s">
        <v>3239</v>
      </c>
      <c r="N12773" s="119" t="s">
        <v>3239</v>
      </c>
      <c r="O12773" s="121"/>
      <c r="P12773" s="121"/>
      <c r="Q12773" s="119"/>
      <c r="R12773" s="121"/>
    </row>
    <row r="12774" spans="1:18" ht="86.4">
      <c r="A12774" s="119" t="s">
        <v>165</v>
      </c>
      <c r="B12774" s="119" t="s">
        <v>1493</v>
      </c>
      <c r="C12774" s="119" t="s">
        <v>3234</v>
      </c>
      <c r="D12774" s="119" t="s">
        <v>3235</v>
      </c>
      <c r="E12774" s="119" t="s">
        <v>9503</v>
      </c>
      <c r="F12774" s="119" t="s">
        <v>9504</v>
      </c>
      <c r="G12774" s="119" t="s">
        <v>3238</v>
      </c>
      <c r="H12774" s="119" t="s">
        <v>3239</v>
      </c>
      <c r="I12774" s="119" t="s">
        <v>3239</v>
      </c>
      <c r="J12774" s="119" t="s">
        <v>3239</v>
      </c>
      <c r="K12774" s="120" t="s">
        <v>3239</v>
      </c>
      <c r="L12774" s="119" t="s">
        <v>3239</v>
      </c>
      <c r="M12774" s="119" t="s">
        <v>3239</v>
      </c>
      <c r="N12774" s="119" t="s">
        <v>3239</v>
      </c>
      <c r="O12774" s="121"/>
      <c r="P12774" s="121"/>
      <c r="Q12774" s="119"/>
      <c r="R12774" s="121"/>
    </row>
    <row r="12775" spans="1:18" ht="86.4">
      <c r="A12775" s="119" t="s">
        <v>165</v>
      </c>
      <c r="B12775" s="119" t="s">
        <v>1493</v>
      </c>
      <c r="C12775" s="119" t="s">
        <v>3234</v>
      </c>
      <c r="D12775" s="119" t="s">
        <v>3235</v>
      </c>
      <c r="E12775" s="119" t="s">
        <v>9505</v>
      </c>
      <c r="F12775" s="119" t="s">
        <v>9506</v>
      </c>
      <c r="G12775" s="119" t="s">
        <v>3238</v>
      </c>
      <c r="H12775" s="119" t="s">
        <v>3239</v>
      </c>
      <c r="I12775" s="119" t="s">
        <v>3239</v>
      </c>
      <c r="J12775" s="119" t="s">
        <v>3239</v>
      </c>
      <c r="K12775" s="120" t="s">
        <v>3239</v>
      </c>
      <c r="L12775" s="119" t="s">
        <v>3239</v>
      </c>
      <c r="M12775" s="119" t="s">
        <v>3239</v>
      </c>
      <c r="N12775" s="119" t="s">
        <v>3239</v>
      </c>
      <c r="O12775" s="121"/>
      <c r="P12775" s="121"/>
      <c r="Q12775" s="119"/>
      <c r="R12775" s="121"/>
    </row>
    <row r="12776" spans="1:18" ht="86.4">
      <c r="A12776" s="119" t="s">
        <v>165</v>
      </c>
      <c r="B12776" s="119" t="s">
        <v>1493</v>
      </c>
      <c r="C12776" s="119" t="s">
        <v>3234</v>
      </c>
      <c r="D12776" s="119" t="s">
        <v>3235</v>
      </c>
      <c r="E12776" s="119" t="s">
        <v>9507</v>
      </c>
      <c r="F12776" s="119" t="s">
        <v>9508</v>
      </c>
      <c r="G12776" s="119" t="s">
        <v>3238</v>
      </c>
      <c r="H12776" s="119" t="s">
        <v>3239</v>
      </c>
      <c r="I12776" s="119" t="s">
        <v>3239</v>
      </c>
      <c r="J12776" s="119" t="s">
        <v>3239</v>
      </c>
      <c r="K12776" s="120" t="s">
        <v>3239</v>
      </c>
      <c r="L12776" s="119" t="s">
        <v>3239</v>
      </c>
      <c r="M12776" s="119" t="s">
        <v>3239</v>
      </c>
      <c r="N12776" s="119" t="s">
        <v>3239</v>
      </c>
      <c r="O12776" s="121"/>
      <c r="P12776" s="121"/>
      <c r="Q12776" s="119"/>
      <c r="R12776" s="121"/>
    </row>
    <row r="12777" spans="1:18" ht="86.4">
      <c r="A12777" s="119" t="s">
        <v>165</v>
      </c>
      <c r="B12777" s="119" t="s">
        <v>1493</v>
      </c>
      <c r="C12777" s="119" t="s">
        <v>3234</v>
      </c>
      <c r="D12777" s="119" t="s">
        <v>3235</v>
      </c>
      <c r="E12777" s="119" t="s">
        <v>9509</v>
      </c>
      <c r="F12777" s="119" t="s">
        <v>9510</v>
      </c>
      <c r="G12777" s="119" t="s">
        <v>3238</v>
      </c>
      <c r="H12777" s="119" t="s">
        <v>3239</v>
      </c>
      <c r="I12777" s="119" t="s">
        <v>3239</v>
      </c>
      <c r="J12777" s="119" t="s">
        <v>3239</v>
      </c>
      <c r="K12777" s="120" t="s">
        <v>3239</v>
      </c>
      <c r="L12777" s="119" t="s">
        <v>3239</v>
      </c>
      <c r="M12777" s="119" t="s">
        <v>3239</v>
      </c>
      <c r="N12777" s="119" t="s">
        <v>3239</v>
      </c>
      <c r="O12777" s="121"/>
      <c r="P12777" s="121"/>
      <c r="Q12777" s="119"/>
      <c r="R12777" s="121"/>
    </row>
    <row r="12778" spans="1:18" ht="86.4">
      <c r="A12778" s="119" t="s">
        <v>165</v>
      </c>
      <c r="B12778" s="119" t="s">
        <v>1493</v>
      </c>
      <c r="C12778" s="119" t="s">
        <v>3234</v>
      </c>
      <c r="D12778" s="119" t="s">
        <v>3235</v>
      </c>
      <c r="E12778" s="119" t="s">
        <v>9511</v>
      </c>
      <c r="F12778" s="119" t="s">
        <v>9512</v>
      </c>
      <c r="G12778" s="119" t="s">
        <v>3238</v>
      </c>
      <c r="H12778" s="119" t="s">
        <v>3239</v>
      </c>
      <c r="I12778" s="119" t="s">
        <v>3239</v>
      </c>
      <c r="J12778" s="119" t="s">
        <v>3239</v>
      </c>
      <c r="K12778" s="120" t="s">
        <v>3239</v>
      </c>
      <c r="L12778" s="119" t="s">
        <v>3239</v>
      </c>
      <c r="M12778" s="119" t="s">
        <v>3239</v>
      </c>
      <c r="N12778" s="119" t="s">
        <v>3239</v>
      </c>
      <c r="O12778" s="121"/>
      <c r="P12778" s="121"/>
      <c r="Q12778" s="119"/>
      <c r="R12778" s="121"/>
    </row>
    <row r="12779" spans="1:18" ht="86.4">
      <c r="A12779" s="119" t="s">
        <v>165</v>
      </c>
      <c r="B12779" s="119" t="s">
        <v>1493</v>
      </c>
      <c r="C12779" s="119" t="s">
        <v>3234</v>
      </c>
      <c r="D12779" s="119" t="s">
        <v>3235</v>
      </c>
      <c r="E12779" s="119" t="s">
        <v>9513</v>
      </c>
      <c r="F12779" s="119" t="s">
        <v>9514</v>
      </c>
      <c r="G12779" s="119" t="s">
        <v>3238</v>
      </c>
      <c r="H12779" s="119" t="s">
        <v>3239</v>
      </c>
      <c r="I12779" s="119" t="s">
        <v>3239</v>
      </c>
      <c r="J12779" s="119" t="s">
        <v>3239</v>
      </c>
      <c r="K12779" s="120" t="s">
        <v>3239</v>
      </c>
      <c r="L12779" s="119" t="s">
        <v>3239</v>
      </c>
      <c r="M12779" s="119" t="s">
        <v>3239</v>
      </c>
      <c r="N12779" s="119" t="s">
        <v>3239</v>
      </c>
      <c r="O12779" s="121"/>
      <c r="P12779" s="121"/>
      <c r="Q12779" s="119"/>
      <c r="R12779" s="121"/>
    </row>
    <row r="12780" spans="1:18" ht="86.4">
      <c r="A12780" s="119" t="s">
        <v>165</v>
      </c>
      <c r="B12780" s="119" t="s">
        <v>1493</v>
      </c>
      <c r="C12780" s="119" t="s">
        <v>3234</v>
      </c>
      <c r="D12780" s="119" t="s">
        <v>3235</v>
      </c>
      <c r="E12780" s="119" t="s">
        <v>9515</v>
      </c>
      <c r="F12780" s="119" t="s">
        <v>9516</v>
      </c>
      <c r="G12780" s="119" t="s">
        <v>3238</v>
      </c>
      <c r="H12780" s="119" t="s">
        <v>3239</v>
      </c>
      <c r="I12780" s="119" t="s">
        <v>3239</v>
      </c>
      <c r="J12780" s="119" t="s">
        <v>3239</v>
      </c>
      <c r="K12780" s="120" t="s">
        <v>3239</v>
      </c>
      <c r="L12780" s="119" t="s">
        <v>3239</v>
      </c>
      <c r="M12780" s="119" t="s">
        <v>3239</v>
      </c>
      <c r="N12780" s="119" t="s">
        <v>3239</v>
      </c>
      <c r="O12780" s="121"/>
      <c r="P12780" s="121"/>
      <c r="Q12780" s="119"/>
      <c r="R12780" s="121"/>
    </row>
    <row r="12781" spans="1:18" ht="86.4">
      <c r="A12781" s="119" t="s">
        <v>165</v>
      </c>
      <c r="B12781" s="119" t="s">
        <v>1493</v>
      </c>
      <c r="C12781" s="119" t="s">
        <v>3234</v>
      </c>
      <c r="D12781" s="119" t="s">
        <v>3235</v>
      </c>
      <c r="E12781" s="119" t="s">
        <v>9517</v>
      </c>
      <c r="F12781" s="119" t="s">
        <v>9518</v>
      </c>
      <c r="G12781" s="119" t="s">
        <v>3238</v>
      </c>
      <c r="H12781" s="119" t="s">
        <v>3239</v>
      </c>
      <c r="I12781" s="119" t="s">
        <v>3239</v>
      </c>
      <c r="J12781" s="119" t="s">
        <v>3239</v>
      </c>
      <c r="K12781" s="120" t="s">
        <v>3239</v>
      </c>
      <c r="L12781" s="119" t="s">
        <v>3239</v>
      </c>
      <c r="M12781" s="119" t="s">
        <v>3239</v>
      </c>
      <c r="N12781" s="119" t="s">
        <v>3239</v>
      </c>
      <c r="O12781" s="121"/>
      <c r="P12781" s="121"/>
      <c r="Q12781" s="119"/>
      <c r="R12781" s="121"/>
    </row>
    <row r="12782" spans="1:18" ht="86.4">
      <c r="A12782" s="119" t="s">
        <v>165</v>
      </c>
      <c r="B12782" s="119" t="s">
        <v>1493</v>
      </c>
      <c r="C12782" s="119" t="s">
        <v>3234</v>
      </c>
      <c r="D12782" s="119" t="s">
        <v>3235</v>
      </c>
      <c r="E12782" s="119" t="s">
        <v>9519</v>
      </c>
      <c r="F12782" s="119" t="s">
        <v>9520</v>
      </c>
      <c r="G12782" s="119" t="s">
        <v>3238</v>
      </c>
      <c r="H12782" s="119" t="s">
        <v>3239</v>
      </c>
      <c r="I12782" s="119" t="s">
        <v>3239</v>
      </c>
      <c r="J12782" s="119" t="s">
        <v>3239</v>
      </c>
      <c r="K12782" s="120" t="s">
        <v>3239</v>
      </c>
      <c r="L12782" s="119" t="s">
        <v>3239</v>
      </c>
      <c r="M12782" s="119" t="s">
        <v>3239</v>
      </c>
      <c r="N12782" s="119" t="s">
        <v>3239</v>
      </c>
      <c r="O12782" s="121"/>
      <c r="P12782" s="121"/>
      <c r="Q12782" s="119"/>
      <c r="R12782" s="121"/>
    </row>
    <row r="12783" spans="1:18" ht="86.4">
      <c r="A12783" s="119" t="s">
        <v>165</v>
      </c>
      <c r="B12783" s="119" t="s">
        <v>1493</v>
      </c>
      <c r="C12783" s="119" t="s">
        <v>3234</v>
      </c>
      <c r="D12783" s="119" t="s">
        <v>3235</v>
      </c>
      <c r="E12783" s="119" t="s">
        <v>9521</v>
      </c>
      <c r="F12783" s="119" t="s">
        <v>9522</v>
      </c>
      <c r="G12783" s="119" t="s">
        <v>3238</v>
      </c>
      <c r="H12783" s="119" t="s">
        <v>3239</v>
      </c>
      <c r="I12783" s="119" t="s">
        <v>3239</v>
      </c>
      <c r="J12783" s="119" t="s">
        <v>3239</v>
      </c>
      <c r="K12783" s="120" t="s">
        <v>3239</v>
      </c>
      <c r="L12783" s="119" t="s">
        <v>3239</v>
      </c>
      <c r="M12783" s="119" t="s">
        <v>3239</v>
      </c>
      <c r="N12783" s="119" t="s">
        <v>3239</v>
      </c>
      <c r="O12783" s="121"/>
      <c r="P12783" s="121"/>
      <c r="Q12783" s="119"/>
      <c r="R12783" s="121"/>
    </row>
    <row r="12784" spans="1:18" ht="86.4">
      <c r="A12784" s="119" t="s">
        <v>165</v>
      </c>
      <c r="B12784" s="119" t="s">
        <v>1493</v>
      </c>
      <c r="C12784" s="119" t="s">
        <v>3234</v>
      </c>
      <c r="D12784" s="119" t="s">
        <v>3235</v>
      </c>
      <c r="E12784" s="119" t="s">
        <v>9523</v>
      </c>
      <c r="F12784" s="119" t="s">
        <v>9524</v>
      </c>
      <c r="G12784" s="119" t="s">
        <v>3238</v>
      </c>
      <c r="H12784" s="119" t="s">
        <v>3239</v>
      </c>
      <c r="I12784" s="119" t="s">
        <v>3239</v>
      </c>
      <c r="J12784" s="119" t="s">
        <v>3239</v>
      </c>
      <c r="K12784" s="120" t="s">
        <v>3239</v>
      </c>
      <c r="L12784" s="119" t="s">
        <v>3239</v>
      </c>
      <c r="M12784" s="119" t="s">
        <v>3239</v>
      </c>
      <c r="N12784" s="119" t="s">
        <v>3239</v>
      </c>
      <c r="O12784" s="121"/>
      <c r="P12784" s="121"/>
      <c r="Q12784" s="119"/>
      <c r="R12784" s="121"/>
    </row>
    <row r="12785" spans="1:18" ht="86.4">
      <c r="A12785" s="119" t="s">
        <v>165</v>
      </c>
      <c r="B12785" s="119" t="s">
        <v>1493</v>
      </c>
      <c r="C12785" s="119" t="s">
        <v>3234</v>
      </c>
      <c r="D12785" s="119" t="s">
        <v>3235</v>
      </c>
      <c r="E12785" s="119" t="s">
        <v>9525</v>
      </c>
      <c r="F12785" s="119" t="s">
        <v>9526</v>
      </c>
      <c r="G12785" s="119" t="s">
        <v>3238</v>
      </c>
      <c r="H12785" s="119" t="s">
        <v>3239</v>
      </c>
      <c r="I12785" s="119" t="s">
        <v>3239</v>
      </c>
      <c r="J12785" s="119" t="s">
        <v>3239</v>
      </c>
      <c r="K12785" s="120" t="s">
        <v>3239</v>
      </c>
      <c r="L12785" s="119" t="s">
        <v>3239</v>
      </c>
      <c r="M12785" s="119" t="s">
        <v>3239</v>
      </c>
      <c r="N12785" s="119" t="s">
        <v>3239</v>
      </c>
      <c r="O12785" s="121"/>
      <c r="P12785" s="121"/>
      <c r="Q12785" s="119"/>
      <c r="R12785" s="121"/>
    </row>
    <row r="12786" spans="1:18" ht="86.4">
      <c r="A12786" s="119" t="s">
        <v>165</v>
      </c>
      <c r="B12786" s="119" t="s">
        <v>1493</v>
      </c>
      <c r="C12786" s="119" t="s">
        <v>3234</v>
      </c>
      <c r="D12786" s="119" t="s">
        <v>3235</v>
      </c>
      <c r="E12786" s="119" t="s">
        <v>9527</v>
      </c>
      <c r="F12786" s="119" t="s">
        <v>9528</v>
      </c>
      <c r="G12786" s="119" t="s">
        <v>3238</v>
      </c>
      <c r="H12786" s="119" t="s">
        <v>3239</v>
      </c>
      <c r="I12786" s="119" t="s">
        <v>3239</v>
      </c>
      <c r="J12786" s="119" t="s">
        <v>3239</v>
      </c>
      <c r="K12786" s="120" t="s">
        <v>3239</v>
      </c>
      <c r="L12786" s="119" t="s">
        <v>3239</v>
      </c>
      <c r="M12786" s="119" t="s">
        <v>3239</v>
      </c>
      <c r="N12786" s="119" t="s">
        <v>3239</v>
      </c>
      <c r="O12786" s="121"/>
      <c r="P12786" s="121"/>
      <c r="Q12786" s="119"/>
      <c r="R12786" s="121"/>
    </row>
    <row r="12787" spans="1:18" ht="86.4">
      <c r="A12787" s="119" t="s">
        <v>165</v>
      </c>
      <c r="B12787" s="119" t="s">
        <v>1493</v>
      </c>
      <c r="C12787" s="119" t="s">
        <v>3234</v>
      </c>
      <c r="D12787" s="119" t="s">
        <v>3235</v>
      </c>
      <c r="E12787" s="119" t="s">
        <v>9529</v>
      </c>
      <c r="F12787" s="119" t="s">
        <v>9530</v>
      </c>
      <c r="G12787" s="119" t="s">
        <v>3238</v>
      </c>
      <c r="H12787" s="119" t="s">
        <v>3239</v>
      </c>
      <c r="I12787" s="119" t="s">
        <v>3239</v>
      </c>
      <c r="J12787" s="119" t="s">
        <v>3239</v>
      </c>
      <c r="K12787" s="120" t="s">
        <v>3239</v>
      </c>
      <c r="L12787" s="119" t="s">
        <v>3239</v>
      </c>
      <c r="M12787" s="119" t="s">
        <v>3239</v>
      </c>
      <c r="N12787" s="119" t="s">
        <v>3239</v>
      </c>
      <c r="O12787" s="121"/>
      <c r="P12787" s="121"/>
      <c r="Q12787" s="119"/>
      <c r="R12787" s="121"/>
    </row>
    <row r="12788" spans="1:18" ht="86.4">
      <c r="A12788" s="119" t="s">
        <v>165</v>
      </c>
      <c r="B12788" s="119" t="s">
        <v>1493</v>
      </c>
      <c r="C12788" s="119" t="s">
        <v>3234</v>
      </c>
      <c r="D12788" s="119" t="s">
        <v>3235</v>
      </c>
      <c r="E12788" s="119" t="s">
        <v>9531</v>
      </c>
      <c r="F12788" s="119" t="s">
        <v>9532</v>
      </c>
      <c r="G12788" s="119" t="s">
        <v>3238</v>
      </c>
      <c r="H12788" s="119" t="s">
        <v>3239</v>
      </c>
      <c r="I12788" s="119" t="s">
        <v>3239</v>
      </c>
      <c r="J12788" s="119" t="s">
        <v>3239</v>
      </c>
      <c r="K12788" s="120" t="s">
        <v>3239</v>
      </c>
      <c r="L12788" s="119" t="s">
        <v>3239</v>
      </c>
      <c r="M12788" s="119" t="s">
        <v>3239</v>
      </c>
      <c r="N12788" s="119" t="s">
        <v>3239</v>
      </c>
      <c r="O12788" s="121"/>
      <c r="P12788" s="121"/>
      <c r="Q12788" s="119"/>
      <c r="R12788" s="121"/>
    </row>
    <row r="12789" spans="1:18" ht="86.4">
      <c r="A12789" s="119" t="s">
        <v>165</v>
      </c>
      <c r="B12789" s="119" t="s">
        <v>1493</v>
      </c>
      <c r="C12789" s="119" t="s">
        <v>3234</v>
      </c>
      <c r="D12789" s="119" t="s">
        <v>3235</v>
      </c>
      <c r="E12789" s="119" t="s">
        <v>9533</v>
      </c>
      <c r="F12789" s="119" t="s">
        <v>9534</v>
      </c>
      <c r="G12789" s="119" t="s">
        <v>3238</v>
      </c>
      <c r="H12789" s="119" t="s">
        <v>3239</v>
      </c>
      <c r="I12789" s="119" t="s">
        <v>3239</v>
      </c>
      <c r="J12789" s="119" t="s">
        <v>3239</v>
      </c>
      <c r="K12789" s="120" t="s">
        <v>3239</v>
      </c>
      <c r="L12789" s="119" t="s">
        <v>3239</v>
      </c>
      <c r="M12789" s="119" t="s">
        <v>3239</v>
      </c>
      <c r="N12789" s="119" t="s">
        <v>3239</v>
      </c>
      <c r="O12789" s="121"/>
      <c r="P12789" s="121"/>
      <c r="Q12789" s="119"/>
      <c r="R12789" s="121"/>
    </row>
    <row r="12790" spans="1:18" ht="86.4">
      <c r="A12790" s="119" t="s">
        <v>165</v>
      </c>
      <c r="B12790" s="119" t="s">
        <v>1493</v>
      </c>
      <c r="C12790" s="119" t="s">
        <v>3234</v>
      </c>
      <c r="D12790" s="119" t="s">
        <v>3235</v>
      </c>
      <c r="E12790" s="119" t="s">
        <v>9535</v>
      </c>
      <c r="F12790" s="119" t="s">
        <v>9536</v>
      </c>
      <c r="G12790" s="119" t="s">
        <v>3238</v>
      </c>
      <c r="H12790" s="119" t="s">
        <v>3239</v>
      </c>
      <c r="I12790" s="119" t="s">
        <v>3239</v>
      </c>
      <c r="J12790" s="119" t="s">
        <v>3239</v>
      </c>
      <c r="K12790" s="120" t="s">
        <v>3239</v>
      </c>
      <c r="L12790" s="119" t="s">
        <v>3239</v>
      </c>
      <c r="M12790" s="119" t="s">
        <v>3239</v>
      </c>
      <c r="N12790" s="119" t="s">
        <v>3239</v>
      </c>
      <c r="O12790" s="121"/>
      <c r="P12790" s="121"/>
      <c r="Q12790" s="119"/>
      <c r="R12790" s="121"/>
    </row>
    <row r="12791" spans="1:18" ht="86.4">
      <c r="A12791" s="119" t="s">
        <v>165</v>
      </c>
      <c r="B12791" s="119" t="s">
        <v>1493</v>
      </c>
      <c r="C12791" s="119" t="s">
        <v>3234</v>
      </c>
      <c r="D12791" s="119" t="s">
        <v>3235</v>
      </c>
      <c r="E12791" s="119" t="s">
        <v>9537</v>
      </c>
      <c r="F12791" s="119" t="s">
        <v>9538</v>
      </c>
      <c r="G12791" s="119" t="s">
        <v>3238</v>
      </c>
      <c r="H12791" s="119" t="s">
        <v>3239</v>
      </c>
      <c r="I12791" s="119" t="s">
        <v>3239</v>
      </c>
      <c r="J12791" s="119" t="s">
        <v>3239</v>
      </c>
      <c r="K12791" s="120" t="s">
        <v>3239</v>
      </c>
      <c r="L12791" s="119" t="s">
        <v>3239</v>
      </c>
      <c r="M12791" s="119" t="s">
        <v>3239</v>
      </c>
      <c r="N12791" s="119" t="s">
        <v>3239</v>
      </c>
      <c r="O12791" s="121"/>
      <c r="P12791" s="121"/>
      <c r="Q12791" s="119"/>
      <c r="R12791" s="121"/>
    </row>
    <row r="12792" spans="1:18" ht="86.4">
      <c r="A12792" s="119" t="s">
        <v>165</v>
      </c>
      <c r="B12792" s="119" t="s">
        <v>1493</v>
      </c>
      <c r="C12792" s="119" t="s">
        <v>3234</v>
      </c>
      <c r="D12792" s="119" t="s">
        <v>3235</v>
      </c>
      <c r="E12792" s="119" t="s">
        <v>9539</v>
      </c>
      <c r="F12792" s="119" t="s">
        <v>9540</v>
      </c>
      <c r="G12792" s="119" t="s">
        <v>3238</v>
      </c>
      <c r="H12792" s="119" t="s">
        <v>3239</v>
      </c>
      <c r="I12792" s="119" t="s">
        <v>3239</v>
      </c>
      <c r="J12792" s="119" t="s">
        <v>3239</v>
      </c>
      <c r="K12792" s="120" t="s">
        <v>3239</v>
      </c>
      <c r="L12792" s="119" t="s">
        <v>3239</v>
      </c>
      <c r="M12792" s="119" t="s">
        <v>3239</v>
      </c>
      <c r="N12792" s="119" t="s">
        <v>3239</v>
      </c>
      <c r="O12792" s="121"/>
      <c r="P12792" s="121"/>
      <c r="Q12792" s="119"/>
      <c r="R12792" s="121"/>
    </row>
    <row r="12793" spans="1:18" ht="86.4">
      <c r="A12793" s="119" t="s">
        <v>165</v>
      </c>
      <c r="B12793" s="119" t="s">
        <v>1493</v>
      </c>
      <c r="C12793" s="119" t="s">
        <v>3234</v>
      </c>
      <c r="D12793" s="119" t="s">
        <v>3235</v>
      </c>
      <c r="E12793" s="119" t="s">
        <v>9541</v>
      </c>
      <c r="F12793" s="119" t="s">
        <v>9542</v>
      </c>
      <c r="G12793" s="119" t="s">
        <v>3238</v>
      </c>
      <c r="H12793" s="119" t="s">
        <v>3239</v>
      </c>
      <c r="I12793" s="119" t="s">
        <v>3239</v>
      </c>
      <c r="J12793" s="119" t="s">
        <v>3239</v>
      </c>
      <c r="K12793" s="120" t="s">
        <v>3239</v>
      </c>
      <c r="L12793" s="119" t="s">
        <v>3239</v>
      </c>
      <c r="M12793" s="119" t="s">
        <v>3239</v>
      </c>
      <c r="N12793" s="119" t="s">
        <v>3239</v>
      </c>
      <c r="O12793" s="121"/>
      <c r="P12793" s="121"/>
      <c r="Q12793" s="119"/>
      <c r="R12793" s="121"/>
    </row>
    <row r="12794" spans="1:18" ht="86.4">
      <c r="A12794" s="119" t="s">
        <v>165</v>
      </c>
      <c r="B12794" s="119" t="s">
        <v>1493</v>
      </c>
      <c r="C12794" s="119" t="s">
        <v>3234</v>
      </c>
      <c r="D12794" s="119" t="s">
        <v>3235</v>
      </c>
      <c r="E12794" s="119" t="s">
        <v>9543</v>
      </c>
      <c r="F12794" s="119" t="s">
        <v>9544</v>
      </c>
      <c r="G12794" s="119" t="s">
        <v>3238</v>
      </c>
      <c r="H12794" s="119" t="s">
        <v>3239</v>
      </c>
      <c r="I12794" s="119" t="s">
        <v>3239</v>
      </c>
      <c r="J12794" s="119" t="s">
        <v>3239</v>
      </c>
      <c r="K12794" s="120" t="s">
        <v>3239</v>
      </c>
      <c r="L12794" s="119" t="s">
        <v>3239</v>
      </c>
      <c r="M12794" s="119" t="s">
        <v>3239</v>
      </c>
      <c r="N12794" s="119" t="s">
        <v>3239</v>
      </c>
      <c r="O12794" s="121"/>
      <c r="P12794" s="121"/>
      <c r="Q12794" s="119"/>
      <c r="R12794" s="121"/>
    </row>
    <row r="12795" spans="1:18" ht="86.4">
      <c r="A12795" s="119" t="s">
        <v>165</v>
      </c>
      <c r="B12795" s="119" t="s">
        <v>1493</v>
      </c>
      <c r="C12795" s="119" t="s">
        <v>3234</v>
      </c>
      <c r="D12795" s="119" t="s">
        <v>3235</v>
      </c>
      <c r="E12795" s="119" t="s">
        <v>9545</v>
      </c>
      <c r="F12795" s="119" t="s">
        <v>9546</v>
      </c>
      <c r="G12795" s="119" t="s">
        <v>3238</v>
      </c>
      <c r="H12795" s="119" t="s">
        <v>3239</v>
      </c>
      <c r="I12795" s="119" t="s">
        <v>3239</v>
      </c>
      <c r="J12795" s="119" t="s">
        <v>3239</v>
      </c>
      <c r="K12795" s="120" t="s">
        <v>3239</v>
      </c>
      <c r="L12795" s="119" t="s">
        <v>3239</v>
      </c>
      <c r="M12795" s="119" t="s">
        <v>3239</v>
      </c>
      <c r="N12795" s="119" t="s">
        <v>3239</v>
      </c>
      <c r="O12795" s="121"/>
      <c r="P12795" s="121"/>
      <c r="Q12795" s="119"/>
      <c r="R12795" s="121"/>
    </row>
    <row r="12796" spans="1:18" ht="86.4">
      <c r="A12796" s="119" t="s">
        <v>165</v>
      </c>
      <c r="B12796" s="119" t="s">
        <v>1493</v>
      </c>
      <c r="C12796" s="119" t="s">
        <v>3234</v>
      </c>
      <c r="D12796" s="119" t="s">
        <v>3235</v>
      </c>
      <c r="E12796" s="119" t="s">
        <v>9547</v>
      </c>
      <c r="F12796" s="119" t="s">
        <v>9548</v>
      </c>
      <c r="G12796" s="119" t="s">
        <v>3238</v>
      </c>
      <c r="H12796" s="119" t="s">
        <v>3239</v>
      </c>
      <c r="I12796" s="119" t="s">
        <v>3239</v>
      </c>
      <c r="J12796" s="119" t="s">
        <v>3239</v>
      </c>
      <c r="K12796" s="120" t="s">
        <v>3239</v>
      </c>
      <c r="L12796" s="119" t="s">
        <v>3239</v>
      </c>
      <c r="M12796" s="119" t="s">
        <v>3239</v>
      </c>
      <c r="N12796" s="119" t="s">
        <v>3239</v>
      </c>
      <c r="O12796" s="121"/>
      <c r="P12796" s="121"/>
      <c r="Q12796" s="119"/>
      <c r="R12796" s="121"/>
    </row>
    <row r="12797" spans="1:18" ht="86.4">
      <c r="A12797" s="119" t="s">
        <v>165</v>
      </c>
      <c r="B12797" s="119" t="s">
        <v>1493</v>
      </c>
      <c r="C12797" s="119" t="s">
        <v>3234</v>
      </c>
      <c r="D12797" s="119" t="s">
        <v>3235</v>
      </c>
      <c r="E12797" s="119" t="s">
        <v>9549</v>
      </c>
      <c r="F12797" s="119" t="s">
        <v>9550</v>
      </c>
      <c r="G12797" s="119" t="s">
        <v>3238</v>
      </c>
      <c r="H12797" s="119" t="s">
        <v>3239</v>
      </c>
      <c r="I12797" s="119" t="s">
        <v>3239</v>
      </c>
      <c r="J12797" s="119" t="s">
        <v>3239</v>
      </c>
      <c r="K12797" s="120" t="s">
        <v>3239</v>
      </c>
      <c r="L12797" s="119" t="s">
        <v>3239</v>
      </c>
      <c r="M12797" s="119" t="s">
        <v>3239</v>
      </c>
      <c r="N12797" s="119" t="s">
        <v>3239</v>
      </c>
      <c r="O12797" s="121"/>
      <c r="P12797" s="121"/>
      <c r="Q12797" s="119"/>
      <c r="R12797" s="121"/>
    </row>
    <row r="12798" spans="1:18" ht="86.4">
      <c r="A12798" s="119" t="s">
        <v>165</v>
      </c>
      <c r="B12798" s="119" t="s">
        <v>1493</v>
      </c>
      <c r="C12798" s="119" t="s">
        <v>3234</v>
      </c>
      <c r="D12798" s="119" t="s">
        <v>3235</v>
      </c>
      <c r="E12798" s="119" t="s">
        <v>9551</v>
      </c>
      <c r="F12798" s="119" t="s">
        <v>9552</v>
      </c>
      <c r="G12798" s="119" t="s">
        <v>3238</v>
      </c>
      <c r="H12798" s="119" t="s">
        <v>3239</v>
      </c>
      <c r="I12798" s="119" t="s">
        <v>3239</v>
      </c>
      <c r="J12798" s="119" t="s">
        <v>3239</v>
      </c>
      <c r="K12798" s="120" t="s">
        <v>3239</v>
      </c>
      <c r="L12798" s="119" t="s">
        <v>3239</v>
      </c>
      <c r="M12798" s="119" t="s">
        <v>3239</v>
      </c>
      <c r="N12798" s="119" t="s">
        <v>3239</v>
      </c>
      <c r="O12798" s="121"/>
      <c r="P12798" s="121"/>
      <c r="Q12798" s="119"/>
      <c r="R12798" s="121"/>
    </row>
    <row r="12799" spans="1:18" ht="86.4">
      <c r="A12799" s="119" t="s">
        <v>165</v>
      </c>
      <c r="B12799" s="119" t="s">
        <v>1493</v>
      </c>
      <c r="C12799" s="119" t="s">
        <v>3234</v>
      </c>
      <c r="D12799" s="119" t="s">
        <v>3235</v>
      </c>
      <c r="E12799" s="119" t="s">
        <v>9553</v>
      </c>
      <c r="F12799" s="119" t="s">
        <v>9554</v>
      </c>
      <c r="G12799" s="119" t="s">
        <v>3238</v>
      </c>
      <c r="H12799" s="119" t="s">
        <v>3239</v>
      </c>
      <c r="I12799" s="119" t="s">
        <v>3239</v>
      </c>
      <c r="J12799" s="119" t="s">
        <v>3239</v>
      </c>
      <c r="K12799" s="120" t="s">
        <v>3239</v>
      </c>
      <c r="L12799" s="119" t="s">
        <v>3239</v>
      </c>
      <c r="M12799" s="119" t="s">
        <v>3239</v>
      </c>
      <c r="N12799" s="119" t="s">
        <v>3239</v>
      </c>
      <c r="O12799" s="121"/>
      <c r="P12799" s="121"/>
      <c r="Q12799" s="119"/>
      <c r="R12799" s="121"/>
    </row>
    <row r="12800" spans="1:18" ht="86.4">
      <c r="A12800" s="119" t="s">
        <v>165</v>
      </c>
      <c r="B12800" s="119" t="s">
        <v>1493</v>
      </c>
      <c r="C12800" s="119" t="s">
        <v>3234</v>
      </c>
      <c r="D12800" s="119" t="s">
        <v>3235</v>
      </c>
      <c r="E12800" s="119" t="s">
        <v>9555</v>
      </c>
      <c r="F12800" s="119" t="s">
        <v>9556</v>
      </c>
      <c r="G12800" s="119" t="s">
        <v>3238</v>
      </c>
      <c r="H12800" s="119" t="s">
        <v>3239</v>
      </c>
      <c r="I12800" s="119" t="s">
        <v>3239</v>
      </c>
      <c r="J12800" s="119" t="s">
        <v>3239</v>
      </c>
      <c r="K12800" s="120" t="s">
        <v>3239</v>
      </c>
      <c r="L12800" s="119" t="s">
        <v>3239</v>
      </c>
      <c r="M12800" s="119" t="s">
        <v>3239</v>
      </c>
      <c r="N12800" s="119" t="s">
        <v>3239</v>
      </c>
      <c r="O12800" s="121"/>
      <c r="P12800" s="121"/>
      <c r="Q12800" s="119"/>
      <c r="R12800" s="121"/>
    </row>
    <row r="12801" spans="1:18" ht="86.4">
      <c r="A12801" s="119" t="s">
        <v>165</v>
      </c>
      <c r="B12801" s="119" t="s">
        <v>1493</v>
      </c>
      <c r="C12801" s="119" t="s">
        <v>3234</v>
      </c>
      <c r="D12801" s="119" t="s">
        <v>3235</v>
      </c>
      <c r="E12801" s="119" t="s">
        <v>9557</v>
      </c>
      <c r="F12801" s="119" t="s">
        <v>9558</v>
      </c>
      <c r="G12801" s="119" t="s">
        <v>3238</v>
      </c>
      <c r="H12801" s="119" t="s">
        <v>3239</v>
      </c>
      <c r="I12801" s="119" t="s">
        <v>3239</v>
      </c>
      <c r="J12801" s="119" t="s">
        <v>3239</v>
      </c>
      <c r="K12801" s="120" t="s">
        <v>3239</v>
      </c>
      <c r="L12801" s="119" t="s">
        <v>3239</v>
      </c>
      <c r="M12801" s="119" t="s">
        <v>3239</v>
      </c>
      <c r="N12801" s="119" t="s">
        <v>3258</v>
      </c>
      <c r="O12801" s="121" t="s">
        <v>12546</v>
      </c>
      <c r="P12801" s="121" t="s">
        <v>7621</v>
      </c>
      <c r="Q12801" s="119"/>
      <c r="R12801" s="121"/>
    </row>
    <row r="12802" spans="1:18" ht="86.4">
      <c r="A12802" s="119" t="s">
        <v>165</v>
      </c>
      <c r="B12802" s="119" t="s">
        <v>1493</v>
      </c>
      <c r="C12802" s="119" t="s">
        <v>3234</v>
      </c>
      <c r="D12802" s="119" t="s">
        <v>3235</v>
      </c>
      <c r="E12802" s="119" t="s">
        <v>9559</v>
      </c>
      <c r="F12802" s="119" t="s">
        <v>9560</v>
      </c>
      <c r="G12802" s="119" t="s">
        <v>3238</v>
      </c>
      <c r="H12802" s="119" t="s">
        <v>3239</v>
      </c>
      <c r="I12802" s="119" t="s">
        <v>3239</v>
      </c>
      <c r="J12802" s="119" t="s">
        <v>3239</v>
      </c>
      <c r="K12802" s="120" t="s">
        <v>3239</v>
      </c>
      <c r="L12802" s="119" t="s">
        <v>3239</v>
      </c>
      <c r="M12802" s="119" t="s">
        <v>3239</v>
      </c>
      <c r="N12802" s="119" t="s">
        <v>3258</v>
      </c>
      <c r="O12802" s="121" t="s">
        <v>12546</v>
      </c>
      <c r="P12802" s="121" t="s">
        <v>7621</v>
      </c>
      <c r="Q12802" s="119"/>
      <c r="R12802" s="121"/>
    </row>
    <row r="12803" spans="1:18" ht="86.4">
      <c r="A12803" s="119" t="s">
        <v>165</v>
      </c>
      <c r="B12803" s="119" t="s">
        <v>1493</v>
      </c>
      <c r="C12803" s="119" t="s">
        <v>3234</v>
      </c>
      <c r="D12803" s="119" t="s">
        <v>3235</v>
      </c>
      <c r="E12803" s="119" t="s">
        <v>9561</v>
      </c>
      <c r="F12803" s="119" t="s">
        <v>9562</v>
      </c>
      <c r="G12803" s="119" t="s">
        <v>3238</v>
      </c>
      <c r="H12803" s="119" t="s">
        <v>3239</v>
      </c>
      <c r="I12803" s="119" t="s">
        <v>3239</v>
      </c>
      <c r="J12803" s="119" t="s">
        <v>3239</v>
      </c>
      <c r="K12803" s="120" t="s">
        <v>3239</v>
      </c>
      <c r="L12803" s="119" t="s">
        <v>3239</v>
      </c>
      <c r="M12803" s="119" t="s">
        <v>3239</v>
      </c>
      <c r="N12803" s="119" t="s">
        <v>3258</v>
      </c>
      <c r="O12803" s="121" t="s">
        <v>12546</v>
      </c>
      <c r="P12803" s="121" t="s">
        <v>7621</v>
      </c>
      <c r="Q12803" s="119"/>
      <c r="R12803" s="121"/>
    </row>
    <row r="12804" spans="1:18" ht="86.4">
      <c r="A12804" s="119" t="s">
        <v>165</v>
      </c>
      <c r="B12804" s="119" t="s">
        <v>1493</v>
      </c>
      <c r="C12804" s="119" t="s">
        <v>3234</v>
      </c>
      <c r="D12804" s="119" t="s">
        <v>3235</v>
      </c>
      <c r="E12804" s="119" t="s">
        <v>9563</v>
      </c>
      <c r="F12804" s="119" t="s">
        <v>9564</v>
      </c>
      <c r="G12804" s="119" t="s">
        <v>3238</v>
      </c>
      <c r="H12804" s="119" t="s">
        <v>3239</v>
      </c>
      <c r="I12804" s="119" t="s">
        <v>3239</v>
      </c>
      <c r="J12804" s="119" t="s">
        <v>3239</v>
      </c>
      <c r="K12804" s="120" t="s">
        <v>3239</v>
      </c>
      <c r="L12804" s="119" t="s">
        <v>3239</v>
      </c>
      <c r="M12804" s="119" t="s">
        <v>3239</v>
      </c>
      <c r="N12804" s="119" t="s">
        <v>3258</v>
      </c>
      <c r="O12804" s="121" t="s">
        <v>12546</v>
      </c>
      <c r="P12804" s="121" t="s">
        <v>7621</v>
      </c>
      <c r="Q12804" s="119"/>
      <c r="R12804" s="121"/>
    </row>
    <row r="12805" spans="1:18" ht="86.4">
      <c r="A12805" s="119" t="s">
        <v>165</v>
      </c>
      <c r="B12805" s="119" t="s">
        <v>1493</v>
      </c>
      <c r="C12805" s="119" t="s">
        <v>3234</v>
      </c>
      <c r="D12805" s="119" t="s">
        <v>3235</v>
      </c>
      <c r="E12805" s="119" t="s">
        <v>9565</v>
      </c>
      <c r="F12805" s="119" t="s">
        <v>9566</v>
      </c>
      <c r="G12805" s="119" t="s">
        <v>3238</v>
      </c>
      <c r="H12805" s="119" t="s">
        <v>3239</v>
      </c>
      <c r="I12805" s="119" t="s">
        <v>3239</v>
      </c>
      <c r="J12805" s="119" t="s">
        <v>3239</v>
      </c>
      <c r="K12805" s="120" t="s">
        <v>3239</v>
      </c>
      <c r="L12805" s="119" t="s">
        <v>3239</v>
      </c>
      <c r="M12805" s="119" t="s">
        <v>3239</v>
      </c>
      <c r="N12805" s="119" t="s">
        <v>3239</v>
      </c>
      <c r="O12805" s="121"/>
      <c r="P12805" s="121"/>
      <c r="Q12805" s="119"/>
      <c r="R12805" s="121"/>
    </row>
    <row r="12806" spans="1:18" ht="86.4">
      <c r="A12806" s="119" t="s">
        <v>165</v>
      </c>
      <c r="B12806" s="119" t="s">
        <v>1493</v>
      </c>
      <c r="C12806" s="119" t="s">
        <v>3234</v>
      </c>
      <c r="D12806" s="119" t="s">
        <v>3235</v>
      </c>
      <c r="E12806" s="119" t="s">
        <v>9567</v>
      </c>
      <c r="F12806" s="119" t="s">
        <v>9568</v>
      </c>
      <c r="G12806" s="119" t="s">
        <v>3238</v>
      </c>
      <c r="H12806" s="119" t="s">
        <v>3239</v>
      </c>
      <c r="I12806" s="119" t="s">
        <v>3239</v>
      </c>
      <c r="J12806" s="119" t="s">
        <v>3239</v>
      </c>
      <c r="K12806" s="120" t="s">
        <v>3239</v>
      </c>
      <c r="L12806" s="119" t="s">
        <v>3239</v>
      </c>
      <c r="M12806" s="119" t="s">
        <v>3239</v>
      </c>
      <c r="N12806" s="119" t="s">
        <v>3239</v>
      </c>
      <c r="O12806" s="121"/>
      <c r="P12806" s="121"/>
      <c r="Q12806" s="119"/>
      <c r="R12806" s="121"/>
    </row>
    <row r="12807" spans="1:18" ht="86.4">
      <c r="A12807" s="119" t="s">
        <v>165</v>
      </c>
      <c r="B12807" s="119" t="s">
        <v>1493</v>
      </c>
      <c r="C12807" s="119" t="s">
        <v>3234</v>
      </c>
      <c r="D12807" s="119" t="s">
        <v>3235</v>
      </c>
      <c r="E12807" s="119" t="s">
        <v>9569</v>
      </c>
      <c r="F12807" s="119" t="s">
        <v>9570</v>
      </c>
      <c r="G12807" s="119" t="s">
        <v>3238</v>
      </c>
      <c r="H12807" s="119" t="s">
        <v>3239</v>
      </c>
      <c r="I12807" s="119" t="s">
        <v>3239</v>
      </c>
      <c r="J12807" s="119" t="s">
        <v>3239</v>
      </c>
      <c r="K12807" s="120" t="s">
        <v>3239</v>
      </c>
      <c r="L12807" s="119" t="s">
        <v>3239</v>
      </c>
      <c r="M12807" s="119" t="s">
        <v>3239</v>
      </c>
      <c r="N12807" s="119" t="s">
        <v>3239</v>
      </c>
      <c r="O12807" s="121"/>
      <c r="P12807" s="121"/>
      <c r="Q12807" s="119"/>
      <c r="R12807" s="121"/>
    </row>
    <row r="12808" spans="1:18" ht="86.4">
      <c r="A12808" s="119" t="s">
        <v>165</v>
      </c>
      <c r="B12808" s="119" t="s">
        <v>1493</v>
      </c>
      <c r="C12808" s="119" t="s">
        <v>3234</v>
      </c>
      <c r="D12808" s="119" t="s">
        <v>3235</v>
      </c>
      <c r="E12808" s="119" t="s">
        <v>9571</v>
      </c>
      <c r="F12808" s="119" t="s">
        <v>9572</v>
      </c>
      <c r="G12808" s="119" t="s">
        <v>3238</v>
      </c>
      <c r="H12808" s="119" t="s">
        <v>3239</v>
      </c>
      <c r="I12808" s="119" t="s">
        <v>3239</v>
      </c>
      <c r="J12808" s="119" t="s">
        <v>3239</v>
      </c>
      <c r="K12808" s="120" t="s">
        <v>3239</v>
      </c>
      <c r="L12808" s="119" t="s">
        <v>3239</v>
      </c>
      <c r="M12808" s="119" t="s">
        <v>3239</v>
      </c>
      <c r="N12808" s="119" t="s">
        <v>3239</v>
      </c>
      <c r="O12808" s="121"/>
      <c r="P12808" s="121"/>
      <c r="Q12808" s="119"/>
      <c r="R12808" s="121"/>
    </row>
    <row r="12809" spans="1:18" ht="86.4">
      <c r="A12809" s="119" t="s">
        <v>165</v>
      </c>
      <c r="B12809" s="119" t="s">
        <v>1493</v>
      </c>
      <c r="C12809" s="119" t="s">
        <v>3234</v>
      </c>
      <c r="D12809" s="119" t="s">
        <v>3235</v>
      </c>
      <c r="E12809" s="119" t="s">
        <v>9573</v>
      </c>
      <c r="F12809" s="119" t="s">
        <v>9574</v>
      </c>
      <c r="G12809" s="119" t="s">
        <v>3238</v>
      </c>
      <c r="H12809" s="119" t="s">
        <v>3239</v>
      </c>
      <c r="I12809" s="119" t="s">
        <v>3239</v>
      </c>
      <c r="J12809" s="119" t="s">
        <v>3239</v>
      </c>
      <c r="K12809" s="120" t="s">
        <v>3239</v>
      </c>
      <c r="L12809" s="119" t="s">
        <v>3239</v>
      </c>
      <c r="M12809" s="119" t="s">
        <v>3239</v>
      </c>
      <c r="N12809" s="119" t="s">
        <v>3239</v>
      </c>
      <c r="O12809" s="121"/>
      <c r="P12809" s="121"/>
      <c r="Q12809" s="119"/>
      <c r="R12809" s="121"/>
    </row>
    <row r="12810" spans="1:18" ht="86.4">
      <c r="A12810" s="119" t="s">
        <v>165</v>
      </c>
      <c r="B12810" s="119" t="s">
        <v>1493</v>
      </c>
      <c r="C12810" s="119" t="s">
        <v>3234</v>
      </c>
      <c r="D12810" s="119" t="s">
        <v>3235</v>
      </c>
      <c r="E12810" s="119" t="s">
        <v>9575</v>
      </c>
      <c r="F12810" s="119" t="s">
        <v>9576</v>
      </c>
      <c r="G12810" s="119" t="s">
        <v>3238</v>
      </c>
      <c r="H12810" s="119" t="s">
        <v>3239</v>
      </c>
      <c r="I12810" s="119" t="s">
        <v>3239</v>
      </c>
      <c r="J12810" s="119" t="s">
        <v>3239</v>
      </c>
      <c r="K12810" s="120" t="s">
        <v>3239</v>
      </c>
      <c r="L12810" s="119" t="s">
        <v>3239</v>
      </c>
      <c r="M12810" s="119" t="s">
        <v>3239</v>
      </c>
      <c r="N12810" s="119" t="s">
        <v>3239</v>
      </c>
      <c r="O12810" s="121"/>
      <c r="P12810" s="121"/>
      <c r="Q12810" s="119"/>
      <c r="R12810" s="121"/>
    </row>
    <row r="12811" spans="1:18" ht="86.4">
      <c r="A12811" s="119" t="s">
        <v>165</v>
      </c>
      <c r="B12811" s="119" t="s">
        <v>1493</v>
      </c>
      <c r="C12811" s="119" t="s">
        <v>3234</v>
      </c>
      <c r="D12811" s="119" t="s">
        <v>3235</v>
      </c>
      <c r="E12811" s="119" t="s">
        <v>9577</v>
      </c>
      <c r="F12811" s="119" t="s">
        <v>9578</v>
      </c>
      <c r="G12811" s="119" t="s">
        <v>3238</v>
      </c>
      <c r="H12811" s="119" t="s">
        <v>3239</v>
      </c>
      <c r="I12811" s="119" t="s">
        <v>3239</v>
      </c>
      <c r="J12811" s="119" t="s">
        <v>3239</v>
      </c>
      <c r="K12811" s="120" t="s">
        <v>3239</v>
      </c>
      <c r="L12811" s="119" t="s">
        <v>3239</v>
      </c>
      <c r="M12811" s="119" t="s">
        <v>3239</v>
      </c>
      <c r="N12811" s="119" t="s">
        <v>3239</v>
      </c>
      <c r="O12811" s="121"/>
      <c r="P12811" s="121"/>
      <c r="Q12811" s="119"/>
      <c r="R12811" s="121"/>
    </row>
    <row r="12812" spans="1:18" ht="86.4">
      <c r="A12812" s="119" t="s">
        <v>165</v>
      </c>
      <c r="B12812" s="119" t="s">
        <v>1493</v>
      </c>
      <c r="C12812" s="119" t="s">
        <v>3234</v>
      </c>
      <c r="D12812" s="119" t="s">
        <v>3235</v>
      </c>
      <c r="E12812" s="119" t="s">
        <v>9579</v>
      </c>
      <c r="F12812" s="119" t="s">
        <v>9580</v>
      </c>
      <c r="G12812" s="119" t="s">
        <v>3238</v>
      </c>
      <c r="H12812" s="119" t="s">
        <v>3239</v>
      </c>
      <c r="I12812" s="119" t="s">
        <v>3239</v>
      </c>
      <c r="J12812" s="119" t="s">
        <v>3239</v>
      </c>
      <c r="K12812" s="120" t="s">
        <v>3239</v>
      </c>
      <c r="L12812" s="119" t="s">
        <v>3239</v>
      </c>
      <c r="M12812" s="119" t="s">
        <v>3239</v>
      </c>
      <c r="N12812" s="119" t="s">
        <v>3239</v>
      </c>
      <c r="O12812" s="121"/>
      <c r="P12812" s="121"/>
      <c r="Q12812" s="119"/>
      <c r="R12812" s="121"/>
    </row>
    <row r="12813" spans="1:18" ht="86.4">
      <c r="A12813" s="119" t="s">
        <v>165</v>
      </c>
      <c r="B12813" s="119" t="s">
        <v>1493</v>
      </c>
      <c r="C12813" s="119" t="s">
        <v>3234</v>
      </c>
      <c r="D12813" s="119" t="s">
        <v>3235</v>
      </c>
      <c r="E12813" s="119" t="s">
        <v>9581</v>
      </c>
      <c r="F12813" s="119" t="s">
        <v>9582</v>
      </c>
      <c r="G12813" s="119" t="s">
        <v>3238</v>
      </c>
      <c r="H12813" s="119" t="s">
        <v>3239</v>
      </c>
      <c r="I12813" s="119" t="s">
        <v>3239</v>
      </c>
      <c r="J12813" s="119" t="s">
        <v>3239</v>
      </c>
      <c r="K12813" s="120" t="s">
        <v>3239</v>
      </c>
      <c r="L12813" s="119" t="s">
        <v>3239</v>
      </c>
      <c r="M12813" s="119" t="s">
        <v>3239</v>
      </c>
      <c r="N12813" s="119" t="s">
        <v>3239</v>
      </c>
      <c r="O12813" s="121"/>
      <c r="P12813" s="121"/>
      <c r="Q12813" s="119"/>
      <c r="R12813" s="121"/>
    </row>
    <row r="12814" spans="1:18" ht="86.4">
      <c r="A12814" s="119" t="s">
        <v>165</v>
      </c>
      <c r="B12814" s="119" t="s">
        <v>1493</v>
      </c>
      <c r="C12814" s="119" t="s">
        <v>3234</v>
      </c>
      <c r="D12814" s="119" t="s">
        <v>3235</v>
      </c>
      <c r="E12814" s="119" t="s">
        <v>9583</v>
      </c>
      <c r="F12814" s="119" t="s">
        <v>9584</v>
      </c>
      <c r="G12814" s="119" t="s">
        <v>3238</v>
      </c>
      <c r="H12814" s="119" t="s">
        <v>3239</v>
      </c>
      <c r="I12814" s="119" t="s">
        <v>3239</v>
      </c>
      <c r="J12814" s="119" t="s">
        <v>3239</v>
      </c>
      <c r="K12814" s="120" t="s">
        <v>3239</v>
      </c>
      <c r="L12814" s="119" t="s">
        <v>3239</v>
      </c>
      <c r="M12814" s="119" t="s">
        <v>3239</v>
      </c>
      <c r="N12814" s="119" t="s">
        <v>3239</v>
      </c>
      <c r="O12814" s="121"/>
      <c r="P12814" s="121"/>
      <c r="Q12814" s="119"/>
      <c r="R12814" s="121"/>
    </row>
    <row r="12815" spans="1:18" ht="86.4">
      <c r="A12815" s="119" t="s">
        <v>165</v>
      </c>
      <c r="B12815" s="119" t="s">
        <v>1493</v>
      </c>
      <c r="C12815" s="119" t="s">
        <v>3234</v>
      </c>
      <c r="D12815" s="119" t="s">
        <v>3235</v>
      </c>
      <c r="E12815" s="119" t="s">
        <v>9585</v>
      </c>
      <c r="F12815" s="119" t="s">
        <v>9586</v>
      </c>
      <c r="G12815" s="119" t="s">
        <v>3238</v>
      </c>
      <c r="H12815" s="119" t="s">
        <v>3239</v>
      </c>
      <c r="I12815" s="119" t="s">
        <v>3239</v>
      </c>
      <c r="J12815" s="119" t="s">
        <v>3239</v>
      </c>
      <c r="K12815" s="120" t="s">
        <v>3239</v>
      </c>
      <c r="L12815" s="119" t="s">
        <v>3239</v>
      </c>
      <c r="M12815" s="119" t="s">
        <v>3239</v>
      </c>
      <c r="N12815" s="119" t="s">
        <v>3239</v>
      </c>
      <c r="O12815" s="121"/>
      <c r="P12815" s="121"/>
      <c r="Q12815" s="119"/>
      <c r="R12815" s="121"/>
    </row>
    <row r="12816" spans="1:18" ht="86.4">
      <c r="A12816" s="119" t="s">
        <v>165</v>
      </c>
      <c r="B12816" s="119" t="s">
        <v>1493</v>
      </c>
      <c r="C12816" s="119" t="s">
        <v>3234</v>
      </c>
      <c r="D12816" s="119" t="s">
        <v>3235</v>
      </c>
      <c r="E12816" s="119" t="s">
        <v>9587</v>
      </c>
      <c r="F12816" s="119" t="s">
        <v>9588</v>
      </c>
      <c r="G12816" s="119" t="s">
        <v>3238</v>
      </c>
      <c r="H12816" s="119" t="s">
        <v>3239</v>
      </c>
      <c r="I12816" s="119" t="s">
        <v>3239</v>
      </c>
      <c r="J12816" s="119" t="s">
        <v>3239</v>
      </c>
      <c r="K12816" s="120" t="s">
        <v>3239</v>
      </c>
      <c r="L12816" s="119" t="s">
        <v>3239</v>
      </c>
      <c r="M12816" s="119" t="s">
        <v>3239</v>
      </c>
      <c r="N12816" s="119" t="s">
        <v>3239</v>
      </c>
      <c r="O12816" s="121"/>
      <c r="P12816" s="121"/>
      <c r="Q12816" s="119"/>
      <c r="R12816" s="121"/>
    </row>
    <row r="12817" spans="1:18" ht="86.4">
      <c r="A12817" s="119" t="s">
        <v>165</v>
      </c>
      <c r="B12817" s="119" t="s">
        <v>1493</v>
      </c>
      <c r="C12817" s="119" t="s">
        <v>3234</v>
      </c>
      <c r="D12817" s="119" t="s">
        <v>3235</v>
      </c>
      <c r="E12817" s="119" t="s">
        <v>9590</v>
      </c>
      <c r="F12817" s="119" t="s">
        <v>9591</v>
      </c>
      <c r="G12817" s="119" t="s">
        <v>3238</v>
      </c>
      <c r="H12817" s="119" t="s">
        <v>3239</v>
      </c>
      <c r="I12817" s="119" t="s">
        <v>3239</v>
      </c>
      <c r="J12817" s="119" t="s">
        <v>3239</v>
      </c>
      <c r="K12817" s="120" t="s">
        <v>3239</v>
      </c>
      <c r="L12817" s="119" t="s">
        <v>3239</v>
      </c>
      <c r="M12817" s="119" t="s">
        <v>3239</v>
      </c>
      <c r="N12817" s="119" t="s">
        <v>3239</v>
      </c>
      <c r="O12817" s="121"/>
      <c r="P12817" s="121"/>
      <c r="Q12817" s="119"/>
      <c r="R12817" s="121"/>
    </row>
    <row r="12818" spans="1:18" ht="86.4">
      <c r="A12818" s="119" t="s">
        <v>165</v>
      </c>
      <c r="B12818" s="119" t="s">
        <v>1493</v>
      </c>
      <c r="C12818" s="119" t="s">
        <v>3234</v>
      </c>
      <c r="D12818" s="119" t="s">
        <v>3235</v>
      </c>
      <c r="E12818" s="119" t="s">
        <v>9592</v>
      </c>
      <c r="F12818" s="119" t="s">
        <v>9593</v>
      </c>
      <c r="G12818" s="119" t="s">
        <v>3238</v>
      </c>
      <c r="H12818" s="119" t="s">
        <v>3239</v>
      </c>
      <c r="I12818" s="119" t="s">
        <v>3239</v>
      </c>
      <c r="J12818" s="119" t="s">
        <v>3239</v>
      </c>
      <c r="K12818" s="120" t="s">
        <v>3239</v>
      </c>
      <c r="L12818" s="119" t="s">
        <v>3239</v>
      </c>
      <c r="M12818" s="119" t="s">
        <v>3239</v>
      </c>
      <c r="N12818" s="119" t="s">
        <v>3239</v>
      </c>
      <c r="O12818" s="121"/>
      <c r="P12818" s="121"/>
      <c r="Q12818" s="119"/>
      <c r="R12818" s="121"/>
    </row>
    <row r="12819" spans="1:18" ht="86.4">
      <c r="A12819" s="119" t="s">
        <v>165</v>
      </c>
      <c r="B12819" s="119" t="s">
        <v>1493</v>
      </c>
      <c r="C12819" s="119" t="s">
        <v>3234</v>
      </c>
      <c r="D12819" s="119" t="s">
        <v>3235</v>
      </c>
      <c r="E12819" s="119" t="s">
        <v>9594</v>
      </c>
      <c r="F12819" s="119" t="s">
        <v>9595</v>
      </c>
      <c r="G12819" s="119" t="s">
        <v>3238</v>
      </c>
      <c r="H12819" s="119" t="s">
        <v>3239</v>
      </c>
      <c r="I12819" s="119" t="s">
        <v>3239</v>
      </c>
      <c r="J12819" s="119" t="s">
        <v>3239</v>
      </c>
      <c r="K12819" s="120" t="s">
        <v>3239</v>
      </c>
      <c r="L12819" s="119" t="s">
        <v>3239</v>
      </c>
      <c r="M12819" s="119" t="s">
        <v>3239</v>
      </c>
      <c r="N12819" s="119" t="s">
        <v>3239</v>
      </c>
      <c r="O12819" s="121"/>
      <c r="P12819" s="121"/>
      <c r="Q12819" s="119"/>
      <c r="R12819" s="121"/>
    </row>
    <row r="12820" spans="1:18" ht="86.4">
      <c r="A12820" s="119" t="s">
        <v>165</v>
      </c>
      <c r="B12820" s="119" t="s">
        <v>1493</v>
      </c>
      <c r="C12820" s="119" t="s">
        <v>3234</v>
      </c>
      <c r="D12820" s="119" t="s">
        <v>3235</v>
      </c>
      <c r="E12820" s="119" t="s">
        <v>9596</v>
      </c>
      <c r="F12820" s="119" t="s">
        <v>9597</v>
      </c>
      <c r="G12820" s="119" t="s">
        <v>3238</v>
      </c>
      <c r="H12820" s="119" t="s">
        <v>3239</v>
      </c>
      <c r="I12820" s="119" t="s">
        <v>3239</v>
      </c>
      <c r="J12820" s="119" t="s">
        <v>3239</v>
      </c>
      <c r="K12820" s="120" t="s">
        <v>3239</v>
      </c>
      <c r="L12820" s="119" t="s">
        <v>3239</v>
      </c>
      <c r="M12820" s="119" t="s">
        <v>3239</v>
      </c>
      <c r="N12820" s="119" t="s">
        <v>3239</v>
      </c>
      <c r="O12820" s="121"/>
      <c r="P12820" s="121"/>
      <c r="Q12820" s="119"/>
      <c r="R12820" s="121"/>
    </row>
    <row r="12821" spans="1:18" ht="86.4">
      <c r="A12821" s="119" t="s">
        <v>165</v>
      </c>
      <c r="B12821" s="119" t="s">
        <v>1493</v>
      </c>
      <c r="C12821" s="119" t="s">
        <v>3234</v>
      </c>
      <c r="D12821" s="119" t="s">
        <v>3235</v>
      </c>
      <c r="E12821" s="119" t="s">
        <v>9598</v>
      </c>
      <c r="F12821" s="119" t="s">
        <v>9599</v>
      </c>
      <c r="G12821" s="119" t="s">
        <v>3238</v>
      </c>
      <c r="H12821" s="119" t="s">
        <v>3239</v>
      </c>
      <c r="I12821" s="119" t="s">
        <v>3239</v>
      </c>
      <c r="J12821" s="119" t="s">
        <v>3239</v>
      </c>
      <c r="K12821" s="120" t="s">
        <v>3239</v>
      </c>
      <c r="L12821" s="119" t="s">
        <v>3239</v>
      </c>
      <c r="M12821" s="119" t="s">
        <v>3239</v>
      </c>
      <c r="N12821" s="119" t="s">
        <v>3239</v>
      </c>
      <c r="O12821" s="121"/>
      <c r="P12821" s="121"/>
      <c r="Q12821" s="119"/>
      <c r="R12821" s="121"/>
    </row>
    <row r="12822" spans="1:18" ht="86.4">
      <c r="A12822" s="119" t="s">
        <v>165</v>
      </c>
      <c r="B12822" s="119" t="s">
        <v>1493</v>
      </c>
      <c r="C12822" s="119" t="s">
        <v>3234</v>
      </c>
      <c r="D12822" s="119" t="s">
        <v>3235</v>
      </c>
      <c r="E12822" s="119" t="s">
        <v>9600</v>
      </c>
      <c r="F12822" s="119" t="s">
        <v>9601</v>
      </c>
      <c r="G12822" s="119" t="s">
        <v>3238</v>
      </c>
      <c r="H12822" s="119" t="s">
        <v>3239</v>
      </c>
      <c r="I12822" s="119" t="s">
        <v>3239</v>
      </c>
      <c r="J12822" s="119" t="s">
        <v>3239</v>
      </c>
      <c r="K12822" s="120" t="s">
        <v>3239</v>
      </c>
      <c r="L12822" s="119" t="s">
        <v>3239</v>
      </c>
      <c r="M12822" s="119" t="s">
        <v>3239</v>
      </c>
      <c r="N12822" s="119" t="s">
        <v>3239</v>
      </c>
      <c r="O12822" s="121"/>
      <c r="P12822" s="121"/>
      <c r="Q12822" s="119"/>
      <c r="R12822" s="121"/>
    </row>
    <row r="12823" spans="1:18" ht="86.4">
      <c r="A12823" s="119" t="s">
        <v>165</v>
      </c>
      <c r="B12823" s="119" t="s">
        <v>1493</v>
      </c>
      <c r="C12823" s="119" t="s">
        <v>3234</v>
      </c>
      <c r="D12823" s="119" t="s">
        <v>3235</v>
      </c>
      <c r="E12823" s="119" t="s">
        <v>9602</v>
      </c>
      <c r="F12823" s="119" t="s">
        <v>9603</v>
      </c>
      <c r="G12823" s="119" t="s">
        <v>3238</v>
      </c>
      <c r="H12823" s="119" t="s">
        <v>3239</v>
      </c>
      <c r="I12823" s="119" t="s">
        <v>3239</v>
      </c>
      <c r="J12823" s="119" t="s">
        <v>3239</v>
      </c>
      <c r="K12823" s="120" t="s">
        <v>3239</v>
      </c>
      <c r="L12823" s="119" t="s">
        <v>3239</v>
      </c>
      <c r="M12823" s="119" t="s">
        <v>3239</v>
      </c>
      <c r="N12823" s="119" t="s">
        <v>3239</v>
      </c>
      <c r="O12823" s="121"/>
      <c r="P12823" s="121"/>
      <c r="Q12823" s="119"/>
      <c r="R12823" s="121"/>
    </row>
    <row r="12824" spans="1:18" ht="86.4">
      <c r="A12824" s="119" t="s">
        <v>165</v>
      </c>
      <c r="B12824" s="119" t="s">
        <v>1493</v>
      </c>
      <c r="C12824" s="119" t="s">
        <v>3234</v>
      </c>
      <c r="D12824" s="119" t="s">
        <v>3235</v>
      </c>
      <c r="E12824" s="119" t="s">
        <v>9604</v>
      </c>
      <c r="F12824" s="119" t="s">
        <v>9605</v>
      </c>
      <c r="G12824" s="119" t="s">
        <v>3238</v>
      </c>
      <c r="H12824" s="119" t="s">
        <v>3239</v>
      </c>
      <c r="I12824" s="119" t="s">
        <v>3239</v>
      </c>
      <c r="J12824" s="119" t="s">
        <v>3239</v>
      </c>
      <c r="K12824" s="120" t="s">
        <v>3239</v>
      </c>
      <c r="L12824" s="119" t="s">
        <v>3239</v>
      </c>
      <c r="M12824" s="119" t="s">
        <v>3239</v>
      </c>
      <c r="N12824" s="119" t="s">
        <v>3239</v>
      </c>
      <c r="O12824" s="121"/>
      <c r="P12824" s="121"/>
      <c r="Q12824" s="119"/>
      <c r="R12824" s="121"/>
    </row>
    <row r="12825" spans="1:18" ht="86.4">
      <c r="A12825" s="119" t="s">
        <v>165</v>
      </c>
      <c r="B12825" s="119" t="s">
        <v>1493</v>
      </c>
      <c r="C12825" s="119" t="s">
        <v>3234</v>
      </c>
      <c r="D12825" s="119" t="s">
        <v>3235</v>
      </c>
      <c r="E12825" s="119" t="s">
        <v>9606</v>
      </c>
      <c r="F12825" s="119" t="s">
        <v>9607</v>
      </c>
      <c r="G12825" s="119" t="s">
        <v>3238</v>
      </c>
      <c r="H12825" s="119" t="s">
        <v>3239</v>
      </c>
      <c r="I12825" s="119" t="s">
        <v>3239</v>
      </c>
      <c r="J12825" s="119" t="s">
        <v>3239</v>
      </c>
      <c r="K12825" s="120" t="s">
        <v>3239</v>
      </c>
      <c r="L12825" s="119" t="s">
        <v>3239</v>
      </c>
      <c r="M12825" s="119" t="s">
        <v>3239</v>
      </c>
      <c r="N12825" s="119" t="s">
        <v>3239</v>
      </c>
      <c r="O12825" s="121"/>
      <c r="P12825" s="121"/>
      <c r="Q12825" s="119"/>
      <c r="R12825" s="121"/>
    </row>
    <row r="12826" spans="1:18" ht="86.4">
      <c r="A12826" s="119" t="s">
        <v>165</v>
      </c>
      <c r="B12826" s="119" t="s">
        <v>1493</v>
      </c>
      <c r="C12826" s="119" t="s">
        <v>3234</v>
      </c>
      <c r="D12826" s="119" t="s">
        <v>3235</v>
      </c>
      <c r="E12826" s="119" t="s">
        <v>9608</v>
      </c>
      <c r="F12826" s="119" t="s">
        <v>9609</v>
      </c>
      <c r="G12826" s="119" t="s">
        <v>3238</v>
      </c>
      <c r="H12826" s="119" t="s">
        <v>3239</v>
      </c>
      <c r="I12826" s="119" t="s">
        <v>3239</v>
      </c>
      <c r="J12826" s="119" t="s">
        <v>3239</v>
      </c>
      <c r="K12826" s="120" t="s">
        <v>3239</v>
      </c>
      <c r="L12826" s="119" t="s">
        <v>3239</v>
      </c>
      <c r="M12826" s="119" t="s">
        <v>3239</v>
      </c>
      <c r="N12826" s="119" t="s">
        <v>3239</v>
      </c>
      <c r="O12826" s="121"/>
      <c r="P12826" s="121"/>
      <c r="Q12826" s="119"/>
      <c r="R12826" s="121"/>
    </row>
    <row r="12827" spans="1:18" ht="86.4">
      <c r="A12827" s="119" t="s">
        <v>165</v>
      </c>
      <c r="B12827" s="119" t="s">
        <v>1493</v>
      </c>
      <c r="C12827" s="119" t="s">
        <v>3234</v>
      </c>
      <c r="D12827" s="119" t="s">
        <v>3235</v>
      </c>
      <c r="E12827" s="119" t="s">
        <v>9610</v>
      </c>
      <c r="F12827" s="119" t="s">
        <v>9611</v>
      </c>
      <c r="G12827" s="119" t="s">
        <v>3238</v>
      </c>
      <c r="H12827" s="119" t="s">
        <v>3239</v>
      </c>
      <c r="I12827" s="119" t="s">
        <v>3239</v>
      </c>
      <c r="J12827" s="119" t="s">
        <v>3239</v>
      </c>
      <c r="K12827" s="120" t="s">
        <v>3239</v>
      </c>
      <c r="L12827" s="119" t="s">
        <v>3239</v>
      </c>
      <c r="M12827" s="119" t="s">
        <v>3239</v>
      </c>
      <c r="N12827" s="119" t="s">
        <v>3239</v>
      </c>
      <c r="O12827" s="121"/>
      <c r="P12827" s="121"/>
      <c r="Q12827" s="119"/>
      <c r="R12827" s="121"/>
    </row>
    <row r="12828" spans="1:18" ht="86.4">
      <c r="A12828" s="119" t="s">
        <v>165</v>
      </c>
      <c r="B12828" s="119" t="s">
        <v>1493</v>
      </c>
      <c r="C12828" s="119" t="s">
        <v>3234</v>
      </c>
      <c r="D12828" s="119" t="s">
        <v>3235</v>
      </c>
      <c r="E12828" s="119" t="s">
        <v>9612</v>
      </c>
      <c r="F12828" s="119" t="s">
        <v>9613</v>
      </c>
      <c r="G12828" s="119" t="s">
        <v>3238</v>
      </c>
      <c r="H12828" s="119" t="s">
        <v>3239</v>
      </c>
      <c r="I12828" s="119" t="s">
        <v>3239</v>
      </c>
      <c r="J12828" s="119" t="s">
        <v>3239</v>
      </c>
      <c r="K12828" s="120" t="s">
        <v>3239</v>
      </c>
      <c r="L12828" s="119" t="s">
        <v>3239</v>
      </c>
      <c r="M12828" s="119" t="s">
        <v>3239</v>
      </c>
      <c r="N12828" s="119" t="s">
        <v>3239</v>
      </c>
      <c r="O12828" s="121"/>
      <c r="P12828" s="121"/>
      <c r="Q12828" s="119"/>
      <c r="R12828" s="121"/>
    </row>
    <row r="12829" spans="1:18" ht="86.4">
      <c r="A12829" s="119" t="s">
        <v>165</v>
      </c>
      <c r="B12829" s="119" t="s">
        <v>1493</v>
      </c>
      <c r="C12829" s="119" t="s">
        <v>3234</v>
      </c>
      <c r="D12829" s="119" t="s">
        <v>3235</v>
      </c>
      <c r="E12829" s="119" t="s">
        <v>9614</v>
      </c>
      <c r="F12829" s="119" t="s">
        <v>9615</v>
      </c>
      <c r="G12829" s="119" t="s">
        <v>3238</v>
      </c>
      <c r="H12829" s="119" t="s">
        <v>3239</v>
      </c>
      <c r="I12829" s="119" t="s">
        <v>3239</v>
      </c>
      <c r="J12829" s="119" t="s">
        <v>3239</v>
      </c>
      <c r="K12829" s="120" t="s">
        <v>3239</v>
      </c>
      <c r="L12829" s="119" t="s">
        <v>3239</v>
      </c>
      <c r="M12829" s="119" t="s">
        <v>3239</v>
      </c>
      <c r="N12829" s="119" t="s">
        <v>3239</v>
      </c>
      <c r="O12829" s="121"/>
      <c r="P12829" s="121"/>
      <c r="Q12829" s="119"/>
      <c r="R12829" s="121"/>
    </row>
    <row r="12830" spans="1:18" ht="86.4">
      <c r="A12830" s="119" t="s">
        <v>165</v>
      </c>
      <c r="B12830" s="119" t="s">
        <v>1493</v>
      </c>
      <c r="C12830" s="119" t="s">
        <v>3234</v>
      </c>
      <c r="D12830" s="119" t="s">
        <v>3235</v>
      </c>
      <c r="E12830" s="119" t="s">
        <v>9616</v>
      </c>
      <c r="F12830" s="119" t="s">
        <v>9617</v>
      </c>
      <c r="G12830" s="119" t="s">
        <v>3238</v>
      </c>
      <c r="H12830" s="119" t="s">
        <v>3239</v>
      </c>
      <c r="I12830" s="119" t="s">
        <v>3239</v>
      </c>
      <c r="J12830" s="119" t="s">
        <v>3239</v>
      </c>
      <c r="K12830" s="120" t="s">
        <v>3239</v>
      </c>
      <c r="L12830" s="119" t="s">
        <v>3239</v>
      </c>
      <c r="M12830" s="119" t="s">
        <v>3239</v>
      </c>
      <c r="N12830" s="119" t="s">
        <v>3239</v>
      </c>
      <c r="O12830" s="121"/>
      <c r="P12830" s="121"/>
      <c r="Q12830" s="119"/>
      <c r="R12830" s="121"/>
    </row>
    <row r="12831" spans="1:18" ht="86.4">
      <c r="A12831" s="119" t="s">
        <v>165</v>
      </c>
      <c r="B12831" s="119" t="s">
        <v>1493</v>
      </c>
      <c r="C12831" s="119" t="s">
        <v>3234</v>
      </c>
      <c r="D12831" s="119" t="s">
        <v>3235</v>
      </c>
      <c r="E12831" s="119" t="s">
        <v>9618</v>
      </c>
      <c r="F12831" s="119" t="s">
        <v>9619</v>
      </c>
      <c r="G12831" s="119" t="s">
        <v>3238</v>
      </c>
      <c r="H12831" s="119" t="s">
        <v>3239</v>
      </c>
      <c r="I12831" s="119" t="s">
        <v>3239</v>
      </c>
      <c r="J12831" s="119" t="s">
        <v>3239</v>
      </c>
      <c r="K12831" s="120" t="s">
        <v>3239</v>
      </c>
      <c r="L12831" s="119" t="s">
        <v>3239</v>
      </c>
      <c r="M12831" s="119" t="s">
        <v>3239</v>
      </c>
      <c r="N12831" s="119" t="s">
        <v>3239</v>
      </c>
      <c r="O12831" s="121"/>
      <c r="P12831" s="121"/>
      <c r="Q12831" s="119"/>
      <c r="R12831" s="121"/>
    </row>
    <row r="12832" spans="1:18" ht="86.4">
      <c r="A12832" s="119" t="s">
        <v>165</v>
      </c>
      <c r="B12832" s="119" t="s">
        <v>1493</v>
      </c>
      <c r="C12832" s="119" t="s">
        <v>3234</v>
      </c>
      <c r="D12832" s="119" t="s">
        <v>3235</v>
      </c>
      <c r="E12832" s="119" t="s">
        <v>9620</v>
      </c>
      <c r="F12832" s="119" t="s">
        <v>9621</v>
      </c>
      <c r="G12832" s="119" t="s">
        <v>3238</v>
      </c>
      <c r="H12832" s="119" t="s">
        <v>3239</v>
      </c>
      <c r="I12832" s="119" t="s">
        <v>3239</v>
      </c>
      <c r="J12832" s="119" t="s">
        <v>3239</v>
      </c>
      <c r="K12832" s="120" t="s">
        <v>3239</v>
      </c>
      <c r="L12832" s="119" t="s">
        <v>3239</v>
      </c>
      <c r="M12832" s="119" t="s">
        <v>3239</v>
      </c>
      <c r="N12832" s="119" t="s">
        <v>3239</v>
      </c>
      <c r="O12832" s="121"/>
      <c r="P12832" s="121"/>
      <c r="Q12832" s="119"/>
      <c r="R12832" s="121"/>
    </row>
    <row r="12833" spans="1:18" ht="86.4">
      <c r="A12833" s="119" t="s">
        <v>165</v>
      </c>
      <c r="B12833" s="119" t="s">
        <v>1493</v>
      </c>
      <c r="C12833" s="119" t="s">
        <v>3234</v>
      </c>
      <c r="D12833" s="119" t="s">
        <v>3235</v>
      </c>
      <c r="E12833" s="119" t="s">
        <v>9622</v>
      </c>
      <c r="F12833" s="119" t="s">
        <v>9623</v>
      </c>
      <c r="G12833" s="119" t="s">
        <v>3238</v>
      </c>
      <c r="H12833" s="119" t="s">
        <v>3239</v>
      </c>
      <c r="I12833" s="119" t="s">
        <v>3239</v>
      </c>
      <c r="J12833" s="119" t="s">
        <v>3239</v>
      </c>
      <c r="K12833" s="120" t="s">
        <v>3239</v>
      </c>
      <c r="L12833" s="119" t="s">
        <v>3239</v>
      </c>
      <c r="M12833" s="119" t="s">
        <v>3239</v>
      </c>
      <c r="N12833" s="119" t="s">
        <v>3239</v>
      </c>
      <c r="O12833" s="121"/>
      <c r="P12833" s="121"/>
      <c r="Q12833" s="119"/>
      <c r="R12833" s="121"/>
    </row>
    <row r="12834" spans="1:18" ht="86.4">
      <c r="A12834" s="119" t="s">
        <v>165</v>
      </c>
      <c r="B12834" s="119" t="s">
        <v>1493</v>
      </c>
      <c r="C12834" s="119" t="s">
        <v>3234</v>
      </c>
      <c r="D12834" s="119" t="s">
        <v>3235</v>
      </c>
      <c r="E12834" s="119" t="s">
        <v>9624</v>
      </c>
      <c r="F12834" s="119" t="s">
        <v>9625</v>
      </c>
      <c r="G12834" s="119" t="s">
        <v>3238</v>
      </c>
      <c r="H12834" s="119" t="s">
        <v>3239</v>
      </c>
      <c r="I12834" s="119" t="s">
        <v>3239</v>
      </c>
      <c r="J12834" s="119" t="s">
        <v>3239</v>
      </c>
      <c r="K12834" s="120" t="s">
        <v>3239</v>
      </c>
      <c r="L12834" s="119" t="s">
        <v>3239</v>
      </c>
      <c r="M12834" s="119" t="s">
        <v>3239</v>
      </c>
      <c r="N12834" s="119" t="s">
        <v>3239</v>
      </c>
      <c r="O12834" s="121"/>
      <c r="P12834" s="121"/>
      <c r="Q12834" s="119"/>
      <c r="R12834" s="121"/>
    </row>
    <row r="12835" spans="1:18" ht="86.4">
      <c r="A12835" s="119" t="s">
        <v>165</v>
      </c>
      <c r="B12835" s="119" t="s">
        <v>1493</v>
      </c>
      <c r="C12835" s="119" t="s">
        <v>3234</v>
      </c>
      <c r="D12835" s="119" t="s">
        <v>3235</v>
      </c>
      <c r="E12835" s="119" t="s">
        <v>9626</v>
      </c>
      <c r="F12835" s="119" t="s">
        <v>9627</v>
      </c>
      <c r="G12835" s="119" t="s">
        <v>3238</v>
      </c>
      <c r="H12835" s="119" t="s">
        <v>3239</v>
      </c>
      <c r="I12835" s="119" t="s">
        <v>3239</v>
      </c>
      <c r="J12835" s="119" t="s">
        <v>3239</v>
      </c>
      <c r="K12835" s="120" t="s">
        <v>3239</v>
      </c>
      <c r="L12835" s="119" t="s">
        <v>3239</v>
      </c>
      <c r="M12835" s="119" t="s">
        <v>3239</v>
      </c>
      <c r="N12835" s="119" t="s">
        <v>3239</v>
      </c>
      <c r="O12835" s="121"/>
      <c r="P12835" s="121"/>
      <c r="Q12835" s="119"/>
      <c r="R12835" s="121"/>
    </row>
    <row r="12836" spans="1:18" ht="86.4">
      <c r="A12836" s="119" t="s">
        <v>165</v>
      </c>
      <c r="B12836" s="119" t="s">
        <v>1493</v>
      </c>
      <c r="C12836" s="119" t="s">
        <v>3234</v>
      </c>
      <c r="D12836" s="119" t="s">
        <v>3235</v>
      </c>
      <c r="E12836" s="119" t="s">
        <v>9628</v>
      </c>
      <c r="F12836" s="119" t="s">
        <v>9629</v>
      </c>
      <c r="G12836" s="119" t="s">
        <v>3238</v>
      </c>
      <c r="H12836" s="119" t="s">
        <v>3239</v>
      </c>
      <c r="I12836" s="119" t="s">
        <v>3239</v>
      </c>
      <c r="J12836" s="119" t="s">
        <v>3239</v>
      </c>
      <c r="K12836" s="120" t="s">
        <v>3239</v>
      </c>
      <c r="L12836" s="119" t="s">
        <v>3239</v>
      </c>
      <c r="M12836" s="119" t="s">
        <v>3239</v>
      </c>
      <c r="N12836" s="119" t="s">
        <v>3239</v>
      </c>
      <c r="O12836" s="121"/>
      <c r="P12836" s="121"/>
      <c r="Q12836" s="119"/>
      <c r="R12836" s="121"/>
    </row>
    <row r="12837" spans="1:18" ht="86.4">
      <c r="A12837" s="119" t="s">
        <v>165</v>
      </c>
      <c r="B12837" s="119" t="s">
        <v>1493</v>
      </c>
      <c r="C12837" s="119" t="s">
        <v>3234</v>
      </c>
      <c r="D12837" s="119" t="s">
        <v>3235</v>
      </c>
      <c r="E12837" s="119" t="s">
        <v>9630</v>
      </c>
      <c r="F12837" s="119" t="s">
        <v>9631</v>
      </c>
      <c r="G12837" s="119" t="s">
        <v>3238</v>
      </c>
      <c r="H12837" s="119" t="s">
        <v>3239</v>
      </c>
      <c r="I12837" s="119" t="s">
        <v>3239</v>
      </c>
      <c r="J12837" s="119" t="s">
        <v>3239</v>
      </c>
      <c r="K12837" s="120" t="s">
        <v>3239</v>
      </c>
      <c r="L12837" s="119" t="s">
        <v>3239</v>
      </c>
      <c r="M12837" s="119" t="s">
        <v>3239</v>
      </c>
      <c r="N12837" s="119" t="s">
        <v>3239</v>
      </c>
      <c r="O12837" s="121"/>
      <c r="P12837" s="121"/>
      <c r="Q12837" s="119"/>
      <c r="R12837" s="121"/>
    </row>
    <row r="12838" spans="1:18" ht="86.4">
      <c r="A12838" s="119" t="s">
        <v>165</v>
      </c>
      <c r="B12838" s="119" t="s">
        <v>1493</v>
      </c>
      <c r="C12838" s="119" t="s">
        <v>3234</v>
      </c>
      <c r="D12838" s="119" t="s">
        <v>3235</v>
      </c>
      <c r="E12838" s="119" t="s">
        <v>9632</v>
      </c>
      <c r="F12838" s="119" t="s">
        <v>9633</v>
      </c>
      <c r="G12838" s="119" t="s">
        <v>3238</v>
      </c>
      <c r="H12838" s="119" t="s">
        <v>3239</v>
      </c>
      <c r="I12838" s="119" t="s">
        <v>3239</v>
      </c>
      <c r="J12838" s="119" t="s">
        <v>3239</v>
      </c>
      <c r="K12838" s="120" t="s">
        <v>3239</v>
      </c>
      <c r="L12838" s="119" t="s">
        <v>3239</v>
      </c>
      <c r="M12838" s="119" t="s">
        <v>3239</v>
      </c>
      <c r="N12838" s="119" t="s">
        <v>3239</v>
      </c>
      <c r="O12838" s="121"/>
      <c r="P12838" s="121"/>
      <c r="Q12838" s="119"/>
      <c r="R12838" s="121"/>
    </row>
    <row r="12839" spans="1:18" ht="86.4">
      <c r="A12839" s="119" t="s">
        <v>165</v>
      </c>
      <c r="B12839" s="119" t="s">
        <v>1493</v>
      </c>
      <c r="C12839" s="119" t="s">
        <v>3234</v>
      </c>
      <c r="D12839" s="119" t="s">
        <v>3235</v>
      </c>
      <c r="E12839" s="119" t="s">
        <v>9634</v>
      </c>
      <c r="F12839" s="119" t="s">
        <v>9635</v>
      </c>
      <c r="G12839" s="119" t="s">
        <v>3238</v>
      </c>
      <c r="H12839" s="119" t="s">
        <v>3239</v>
      </c>
      <c r="I12839" s="119" t="s">
        <v>3239</v>
      </c>
      <c r="J12839" s="119" t="s">
        <v>3239</v>
      </c>
      <c r="K12839" s="120" t="s">
        <v>3239</v>
      </c>
      <c r="L12839" s="119" t="s">
        <v>3239</v>
      </c>
      <c r="M12839" s="119" t="s">
        <v>3239</v>
      </c>
      <c r="N12839" s="119" t="s">
        <v>3239</v>
      </c>
      <c r="O12839" s="121"/>
      <c r="P12839" s="121"/>
      <c r="Q12839" s="119"/>
      <c r="R12839" s="121"/>
    </row>
    <row r="12840" spans="1:18" ht="86.4">
      <c r="A12840" s="119" t="s">
        <v>165</v>
      </c>
      <c r="B12840" s="119" t="s">
        <v>1493</v>
      </c>
      <c r="C12840" s="119" t="s">
        <v>3234</v>
      </c>
      <c r="D12840" s="119" t="s">
        <v>3235</v>
      </c>
      <c r="E12840" s="119" t="s">
        <v>9636</v>
      </c>
      <c r="F12840" s="119" t="s">
        <v>9637</v>
      </c>
      <c r="G12840" s="119" t="s">
        <v>3238</v>
      </c>
      <c r="H12840" s="119" t="s">
        <v>3239</v>
      </c>
      <c r="I12840" s="119" t="s">
        <v>3239</v>
      </c>
      <c r="J12840" s="119" t="s">
        <v>3239</v>
      </c>
      <c r="K12840" s="120" t="s">
        <v>3239</v>
      </c>
      <c r="L12840" s="119" t="s">
        <v>3239</v>
      </c>
      <c r="M12840" s="119" t="s">
        <v>3239</v>
      </c>
      <c r="N12840" s="119" t="s">
        <v>3239</v>
      </c>
      <c r="O12840" s="121"/>
      <c r="P12840" s="121"/>
      <c r="Q12840" s="119"/>
      <c r="R12840" s="121"/>
    </row>
    <row r="12841" spans="1:18" ht="86.4">
      <c r="A12841" s="119" t="s">
        <v>165</v>
      </c>
      <c r="B12841" s="119" t="s">
        <v>1493</v>
      </c>
      <c r="C12841" s="119" t="s">
        <v>3234</v>
      </c>
      <c r="D12841" s="119" t="s">
        <v>3235</v>
      </c>
      <c r="E12841" s="119" t="s">
        <v>9638</v>
      </c>
      <c r="F12841" s="119" t="s">
        <v>9639</v>
      </c>
      <c r="G12841" s="119" t="s">
        <v>3238</v>
      </c>
      <c r="H12841" s="119" t="s">
        <v>3239</v>
      </c>
      <c r="I12841" s="119" t="s">
        <v>3239</v>
      </c>
      <c r="J12841" s="119" t="s">
        <v>3239</v>
      </c>
      <c r="K12841" s="120" t="s">
        <v>3239</v>
      </c>
      <c r="L12841" s="119" t="s">
        <v>3239</v>
      </c>
      <c r="M12841" s="119" t="s">
        <v>3239</v>
      </c>
      <c r="N12841" s="119" t="s">
        <v>3239</v>
      </c>
      <c r="O12841" s="121"/>
      <c r="P12841" s="121"/>
      <c r="Q12841" s="119"/>
      <c r="R12841" s="121"/>
    </row>
    <row r="12842" spans="1:18" ht="86.4">
      <c r="A12842" s="119" t="s">
        <v>165</v>
      </c>
      <c r="B12842" s="119" t="s">
        <v>1493</v>
      </c>
      <c r="C12842" s="119" t="s">
        <v>3234</v>
      </c>
      <c r="D12842" s="119" t="s">
        <v>3235</v>
      </c>
      <c r="E12842" s="119" t="s">
        <v>9640</v>
      </c>
      <c r="F12842" s="119" t="s">
        <v>9641</v>
      </c>
      <c r="G12842" s="119" t="s">
        <v>3238</v>
      </c>
      <c r="H12842" s="119" t="s">
        <v>3239</v>
      </c>
      <c r="I12842" s="119" t="s">
        <v>3239</v>
      </c>
      <c r="J12842" s="119" t="s">
        <v>3239</v>
      </c>
      <c r="K12842" s="120" t="s">
        <v>3239</v>
      </c>
      <c r="L12842" s="119" t="s">
        <v>3239</v>
      </c>
      <c r="M12842" s="119" t="s">
        <v>3239</v>
      </c>
      <c r="N12842" s="119" t="s">
        <v>3239</v>
      </c>
      <c r="O12842" s="121"/>
      <c r="P12842" s="121"/>
      <c r="Q12842" s="119"/>
      <c r="R12842" s="121"/>
    </row>
    <row r="12843" spans="1:18" ht="86.4">
      <c r="A12843" s="119" t="s">
        <v>165</v>
      </c>
      <c r="B12843" s="119" t="s">
        <v>1493</v>
      </c>
      <c r="C12843" s="119" t="s">
        <v>3234</v>
      </c>
      <c r="D12843" s="119" t="s">
        <v>3235</v>
      </c>
      <c r="E12843" s="119" t="s">
        <v>9642</v>
      </c>
      <c r="F12843" s="119" t="s">
        <v>9643</v>
      </c>
      <c r="G12843" s="119" t="s">
        <v>3238</v>
      </c>
      <c r="H12843" s="119" t="s">
        <v>3239</v>
      </c>
      <c r="I12843" s="119" t="s">
        <v>3239</v>
      </c>
      <c r="J12843" s="119" t="s">
        <v>3239</v>
      </c>
      <c r="K12843" s="120" t="s">
        <v>3239</v>
      </c>
      <c r="L12843" s="119" t="s">
        <v>3239</v>
      </c>
      <c r="M12843" s="119" t="s">
        <v>3239</v>
      </c>
      <c r="N12843" s="119" t="s">
        <v>3239</v>
      </c>
      <c r="O12843" s="121"/>
      <c r="P12843" s="121"/>
      <c r="Q12843" s="119"/>
      <c r="R12843" s="121"/>
    </row>
    <row r="12844" spans="1:18" ht="86.4">
      <c r="A12844" s="119" t="s">
        <v>165</v>
      </c>
      <c r="B12844" s="119" t="s">
        <v>1493</v>
      </c>
      <c r="C12844" s="119" t="s">
        <v>3234</v>
      </c>
      <c r="D12844" s="119" t="s">
        <v>3235</v>
      </c>
      <c r="E12844" s="119" t="s">
        <v>9644</v>
      </c>
      <c r="F12844" s="119" t="s">
        <v>9645</v>
      </c>
      <c r="G12844" s="119" t="s">
        <v>3238</v>
      </c>
      <c r="H12844" s="119" t="s">
        <v>3239</v>
      </c>
      <c r="I12844" s="119" t="s">
        <v>3239</v>
      </c>
      <c r="J12844" s="119" t="s">
        <v>3239</v>
      </c>
      <c r="K12844" s="120" t="s">
        <v>3239</v>
      </c>
      <c r="L12844" s="119" t="s">
        <v>3239</v>
      </c>
      <c r="M12844" s="119" t="s">
        <v>3239</v>
      </c>
      <c r="N12844" s="119" t="s">
        <v>3239</v>
      </c>
      <c r="O12844" s="121"/>
      <c r="P12844" s="121"/>
      <c r="Q12844" s="119"/>
      <c r="R12844" s="121"/>
    </row>
    <row r="12845" spans="1:18" ht="86.4">
      <c r="A12845" s="119" t="s">
        <v>165</v>
      </c>
      <c r="B12845" s="119" t="s">
        <v>1493</v>
      </c>
      <c r="C12845" s="119" t="s">
        <v>3234</v>
      </c>
      <c r="D12845" s="119" t="s">
        <v>3235</v>
      </c>
      <c r="E12845" s="119" t="s">
        <v>9646</v>
      </c>
      <c r="F12845" s="119" t="s">
        <v>9647</v>
      </c>
      <c r="G12845" s="119" t="s">
        <v>3238</v>
      </c>
      <c r="H12845" s="119" t="s">
        <v>3239</v>
      </c>
      <c r="I12845" s="119" t="s">
        <v>3239</v>
      </c>
      <c r="J12845" s="119" t="s">
        <v>3239</v>
      </c>
      <c r="K12845" s="120" t="s">
        <v>3239</v>
      </c>
      <c r="L12845" s="119" t="s">
        <v>3239</v>
      </c>
      <c r="M12845" s="119" t="s">
        <v>3239</v>
      </c>
      <c r="N12845" s="119" t="s">
        <v>3239</v>
      </c>
      <c r="O12845" s="121"/>
      <c r="P12845" s="121"/>
      <c r="Q12845" s="119"/>
      <c r="R12845" s="121"/>
    </row>
    <row r="12846" spans="1:18" ht="86.4">
      <c r="A12846" s="119" t="s">
        <v>165</v>
      </c>
      <c r="B12846" s="119" t="s">
        <v>1493</v>
      </c>
      <c r="C12846" s="119" t="s">
        <v>3234</v>
      </c>
      <c r="D12846" s="119" t="s">
        <v>3235</v>
      </c>
      <c r="E12846" s="119" t="s">
        <v>9648</v>
      </c>
      <c r="F12846" s="119" t="s">
        <v>9649</v>
      </c>
      <c r="G12846" s="119" t="s">
        <v>3238</v>
      </c>
      <c r="H12846" s="119" t="s">
        <v>3239</v>
      </c>
      <c r="I12846" s="119" t="s">
        <v>3239</v>
      </c>
      <c r="J12846" s="119" t="s">
        <v>3239</v>
      </c>
      <c r="K12846" s="120" t="s">
        <v>3239</v>
      </c>
      <c r="L12846" s="119" t="s">
        <v>3239</v>
      </c>
      <c r="M12846" s="119" t="s">
        <v>3239</v>
      </c>
      <c r="N12846" s="119" t="s">
        <v>3239</v>
      </c>
      <c r="O12846" s="121"/>
      <c r="P12846" s="121"/>
      <c r="Q12846" s="119"/>
      <c r="R12846" s="121"/>
    </row>
    <row r="12847" spans="1:18" ht="86.4">
      <c r="A12847" s="119" t="s">
        <v>165</v>
      </c>
      <c r="B12847" s="119" t="s">
        <v>1493</v>
      </c>
      <c r="C12847" s="119" t="s">
        <v>3234</v>
      </c>
      <c r="D12847" s="119" t="s">
        <v>3235</v>
      </c>
      <c r="E12847" s="119" t="s">
        <v>9650</v>
      </c>
      <c r="F12847" s="119" t="s">
        <v>9651</v>
      </c>
      <c r="G12847" s="119" t="s">
        <v>3238</v>
      </c>
      <c r="H12847" s="119" t="s">
        <v>3239</v>
      </c>
      <c r="I12847" s="119" t="s">
        <v>3239</v>
      </c>
      <c r="J12847" s="119" t="s">
        <v>3239</v>
      </c>
      <c r="K12847" s="120" t="s">
        <v>3239</v>
      </c>
      <c r="L12847" s="119" t="s">
        <v>3239</v>
      </c>
      <c r="M12847" s="119" t="s">
        <v>3239</v>
      </c>
      <c r="N12847" s="119" t="s">
        <v>3239</v>
      </c>
      <c r="O12847" s="121"/>
      <c r="P12847" s="121"/>
      <c r="Q12847" s="119"/>
      <c r="R12847" s="121"/>
    </row>
    <row r="12848" spans="1:18" ht="86.4">
      <c r="A12848" s="119" t="s">
        <v>165</v>
      </c>
      <c r="B12848" s="119" t="s">
        <v>1493</v>
      </c>
      <c r="C12848" s="119" t="s">
        <v>3234</v>
      </c>
      <c r="D12848" s="119" t="s">
        <v>3235</v>
      </c>
      <c r="E12848" s="119" t="s">
        <v>9652</v>
      </c>
      <c r="F12848" s="119" t="s">
        <v>9653</v>
      </c>
      <c r="G12848" s="119" t="s">
        <v>3238</v>
      </c>
      <c r="H12848" s="119" t="s">
        <v>3239</v>
      </c>
      <c r="I12848" s="119" t="s">
        <v>3239</v>
      </c>
      <c r="J12848" s="119" t="s">
        <v>3239</v>
      </c>
      <c r="K12848" s="120" t="s">
        <v>3239</v>
      </c>
      <c r="L12848" s="119" t="s">
        <v>3239</v>
      </c>
      <c r="M12848" s="119" t="s">
        <v>3239</v>
      </c>
      <c r="N12848" s="119" t="s">
        <v>3239</v>
      </c>
      <c r="O12848" s="121"/>
      <c r="P12848" s="121"/>
      <c r="Q12848" s="119"/>
      <c r="R12848" s="121"/>
    </row>
    <row r="12849" spans="1:18" ht="86.4">
      <c r="A12849" s="119" t="s">
        <v>165</v>
      </c>
      <c r="B12849" s="119" t="s">
        <v>1493</v>
      </c>
      <c r="C12849" s="119" t="s">
        <v>3234</v>
      </c>
      <c r="D12849" s="119" t="s">
        <v>3235</v>
      </c>
      <c r="E12849" s="119" t="s">
        <v>9654</v>
      </c>
      <c r="F12849" s="119" t="s">
        <v>9655</v>
      </c>
      <c r="G12849" s="119" t="s">
        <v>3238</v>
      </c>
      <c r="H12849" s="119" t="s">
        <v>3239</v>
      </c>
      <c r="I12849" s="119" t="s">
        <v>3239</v>
      </c>
      <c r="J12849" s="119" t="s">
        <v>3239</v>
      </c>
      <c r="K12849" s="120" t="s">
        <v>3239</v>
      </c>
      <c r="L12849" s="119" t="s">
        <v>3239</v>
      </c>
      <c r="M12849" s="119" t="s">
        <v>3239</v>
      </c>
      <c r="N12849" s="119" t="s">
        <v>3239</v>
      </c>
      <c r="O12849" s="121"/>
      <c r="P12849" s="121"/>
      <c r="Q12849" s="119"/>
      <c r="R12849" s="121"/>
    </row>
    <row r="12850" spans="1:18" ht="86.4">
      <c r="A12850" s="119" t="s">
        <v>165</v>
      </c>
      <c r="B12850" s="119" t="s">
        <v>1493</v>
      </c>
      <c r="C12850" s="119" t="s">
        <v>3234</v>
      </c>
      <c r="D12850" s="119" t="s">
        <v>3235</v>
      </c>
      <c r="E12850" s="119" t="s">
        <v>9656</v>
      </c>
      <c r="F12850" s="119" t="s">
        <v>9657</v>
      </c>
      <c r="G12850" s="119" t="s">
        <v>3238</v>
      </c>
      <c r="H12850" s="119" t="s">
        <v>3239</v>
      </c>
      <c r="I12850" s="119" t="s">
        <v>3239</v>
      </c>
      <c r="J12850" s="119" t="s">
        <v>3239</v>
      </c>
      <c r="K12850" s="120" t="s">
        <v>3239</v>
      </c>
      <c r="L12850" s="119" t="s">
        <v>3239</v>
      </c>
      <c r="M12850" s="119" t="s">
        <v>3239</v>
      </c>
      <c r="N12850" s="119" t="s">
        <v>3239</v>
      </c>
      <c r="O12850" s="121"/>
      <c r="P12850" s="121"/>
      <c r="Q12850" s="119"/>
      <c r="R12850" s="121"/>
    </row>
    <row r="12851" spans="1:18" ht="86.4">
      <c r="A12851" s="119" t="s">
        <v>165</v>
      </c>
      <c r="B12851" s="119" t="s">
        <v>1493</v>
      </c>
      <c r="C12851" s="119" t="s">
        <v>3234</v>
      </c>
      <c r="D12851" s="119" t="s">
        <v>3235</v>
      </c>
      <c r="E12851" s="119" t="s">
        <v>9658</v>
      </c>
      <c r="F12851" s="119" t="s">
        <v>9659</v>
      </c>
      <c r="G12851" s="119" t="s">
        <v>3238</v>
      </c>
      <c r="H12851" s="119" t="s">
        <v>3239</v>
      </c>
      <c r="I12851" s="119" t="s">
        <v>3239</v>
      </c>
      <c r="J12851" s="119" t="s">
        <v>3239</v>
      </c>
      <c r="K12851" s="120" t="s">
        <v>3239</v>
      </c>
      <c r="L12851" s="119" t="s">
        <v>3239</v>
      </c>
      <c r="M12851" s="119" t="s">
        <v>3239</v>
      </c>
      <c r="N12851" s="119" t="s">
        <v>3239</v>
      </c>
      <c r="O12851" s="121"/>
      <c r="P12851" s="121"/>
      <c r="Q12851" s="119"/>
      <c r="R12851" s="121"/>
    </row>
    <row r="12852" spans="1:18" ht="86.4">
      <c r="A12852" s="119" t="s">
        <v>165</v>
      </c>
      <c r="B12852" s="119" t="s">
        <v>1493</v>
      </c>
      <c r="C12852" s="119" t="s">
        <v>3234</v>
      </c>
      <c r="D12852" s="119" t="s">
        <v>3235</v>
      </c>
      <c r="E12852" s="119" t="s">
        <v>9660</v>
      </c>
      <c r="F12852" s="119" t="s">
        <v>9661</v>
      </c>
      <c r="G12852" s="119" t="s">
        <v>3238</v>
      </c>
      <c r="H12852" s="119" t="s">
        <v>3239</v>
      </c>
      <c r="I12852" s="119" t="s">
        <v>3239</v>
      </c>
      <c r="J12852" s="119" t="s">
        <v>3239</v>
      </c>
      <c r="K12852" s="120" t="s">
        <v>3239</v>
      </c>
      <c r="L12852" s="119" t="s">
        <v>3239</v>
      </c>
      <c r="M12852" s="119" t="s">
        <v>3239</v>
      </c>
      <c r="N12852" s="119" t="s">
        <v>3239</v>
      </c>
      <c r="O12852" s="121"/>
      <c r="P12852" s="121"/>
      <c r="Q12852" s="119"/>
      <c r="R12852" s="121"/>
    </row>
    <row r="12853" spans="1:18" ht="86.4">
      <c r="A12853" s="119" t="s">
        <v>165</v>
      </c>
      <c r="B12853" s="119" t="s">
        <v>1493</v>
      </c>
      <c r="C12853" s="119" t="s">
        <v>3234</v>
      </c>
      <c r="D12853" s="119" t="s">
        <v>3235</v>
      </c>
      <c r="E12853" s="119" t="s">
        <v>9662</v>
      </c>
      <c r="F12853" s="119" t="s">
        <v>9663</v>
      </c>
      <c r="G12853" s="119" t="s">
        <v>3238</v>
      </c>
      <c r="H12853" s="119" t="s">
        <v>3239</v>
      </c>
      <c r="I12853" s="119" t="s">
        <v>3239</v>
      </c>
      <c r="J12853" s="119" t="s">
        <v>3239</v>
      </c>
      <c r="K12853" s="120" t="s">
        <v>3239</v>
      </c>
      <c r="L12853" s="119" t="s">
        <v>3239</v>
      </c>
      <c r="M12853" s="119" t="s">
        <v>3239</v>
      </c>
      <c r="N12853" s="119" t="s">
        <v>3239</v>
      </c>
      <c r="O12853" s="121"/>
      <c r="P12853" s="121"/>
      <c r="Q12853" s="119"/>
      <c r="R12853" s="121"/>
    </row>
    <row r="12854" spans="1:18" ht="86.4">
      <c r="A12854" s="119" t="s">
        <v>165</v>
      </c>
      <c r="B12854" s="119" t="s">
        <v>1493</v>
      </c>
      <c r="C12854" s="119" t="s">
        <v>3234</v>
      </c>
      <c r="D12854" s="119" t="s">
        <v>3235</v>
      </c>
      <c r="E12854" s="119" t="s">
        <v>9664</v>
      </c>
      <c r="F12854" s="119" t="s">
        <v>9665</v>
      </c>
      <c r="G12854" s="119" t="s">
        <v>3238</v>
      </c>
      <c r="H12854" s="119" t="s">
        <v>3239</v>
      </c>
      <c r="I12854" s="119" t="s">
        <v>3239</v>
      </c>
      <c r="J12854" s="119" t="s">
        <v>3239</v>
      </c>
      <c r="K12854" s="120" t="s">
        <v>3239</v>
      </c>
      <c r="L12854" s="119" t="s">
        <v>3239</v>
      </c>
      <c r="M12854" s="119" t="s">
        <v>3239</v>
      </c>
      <c r="N12854" s="119" t="s">
        <v>3239</v>
      </c>
      <c r="O12854" s="121"/>
      <c r="P12854" s="121"/>
      <c r="Q12854" s="119"/>
      <c r="R12854" s="121"/>
    </row>
    <row r="12855" spans="1:18" ht="86.4">
      <c r="A12855" s="119" t="s">
        <v>165</v>
      </c>
      <c r="B12855" s="119" t="s">
        <v>1493</v>
      </c>
      <c r="C12855" s="119" t="s">
        <v>3234</v>
      </c>
      <c r="D12855" s="119" t="s">
        <v>3235</v>
      </c>
      <c r="E12855" s="119" t="s">
        <v>9666</v>
      </c>
      <c r="F12855" s="119" t="s">
        <v>9667</v>
      </c>
      <c r="G12855" s="119" t="s">
        <v>3238</v>
      </c>
      <c r="H12855" s="119" t="s">
        <v>3239</v>
      </c>
      <c r="I12855" s="119" t="s">
        <v>3239</v>
      </c>
      <c r="J12855" s="119" t="s">
        <v>3239</v>
      </c>
      <c r="K12855" s="120" t="s">
        <v>3239</v>
      </c>
      <c r="L12855" s="119" t="s">
        <v>3239</v>
      </c>
      <c r="M12855" s="119" t="s">
        <v>3239</v>
      </c>
      <c r="N12855" s="119" t="s">
        <v>3239</v>
      </c>
      <c r="O12855" s="121"/>
      <c r="P12855" s="121"/>
      <c r="Q12855" s="119"/>
      <c r="R12855" s="121"/>
    </row>
    <row r="12856" spans="1:18" ht="86.4">
      <c r="A12856" s="119" t="s">
        <v>165</v>
      </c>
      <c r="B12856" s="119" t="s">
        <v>1493</v>
      </c>
      <c r="C12856" s="119" t="s">
        <v>3234</v>
      </c>
      <c r="D12856" s="119" t="s">
        <v>3235</v>
      </c>
      <c r="E12856" s="119" t="s">
        <v>9668</v>
      </c>
      <c r="F12856" s="119" t="s">
        <v>9669</v>
      </c>
      <c r="G12856" s="119" t="s">
        <v>3238</v>
      </c>
      <c r="H12856" s="119" t="s">
        <v>3239</v>
      </c>
      <c r="I12856" s="119" t="s">
        <v>3239</v>
      </c>
      <c r="J12856" s="119" t="s">
        <v>3239</v>
      </c>
      <c r="K12856" s="120" t="s">
        <v>3239</v>
      </c>
      <c r="L12856" s="119" t="s">
        <v>3239</v>
      </c>
      <c r="M12856" s="119" t="s">
        <v>3239</v>
      </c>
      <c r="N12856" s="119" t="s">
        <v>3239</v>
      </c>
      <c r="O12856" s="121"/>
      <c r="P12856" s="121"/>
      <c r="Q12856" s="119"/>
      <c r="R12856" s="121"/>
    </row>
    <row r="12857" spans="1:18" ht="86.4">
      <c r="A12857" s="119" t="s">
        <v>165</v>
      </c>
      <c r="B12857" s="119" t="s">
        <v>1493</v>
      </c>
      <c r="C12857" s="119" t="s">
        <v>3234</v>
      </c>
      <c r="D12857" s="119" t="s">
        <v>3235</v>
      </c>
      <c r="E12857" s="119" t="s">
        <v>9670</v>
      </c>
      <c r="F12857" s="119" t="s">
        <v>9671</v>
      </c>
      <c r="G12857" s="119" t="s">
        <v>3238</v>
      </c>
      <c r="H12857" s="119" t="s">
        <v>3239</v>
      </c>
      <c r="I12857" s="119" t="s">
        <v>3239</v>
      </c>
      <c r="J12857" s="119" t="s">
        <v>3239</v>
      </c>
      <c r="K12857" s="120" t="s">
        <v>3239</v>
      </c>
      <c r="L12857" s="119" t="s">
        <v>3239</v>
      </c>
      <c r="M12857" s="119" t="s">
        <v>3239</v>
      </c>
      <c r="N12857" s="119" t="s">
        <v>3239</v>
      </c>
      <c r="O12857" s="121"/>
      <c r="P12857" s="121"/>
      <c r="Q12857" s="119"/>
      <c r="R12857" s="121"/>
    </row>
    <row r="12858" spans="1:18" ht="86.4">
      <c r="A12858" s="119" t="s">
        <v>165</v>
      </c>
      <c r="B12858" s="119" t="s">
        <v>1493</v>
      </c>
      <c r="C12858" s="119" t="s">
        <v>3234</v>
      </c>
      <c r="D12858" s="119" t="s">
        <v>3235</v>
      </c>
      <c r="E12858" s="119" t="s">
        <v>9672</v>
      </c>
      <c r="F12858" s="119" t="s">
        <v>9673</v>
      </c>
      <c r="G12858" s="119" t="s">
        <v>3238</v>
      </c>
      <c r="H12858" s="119" t="s">
        <v>3239</v>
      </c>
      <c r="I12858" s="119" t="s">
        <v>3239</v>
      </c>
      <c r="J12858" s="119" t="s">
        <v>3239</v>
      </c>
      <c r="K12858" s="120" t="s">
        <v>3239</v>
      </c>
      <c r="L12858" s="119" t="s">
        <v>3239</v>
      </c>
      <c r="M12858" s="119" t="s">
        <v>3239</v>
      </c>
      <c r="N12858" s="119" t="s">
        <v>3239</v>
      </c>
      <c r="O12858" s="121"/>
      <c r="P12858" s="121"/>
      <c r="Q12858" s="119"/>
      <c r="R12858" s="121"/>
    </row>
    <row r="12859" spans="1:18" ht="86.4">
      <c r="A12859" s="119" t="s">
        <v>165</v>
      </c>
      <c r="B12859" s="119" t="s">
        <v>1493</v>
      </c>
      <c r="C12859" s="119" t="s">
        <v>3234</v>
      </c>
      <c r="D12859" s="119" t="s">
        <v>3235</v>
      </c>
      <c r="E12859" s="119" t="s">
        <v>9674</v>
      </c>
      <c r="F12859" s="119" t="s">
        <v>9675</v>
      </c>
      <c r="G12859" s="119" t="s">
        <v>3238</v>
      </c>
      <c r="H12859" s="119" t="s">
        <v>3239</v>
      </c>
      <c r="I12859" s="119" t="s">
        <v>3239</v>
      </c>
      <c r="J12859" s="119" t="s">
        <v>3239</v>
      </c>
      <c r="K12859" s="120" t="s">
        <v>3239</v>
      </c>
      <c r="L12859" s="119" t="s">
        <v>3239</v>
      </c>
      <c r="M12859" s="119" t="s">
        <v>3239</v>
      </c>
      <c r="N12859" s="119" t="s">
        <v>3239</v>
      </c>
      <c r="O12859" s="121"/>
      <c r="P12859" s="121"/>
      <c r="Q12859" s="119"/>
      <c r="R12859" s="121"/>
    </row>
    <row r="12860" spans="1:18" ht="86.4">
      <c r="A12860" s="119" t="s">
        <v>165</v>
      </c>
      <c r="B12860" s="119" t="s">
        <v>1493</v>
      </c>
      <c r="C12860" s="119" t="s">
        <v>3234</v>
      </c>
      <c r="D12860" s="119" t="s">
        <v>3235</v>
      </c>
      <c r="E12860" s="119" t="s">
        <v>9676</v>
      </c>
      <c r="F12860" s="119" t="s">
        <v>9677</v>
      </c>
      <c r="G12860" s="119" t="s">
        <v>3238</v>
      </c>
      <c r="H12860" s="119" t="s">
        <v>3239</v>
      </c>
      <c r="I12860" s="119" t="s">
        <v>3239</v>
      </c>
      <c r="J12860" s="119" t="s">
        <v>3239</v>
      </c>
      <c r="K12860" s="120" t="s">
        <v>3239</v>
      </c>
      <c r="L12860" s="119" t="s">
        <v>3239</v>
      </c>
      <c r="M12860" s="119" t="s">
        <v>3239</v>
      </c>
      <c r="N12860" s="119" t="s">
        <v>3239</v>
      </c>
      <c r="O12860" s="121"/>
      <c r="P12860" s="121"/>
      <c r="Q12860" s="119"/>
      <c r="R12860" s="121"/>
    </row>
    <row r="12861" spans="1:18" ht="86.4">
      <c r="A12861" s="119" t="s">
        <v>165</v>
      </c>
      <c r="B12861" s="119" t="s">
        <v>1493</v>
      </c>
      <c r="C12861" s="119" t="s">
        <v>3234</v>
      </c>
      <c r="D12861" s="119" t="s">
        <v>3235</v>
      </c>
      <c r="E12861" s="119" t="s">
        <v>9678</v>
      </c>
      <c r="F12861" s="119" t="s">
        <v>9679</v>
      </c>
      <c r="G12861" s="119" t="s">
        <v>3238</v>
      </c>
      <c r="H12861" s="119" t="s">
        <v>3239</v>
      </c>
      <c r="I12861" s="119" t="s">
        <v>3239</v>
      </c>
      <c r="J12861" s="119" t="s">
        <v>3239</v>
      </c>
      <c r="K12861" s="120" t="s">
        <v>3239</v>
      </c>
      <c r="L12861" s="119" t="s">
        <v>3239</v>
      </c>
      <c r="M12861" s="119" t="s">
        <v>3239</v>
      </c>
      <c r="N12861" s="119" t="s">
        <v>3239</v>
      </c>
      <c r="O12861" s="121"/>
      <c r="P12861" s="121"/>
      <c r="Q12861" s="119"/>
      <c r="R12861" s="121"/>
    </row>
    <row r="12862" spans="1:18" ht="86.4">
      <c r="A12862" s="119" t="s">
        <v>165</v>
      </c>
      <c r="B12862" s="119" t="s">
        <v>1493</v>
      </c>
      <c r="C12862" s="119" t="s">
        <v>3234</v>
      </c>
      <c r="D12862" s="119" t="s">
        <v>3235</v>
      </c>
      <c r="E12862" s="119" t="s">
        <v>9680</v>
      </c>
      <c r="F12862" s="119" t="s">
        <v>9681</v>
      </c>
      <c r="G12862" s="119" t="s">
        <v>3238</v>
      </c>
      <c r="H12862" s="119" t="s">
        <v>3239</v>
      </c>
      <c r="I12862" s="119" t="s">
        <v>3239</v>
      </c>
      <c r="J12862" s="119" t="s">
        <v>3239</v>
      </c>
      <c r="K12862" s="120" t="s">
        <v>3239</v>
      </c>
      <c r="L12862" s="119" t="s">
        <v>3239</v>
      </c>
      <c r="M12862" s="119" t="s">
        <v>3239</v>
      </c>
      <c r="N12862" s="119" t="s">
        <v>3239</v>
      </c>
      <c r="O12862" s="121"/>
      <c r="P12862" s="121"/>
      <c r="Q12862" s="119"/>
      <c r="R12862" s="121"/>
    </row>
    <row r="12863" spans="1:18" ht="86.4">
      <c r="A12863" s="119" t="s">
        <v>165</v>
      </c>
      <c r="B12863" s="119" t="s">
        <v>1493</v>
      </c>
      <c r="C12863" s="119" t="s">
        <v>3234</v>
      </c>
      <c r="D12863" s="119" t="s">
        <v>3235</v>
      </c>
      <c r="E12863" s="119" t="s">
        <v>9682</v>
      </c>
      <c r="F12863" s="119" t="s">
        <v>9683</v>
      </c>
      <c r="G12863" s="119" t="s">
        <v>3238</v>
      </c>
      <c r="H12863" s="119" t="s">
        <v>3239</v>
      </c>
      <c r="I12863" s="119" t="s">
        <v>3239</v>
      </c>
      <c r="J12863" s="119" t="s">
        <v>3239</v>
      </c>
      <c r="K12863" s="120" t="s">
        <v>3239</v>
      </c>
      <c r="L12863" s="119" t="s">
        <v>3239</v>
      </c>
      <c r="M12863" s="119" t="s">
        <v>3239</v>
      </c>
      <c r="N12863" s="119" t="s">
        <v>3239</v>
      </c>
      <c r="O12863" s="121"/>
      <c r="P12863" s="121"/>
      <c r="Q12863" s="119"/>
      <c r="R12863" s="121"/>
    </row>
    <row r="12864" spans="1:18" ht="86.4">
      <c r="A12864" s="119" t="s">
        <v>165</v>
      </c>
      <c r="B12864" s="119" t="s">
        <v>1493</v>
      </c>
      <c r="C12864" s="119" t="s">
        <v>3234</v>
      </c>
      <c r="D12864" s="119" t="s">
        <v>3235</v>
      </c>
      <c r="E12864" s="119" t="s">
        <v>9684</v>
      </c>
      <c r="F12864" s="119" t="s">
        <v>9685</v>
      </c>
      <c r="G12864" s="119" t="s">
        <v>3238</v>
      </c>
      <c r="H12864" s="119" t="s">
        <v>3239</v>
      </c>
      <c r="I12864" s="119" t="s">
        <v>3239</v>
      </c>
      <c r="J12864" s="119" t="s">
        <v>3239</v>
      </c>
      <c r="K12864" s="120" t="s">
        <v>3239</v>
      </c>
      <c r="L12864" s="119" t="s">
        <v>3239</v>
      </c>
      <c r="M12864" s="119" t="s">
        <v>3239</v>
      </c>
      <c r="N12864" s="119" t="s">
        <v>3239</v>
      </c>
      <c r="O12864" s="121"/>
      <c r="P12864" s="121"/>
      <c r="Q12864" s="119"/>
      <c r="R12864" s="121"/>
    </row>
    <row r="12865" spans="1:18" ht="86.4">
      <c r="A12865" s="119" t="s">
        <v>165</v>
      </c>
      <c r="B12865" s="119" t="s">
        <v>1493</v>
      </c>
      <c r="C12865" s="119" t="s">
        <v>3234</v>
      </c>
      <c r="D12865" s="119" t="s">
        <v>3235</v>
      </c>
      <c r="E12865" s="119" t="s">
        <v>9686</v>
      </c>
      <c r="F12865" s="119" t="s">
        <v>9687</v>
      </c>
      <c r="G12865" s="119" t="s">
        <v>3238</v>
      </c>
      <c r="H12865" s="119" t="s">
        <v>3239</v>
      </c>
      <c r="I12865" s="119" t="s">
        <v>3239</v>
      </c>
      <c r="J12865" s="119" t="s">
        <v>3239</v>
      </c>
      <c r="K12865" s="120" t="s">
        <v>3239</v>
      </c>
      <c r="L12865" s="119" t="s">
        <v>3239</v>
      </c>
      <c r="M12865" s="119" t="s">
        <v>3239</v>
      </c>
      <c r="N12865" s="119" t="s">
        <v>3239</v>
      </c>
      <c r="O12865" s="121"/>
      <c r="P12865" s="121"/>
      <c r="Q12865" s="119"/>
      <c r="R12865" s="121"/>
    </row>
    <row r="12866" spans="1:18" ht="86.4">
      <c r="A12866" s="119" t="s">
        <v>165</v>
      </c>
      <c r="B12866" s="119" t="s">
        <v>1493</v>
      </c>
      <c r="C12866" s="119" t="s">
        <v>3234</v>
      </c>
      <c r="D12866" s="119" t="s">
        <v>3235</v>
      </c>
      <c r="E12866" s="119" t="s">
        <v>9688</v>
      </c>
      <c r="F12866" s="119" t="s">
        <v>9689</v>
      </c>
      <c r="G12866" s="119" t="s">
        <v>3238</v>
      </c>
      <c r="H12866" s="119" t="s">
        <v>3239</v>
      </c>
      <c r="I12866" s="119" t="s">
        <v>3239</v>
      </c>
      <c r="J12866" s="119" t="s">
        <v>3239</v>
      </c>
      <c r="K12866" s="120" t="s">
        <v>3239</v>
      </c>
      <c r="L12866" s="119" t="s">
        <v>3239</v>
      </c>
      <c r="M12866" s="119" t="s">
        <v>3239</v>
      </c>
      <c r="N12866" s="119" t="s">
        <v>3239</v>
      </c>
      <c r="O12866" s="121"/>
      <c r="P12866" s="121"/>
      <c r="Q12866" s="119"/>
      <c r="R12866" s="121"/>
    </row>
    <row r="12867" spans="1:18" ht="86.4">
      <c r="A12867" s="119" t="s">
        <v>165</v>
      </c>
      <c r="B12867" s="119" t="s">
        <v>1493</v>
      </c>
      <c r="C12867" s="119" t="s">
        <v>3234</v>
      </c>
      <c r="D12867" s="119" t="s">
        <v>3235</v>
      </c>
      <c r="E12867" s="119" t="s">
        <v>9690</v>
      </c>
      <c r="F12867" s="119" t="s">
        <v>9691</v>
      </c>
      <c r="G12867" s="119" t="s">
        <v>3238</v>
      </c>
      <c r="H12867" s="119" t="s">
        <v>3239</v>
      </c>
      <c r="I12867" s="119" t="s">
        <v>3239</v>
      </c>
      <c r="J12867" s="119" t="s">
        <v>3239</v>
      </c>
      <c r="K12867" s="120" t="s">
        <v>3239</v>
      </c>
      <c r="L12867" s="119" t="s">
        <v>3239</v>
      </c>
      <c r="M12867" s="119" t="s">
        <v>3239</v>
      </c>
      <c r="N12867" s="119" t="s">
        <v>3239</v>
      </c>
      <c r="O12867" s="121"/>
      <c r="P12867" s="121"/>
      <c r="Q12867" s="119"/>
      <c r="R12867" s="121"/>
    </row>
    <row r="12868" spans="1:18" ht="86.4">
      <c r="A12868" s="119" t="s">
        <v>165</v>
      </c>
      <c r="B12868" s="119" t="s">
        <v>1493</v>
      </c>
      <c r="C12868" s="119" t="s">
        <v>3234</v>
      </c>
      <c r="D12868" s="119" t="s">
        <v>3235</v>
      </c>
      <c r="E12868" s="119" t="s">
        <v>9692</v>
      </c>
      <c r="F12868" s="119" t="s">
        <v>9693</v>
      </c>
      <c r="G12868" s="119" t="s">
        <v>3238</v>
      </c>
      <c r="H12868" s="119" t="s">
        <v>3239</v>
      </c>
      <c r="I12868" s="119" t="s">
        <v>3239</v>
      </c>
      <c r="J12868" s="119" t="s">
        <v>3239</v>
      </c>
      <c r="K12868" s="120" t="s">
        <v>3239</v>
      </c>
      <c r="L12868" s="119" t="s">
        <v>3239</v>
      </c>
      <c r="M12868" s="119" t="s">
        <v>3239</v>
      </c>
      <c r="N12868" s="119" t="s">
        <v>3239</v>
      </c>
      <c r="O12868" s="121"/>
      <c r="P12868" s="121"/>
      <c r="Q12868" s="119"/>
      <c r="R12868" s="121"/>
    </row>
    <row r="12869" spans="1:18" ht="86.4">
      <c r="A12869" s="119" t="s">
        <v>165</v>
      </c>
      <c r="B12869" s="119" t="s">
        <v>1493</v>
      </c>
      <c r="C12869" s="119" t="s">
        <v>3234</v>
      </c>
      <c r="D12869" s="119" t="s">
        <v>3235</v>
      </c>
      <c r="E12869" s="119" t="s">
        <v>9694</v>
      </c>
      <c r="F12869" s="119" t="s">
        <v>9695</v>
      </c>
      <c r="G12869" s="119" t="s">
        <v>3238</v>
      </c>
      <c r="H12869" s="119" t="s">
        <v>3239</v>
      </c>
      <c r="I12869" s="119" t="s">
        <v>3239</v>
      </c>
      <c r="J12869" s="119" t="s">
        <v>3239</v>
      </c>
      <c r="K12869" s="120" t="s">
        <v>3239</v>
      </c>
      <c r="L12869" s="119" t="s">
        <v>3239</v>
      </c>
      <c r="M12869" s="119" t="s">
        <v>3239</v>
      </c>
      <c r="N12869" s="119" t="s">
        <v>3239</v>
      </c>
      <c r="O12869" s="121"/>
      <c r="P12869" s="121"/>
      <c r="Q12869" s="119"/>
      <c r="R12869" s="121"/>
    </row>
    <row r="12870" spans="1:18" ht="86.4">
      <c r="A12870" s="119" t="s">
        <v>165</v>
      </c>
      <c r="B12870" s="119" t="s">
        <v>1493</v>
      </c>
      <c r="C12870" s="119" t="s">
        <v>3234</v>
      </c>
      <c r="D12870" s="119" t="s">
        <v>3235</v>
      </c>
      <c r="E12870" s="119" t="s">
        <v>9696</v>
      </c>
      <c r="F12870" s="119" t="s">
        <v>9697</v>
      </c>
      <c r="G12870" s="119" t="s">
        <v>3238</v>
      </c>
      <c r="H12870" s="119" t="s">
        <v>3239</v>
      </c>
      <c r="I12870" s="119" t="s">
        <v>3239</v>
      </c>
      <c r="J12870" s="119" t="s">
        <v>3239</v>
      </c>
      <c r="K12870" s="120" t="s">
        <v>3239</v>
      </c>
      <c r="L12870" s="119" t="s">
        <v>3239</v>
      </c>
      <c r="M12870" s="119" t="s">
        <v>3239</v>
      </c>
      <c r="N12870" s="119" t="s">
        <v>3239</v>
      </c>
      <c r="O12870" s="121"/>
      <c r="P12870" s="121"/>
      <c r="Q12870" s="119"/>
      <c r="R12870" s="121"/>
    </row>
    <row r="12871" spans="1:18" ht="86.4">
      <c r="A12871" s="119" t="s">
        <v>165</v>
      </c>
      <c r="B12871" s="119" t="s">
        <v>1493</v>
      </c>
      <c r="C12871" s="119" t="s">
        <v>3234</v>
      </c>
      <c r="D12871" s="119" t="s">
        <v>3235</v>
      </c>
      <c r="E12871" s="119" t="s">
        <v>9698</v>
      </c>
      <c r="F12871" s="119" t="s">
        <v>9699</v>
      </c>
      <c r="G12871" s="119" t="s">
        <v>3238</v>
      </c>
      <c r="H12871" s="119" t="s">
        <v>3239</v>
      </c>
      <c r="I12871" s="119" t="s">
        <v>3239</v>
      </c>
      <c r="J12871" s="119" t="s">
        <v>3239</v>
      </c>
      <c r="K12871" s="120" t="s">
        <v>3239</v>
      </c>
      <c r="L12871" s="119" t="s">
        <v>3239</v>
      </c>
      <c r="M12871" s="119" t="s">
        <v>3239</v>
      </c>
      <c r="N12871" s="119" t="s">
        <v>3239</v>
      </c>
      <c r="O12871" s="121"/>
      <c r="P12871" s="121"/>
      <c r="Q12871" s="119"/>
      <c r="R12871" s="121"/>
    </row>
    <row r="12872" spans="1:18" ht="86.4">
      <c r="A12872" s="119" t="s">
        <v>165</v>
      </c>
      <c r="B12872" s="119" t="s">
        <v>1493</v>
      </c>
      <c r="C12872" s="119" t="s">
        <v>3234</v>
      </c>
      <c r="D12872" s="119" t="s">
        <v>3235</v>
      </c>
      <c r="E12872" s="119" t="s">
        <v>9700</v>
      </c>
      <c r="F12872" s="119" t="s">
        <v>9701</v>
      </c>
      <c r="G12872" s="119" t="s">
        <v>3238</v>
      </c>
      <c r="H12872" s="119" t="s">
        <v>3239</v>
      </c>
      <c r="I12872" s="119" t="s">
        <v>3239</v>
      </c>
      <c r="J12872" s="119" t="s">
        <v>3239</v>
      </c>
      <c r="K12872" s="120" t="s">
        <v>3239</v>
      </c>
      <c r="L12872" s="119" t="s">
        <v>3239</v>
      </c>
      <c r="M12872" s="119" t="s">
        <v>3239</v>
      </c>
      <c r="N12872" s="119" t="s">
        <v>3239</v>
      </c>
      <c r="O12872" s="121"/>
      <c r="P12872" s="121"/>
      <c r="Q12872" s="119"/>
      <c r="R12872" s="121"/>
    </row>
    <row r="12873" spans="1:18" ht="86.4">
      <c r="A12873" s="119" t="s">
        <v>165</v>
      </c>
      <c r="B12873" s="119" t="s">
        <v>1493</v>
      </c>
      <c r="C12873" s="119" t="s">
        <v>3234</v>
      </c>
      <c r="D12873" s="119" t="s">
        <v>3235</v>
      </c>
      <c r="E12873" s="119" t="s">
        <v>9702</v>
      </c>
      <c r="F12873" s="119" t="s">
        <v>9703</v>
      </c>
      <c r="G12873" s="119" t="s">
        <v>3238</v>
      </c>
      <c r="H12873" s="119" t="s">
        <v>3239</v>
      </c>
      <c r="I12873" s="119" t="s">
        <v>3239</v>
      </c>
      <c r="J12873" s="119" t="s">
        <v>3239</v>
      </c>
      <c r="K12873" s="120" t="s">
        <v>3239</v>
      </c>
      <c r="L12873" s="119" t="s">
        <v>3239</v>
      </c>
      <c r="M12873" s="119" t="s">
        <v>3239</v>
      </c>
      <c r="N12873" s="119" t="s">
        <v>3239</v>
      </c>
      <c r="O12873" s="121"/>
      <c r="P12873" s="121"/>
      <c r="Q12873" s="119"/>
      <c r="R12873" s="121"/>
    </row>
    <row r="12874" spans="1:18" ht="86.4">
      <c r="A12874" s="119" t="s">
        <v>165</v>
      </c>
      <c r="B12874" s="119" t="s">
        <v>1493</v>
      </c>
      <c r="C12874" s="119" t="s">
        <v>3234</v>
      </c>
      <c r="D12874" s="119" t="s">
        <v>3235</v>
      </c>
      <c r="E12874" s="119" t="s">
        <v>9704</v>
      </c>
      <c r="F12874" s="119" t="s">
        <v>9705</v>
      </c>
      <c r="G12874" s="119" t="s">
        <v>3238</v>
      </c>
      <c r="H12874" s="119" t="s">
        <v>3239</v>
      </c>
      <c r="I12874" s="119" t="s">
        <v>3239</v>
      </c>
      <c r="J12874" s="119" t="s">
        <v>3239</v>
      </c>
      <c r="K12874" s="120" t="s">
        <v>3239</v>
      </c>
      <c r="L12874" s="119" t="s">
        <v>3239</v>
      </c>
      <c r="M12874" s="119" t="s">
        <v>3239</v>
      </c>
      <c r="N12874" s="119" t="s">
        <v>3239</v>
      </c>
      <c r="O12874" s="121"/>
      <c r="P12874" s="121"/>
      <c r="Q12874" s="119"/>
      <c r="R12874" s="121"/>
    </row>
    <row r="12875" spans="1:18" ht="86.4">
      <c r="A12875" s="119" t="s">
        <v>165</v>
      </c>
      <c r="B12875" s="119" t="s">
        <v>1493</v>
      </c>
      <c r="C12875" s="119" t="s">
        <v>3234</v>
      </c>
      <c r="D12875" s="119" t="s">
        <v>3235</v>
      </c>
      <c r="E12875" s="119" t="s">
        <v>9706</v>
      </c>
      <c r="F12875" s="119" t="s">
        <v>9707</v>
      </c>
      <c r="G12875" s="119" t="s">
        <v>3238</v>
      </c>
      <c r="H12875" s="119" t="s">
        <v>3239</v>
      </c>
      <c r="I12875" s="119" t="s">
        <v>3239</v>
      </c>
      <c r="J12875" s="119" t="s">
        <v>3239</v>
      </c>
      <c r="K12875" s="120" t="s">
        <v>3239</v>
      </c>
      <c r="L12875" s="119" t="s">
        <v>3239</v>
      </c>
      <c r="M12875" s="119" t="s">
        <v>3239</v>
      </c>
      <c r="N12875" s="119" t="s">
        <v>3239</v>
      </c>
      <c r="O12875" s="121"/>
      <c r="P12875" s="121"/>
      <c r="Q12875" s="119"/>
      <c r="R12875" s="121"/>
    </row>
    <row r="12876" spans="1:18" ht="86.4">
      <c r="A12876" s="119" t="s">
        <v>165</v>
      </c>
      <c r="B12876" s="119" t="s">
        <v>1493</v>
      </c>
      <c r="C12876" s="119" t="s">
        <v>3234</v>
      </c>
      <c r="D12876" s="119" t="s">
        <v>3235</v>
      </c>
      <c r="E12876" s="119" t="s">
        <v>9708</v>
      </c>
      <c r="F12876" s="119" t="s">
        <v>9709</v>
      </c>
      <c r="G12876" s="119" t="s">
        <v>3238</v>
      </c>
      <c r="H12876" s="119" t="s">
        <v>3239</v>
      </c>
      <c r="I12876" s="119" t="s">
        <v>3239</v>
      </c>
      <c r="J12876" s="119" t="s">
        <v>3239</v>
      </c>
      <c r="K12876" s="120" t="s">
        <v>3239</v>
      </c>
      <c r="L12876" s="119" t="s">
        <v>3239</v>
      </c>
      <c r="M12876" s="119" t="s">
        <v>3239</v>
      </c>
      <c r="N12876" s="119" t="s">
        <v>3239</v>
      </c>
      <c r="O12876" s="121"/>
      <c r="P12876" s="121"/>
      <c r="Q12876" s="119"/>
      <c r="R12876" s="121"/>
    </row>
    <row r="12877" spans="1:18" ht="86.4">
      <c r="A12877" s="119" t="s">
        <v>165</v>
      </c>
      <c r="B12877" s="119" t="s">
        <v>1493</v>
      </c>
      <c r="C12877" s="119" t="s">
        <v>3234</v>
      </c>
      <c r="D12877" s="119" t="s">
        <v>3235</v>
      </c>
      <c r="E12877" s="119" t="s">
        <v>9710</v>
      </c>
      <c r="F12877" s="119" t="s">
        <v>9711</v>
      </c>
      <c r="G12877" s="119" t="s">
        <v>3238</v>
      </c>
      <c r="H12877" s="119" t="s">
        <v>3239</v>
      </c>
      <c r="I12877" s="119" t="s">
        <v>3239</v>
      </c>
      <c r="J12877" s="119" t="s">
        <v>3239</v>
      </c>
      <c r="K12877" s="120" t="s">
        <v>3239</v>
      </c>
      <c r="L12877" s="119" t="s">
        <v>3239</v>
      </c>
      <c r="M12877" s="119" t="s">
        <v>3239</v>
      </c>
      <c r="N12877" s="119" t="s">
        <v>3239</v>
      </c>
      <c r="O12877" s="121"/>
      <c r="P12877" s="121"/>
      <c r="Q12877" s="119"/>
      <c r="R12877" s="121"/>
    </row>
    <row r="12878" spans="1:18" ht="86.4">
      <c r="A12878" s="119" t="s">
        <v>165</v>
      </c>
      <c r="B12878" s="119" t="s">
        <v>1493</v>
      </c>
      <c r="C12878" s="119" t="s">
        <v>3234</v>
      </c>
      <c r="D12878" s="119" t="s">
        <v>3235</v>
      </c>
      <c r="E12878" s="119" t="s">
        <v>9712</v>
      </c>
      <c r="F12878" s="119" t="s">
        <v>9713</v>
      </c>
      <c r="G12878" s="119" t="s">
        <v>3238</v>
      </c>
      <c r="H12878" s="119" t="s">
        <v>3239</v>
      </c>
      <c r="I12878" s="119" t="s">
        <v>3239</v>
      </c>
      <c r="J12878" s="119" t="s">
        <v>3239</v>
      </c>
      <c r="K12878" s="120" t="s">
        <v>3239</v>
      </c>
      <c r="L12878" s="119" t="s">
        <v>3239</v>
      </c>
      <c r="M12878" s="119" t="s">
        <v>3239</v>
      </c>
      <c r="N12878" s="119" t="s">
        <v>3239</v>
      </c>
      <c r="O12878" s="121"/>
      <c r="P12878" s="121"/>
      <c r="Q12878" s="119"/>
      <c r="R12878" s="121"/>
    </row>
    <row r="12879" spans="1:18" ht="86.4">
      <c r="A12879" s="119" t="s">
        <v>165</v>
      </c>
      <c r="B12879" s="119" t="s">
        <v>1493</v>
      </c>
      <c r="C12879" s="119" t="s">
        <v>3234</v>
      </c>
      <c r="D12879" s="119" t="s">
        <v>3235</v>
      </c>
      <c r="E12879" s="119" t="s">
        <v>9714</v>
      </c>
      <c r="F12879" s="119" t="s">
        <v>9715</v>
      </c>
      <c r="G12879" s="119" t="s">
        <v>3238</v>
      </c>
      <c r="H12879" s="119" t="s">
        <v>3239</v>
      </c>
      <c r="I12879" s="119" t="s">
        <v>3239</v>
      </c>
      <c r="J12879" s="119" t="s">
        <v>3239</v>
      </c>
      <c r="K12879" s="120" t="s">
        <v>3239</v>
      </c>
      <c r="L12879" s="119" t="s">
        <v>3239</v>
      </c>
      <c r="M12879" s="119" t="s">
        <v>3239</v>
      </c>
      <c r="N12879" s="119" t="s">
        <v>3239</v>
      </c>
      <c r="O12879" s="121"/>
      <c r="P12879" s="121"/>
      <c r="Q12879" s="119"/>
      <c r="R12879" s="121"/>
    </row>
    <row r="12880" spans="1:18" ht="86.4">
      <c r="A12880" s="119" t="s">
        <v>165</v>
      </c>
      <c r="B12880" s="119" t="s">
        <v>1493</v>
      </c>
      <c r="C12880" s="119" t="s">
        <v>3234</v>
      </c>
      <c r="D12880" s="119" t="s">
        <v>3235</v>
      </c>
      <c r="E12880" s="119" t="s">
        <v>9716</v>
      </c>
      <c r="F12880" s="119" t="s">
        <v>9717</v>
      </c>
      <c r="G12880" s="119" t="s">
        <v>3238</v>
      </c>
      <c r="H12880" s="119" t="s">
        <v>3239</v>
      </c>
      <c r="I12880" s="119" t="s">
        <v>3239</v>
      </c>
      <c r="J12880" s="119" t="s">
        <v>3239</v>
      </c>
      <c r="K12880" s="120" t="s">
        <v>3239</v>
      </c>
      <c r="L12880" s="119" t="s">
        <v>3239</v>
      </c>
      <c r="M12880" s="119" t="s">
        <v>3239</v>
      </c>
      <c r="N12880" s="119" t="s">
        <v>3239</v>
      </c>
      <c r="O12880" s="121"/>
      <c r="P12880" s="121"/>
      <c r="Q12880" s="119"/>
      <c r="R12880" s="121"/>
    </row>
    <row r="12881" spans="1:18" ht="86.4">
      <c r="A12881" s="119" t="s">
        <v>165</v>
      </c>
      <c r="B12881" s="119" t="s">
        <v>1493</v>
      </c>
      <c r="C12881" s="119" t="s">
        <v>3234</v>
      </c>
      <c r="D12881" s="119" t="s">
        <v>3235</v>
      </c>
      <c r="E12881" s="119" t="s">
        <v>9718</v>
      </c>
      <c r="F12881" s="119" t="s">
        <v>9719</v>
      </c>
      <c r="G12881" s="119" t="s">
        <v>3238</v>
      </c>
      <c r="H12881" s="119" t="s">
        <v>3239</v>
      </c>
      <c r="I12881" s="119" t="s">
        <v>3239</v>
      </c>
      <c r="J12881" s="119" t="s">
        <v>3239</v>
      </c>
      <c r="K12881" s="120" t="s">
        <v>3239</v>
      </c>
      <c r="L12881" s="119" t="s">
        <v>3239</v>
      </c>
      <c r="M12881" s="119" t="s">
        <v>3239</v>
      </c>
      <c r="N12881" s="119" t="s">
        <v>3239</v>
      </c>
      <c r="O12881" s="121"/>
      <c r="P12881" s="121"/>
      <c r="Q12881" s="119"/>
      <c r="R12881" s="121"/>
    </row>
    <row r="12882" spans="1:18" ht="86.4">
      <c r="A12882" s="119" t="s">
        <v>165</v>
      </c>
      <c r="B12882" s="119" t="s">
        <v>1493</v>
      </c>
      <c r="C12882" s="119" t="s">
        <v>3234</v>
      </c>
      <c r="D12882" s="119" t="s">
        <v>3235</v>
      </c>
      <c r="E12882" s="119" t="s">
        <v>9720</v>
      </c>
      <c r="F12882" s="119" t="s">
        <v>9721</v>
      </c>
      <c r="G12882" s="119" t="s">
        <v>3238</v>
      </c>
      <c r="H12882" s="119" t="s">
        <v>3239</v>
      </c>
      <c r="I12882" s="119" t="s">
        <v>3239</v>
      </c>
      <c r="J12882" s="119" t="s">
        <v>3239</v>
      </c>
      <c r="K12882" s="120" t="s">
        <v>3239</v>
      </c>
      <c r="L12882" s="119" t="s">
        <v>3239</v>
      </c>
      <c r="M12882" s="119" t="s">
        <v>3239</v>
      </c>
      <c r="N12882" s="119" t="s">
        <v>3239</v>
      </c>
      <c r="O12882" s="121"/>
      <c r="P12882" s="121"/>
      <c r="Q12882" s="119"/>
      <c r="R12882" s="121"/>
    </row>
    <row r="12883" spans="1:18" ht="86.4">
      <c r="A12883" s="119" t="s">
        <v>165</v>
      </c>
      <c r="B12883" s="119" t="s">
        <v>1493</v>
      </c>
      <c r="C12883" s="119" t="s">
        <v>3234</v>
      </c>
      <c r="D12883" s="119" t="s">
        <v>3235</v>
      </c>
      <c r="E12883" s="119" t="s">
        <v>9722</v>
      </c>
      <c r="F12883" s="119" t="s">
        <v>9723</v>
      </c>
      <c r="G12883" s="119" t="s">
        <v>3238</v>
      </c>
      <c r="H12883" s="119" t="s">
        <v>3239</v>
      </c>
      <c r="I12883" s="119" t="s">
        <v>3239</v>
      </c>
      <c r="J12883" s="119" t="s">
        <v>3239</v>
      </c>
      <c r="K12883" s="120" t="s">
        <v>3239</v>
      </c>
      <c r="L12883" s="119" t="s">
        <v>3239</v>
      </c>
      <c r="M12883" s="119" t="s">
        <v>3239</v>
      </c>
      <c r="N12883" s="119" t="s">
        <v>3239</v>
      </c>
      <c r="O12883" s="121"/>
      <c r="P12883" s="121"/>
      <c r="Q12883" s="119"/>
      <c r="R12883" s="121"/>
    </row>
    <row r="12884" spans="1:18" ht="86.4">
      <c r="A12884" s="119" t="s">
        <v>165</v>
      </c>
      <c r="B12884" s="119" t="s">
        <v>1493</v>
      </c>
      <c r="C12884" s="119" t="s">
        <v>3234</v>
      </c>
      <c r="D12884" s="119" t="s">
        <v>3235</v>
      </c>
      <c r="E12884" s="119" t="s">
        <v>9724</v>
      </c>
      <c r="F12884" s="119" t="s">
        <v>9725</v>
      </c>
      <c r="G12884" s="119" t="s">
        <v>3238</v>
      </c>
      <c r="H12884" s="119" t="s">
        <v>3239</v>
      </c>
      <c r="I12884" s="119" t="s">
        <v>3239</v>
      </c>
      <c r="J12884" s="119" t="s">
        <v>3239</v>
      </c>
      <c r="K12884" s="120" t="s">
        <v>3239</v>
      </c>
      <c r="L12884" s="119" t="s">
        <v>3239</v>
      </c>
      <c r="M12884" s="119" t="s">
        <v>3239</v>
      </c>
      <c r="N12884" s="119" t="s">
        <v>3239</v>
      </c>
      <c r="O12884" s="121"/>
      <c r="P12884" s="121"/>
      <c r="Q12884" s="119"/>
      <c r="R12884" s="121"/>
    </row>
    <row r="12885" spans="1:18" ht="86.4">
      <c r="A12885" s="119" t="s">
        <v>165</v>
      </c>
      <c r="B12885" s="119" t="s">
        <v>1493</v>
      </c>
      <c r="C12885" s="119" t="s">
        <v>3234</v>
      </c>
      <c r="D12885" s="119" t="s">
        <v>3235</v>
      </c>
      <c r="E12885" s="119" t="s">
        <v>9726</v>
      </c>
      <c r="F12885" s="119" t="s">
        <v>9727</v>
      </c>
      <c r="G12885" s="119" t="s">
        <v>3238</v>
      </c>
      <c r="H12885" s="119" t="s">
        <v>3239</v>
      </c>
      <c r="I12885" s="119" t="s">
        <v>3239</v>
      </c>
      <c r="J12885" s="119" t="s">
        <v>3239</v>
      </c>
      <c r="K12885" s="120" t="s">
        <v>3239</v>
      </c>
      <c r="L12885" s="119" t="s">
        <v>3239</v>
      </c>
      <c r="M12885" s="119" t="s">
        <v>3239</v>
      </c>
      <c r="N12885" s="119" t="s">
        <v>3258</v>
      </c>
      <c r="O12885" s="121" t="s">
        <v>12549</v>
      </c>
      <c r="P12885" s="121" t="s">
        <v>7621</v>
      </c>
      <c r="Q12885" s="119"/>
      <c r="R12885" s="121"/>
    </row>
    <row r="12886" spans="1:18" ht="86.4">
      <c r="A12886" s="119" t="s">
        <v>165</v>
      </c>
      <c r="B12886" s="119" t="s">
        <v>1493</v>
      </c>
      <c r="C12886" s="119" t="s">
        <v>3234</v>
      </c>
      <c r="D12886" s="119" t="s">
        <v>3235</v>
      </c>
      <c r="E12886" s="119" t="s">
        <v>9728</v>
      </c>
      <c r="F12886" s="119" t="s">
        <v>9729</v>
      </c>
      <c r="G12886" s="119" t="s">
        <v>3238</v>
      </c>
      <c r="H12886" s="119" t="s">
        <v>3239</v>
      </c>
      <c r="I12886" s="119" t="s">
        <v>3239</v>
      </c>
      <c r="J12886" s="119" t="s">
        <v>3239</v>
      </c>
      <c r="K12886" s="120" t="s">
        <v>3239</v>
      </c>
      <c r="L12886" s="119" t="s">
        <v>3239</v>
      </c>
      <c r="M12886" s="119" t="s">
        <v>3239</v>
      </c>
      <c r="N12886" s="119" t="s">
        <v>3258</v>
      </c>
      <c r="O12886" s="121" t="s">
        <v>12549</v>
      </c>
      <c r="P12886" s="121" t="s">
        <v>7621</v>
      </c>
      <c r="Q12886" s="119"/>
      <c r="R12886" s="121"/>
    </row>
    <row r="12887" spans="1:18" ht="86.4">
      <c r="A12887" s="119" t="s">
        <v>165</v>
      </c>
      <c r="B12887" s="119" t="s">
        <v>1493</v>
      </c>
      <c r="C12887" s="119" t="s">
        <v>3234</v>
      </c>
      <c r="D12887" s="119" t="s">
        <v>3235</v>
      </c>
      <c r="E12887" s="119" t="s">
        <v>9730</v>
      </c>
      <c r="F12887" s="119" t="s">
        <v>9731</v>
      </c>
      <c r="G12887" s="119" t="s">
        <v>3238</v>
      </c>
      <c r="H12887" s="119" t="s">
        <v>3239</v>
      </c>
      <c r="I12887" s="119" t="s">
        <v>3239</v>
      </c>
      <c r="J12887" s="119" t="s">
        <v>3239</v>
      </c>
      <c r="K12887" s="120" t="s">
        <v>3239</v>
      </c>
      <c r="L12887" s="119" t="s">
        <v>3239</v>
      </c>
      <c r="M12887" s="119" t="s">
        <v>3239</v>
      </c>
      <c r="N12887" s="119" t="s">
        <v>3239</v>
      </c>
      <c r="O12887" s="121"/>
      <c r="P12887" s="121"/>
      <c r="Q12887" s="119"/>
      <c r="R12887" s="121"/>
    </row>
    <row r="12888" spans="1:18" ht="86.4">
      <c r="A12888" s="119" t="s">
        <v>165</v>
      </c>
      <c r="B12888" s="119" t="s">
        <v>1493</v>
      </c>
      <c r="C12888" s="119" t="s">
        <v>3234</v>
      </c>
      <c r="D12888" s="119" t="s">
        <v>3235</v>
      </c>
      <c r="E12888" s="119" t="s">
        <v>9732</v>
      </c>
      <c r="F12888" s="119" t="s">
        <v>9733</v>
      </c>
      <c r="G12888" s="119" t="s">
        <v>3238</v>
      </c>
      <c r="H12888" s="119" t="s">
        <v>3239</v>
      </c>
      <c r="I12888" s="119" t="s">
        <v>3239</v>
      </c>
      <c r="J12888" s="119" t="s">
        <v>3239</v>
      </c>
      <c r="K12888" s="120" t="s">
        <v>3239</v>
      </c>
      <c r="L12888" s="119" t="s">
        <v>3239</v>
      </c>
      <c r="M12888" s="119" t="s">
        <v>3239</v>
      </c>
      <c r="N12888" s="119" t="s">
        <v>3239</v>
      </c>
      <c r="O12888" s="121"/>
      <c r="P12888" s="121"/>
      <c r="Q12888" s="119"/>
      <c r="R12888" s="121"/>
    </row>
    <row r="12889" spans="1:18" ht="86.4">
      <c r="A12889" s="119" t="s">
        <v>165</v>
      </c>
      <c r="B12889" s="119" t="s">
        <v>1493</v>
      </c>
      <c r="C12889" s="119" t="s">
        <v>3234</v>
      </c>
      <c r="D12889" s="119" t="s">
        <v>3235</v>
      </c>
      <c r="E12889" s="119" t="s">
        <v>9734</v>
      </c>
      <c r="F12889" s="119" t="s">
        <v>9735</v>
      </c>
      <c r="G12889" s="119" t="s">
        <v>3238</v>
      </c>
      <c r="H12889" s="119" t="s">
        <v>3239</v>
      </c>
      <c r="I12889" s="119" t="s">
        <v>3239</v>
      </c>
      <c r="J12889" s="119" t="s">
        <v>3239</v>
      </c>
      <c r="K12889" s="120" t="s">
        <v>3239</v>
      </c>
      <c r="L12889" s="119" t="s">
        <v>3239</v>
      </c>
      <c r="M12889" s="119" t="s">
        <v>3239</v>
      </c>
      <c r="N12889" s="119" t="s">
        <v>3239</v>
      </c>
      <c r="O12889" s="121"/>
      <c r="P12889" s="121"/>
      <c r="Q12889" s="119"/>
      <c r="R12889" s="121"/>
    </row>
    <row r="12890" spans="1:18" ht="86.4">
      <c r="A12890" s="119" t="s">
        <v>165</v>
      </c>
      <c r="B12890" s="119" t="s">
        <v>1493</v>
      </c>
      <c r="C12890" s="119" t="s">
        <v>3234</v>
      </c>
      <c r="D12890" s="119" t="s">
        <v>3235</v>
      </c>
      <c r="E12890" s="119" t="s">
        <v>9736</v>
      </c>
      <c r="F12890" s="119" t="s">
        <v>9737</v>
      </c>
      <c r="G12890" s="119" t="s">
        <v>3238</v>
      </c>
      <c r="H12890" s="119" t="s">
        <v>3239</v>
      </c>
      <c r="I12890" s="119" t="s">
        <v>3239</v>
      </c>
      <c r="J12890" s="119" t="s">
        <v>3239</v>
      </c>
      <c r="K12890" s="120" t="s">
        <v>3239</v>
      </c>
      <c r="L12890" s="119" t="s">
        <v>3239</v>
      </c>
      <c r="M12890" s="119" t="s">
        <v>3239</v>
      </c>
      <c r="N12890" s="119" t="s">
        <v>3239</v>
      </c>
      <c r="O12890" s="121"/>
      <c r="P12890" s="121"/>
      <c r="Q12890" s="119"/>
      <c r="R12890" s="121"/>
    </row>
    <row r="12891" spans="1:18" ht="86.4">
      <c r="A12891" s="119" t="s">
        <v>165</v>
      </c>
      <c r="B12891" s="119" t="s">
        <v>1493</v>
      </c>
      <c r="C12891" s="119" t="s">
        <v>3234</v>
      </c>
      <c r="D12891" s="119" t="s">
        <v>3235</v>
      </c>
      <c r="E12891" s="119" t="s">
        <v>9738</v>
      </c>
      <c r="F12891" s="119" t="s">
        <v>9739</v>
      </c>
      <c r="G12891" s="119" t="s">
        <v>3238</v>
      </c>
      <c r="H12891" s="119" t="s">
        <v>3239</v>
      </c>
      <c r="I12891" s="119" t="s">
        <v>3239</v>
      </c>
      <c r="J12891" s="119" t="s">
        <v>3239</v>
      </c>
      <c r="K12891" s="120" t="s">
        <v>3239</v>
      </c>
      <c r="L12891" s="119" t="s">
        <v>3239</v>
      </c>
      <c r="M12891" s="119" t="s">
        <v>3239</v>
      </c>
      <c r="N12891" s="119" t="s">
        <v>3239</v>
      </c>
      <c r="O12891" s="121"/>
      <c r="P12891" s="121"/>
      <c r="Q12891" s="119"/>
      <c r="R12891" s="121"/>
    </row>
    <row r="12892" spans="1:18" ht="86.4">
      <c r="A12892" s="119" t="s">
        <v>165</v>
      </c>
      <c r="B12892" s="119" t="s">
        <v>1493</v>
      </c>
      <c r="C12892" s="119" t="s">
        <v>3234</v>
      </c>
      <c r="D12892" s="119" t="s">
        <v>3235</v>
      </c>
      <c r="E12892" s="119" t="s">
        <v>9740</v>
      </c>
      <c r="F12892" s="119" t="s">
        <v>9741</v>
      </c>
      <c r="G12892" s="119" t="s">
        <v>3238</v>
      </c>
      <c r="H12892" s="119" t="s">
        <v>3239</v>
      </c>
      <c r="I12892" s="119" t="s">
        <v>3239</v>
      </c>
      <c r="J12892" s="119" t="s">
        <v>3239</v>
      </c>
      <c r="K12892" s="120" t="s">
        <v>3239</v>
      </c>
      <c r="L12892" s="119" t="s">
        <v>3239</v>
      </c>
      <c r="M12892" s="119" t="s">
        <v>3239</v>
      </c>
      <c r="N12892" s="119" t="s">
        <v>3239</v>
      </c>
      <c r="O12892" s="121"/>
      <c r="P12892" s="121"/>
      <c r="Q12892" s="119"/>
      <c r="R12892" s="121"/>
    </row>
    <row r="12893" spans="1:18" ht="86.4">
      <c r="A12893" s="119" t="s">
        <v>165</v>
      </c>
      <c r="B12893" s="119" t="s">
        <v>1493</v>
      </c>
      <c r="C12893" s="119" t="s">
        <v>3234</v>
      </c>
      <c r="D12893" s="119" t="s">
        <v>3235</v>
      </c>
      <c r="E12893" s="119" t="s">
        <v>9742</v>
      </c>
      <c r="F12893" s="119" t="s">
        <v>9743</v>
      </c>
      <c r="G12893" s="119" t="s">
        <v>3238</v>
      </c>
      <c r="H12893" s="119" t="s">
        <v>3239</v>
      </c>
      <c r="I12893" s="119" t="s">
        <v>3239</v>
      </c>
      <c r="J12893" s="119" t="s">
        <v>3239</v>
      </c>
      <c r="K12893" s="120" t="s">
        <v>3239</v>
      </c>
      <c r="L12893" s="119" t="s">
        <v>3239</v>
      </c>
      <c r="M12893" s="119" t="s">
        <v>3239</v>
      </c>
      <c r="N12893" s="119" t="s">
        <v>3239</v>
      </c>
      <c r="O12893" s="121"/>
      <c r="P12893" s="121"/>
      <c r="Q12893" s="119"/>
      <c r="R12893" s="121"/>
    </row>
    <row r="12894" spans="1:18" ht="86.4">
      <c r="A12894" s="119" t="s">
        <v>165</v>
      </c>
      <c r="B12894" s="119" t="s">
        <v>1493</v>
      </c>
      <c r="C12894" s="119" t="s">
        <v>3234</v>
      </c>
      <c r="D12894" s="119" t="s">
        <v>3235</v>
      </c>
      <c r="E12894" s="119" t="s">
        <v>9744</v>
      </c>
      <c r="F12894" s="119" t="s">
        <v>9745</v>
      </c>
      <c r="G12894" s="119" t="s">
        <v>3238</v>
      </c>
      <c r="H12894" s="119" t="s">
        <v>3239</v>
      </c>
      <c r="I12894" s="119" t="s">
        <v>3239</v>
      </c>
      <c r="J12894" s="119" t="s">
        <v>3239</v>
      </c>
      <c r="K12894" s="120" t="s">
        <v>3239</v>
      </c>
      <c r="L12894" s="119" t="s">
        <v>3239</v>
      </c>
      <c r="M12894" s="119" t="s">
        <v>3239</v>
      </c>
      <c r="N12894" s="119" t="s">
        <v>3239</v>
      </c>
      <c r="O12894" s="121"/>
      <c r="P12894" s="121"/>
      <c r="Q12894" s="119"/>
      <c r="R12894" s="121"/>
    </row>
    <row r="12895" spans="1:18" ht="86.4">
      <c r="A12895" s="119" t="s">
        <v>165</v>
      </c>
      <c r="B12895" s="119" t="s">
        <v>1493</v>
      </c>
      <c r="C12895" s="119" t="s">
        <v>3234</v>
      </c>
      <c r="D12895" s="119" t="s">
        <v>3235</v>
      </c>
      <c r="E12895" s="119" t="s">
        <v>9746</v>
      </c>
      <c r="F12895" s="119" t="s">
        <v>9747</v>
      </c>
      <c r="G12895" s="119" t="s">
        <v>3238</v>
      </c>
      <c r="H12895" s="119" t="s">
        <v>3239</v>
      </c>
      <c r="I12895" s="119" t="s">
        <v>3239</v>
      </c>
      <c r="J12895" s="119" t="s">
        <v>3239</v>
      </c>
      <c r="K12895" s="120" t="s">
        <v>3239</v>
      </c>
      <c r="L12895" s="119" t="s">
        <v>3239</v>
      </c>
      <c r="M12895" s="119" t="s">
        <v>3239</v>
      </c>
      <c r="N12895" s="119" t="s">
        <v>3239</v>
      </c>
      <c r="O12895" s="121"/>
      <c r="P12895" s="121"/>
      <c r="Q12895" s="119"/>
      <c r="R12895" s="121"/>
    </row>
    <row r="12896" spans="1:18" ht="86.4">
      <c r="A12896" s="119" t="s">
        <v>165</v>
      </c>
      <c r="B12896" s="119" t="s">
        <v>1493</v>
      </c>
      <c r="C12896" s="119" t="s">
        <v>3234</v>
      </c>
      <c r="D12896" s="119" t="s">
        <v>3235</v>
      </c>
      <c r="E12896" s="119" t="s">
        <v>9748</v>
      </c>
      <c r="F12896" s="119" t="s">
        <v>9749</v>
      </c>
      <c r="G12896" s="119" t="s">
        <v>3238</v>
      </c>
      <c r="H12896" s="119" t="s">
        <v>3239</v>
      </c>
      <c r="I12896" s="119" t="s">
        <v>3239</v>
      </c>
      <c r="J12896" s="119" t="s">
        <v>3239</v>
      </c>
      <c r="K12896" s="120" t="s">
        <v>3239</v>
      </c>
      <c r="L12896" s="119" t="s">
        <v>3239</v>
      </c>
      <c r="M12896" s="119" t="s">
        <v>3239</v>
      </c>
      <c r="N12896" s="119" t="s">
        <v>3239</v>
      </c>
      <c r="O12896" s="121"/>
      <c r="P12896" s="121"/>
      <c r="Q12896" s="119"/>
      <c r="R12896" s="121"/>
    </row>
    <row r="12897" spans="1:18" ht="86.4">
      <c r="A12897" s="119" t="s">
        <v>165</v>
      </c>
      <c r="B12897" s="119" t="s">
        <v>1493</v>
      </c>
      <c r="C12897" s="119" t="s">
        <v>3234</v>
      </c>
      <c r="D12897" s="119" t="s">
        <v>3235</v>
      </c>
      <c r="E12897" s="119" t="s">
        <v>9750</v>
      </c>
      <c r="F12897" s="119" t="s">
        <v>9751</v>
      </c>
      <c r="G12897" s="119" t="s">
        <v>3238</v>
      </c>
      <c r="H12897" s="119" t="s">
        <v>3239</v>
      </c>
      <c r="I12897" s="119" t="s">
        <v>3239</v>
      </c>
      <c r="J12897" s="119" t="s">
        <v>3239</v>
      </c>
      <c r="K12897" s="120" t="s">
        <v>3239</v>
      </c>
      <c r="L12897" s="119" t="s">
        <v>3239</v>
      </c>
      <c r="M12897" s="119" t="s">
        <v>3239</v>
      </c>
      <c r="N12897" s="119" t="s">
        <v>3239</v>
      </c>
      <c r="O12897" s="121"/>
      <c r="P12897" s="121"/>
      <c r="Q12897" s="119"/>
      <c r="R12897" s="121"/>
    </row>
    <row r="12898" spans="1:18" ht="86.4">
      <c r="A12898" s="119" t="s">
        <v>165</v>
      </c>
      <c r="B12898" s="119" t="s">
        <v>1493</v>
      </c>
      <c r="C12898" s="119" t="s">
        <v>3234</v>
      </c>
      <c r="D12898" s="119" t="s">
        <v>3235</v>
      </c>
      <c r="E12898" s="119" t="s">
        <v>9752</v>
      </c>
      <c r="F12898" s="119" t="s">
        <v>9753</v>
      </c>
      <c r="G12898" s="119" t="s">
        <v>3238</v>
      </c>
      <c r="H12898" s="119" t="s">
        <v>3239</v>
      </c>
      <c r="I12898" s="119" t="s">
        <v>3239</v>
      </c>
      <c r="J12898" s="119" t="s">
        <v>3239</v>
      </c>
      <c r="K12898" s="120" t="s">
        <v>3239</v>
      </c>
      <c r="L12898" s="119" t="s">
        <v>3239</v>
      </c>
      <c r="M12898" s="119" t="s">
        <v>3239</v>
      </c>
      <c r="N12898" s="119" t="s">
        <v>3239</v>
      </c>
      <c r="O12898" s="121"/>
      <c r="P12898" s="121"/>
      <c r="Q12898" s="119"/>
      <c r="R12898" s="121"/>
    </row>
    <row r="12899" spans="1:18" ht="86.4">
      <c r="A12899" s="119" t="s">
        <v>165</v>
      </c>
      <c r="B12899" s="119" t="s">
        <v>1493</v>
      </c>
      <c r="C12899" s="119" t="s">
        <v>3234</v>
      </c>
      <c r="D12899" s="119" t="s">
        <v>3235</v>
      </c>
      <c r="E12899" s="119" t="s">
        <v>9754</v>
      </c>
      <c r="F12899" s="119" t="s">
        <v>9755</v>
      </c>
      <c r="G12899" s="119" t="s">
        <v>3238</v>
      </c>
      <c r="H12899" s="119" t="s">
        <v>3239</v>
      </c>
      <c r="I12899" s="119" t="s">
        <v>3239</v>
      </c>
      <c r="J12899" s="119" t="s">
        <v>3239</v>
      </c>
      <c r="K12899" s="120" t="s">
        <v>3239</v>
      </c>
      <c r="L12899" s="119" t="s">
        <v>3239</v>
      </c>
      <c r="M12899" s="119" t="s">
        <v>3239</v>
      </c>
      <c r="N12899" s="119" t="s">
        <v>3239</v>
      </c>
      <c r="O12899" s="121"/>
      <c r="P12899" s="121"/>
      <c r="Q12899" s="119"/>
      <c r="R12899" s="121"/>
    </row>
    <row r="12900" spans="1:18" ht="86.4">
      <c r="A12900" s="119" t="s">
        <v>165</v>
      </c>
      <c r="B12900" s="119" t="s">
        <v>1493</v>
      </c>
      <c r="C12900" s="119" t="s">
        <v>3234</v>
      </c>
      <c r="D12900" s="119" t="s">
        <v>3235</v>
      </c>
      <c r="E12900" s="119" t="s">
        <v>9756</v>
      </c>
      <c r="F12900" s="119" t="s">
        <v>9757</v>
      </c>
      <c r="G12900" s="119" t="s">
        <v>3238</v>
      </c>
      <c r="H12900" s="119" t="s">
        <v>3239</v>
      </c>
      <c r="I12900" s="119" t="s">
        <v>3239</v>
      </c>
      <c r="J12900" s="119" t="s">
        <v>3239</v>
      </c>
      <c r="K12900" s="120" t="s">
        <v>3239</v>
      </c>
      <c r="L12900" s="119" t="s">
        <v>3239</v>
      </c>
      <c r="M12900" s="119" t="s">
        <v>3239</v>
      </c>
      <c r="N12900" s="119" t="s">
        <v>3239</v>
      </c>
      <c r="O12900" s="121"/>
      <c r="P12900" s="121"/>
      <c r="Q12900" s="119"/>
      <c r="R12900" s="121"/>
    </row>
    <row r="12901" spans="1:18" ht="86.4">
      <c r="A12901" s="119" t="s">
        <v>165</v>
      </c>
      <c r="B12901" s="119" t="s">
        <v>1493</v>
      </c>
      <c r="C12901" s="119" t="s">
        <v>3234</v>
      </c>
      <c r="D12901" s="119" t="s">
        <v>3235</v>
      </c>
      <c r="E12901" s="119" t="s">
        <v>9758</v>
      </c>
      <c r="F12901" s="119" t="s">
        <v>9759</v>
      </c>
      <c r="G12901" s="119" t="s">
        <v>3238</v>
      </c>
      <c r="H12901" s="119" t="s">
        <v>3239</v>
      </c>
      <c r="I12901" s="119" t="s">
        <v>3239</v>
      </c>
      <c r="J12901" s="119" t="s">
        <v>3239</v>
      </c>
      <c r="K12901" s="120" t="s">
        <v>3239</v>
      </c>
      <c r="L12901" s="119" t="s">
        <v>3239</v>
      </c>
      <c r="M12901" s="119" t="s">
        <v>3239</v>
      </c>
      <c r="N12901" s="119" t="s">
        <v>3239</v>
      </c>
      <c r="O12901" s="121"/>
      <c r="P12901" s="121"/>
      <c r="Q12901" s="119"/>
      <c r="R12901" s="121"/>
    </row>
    <row r="12902" spans="1:18" ht="86.4">
      <c r="A12902" s="119" t="s">
        <v>165</v>
      </c>
      <c r="B12902" s="119" t="s">
        <v>1493</v>
      </c>
      <c r="C12902" s="119" t="s">
        <v>3234</v>
      </c>
      <c r="D12902" s="119" t="s">
        <v>3235</v>
      </c>
      <c r="E12902" s="119" t="s">
        <v>9760</v>
      </c>
      <c r="F12902" s="119" t="s">
        <v>9761</v>
      </c>
      <c r="G12902" s="119" t="s">
        <v>3238</v>
      </c>
      <c r="H12902" s="119" t="s">
        <v>3239</v>
      </c>
      <c r="I12902" s="119" t="s">
        <v>3239</v>
      </c>
      <c r="J12902" s="119" t="s">
        <v>3239</v>
      </c>
      <c r="K12902" s="120" t="s">
        <v>3239</v>
      </c>
      <c r="L12902" s="119" t="s">
        <v>3239</v>
      </c>
      <c r="M12902" s="119" t="s">
        <v>3239</v>
      </c>
      <c r="N12902" s="119" t="s">
        <v>3239</v>
      </c>
      <c r="O12902" s="121"/>
      <c r="P12902" s="121"/>
      <c r="Q12902" s="119"/>
      <c r="R12902" s="121"/>
    </row>
    <row r="12903" spans="1:18" ht="86.4">
      <c r="A12903" s="119" t="s">
        <v>165</v>
      </c>
      <c r="B12903" s="119" t="s">
        <v>1493</v>
      </c>
      <c r="C12903" s="119" t="s">
        <v>3234</v>
      </c>
      <c r="D12903" s="119" t="s">
        <v>3235</v>
      </c>
      <c r="E12903" s="119" t="s">
        <v>9762</v>
      </c>
      <c r="F12903" s="119" t="s">
        <v>9763</v>
      </c>
      <c r="G12903" s="119" t="s">
        <v>3238</v>
      </c>
      <c r="H12903" s="119" t="s">
        <v>3239</v>
      </c>
      <c r="I12903" s="119" t="s">
        <v>3239</v>
      </c>
      <c r="J12903" s="119" t="s">
        <v>3239</v>
      </c>
      <c r="K12903" s="120" t="s">
        <v>3239</v>
      </c>
      <c r="L12903" s="119" t="s">
        <v>3239</v>
      </c>
      <c r="M12903" s="119" t="s">
        <v>3239</v>
      </c>
      <c r="N12903" s="119" t="s">
        <v>3239</v>
      </c>
      <c r="O12903" s="121"/>
      <c r="P12903" s="121"/>
      <c r="Q12903" s="119"/>
      <c r="R12903" s="121"/>
    </row>
    <row r="12904" spans="1:18" ht="86.4">
      <c r="A12904" s="119" t="s">
        <v>165</v>
      </c>
      <c r="B12904" s="119" t="s">
        <v>1493</v>
      </c>
      <c r="C12904" s="119" t="s">
        <v>3234</v>
      </c>
      <c r="D12904" s="119" t="s">
        <v>3235</v>
      </c>
      <c r="E12904" s="119" t="s">
        <v>9764</v>
      </c>
      <c r="F12904" s="119" t="s">
        <v>9765</v>
      </c>
      <c r="G12904" s="119" t="s">
        <v>3238</v>
      </c>
      <c r="H12904" s="119" t="s">
        <v>3239</v>
      </c>
      <c r="I12904" s="119" t="s">
        <v>3239</v>
      </c>
      <c r="J12904" s="119" t="s">
        <v>3239</v>
      </c>
      <c r="K12904" s="120" t="s">
        <v>3239</v>
      </c>
      <c r="L12904" s="119" t="s">
        <v>3239</v>
      </c>
      <c r="M12904" s="119" t="s">
        <v>3239</v>
      </c>
      <c r="N12904" s="119" t="s">
        <v>3239</v>
      </c>
      <c r="O12904" s="121"/>
      <c r="P12904" s="121"/>
      <c r="Q12904" s="119"/>
      <c r="R12904" s="121"/>
    </row>
    <row r="12905" spans="1:18" ht="86.4">
      <c r="A12905" s="119" t="s">
        <v>165</v>
      </c>
      <c r="B12905" s="119" t="s">
        <v>1493</v>
      </c>
      <c r="C12905" s="119" t="s">
        <v>3234</v>
      </c>
      <c r="D12905" s="119" t="s">
        <v>3235</v>
      </c>
      <c r="E12905" s="119" t="s">
        <v>9766</v>
      </c>
      <c r="F12905" s="119" t="s">
        <v>9767</v>
      </c>
      <c r="G12905" s="119" t="s">
        <v>3238</v>
      </c>
      <c r="H12905" s="119" t="s">
        <v>3239</v>
      </c>
      <c r="I12905" s="119" t="s">
        <v>3239</v>
      </c>
      <c r="J12905" s="119" t="s">
        <v>3239</v>
      </c>
      <c r="K12905" s="120" t="s">
        <v>3239</v>
      </c>
      <c r="L12905" s="119" t="s">
        <v>3239</v>
      </c>
      <c r="M12905" s="119" t="s">
        <v>3239</v>
      </c>
      <c r="N12905" s="119" t="s">
        <v>3239</v>
      </c>
      <c r="O12905" s="121"/>
      <c r="P12905" s="121"/>
      <c r="Q12905" s="119"/>
      <c r="R12905" s="121"/>
    </row>
    <row r="12906" spans="1:18" ht="86.4">
      <c r="A12906" s="119" t="s">
        <v>165</v>
      </c>
      <c r="B12906" s="119" t="s">
        <v>1493</v>
      </c>
      <c r="C12906" s="119" t="s">
        <v>3234</v>
      </c>
      <c r="D12906" s="119" t="s">
        <v>3235</v>
      </c>
      <c r="E12906" s="119" t="s">
        <v>9768</v>
      </c>
      <c r="F12906" s="119" t="s">
        <v>9769</v>
      </c>
      <c r="G12906" s="119" t="s">
        <v>3238</v>
      </c>
      <c r="H12906" s="119" t="s">
        <v>3239</v>
      </c>
      <c r="I12906" s="119" t="s">
        <v>3239</v>
      </c>
      <c r="J12906" s="119" t="s">
        <v>3239</v>
      </c>
      <c r="K12906" s="120" t="s">
        <v>3239</v>
      </c>
      <c r="L12906" s="119" t="s">
        <v>3239</v>
      </c>
      <c r="M12906" s="119" t="s">
        <v>3239</v>
      </c>
      <c r="N12906" s="119" t="s">
        <v>3239</v>
      </c>
      <c r="O12906" s="121"/>
      <c r="P12906" s="121"/>
      <c r="Q12906" s="119"/>
      <c r="R12906" s="121"/>
    </row>
    <row r="12907" spans="1:18" ht="86.4">
      <c r="A12907" s="119" t="s">
        <v>165</v>
      </c>
      <c r="B12907" s="119" t="s">
        <v>1493</v>
      </c>
      <c r="C12907" s="119" t="s">
        <v>3234</v>
      </c>
      <c r="D12907" s="119" t="s">
        <v>3235</v>
      </c>
      <c r="E12907" s="119" t="s">
        <v>9770</v>
      </c>
      <c r="F12907" s="119" t="s">
        <v>9769</v>
      </c>
      <c r="G12907" s="119" t="s">
        <v>3238</v>
      </c>
      <c r="H12907" s="119" t="s">
        <v>3239</v>
      </c>
      <c r="I12907" s="119" t="s">
        <v>3239</v>
      </c>
      <c r="J12907" s="119" t="s">
        <v>3239</v>
      </c>
      <c r="K12907" s="120" t="s">
        <v>3239</v>
      </c>
      <c r="L12907" s="119" t="s">
        <v>3239</v>
      </c>
      <c r="M12907" s="119" t="s">
        <v>3239</v>
      </c>
      <c r="N12907" s="119" t="s">
        <v>3239</v>
      </c>
      <c r="O12907" s="121"/>
      <c r="P12907" s="121"/>
      <c r="Q12907" s="119"/>
      <c r="R12907" s="121"/>
    </row>
    <row r="12908" spans="1:18" ht="86.4">
      <c r="A12908" s="119" t="s">
        <v>165</v>
      </c>
      <c r="B12908" s="119" t="s">
        <v>1493</v>
      </c>
      <c r="C12908" s="119" t="s">
        <v>3234</v>
      </c>
      <c r="D12908" s="119" t="s">
        <v>3235</v>
      </c>
      <c r="E12908" s="119" t="s">
        <v>9771</v>
      </c>
      <c r="F12908" s="119" t="s">
        <v>9772</v>
      </c>
      <c r="G12908" s="119" t="s">
        <v>3238</v>
      </c>
      <c r="H12908" s="119" t="s">
        <v>3239</v>
      </c>
      <c r="I12908" s="119" t="s">
        <v>3239</v>
      </c>
      <c r="J12908" s="119" t="s">
        <v>3239</v>
      </c>
      <c r="K12908" s="120" t="s">
        <v>3239</v>
      </c>
      <c r="L12908" s="119" t="s">
        <v>3239</v>
      </c>
      <c r="M12908" s="119" t="s">
        <v>3239</v>
      </c>
      <c r="N12908" s="119" t="s">
        <v>3239</v>
      </c>
      <c r="O12908" s="121"/>
      <c r="P12908" s="121"/>
      <c r="Q12908" s="119"/>
      <c r="R12908" s="121"/>
    </row>
    <row r="12909" spans="1:18" ht="86.4">
      <c r="A12909" s="119" t="s">
        <v>165</v>
      </c>
      <c r="B12909" s="119" t="s">
        <v>1493</v>
      </c>
      <c r="C12909" s="119" t="s">
        <v>3234</v>
      </c>
      <c r="D12909" s="119" t="s">
        <v>3235</v>
      </c>
      <c r="E12909" s="119" t="s">
        <v>9773</v>
      </c>
      <c r="F12909" s="119" t="s">
        <v>9774</v>
      </c>
      <c r="G12909" s="119" t="s">
        <v>3238</v>
      </c>
      <c r="H12909" s="119" t="s">
        <v>3239</v>
      </c>
      <c r="I12909" s="119" t="s">
        <v>3239</v>
      </c>
      <c r="J12909" s="119" t="s">
        <v>3239</v>
      </c>
      <c r="K12909" s="120" t="s">
        <v>3239</v>
      </c>
      <c r="L12909" s="119" t="s">
        <v>3239</v>
      </c>
      <c r="M12909" s="119" t="s">
        <v>3239</v>
      </c>
      <c r="N12909" s="119" t="s">
        <v>3239</v>
      </c>
      <c r="O12909" s="121"/>
      <c r="P12909" s="121"/>
      <c r="Q12909" s="119"/>
      <c r="R12909" s="121"/>
    </row>
    <row r="12910" spans="1:18" ht="86.4">
      <c r="A12910" s="119" t="s">
        <v>165</v>
      </c>
      <c r="B12910" s="119" t="s">
        <v>1493</v>
      </c>
      <c r="C12910" s="119" t="s">
        <v>3234</v>
      </c>
      <c r="D12910" s="119" t="s">
        <v>3235</v>
      </c>
      <c r="E12910" s="119" t="s">
        <v>9775</v>
      </c>
      <c r="F12910" s="119" t="s">
        <v>9776</v>
      </c>
      <c r="G12910" s="119" t="s">
        <v>3238</v>
      </c>
      <c r="H12910" s="119" t="s">
        <v>3239</v>
      </c>
      <c r="I12910" s="119" t="s">
        <v>3239</v>
      </c>
      <c r="J12910" s="119" t="s">
        <v>3239</v>
      </c>
      <c r="K12910" s="120" t="s">
        <v>3239</v>
      </c>
      <c r="L12910" s="119" t="s">
        <v>3239</v>
      </c>
      <c r="M12910" s="119" t="s">
        <v>3239</v>
      </c>
      <c r="N12910" s="119" t="s">
        <v>3239</v>
      </c>
      <c r="O12910" s="121"/>
      <c r="P12910" s="121"/>
      <c r="Q12910" s="119"/>
      <c r="R12910" s="121"/>
    </row>
    <row r="12911" spans="1:18" ht="86.4">
      <c r="A12911" s="119" t="s">
        <v>165</v>
      </c>
      <c r="B12911" s="119" t="s">
        <v>1493</v>
      </c>
      <c r="C12911" s="119" t="s">
        <v>3234</v>
      </c>
      <c r="D12911" s="119" t="s">
        <v>3235</v>
      </c>
      <c r="E12911" s="119" t="s">
        <v>9777</v>
      </c>
      <c r="F12911" s="119" t="s">
        <v>9778</v>
      </c>
      <c r="G12911" s="119" t="s">
        <v>3238</v>
      </c>
      <c r="H12911" s="119" t="s">
        <v>3239</v>
      </c>
      <c r="I12911" s="119" t="s">
        <v>3239</v>
      </c>
      <c r="J12911" s="119" t="s">
        <v>3239</v>
      </c>
      <c r="K12911" s="120" t="s">
        <v>3239</v>
      </c>
      <c r="L12911" s="119" t="s">
        <v>3239</v>
      </c>
      <c r="M12911" s="119" t="s">
        <v>3239</v>
      </c>
      <c r="N12911" s="119" t="s">
        <v>3239</v>
      </c>
      <c r="O12911" s="121"/>
      <c r="P12911" s="121"/>
      <c r="Q12911" s="119"/>
      <c r="R12911" s="121"/>
    </row>
    <row r="12912" spans="1:18" ht="86.4">
      <c r="A12912" s="119" t="s">
        <v>165</v>
      </c>
      <c r="B12912" s="119" t="s">
        <v>1493</v>
      </c>
      <c r="C12912" s="119" t="s">
        <v>3234</v>
      </c>
      <c r="D12912" s="119" t="s">
        <v>3235</v>
      </c>
      <c r="E12912" s="119" t="s">
        <v>9779</v>
      </c>
      <c r="F12912" s="119" t="s">
        <v>9780</v>
      </c>
      <c r="G12912" s="119" t="s">
        <v>3238</v>
      </c>
      <c r="H12912" s="119" t="s">
        <v>3239</v>
      </c>
      <c r="I12912" s="119" t="s">
        <v>3239</v>
      </c>
      <c r="J12912" s="119" t="s">
        <v>3239</v>
      </c>
      <c r="K12912" s="120" t="s">
        <v>3239</v>
      </c>
      <c r="L12912" s="119" t="s">
        <v>3239</v>
      </c>
      <c r="M12912" s="119" t="s">
        <v>3239</v>
      </c>
      <c r="N12912" s="119" t="s">
        <v>3239</v>
      </c>
      <c r="O12912" s="121"/>
      <c r="P12912" s="121"/>
      <c r="Q12912" s="119"/>
      <c r="R12912" s="121"/>
    </row>
    <row r="12913" spans="1:18" ht="86.4">
      <c r="A12913" s="119" t="s">
        <v>165</v>
      </c>
      <c r="B12913" s="119" t="s">
        <v>1493</v>
      </c>
      <c r="C12913" s="119" t="s">
        <v>3234</v>
      </c>
      <c r="D12913" s="119" t="s">
        <v>3235</v>
      </c>
      <c r="E12913" s="119" t="s">
        <v>9781</v>
      </c>
      <c r="F12913" s="119" t="s">
        <v>9782</v>
      </c>
      <c r="G12913" s="119" t="s">
        <v>3238</v>
      </c>
      <c r="H12913" s="119" t="s">
        <v>3239</v>
      </c>
      <c r="I12913" s="119" t="s">
        <v>3239</v>
      </c>
      <c r="J12913" s="119" t="s">
        <v>3239</v>
      </c>
      <c r="K12913" s="120" t="s">
        <v>3239</v>
      </c>
      <c r="L12913" s="119" t="s">
        <v>3239</v>
      </c>
      <c r="M12913" s="119" t="s">
        <v>3239</v>
      </c>
      <c r="N12913" s="119" t="s">
        <v>3239</v>
      </c>
      <c r="O12913" s="121"/>
      <c r="P12913" s="121"/>
      <c r="Q12913" s="119"/>
      <c r="R12913" s="121"/>
    </row>
    <row r="12914" spans="1:18" ht="86.4">
      <c r="A12914" s="119" t="s">
        <v>165</v>
      </c>
      <c r="B12914" s="119" t="s">
        <v>1493</v>
      </c>
      <c r="C12914" s="119" t="s">
        <v>3234</v>
      </c>
      <c r="D12914" s="119" t="s">
        <v>3235</v>
      </c>
      <c r="E12914" s="119" t="s">
        <v>9783</v>
      </c>
      <c r="F12914" s="119" t="s">
        <v>9784</v>
      </c>
      <c r="G12914" s="119" t="s">
        <v>3238</v>
      </c>
      <c r="H12914" s="119" t="s">
        <v>3239</v>
      </c>
      <c r="I12914" s="119" t="s">
        <v>3239</v>
      </c>
      <c r="J12914" s="119" t="s">
        <v>3239</v>
      </c>
      <c r="K12914" s="120" t="s">
        <v>3239</v>
      </c>
      <c r="L12914" s="119" t="s">
        <v>3239</v>
      </c>
      <c r="M12914" s="119" t="s">
        <v>3239</v>
      </c>
      <c r="N12914" s="119" t="s">
        <v>3239</v>
      </c>
      <c r="O12914" s="121"/>
      <c r="P12914" s="121"/>
      <c r="Q12914" s="119"/>
      <c r="R12914" s="121"/>
    </row>
    <row r="12915" spans="1:18" ht="86.4">
      <c r="A12915" s="119" t="s">
        <v>165</v>
      </c>
      <c r="B12915" s="119" t="s">
        <v>1493</v>
      </c>
      <c r="C12915" s="119" t="s">
        <v>3234</v>
      </c>
      <c r="D12915" s="119" t="s">
        <v>3235</v>
      </c>
      <c r="E12915" s="119" t="s">
        <v>9785</v>
      </c>
      <c r="F12915" s="119" t="s">
        <v>9786</v>
      </c>
      <c r="G12915" s="119" t="s">
        <v>3238</v>
      </c>
      <c r="H12915" s="119" t="s">
        <v>3239</v>
      </c>
      <c r="I12915" s="119" t="s">
        <v>3239</v>
      </c>
      <c r="J12915" s="119" t="s">
        <v>3239</v>
      </c>
      <c r="K12915" s="120" t="s">
        <v>3239</v>
      </c>
      <c r="L12915" s="119" t="s">
        <v>3239</v>
      </c>
      <c r="M12915" s="119" t="s">
        <v>3239</v>
      </c>
      <c r="N12915" s="119" t="s">
        <v>3239</v>
      </c>
      <c r="O12915" s="121"/>
      <c r="P12915" s="121"/>
      <c r="Q12915" s="119"/>
      <c r="R12915" s="121"/>
    </row>
    <row r="12916" spans="1:18" ht="86.4">
      <c r="A12916" s="119" t="s">
        <v>165</v>
      </c>
      <c r="B12916" s="119" t="s">
        <v>1493</v>
      </c>
      <c r="C12916" s="119" t="s">
        <v>3234</v>
      </c>
      <c r="D12916" s="119" t="s">
        <v>3235</v>
      </c>
      <c r="E12916" s="119" t="s">
        <v>9787</v>
      </c>
      <c r="F12916" s="119" t="s">
        <v>9788</v>
      </c>
      <c r="G12916" s="119" t="s">
        <v>3238</v>
      </c>
      <c r="H12916" s="119" t="s">
        <v>3239</v>
      </c>
      <c r="I12916" s="119" t="s">
        <v>3239</v>
      </c>
      <c r="J12916" s="119" t="s">
        <v>3239</v>
      </c>
      <c r="K12916" s="120" t="s">
        <v>3239</v>
      </c>
      <c r="L12916" s="119" t="s">
        <v>3239</v>
      </c>
      <c r="M12916" s="119" t="s">
        <v>3239</v>
      </c>
      <c r="N12916" s="119" t="s">
        <v>3239</v>
      </c>
      <c r="O12916" s="121"/>
      <c r="P12916" s="121"/>
      <c r="Q12916" s="119"/>
      <c r="R12916" s="121"/>
    </row>
    <row r="12917" spans="1:18" ht="86.4">
      <c r="A12917" s="119" t="s">
        <v>165</v>
      </c>
      <c r="B12917" s="119" t="s">
        <v>1493</v>
      </c>
      <c r="C12917" s="119" t="s">
        <v>3234</v>
      </c>
      <c r="D12917" s="119" t="s">
        <v>3235</v>
      </c>
      <c r="E12917" s="119" t="s">
        <v>9791</v>
      </c>
      <c r="F12917" s="119" t="s">
        <v>9792</v>
      </c>
      <c r="G12917" s="119" t="s">
        <v>3238</v>
      </c>
      <c r="H12917" s="119" t="s">
        <v>3239</v>
      </c>
      <c r="I12917" s="119" t="s">
        <v>3239</v>
      </c>
      <c r="J12917" s="119" t="s">
        <v>3239</v>
      </c>
      <c r="K12917" s="120" t="s">
        <v>3239</v>
      </c>
      <c r="L12917" s="119" t="s">
        <v>3239</v>
      </c>
      <c r="M12917" s="119" t="s">
        <v>3239</v>
      </c>
      <c r="N12917" s="119" t="s">
        <v>3239</v>
      </c>
      <c r="O12917" s="121"/>
      <c r="P12917" s="121"/>
      <c r="Q12917" s="119"/>
      <c r="R12917" s="121"/>
    </row>
    <row r="12918" spans="1:18" ht="86.4">
      <c r="A12918" s="119" t="s">
        <v>165</v>
      </c>
      <c r="B12918" s="119" t="s">
        <v>1493</v>
      </c>
      <c r="C12918" s="119" t="s">
        <v>3234</v>
      </c>
      <c r="D12918" s="119" t="s">
        <v>3235</v>
      </c>
      <c r="E12918" s="119" t="s">
        <v>9793</v>
      </c>
      <c r="F12918" s="119" t="s">
        <v>9794</v>
      </c>
      <c r="G12918" s="119" t="s">
        <v>3238</v>
      </c>
      <c r="H12918" s="119" t="s">
        <v>3239</v>
      </c>
      <c r="I12918" s="119" t="s">
        <v>3239</v>
      </c>
      <c r="J12918" s="119" t="s">
        <v>3239</v>
      </c>
      <c r="K12918" s="120" t="s">
        <v>3239</v>
      </c>
      <c r="L12918" s="119" t="s">
        <v>3239</v>
      </c>
      <c r="M12918" s="119" t="s">
        <v>3239</v>
      </c>
      <c r="N12918" s="119" t="s">
        <v>3239</v>
      </c>
      <c r="O12918" s="121"/>
      <c r="P12918" s="121"/>
      <c r="Q12918" s="119"/>
      <c r="R12918" s="121"/>
    </row>
    <row r="12919" spans="1:18" ht="86.4">
      <c r="A12919" s="119" t="s">
        <v>165</v>
      </c>
      <c r="B12919" s="119" t="s">
        <v>1493</v>
      </c>
      <c r="C12919" s="119" t="s">
        <v>3234</v>
      </c>
      <c r="D12919" s="119" t="s">
        <v>3235</v>
      </c>
      <c r="E12919" s="119" t="s">
        <v>9795</v>
      </c>
      <c r="F12919" s="119" t="s">
        <v>9796</v>
      </c>
      <c r="G12919" s="119" t="s">
        <v>3238</v>
      </c>
      <c r="H12919" s="119" t="s">
        <v>3239</v>
      </c>
      <c r="I12919" s="119" t="s">
        <v>3239</v>
      </c>
      <c r="J12919" s="119" t="s">
        <v>3239</v>
      </c>
      <c r="K12919" s="120" t="s">
        <v>3239</v>
      </c>
      <c r="L12919" s="119" t="s">
        <v>3239</v>
      </c>
      <c r="M12919" s="119" t="s">
        <v>3239</v>
      </c>
      <c r="N12919" s="119" t="s">
        <v>3239</v>
      </c>
      <c r="O12919" s="121"/>
      <c r="P12919" s="121"/>
      <c r="Q12919" s="119"/>
      <c r="R12919" s="121"/>
    </row>
    <row r="12920" spans="1:18" ht="86.4">
      <c r="A12920" s="119" t="s">
        <v>165</v>
      </c>
      <c r="B12920" s="119" t="s">
        <v>1493</v>
      </c>
      <c r="C12920" s="119" t="s">
        <v>3234</v>
      </c>
      <c r="D12920" s="119" t="s">
        <v>3235</v>
      </c>
      <c r="E12920" s="119" t="s">
        <v>9797</v>
      </c>
      <c r="F12920" s="119" t="s">
        <v>9798</v>
      </c>
      <c r="G12920" s="119" t="s">
        <v>3238</v>
      </c>
      <c r="H12920" s="119" t="s">
        <v>3239</v>
      </c>
      <c r="I12920" s="119" t="s">
        <v>3239</v>
      </c>
      <c r="J12920" s="119" t="s">
        <v>3239</v>
      </c>
      <c r="K12920" s="120" t="s">
        <v>3239</v>
      </c>
      <c r="L12920" s="119" t="s">
        <v>3239</v>
      </c>
      <c r="M12920" s="119" t="s">
        <v>3239</v>
      </c>
      <c r="N12920" s="119" t="s">
        <v>3239</v>
      </c>
      <c r="O12920" s="121"/>
      <c r="P12920" s="121"/>
      <c r="Q12920" s="119"/>
      <c r="R12920" s="121"/>
    </row>
    <row r="12921" spans="1:18" ht="86.4">
      <c r="A12921" s="119" t="s">
        <v>165</v>
      </c>
      <c r="B12921" s="119" t="s">
        <v>1493</v>
      </c>
      <c r="C12921" s="119" t="s">
        <v>3234</v>
      </c>
      <c r="D12921" s="119" t="s">
        <v>3235</v>
      </c>
      <c r="E12921" s="119" t="s">
        <v>9799</v>
      </c>
      <c r="F12921" s="119" t="s">
        <v>9800</v>
      </c>
      <c r="G12921" s="119" t="s">
        <v>3238</v>
      </c>
      <c r="H12921" s="119" t="s">
        <v>3239</v>
      </c>
      <c r="I12921" s="119" t="s">
        <v>3239</v>
      </c>
      <c r="J12921" s="119" t="s">
        <v>3239</v>
      </c>
      <c r="K12921" s="120" t="s">
        <v>3239</v>
      </c>
      <c r="L12921" s="119" t="s">
        <v>3239</v>
      </c>
      <c r="M12921" s="119" t="s">
        <v>3239</v>
      </c>
      <c r="N12921" s="119" t="s">
        <v>3239</v>
      </c>
      <c r="O12921" s="121"/>
      <c r="P12921" s="121"/>
      <c r="Q12921" s="119"/>
      <c r="R12921" s="121"/>
    </row>
    <row r="12922" spans="1:18" ht="86.4">
      <c r="A12922" s="119" t="s">
        <v>165</v>
      </c>
      <c r="B12922" s="119" t="s">
        <v>1493</v>
      </c>
      <c r="C12922" s="119" t="s">
        <v>3234</v>
      </c>
      <c r="D12922" s="119" t="s">
        <v>3235</v>
      </c>
      <c r="E12922" s="119" t="s">
        <v>9801</v>
      </c>
      <c r="F12922" s="119" t="s">
        <v>9802</v>
      </c>
      <c r="G12922" s="119" t="s">
        <v>3238</v>
      </c>
      <c r="H12922" s="119" t="s">
        <v>3239</v>
      </c>
      <c r="I12922" s="119" t="s">
        <v>3239</v>
      </c>
      <c r="J12922" s="119" t="s">
        <v>3239</v>
      </c>
      <c r="K12922" s="120" t="s">
        <v>3239</v>
      </c>
      <c r="L12922" s="119" t="s">
        <v>3239</v>
      </c>
      <c r="M12922" s="119" t="s">
        <v>3239</v>
      </c>
      <c r="N12922" s="119" t="s">
        <v>3239</v>
      </c>
      <c r="O12922" s="121"/>
      <c r="P12922" s="121"/>
      <c r="Q12922" s="119"/>
      <c r="R12922" s="121"/>
    </row>
    <row r="12923" spans="1:18" ht="86.4">
      <c r="A12923" s="119" t="s">
        <v>165</v>
      </c>
      <c r="B12923" s="119" t="s">
        <v>1493</v>
      </c>
      <c r="C12923" s="119" t="s">
        <v>3234</v>
      </c>
      <c r="D12923" s="119" t="s">
        <v>3235</v>
      </c>
      <c r="E12923" s="119" t="s">
        <v>9803</v>
      </c>
      <c r="F12923" s="119" t="s">
        <v>9804</v>
      </c>
      <c r="G12923" s="119" t="s">
        <v>3238</v>
      </c>
      <c r="H12923" s="119" t="s">
        <v>3239</v>
      </c>
      <c r="I12923" s="119" t="s">
        <v>3239</v>
      </c>
      <c r="J12923" s="119" t="s">
        <v>3239</v>
      </c>
      <c r="K12923" s="120" t="s">
        <v>3239</v>
      </c>
      <c r="L12923" s="119" t="s">
        <v>3239</v>
      </c>
      <c r="M12923" s="119" t="s">
        <v>3239</v>
      </c>
      <c r="N12923" s="119" t="s">
        <v>3239</v>
      </c>
      <c r="O12923" s="121"/>
      <c r="P12923" s="121"/>
      <c r="Q12923" s="119"/>
      <c r="R12923" s="121"/>
    </row>
    <row r="12924" spans="1:18" ht="86.4">
      <c r="A12924" s="119" t="s">
        <v>165</v>
      </c>
      <c r="B12924" s="119" t="s">
        <v>1493</v>
      </c>
      <c r="C12924" s="119" t="s">
        <v>3234</v>
      </c>
      <c r="D12924" s="119" t="s">
        <v>3235</v>
      </c>
      <c r="E12924" s="119" t="s">
        <v>9805</v>
      </c>
      <c r="F12924" s="119" t="s">
        <v>9806</v>
      </c>
      <c r="G12924" s="119" t="s">
        <v>3238</v>
      </c>
      <c r="H12924" s="119" t="s">
        <v>3239</v>
      </c>
      <c r="I12924" s="119" t="s">
        <v>3239</v>
      </c>
      <c r="J12924" s="119" t="s">
        <v>3239</v>
      </c>
      <c r="K12924" s="120" t="s">
        <v>3239</v>
      </c>
      <c r="L12924" s="119" t="s">
        <v>3239</v>
      </c>
      <c r="M12924" s="119" t="s">
        <v>3239</v>
      </c>
      <c r="N12924" s="119" t="s">
        <v>3239</v>
      </c>
      <c r="O12924" s="121"/>
      <c r="P12924" s="121"/>
      <c r="Q12924" s="119"/>
      <c r="R12924" s="121"/>
    </row>
    <row r="12925" spans="1:18" ht="86.4">
      <c r="A12925" s="119" t="s">
        <v>165</v>
      </c>
      <c r="B12925" s="119" t="s">
        <v>1493</v>
      </c>
      <c r="C12925" s="119" t="s">
        <v>3234</v>
      </c>
      <c r="D12925" s="119" t="s">
        <v>3235</v>
      </c>
      <c r="E12925" s="119" t="s">
        <v>9807</v>
      </c>
      <c r="F12925" s="119" t="s">
        <v>9808</v>
      </c>
      <c r="G12925" s="119" t="s">
        <v>3238</v>
      </c>
      <c r="H12925" s="119" t="s">
        <v>3239</v>
      </c>
      <c r="I12925" s="119" t="s">
        <v>3239</v>
      </c>
      <c r="J12925" s="119" t="s">
        <v>3239</v>
      </c>
      <c r="K12925" s="120" t="s">
        <v>3239</v>
      </c>
      <c r="L12925" s="119" t="s">
        <v>3239</v>
      </c>
      <c r="M12925" s="119" t="s">
        <v>3239</v>
      </c>
      <c r="N12925" s="119" t="s">
        <v>3239</v>
      </c>
      <c r="O12925" s="121"/>
      <c r="P12925" s="121"/>
      <c r="Q12925" s="119"/>
      <c r="R12925" s="121"/>
    </row>
    <row r="12926" spans="1:18" ht="86.4">
      <c r="A12926" s="119" t="s">
        <v>165</v>
      </c>
      <c r="B12926" s="119" t="s">
        <v>1493</v>
      </c>
      <c r="C12926" s="119" t="s">
        <v>3234</v>
      </c>
      <c r="D12926" s="119" t="s">
        <v>3235</v>
      </c>
      <c r="E12926" s="119" t="s">
        <v>9809</v>
      </c>
      <c r="F12926" s="119" t="s">
        <v>9810</v>
      </c>
      <c r="G12926" s="119" t="s">
        <v>3238</v>
      </c>
      <c r="H12926" s="119" t="s">
        <v>3239</v>
      </c>
      <c r="I12926" s="119" t="s">
        <v>3239</v>
      </c>
      <c r="J12926" s="119" t="s">
        <v>3239</v>
      </c>
      <c r="K12926" s="120" t="s">
        <v>3239</v>
      </c>
      <c r="L12926" s="119" t="s">
        <v>3239</v>
      </c>
      <c r="M12926" s="119" t="s">
        <v>3239</v>
      </c>
      <c r="N12926" s="119" t="s">
        <v>3239</v>
      </c>
      <c r="O12926" s="121"/>
      <c r="P12926" s="121"/>
      <c r="Q12926" s="119"/>
      <c r="R12926" s="121"/>
    </row>
    <row r="12927" spans="1:18" ht="86.4">
      <c r="A12927" s="119" t="s">
        <v>165</v>
      </c>
      <c r="B12927" s="119" t="s">
        <v>1493</v>
      </c>
      <c r="C12927" s="119" t="s">
        <v>3234</v>
      </c>
      <c r="D12927" s="119" t="s">
        <v>3235</v>
      </c>
      <c r="E12927" s="119" t="s">
        <v>9811</v>
      </c>
      <c r="F12927" s="119" t="s">
        <v>9812</v>
      </c>
      <c r="G12927" s="119" t="s">
        <v>3238</v>
      </c>
      <c r="H12927" s="119" t="s">
        <v>3239</v>
      </c>
      <c r="I12927" s="119" t="s">
        <v>3239</v>
      </c>
      <c r="J12927" s="119" t="s">
        <v>3239</v>
      </c>
      <c r="K12927" s="120" t="s">
        <v>3239</v>
      </c>
      <c r="L12927" s="119" t="s">
        <v>3239</v>
      </c>
      <c r="M12927" s="119" t="s">
        <v>3239</v>
      </c>
      <c r="N12927" s="119" t="s">
        <v>3239</v>
      </c>
      <c r="O12927" s="121"/>
      <c r="P12927" s="121"/>
      <c r="Q12927" s="119"/>
      <c r="R12927" s="121"/>
    </row>
    <row r="12928" spans="1:18" ht="86.4">
      <c r="A12928" s="119" t="s">
        <v>165</v>
      </c>
      <c r="B12928" s="119" t="s">
        <v>1493</v>
      </c>
      <c r="C12928" s="119" t="s">
        <v>3234</v>
      </c>
      <c r="D12928" s="119" t="s">
        <v>3235</v>
      </c>
      <c r="E12928" s="119" t="s">
        <v>9813</v>
      </c>
      <c r="F12928" s="119" t="s">
        <v>9814</v>
      </c>
      <c r="G12928" s="119" t="s">
        <v>3238</v>
      </c>
      <c r="H12928" s="119" t="s">
        <v>3239</v>
      </c>
      <c r="I12928" s="119" t="s">
        <v>3239</v>
      </c>
      <c r="J12928" s="119" t="s">
        <v>3239</v>
      </c>
      <c r="K12928" s="120" t="s">
        <v>3239</v>
      </c>
      <c r="L12928" s="119" t="s">
        <v>3239</v>
      </c>
      <c r="M12928" s="119" t="s">
        <v>3239</v>
      </c>
      <c r="N12928" s="119" t="s">
        <v>3239</v>
      </c>
      <c r="O12928" s="121"/>
      <c r="P12928" s="121"/>
      <c r="Q12928" s="119"/>
      <c r="R12928" s="121"/>
    </row>
    <row r="12929" spans="1:18" ht="86.4">
      <c r="A12929" s="119" t="s">
        <v>165</v>
      </c>
      <c r="B12929" s="119" t="s">
        <v>1493</v>
      </c>
      <c r="C12929" s="119" t="s">
        <v>3234</v>
      </c>
      <c r="D12929" s="119" t="s">
        <v>3235</v>
      </c>
      <c r="E12929" s="119" t="s">
        <v>9815</v>
      </c>
      <c r="F12929" s="119" t="s">
        <v>9816</v>
      </c>
      <c r="G12929" s="119" t="s">
        <v>3238</v>
      </c>
      <c r="H12929" s="119" t="s">
        <v>3239</v>
      </c>
      <c r="I12929" s="119" t="s">
        <v>3239</v>
      </c>
      <c r="J12929" s="119" t="s">
        <v>3239</v>
      </c>
      <c r="K12929" s="120" t="s">
        <v>3239</v>
      </c>
      <c r="L12929" s="119" t="s">
        <v>3239</v>
      </c>
      <c r="M12929" s="119" t="s">
        <v>3239</v>
      </c>
      <c r="N12929" s="119" t="s">
        <v>3239</v>
      </c>
      <c r="O12929" s="121"/>
      <c r="P12929" s="121"/>
      <c r="Q12929" s="119"/>
      <c r="R12929" s="121"/>
    </row>
    <row r="12930" spans="1:18" ht="86.4">
      <c r="A12930" s="119" t="s">
        <v>165</v>
      </c>
      <c r="B12930" s="119" t="s">
        <v>1493</v>
      </c>
      <c r="C12930" s="119" t="s">
        <v>3234</v>
      </c>
      <c r="D12930" s="119" t="s">
        <v>3235</v>
      </c>
      <c r="E12930" s="119" t="s">
        <v>9817</v>
      </c>
      <c r="F12930" s="119" t="s">
        <v>9818</v>
      </c>
      <c r="G12930" s="119" t="s">
        <v>3238</v>
      </c>
      <c r="H12930" s="119" t="s">
        <v>3239</v>
      </c>
      <c r="I12930" s="119" t="s">
        <v>3239</v>
      </c>
      <c r="J12930" s="119" t="s">
        <v>3239</v>
      </c>
      <c r="K12930" s="120" t="s">
        <v>3239</v>
      </c>
      <c r="L12930" s="119" t="s">
        <v>3239</v>
      </c>
      <c r="M12930" s="119" t="s">
        <v>3239</v>
      </c>
      <c r="N12930" s="119" t="s">
        <v>3239</v>
      </c>
      <c r="O12930" s="121"/>
      <c r="P12930" s="121"/>
      <c r="Q12930" s="119"/>
      <c r="R12930" s="121"/>
    </row>
    <row r="12931" spans="1:18" ht="86.4">
      <c r="A12931" s="119" t="s">
        <v>165</v>
      </c>
      <c r="B12931" s="119" t="s">
        <v>1493</v>
      </c>
      <c r="C12931" s="119" t="s">
        <v>3234</v>
      </c>
      <c r="D12931" s="119" t="s">
        <v>3235</v>
      </c>
      <c r="E12931" s="119" t="s">
        <v>9819</v>
      </c>
      <c r="F12931" s="119" t="s">
        <v>9820</v>
      </c>
      <c r="G12931" s="119" t="s">
        <v>3238</v>
      </c>
      <c r="H12931" s="119" t="s">
        <v>3239</v>
      </c>
      <c r="I12931" s="119" t="s">
        <v>3239</v>
      </c>
      <c r="J12931" s="119" t="s">
        <v>3239</v>
      </c>
      <c r="K12931" s="120" t="s">
        <v>3239</v>
      </c>
      <c r="L12931" s="119" t="s">
        <v>3239</v>
      </c>
      <c r="M12931" s="119" t="s">
        <v>3239</v>
      </c>
      <c r="N12931" s="119" t="s">
        <v>3239</v>
      </c>
      <c r="O12931" s="121"/>
      <c r="P12931" s="121"/>
      <c r="Q12931" s="119"/>
      <c r="R12931" s="121"/>
    </row>
    <row r="12932" spans="1:18" ht="86.4">
      <c r="A12932" s="119" t="s">
        <v>165</v>
      </c>
      <c r="B12932" s="119" t="s">
        <v>1493</v>
      </c>
      <c r="C12932" s="119" t="s">
        <v>3234</v>
      </c>
      <c r="D12932" s="119" t="s">
        <v>3235</v>
      </c>
      <c r="E12932" s="119" t="s">
        <v>9821</v>
      </c>
      <c r="F12932" s="119" t="s">
        <v>9822</v>
      </c>
      <c r="G12932" s="119" t="s">
        <v>3238</v>
      </c>
      <c r="H12932" s="119" t="s">
        <v>3239</v>
      </c>
      <c r="I12932" s="119" t="s">
        <v>3239</v>
      </c>
      <c r="J12932" s="119" t="s">
        <v>3239</v>
      </c>
      <c r="K12932" s="120" t="s">
        <v>3239</v>
      </c>
      <c r="L12932" s="119" t="s">
        <v>3239</v>
      </c>
      <c r="M12932" s="119" t="s">
        <v>3239</v>
      </c>
      <c r="N12932" s="119" t="s">
        <v>3239</v>
      </c>
      <c r="O12932" s="121"/>
      <c r="P12932" s="121"/>
      <c r="Q12932" s="119"/>
      <c r="R12932" s="121"/>
    </row>
    <row r="12933" spans="1:18" ht="86.4">
      <c r="A12933" s="119" t="s">
        <v>165</v>
      </c>
      <c r="B12933" s="119" t="s">
        <v>1493</v>
      </c>
      <c r="C12933" s="119" t="s">
        <v>3234</v>
      </c>
      <c r="D12933" s="119" t="s">
        <v>3235</v>
      </c>
      <c r="E12933" s="119" t="s">
        <v>9823</v>
      </c>
      <c r="F12933" s="119" t="s">
        <v>9824</v>
      </c>
      <c r="G12933" s="119" t="s">
        <v>3238</v>
      </c>
      <c r="H12933" s="119" t="s">
        <v>3239</v>
      </c>
      <c r="I12933" s="119" t="s">
        <v>3239</v>
      </c>
      <c r="J12933" s="119" t="s">
        <v>3239</v>
      </c>
      <c r="K12933" s="120" t="s">
        <v>3239</v>
      </c>
      <c r="L12933" s="119" t="s">
        <v>3239</v>
      </c>
      <c r="M12933" s="119" t="s">
        <v>3239</v>
      </c>
      <c r="N12933" s="119" t="s">
        <v>3239</v>
      </c>
      <c r="O12933" s="121"/>
      <c r="P12933" s="121"/>
      <c r="Q12933" s="119"/>
      <c r="R12933" s="121"/>
    </row>
    <row r="12934" spans="1:18" ht="86.4">
      <c r="A12934" s="119" t="s">
        <v>165</v>
      </c>
      <c r="B12934" s="119" t="s">
        <v>1493</v>
      </c>
      <c r="C12934" s="119" t="s">
        <v>3234</v>
      </c>
      <c r="D12934" s="119" t="s">
        <v>3235</v>
      </c>
      <c r="E12934" s="119" t="s">
        <v>9825</v>
      </c>
      <c r="F12934" s="119" t="s">
        <v>9826</v>
      </c>
      <c r="G12934" s="119" t="s">
        <v>3238</v>
      </c>
      <c r="H12934" s="119" t="s">
        <v>3239</v>
      </c>
      <c r="I12934" s="119" t="s">
        <v>3239</v>
      </c>
      <c r="J12934" s="119" t="s">
        <v>3239</v>
      </c>
      <c r="K12934" s="120" t="s">
        <v>3239</v>
      </c>
      <c r="L12934" s="119" t="s">
        <v>3239</v>
      </c>
      <c r="M12934" s="119" t="s">
        <v>3239</v>
      </c>
      <c r="N12934" s="119" t="s">
        <v>3239</v>
      </c>
      <c r="O12934" s="121"/>
      <c r="P12934" s="121"/>
      <c r="Q12934" s="119"/>
      <c r="R12934" s="121"/>
    </row>
    <row r="12935" spans="1:18" ht="86.4">
      <c r="A12935" s="119" t="s">
        <v>165</v>
      </c>
      <c r="B12935" s="119" t="s">
        <v>1493</v>
      </c>
      <c r="C12935" s="119" t="s">
        <v>3234</v>
      </c>
      <c r="D12935" s="119" t="s">
        <v>3235</v>
      </c>
      <c r="E12935" s="119" t="s">
        <v>9827</v>
      </c>
      <c r="F12935" s="119" t="s">
        <v>9828</v>
      </c>
      <c r="G12935" s="119" t="s">
        <v>3238</v>
      </c>
      <c r="H12935" s="119" t="s">
        <v>3239</v>
      </c>
      <c r="I12935" s="119" t="s">
        <v>3239</v>
      </c>
      <c r="J12935" s="119" t="s">
        <v>3239</v>
      </c>
      <c r="K12935" s="120" t="s">
        <v>3239</v>
      </c>
      <c r="L12935" s="119" t="s">
        <v>3239</v>
      </c>
      <c r="M12935" s="119" t="s">
        <v>3239</v>
      </c>
      <c r="N12935" s="119" t="s">
        <v>3239</v>
      </c>
      <c r="O12935" s="121"/>
      <c r="P12935" s="121"/>
      <c r="Q12935" s="119"/>
      <c r="R12935" s="121"/>
    </row>
    <row r="12936" spans="1:18" ht="86.4">
      <c r="A12936" s="119" t="s">
        <v>165</v>
      </c>
      <c r="B12936" s="119" t="s">
        <v>1493</v>
      </c>
      <c r="C12936" s="119" t="s">
        <v>3234</v>
      </c>
      <c r="D12936" s="119" t="s">
        <v>3235</v>
      </c>
      <c r="E12936" s="119" t="s">
        <v>9829</v>
      </c>
      <c r="F12936" s="119" t="s">
        <v>9830</v>
      </c>
      <c r="G12936" s="119" t="s">
        <v>3238</v>
      </c>
      <c r="H12936" s="119" t="s">
        <v>3239</v>
      </c>
      <c r="I12936" s="119" t="s">
        <v>3239</v>
      </c>
      <c r="J12936" s="119" t="s">
        <v>3239</v>
      </c>
      <c r="K12936" s="120" t="s">
        <v>3239</v>
      </c>
      <c r="L12936" s="119" t="s">
        <v>3239</v>
      </c>
      <c r="M12936" s="119" t="s">
        <v>3239</v>
      </c>
      <c r="N12936" s="119" t="s">
        <v>3239</v>
      </c>
      <c r="O12936" s="121"/>
      <c r="P12936" s="121"/>
      <c r="Q12936" s="119"/>
      <c r="R12936" s="121"/>
    </row>
    <row r="12937" spans="1:18" ht="86.4">
      <c r="A12937" s="119" t="s">
        <v>165</v>
      </c>
      <c r="B12937" s="119" t="s">
        <v>1493</v>
      </c>
      <c r="C12937" s="119" t="s">
        <v>3234</v>
      </c>
      <c r="D12937" s="119" t="s">
        <v>3235</v>
      </c>
      <c r="E12937" s="119" t="s">
        <v>9831</v>
      </c>
      <c r="F12937" s="119" t="s">
        <v>9832</v>
      </c>
      <c r="G12937" s="119" t="s">
        <v>3238</v>
      </c>
      <c r="H12937" s="119" t="s">
        <v>3239</v>
      </c>
      <c r="I12937" s="119" t="s">
        <v>3239</v>
      </c>
      <c r="J12937" s="119" t="s">
        <v>3239</v>
      </c>
      <c r="K12937" s="120" t="s">
        <v>3239</v>
      </c>
      <c r="L12937" s="119" t="s">
        <v>3239</v>
      </c>
      <c r="M12937" s="119" t="s">
        <v>3239</v>
      </c>
      <c r="N12937" s="119" t="s">
        <v>3239</v>
      </c>
      <c r="O12937" s="121"/>
      <c r="P12937" s="121"/>
      <c r="Q12937" s="119"/>
      <c r="R12937" s="121"/>
    </row>
    <row r="12938" spans="1:18" ht="86.4">
      <c r="A12938" s="119" t="s">
        <v>165</v>
      </c>
      <c r="B12938" s="119" t="s">
        <v>1493</v>
      </c>
      <c r="C12938" s="119" t="s">
        <v>3234</v>
      </c>
      <c r="D12938" s="119" t="s">
        <v>3235</v>
      </c>
      <c r="E12938" s="119" t="s">
        <v>9833</v>
      </c>
      <c r="F12938" s="119" t="s">
        <v>9834</v>
      </c>
      <c r="G12938" s="119" t="s">
        <v>3238</v>
      </c>
      <c r="H12938" s="119" t="s">
        <v>3239</v>
      </c>
      <c r="I12938" s="119" t="s">
        <v>3239</v>
      </c>
      <c r="J12938" s="119" t="s">
        <v>3239</v>
      </c>
      <c r="K12938" s="120" t="s">
        <v>3239</v>
      </c>
      <c r="L12938" s="119" t="s">
        <v>3239</v>
      </c>
      <c r="M12938" s="119" t="s">
        <v>3239</v>
      </c>
      <c r="N12938" s="119" t="s">
        <v>3239</v>
      </c>
      <c r="O12938" s="121"/>
      <c r="P12938" s="121"/>
      <c r="Q12938" s="119"/>
      <c r="R12938" s="121"/>
    </row>
    <row r="12939" spans="1:18" ht="86.4">
      <c r="A12939" s="119" t="s">
        <v>165</v>
      </c>
      <c r="B12939" s="119" t="s">
        <v>1493</v>
      </c>
      <c r="C12939" s="119" t="s">
        <v>3234</v>
      </c>
      <c r="D12939" s="119" t="s">
        <v>3235</v>
      </c>
      <c r="E12939" s="119" t="s">
        <v>9835</v>
      </c>
      <c r="F12939" s="119" t="s">
        <v>9836</v>
      </c>
      <c r="G12939" s="119" t="s">
        <v>3238</v>
      </c>
      <c r="H12939" s="119" t="s">
        <v>3239</v>
      </c>
      <c r="I12939" s="119" t="s">
        <v>3239</v>
      </c>
      <c r="J12939" s="119" t="s">
        <v>3239</v>
      </c>
      <c r="K12939" s="120" t="s">
        <v>3239</v>
      </c>
      <c r="L12939" s="119" t="s">
        <v>3239</v>
      </c>
      <c r="M12939" s="119" t="s">
        <v>3239</v>
      </c>
      <c r="N12939" s="119" t="s">
        <v>3239</v>
      </c>
      <c r="O12939" s="121"/>
      <c r="P12939" s="121"/>
      <c r="Q12939" s="119"/>
      <c r="R12939" s="121"/>
    </row>
    <row r="12940" spans="1:18" ht="86.4">
      <c r="A12940" s="119" t="s">
        <v>165</v>
      </c>
      <c r="B12940" s="119" t="s">
        <v>1493</v>
      </c>
      <c r="C12940" s="119" t="s">
        <v>3234</v>
      </c>
      <c r="D12940" s="119" t="s">
        <v>3235</v>
      </c>
      <c r="E12940" s="119" t="s">
        <v>9837</v>
      </c>
      <c r="F12940" s="119" t="s">
        <v>9838</v>
      </c>
      <c r="G12940" s="119" t="s">
        <v>3238</v>
      </c>
      <c r="H12940" s="119" t="s">
        <v>3239</v>
      </c>
      <c r="I12940" s="119" t="s">
        <v>3239</v>
      </c>
      <c r="J12940" s="119" t="s">
        <v>3239</v>
      </c>
      <c r="K12940" s="120" t="s">
        <v>3239</v>
      </c>
      <c r="L12940" s="119" t="s">
        <v>3239</v>
      </c>
      <c r="M12940" s="119" t="s">
        <v>3239</v>
      </c>
      <c r="N12940" s="119" t="s">
        <v>3239</v>
      </c>
      <c r="O12940" s="121"/>
      <c r="P12940" s="121"/>
      <c r="Q12940" s="119"/>
      <c r="R12940" s="121"/>
    </row>
    <row r="12941" spans="1:18" ht="86.4">
      <c r="A12941" s="119" t="s">
        <v>165</v>
      </c>
      <c r="B12941" s="119" t="s">
        <v>1493</v>
      </c>
      <c r="C12941" s="119" t="s">
        <v>3234</v>
      </c>
      <c r="D12941" s="119" t="s">
        <v>3235</v>
      </c>
      <c r="E12941" s="119" t="s">
        <v>9839</v>
      </c>
      <c r="F12941" s="119" t="s">
        <v>9840</v>
      </c>
      <c r="G12941" s="119" t="s">
        <v>3238</v>
      </c>
      <c r="H12941" s="119" t="s">
        <v>3239</v>
      </c>
      <c r="I12941" s="119" t="s">
        <v>3239</v>
      </c>
      <c r="J12941" s="119" t="s">
        <v>3239</v>
      </c>
      <c r="K12941" s="120" t="s">
        <v>3239</v>
      </c>
      <c r="L12941" s="119" t="s">
        <v>3239</v>
      </c>
      <c r="M12941" s="119" t="s">
        <v>3239</v>
      </c>
      <c r="N12941" s="119" t="s">
        <v>3239</v>
      </c>
      <c r="O12941" s="121"/>
      <c r="P12941" s="121"/>
      <c r="Q12941" s="119"/>
      <c r="R12941" s="121"/>
    </row>
    <row r="12942" spans="1:18" ht="86.4">
      <c r="A12942" s="119" t="s">
        <v>165</v>
      </c>
      <c r="B12942" s="119" t="s">
        <v>1493</v>
      </c>
      <c r="C12942" s="119" t="s">
        <v>3234</v>
      </c>
      <c r="D12942" s="119" t="s">
        <v>3235</v>
      </c>
      <c r="E12942" s="119" t="s">
        <v>9841</v>
      </c>
      <c r="F12942" s="119" t="s">
        <v>9842</v>
      </c>
      <c r="G12942" s="119" t="s">
        <v>3238</v>
      </c>
      <c r="H12942" s="119" t="s">
        <v>3239</v>
      </c>
      <c r="I12942" s="119" t="s">
        <v>3239</v>
      </c>
      <c r="J12942" s="119" t="s">
        <v>3239</v>
      </c>
      <c r="K12942" s="120" t="s">
        <v>3239</v>
      </c>
      <c r="L12942" s="119" t="s">
        <v>3239</v>
      </c>
      <c r="M12942" s="119" t="s">
        <v>3239</v>
      </c>
      <c r="N12942" s="119" t="s">
        <v>3239</v>
      </c>
      <c r="O12942" s="121"/>
      <c r="P12942" s="121"/>
      <c r="Q12942" s="119"/>
      <c r="R12942" s="121"/>
    </row>
    <row r="12943" spans="1:18" ht="86.4">
      <c r="A12943" s="119" t="s">
        <v>165</v>
      </c>
      <c r="B12943" s="119" t="s">
        <v>1493</v>
      </c>
      <c r="C12943" s="119" t="s">
        <v>3234</v>
      </c>
      <c r="D12943" s="119" t="s">
        <v>3235</v>
      </c>
      <c r="E12943" s="119" t="s">
        <v>9843</v>
      </c>
      <c r="F12943" s="119" t="s">
        <v>9844</v>
      </c>
      <c r="G12943" s="119" t="s">
        <v>3238</v>
      </c>
      <c r="H12943" s="119" t="s">
        <v>3239</v>
      </c>
      <c r="I12943" s="119" t="s">
        <v>3239</v>
      </c>
      <c r="J12943" s="119" t="s">
        <v>3239</v>
      </c>
      <c r="K12943" s="120" t="s">
        <v>3239</v>
      </c>
      <c r="L12943" s="119" t="s">
        <v>3239</v>
      </c>
      <c r="M12943" s="119" t="s">
        <v>3239</v>
      </c>
      <c r="N12943" s="119" t="s">
        <v>3239</v>
      </c>
      <c r="O12943" s="121"/>
      <c r="P12943" s="121"/>
      <c r="Q12943" s="119"/>
      <c r="R12943" s="121"/>
    </row>
    <row r="12944" spans="1:18" ht="86.4">
      <c r="A12944" s="119" t="s">
        <v>165</v>
      </c>
      <c r="B12944" s="119" t="s">
        <v>1493</v>
      </c>
      <c r="C12944" s="119" t="s">
        <v>3234</v>
      </c>
      <c r="D12944" s="119" t="s">
        <v>3235</v>
      </c>
      <c r="E12944" s="119" t="s">
        <v>9845</v>
      </c>
      <c r="F12944" s="119" t="s">
        <v>9846</v>
      </c>
      <c r="G12944" s="119" t="s">
        <v>3238</v>
      </c>
      <c r="H12944" s="119" t="s">
        <v>3239</v>
      </c>
      <c r="I12944" s="119" t="s">
        <v>3239</v>
      </c>
      <c r="J12944" s="119" t="s">
        <v>3239</v>
      </c>
      <c r="K12944" s="120" t="s">
        <v>3239</v>
      </c>
      <c r="L12944" s="119" t="s">
        <v>3239</v>
      </c>
      <c r="M12944" s="119" t="s">
        <v>3239</v>
      </c>
      <c r="N12944" s="119" t="s">
        <v>3239</v>
      </c>
      <c r="O12944" s="121"/>
      <c r="P12944" s="121"/>
      <c r="Q12944" s="119"/>
      <c r="R12944" s="121"/>
    </row>
    <row r="12945" spans="1:18" ht="86.4">
      <c r="A12945" s="119" t="s">
        <v>165</v>
      </c>
      <c r="B12945" s="119" t="s">
        <v>1493</v>
      </c>
      <c r="C12945" s="119" t="s">
        <v>3234</v>
      </c>
      <c r="D12945" s="119" t="s">
        <v>3235</v>
      </c>
      <c r="E12945" s="119" t="s">
        <v>9847</v>
      </c>
      <c r="F12945" s="119" t="s">
        <v>9848</v>
      </c>
      <c r="G12945" s="119" t="s">
        <v>3238</v>
      </c>
      <c r="H12945" s="119" t="s">
        <v>3239</v>
      </c>
      <c r="I12945" s="119" t="s">
        <v>3239</v>
      </c>
      <c r="J12945" s="119" t="s">
        <v>3239</v>
      </c>
      <c r="K12945" s="120" t="s">
        <v>3239</v>
      </c>
      <c r="L12945" s="119" t="s">
        <v>3239</v>
      </c>
      <c r="M12945" s="119" t="s">
        <v>3239</v>
      </c>
      <c r="N12945" s="119" t="s">
        <v>3239</v>
      </c>
      <c r="O12945" s="121"/>
      <c r="P12945" s="121"/>
      <c r="Q12945" s="119"/>
      <c r="R12945" s="121"/>
    </row>
    <row r="12946" spans="1:18" ht="86.4">
      <c r="A12946" s="119" t="s">
        <v>165</v>
      </c>
      <c r="B12946" s="119" t="s">
        <v>1493</v>
      </c>
      <c r="C12946" s="119" t="s">
        <v>3234</v>
      </c>
      <c r="D12946" s="119" t="s">
        <v>3235</v>
      </c>
      <c r="E12946" s="119" t="s">
        <v>9849</v>
      </c>
      <c r="F12946" s="119" t="s">
        <v>9850</v>
      </c>
      <c r="G12946" s="119" t="s">
        <v>3238</v>
      </c>
      <c r="H12946" s="119" t="s">
        <v>3239</v>
      </c>
      <c r="I12946" s="119" t="s">
        <v>3239</v>
      </c>
      <c r="J12946" s="119" t="s">
        <v>3239</v>
      </c>
      <c r="K12946" s="120" t="s">
        <v>3239</v>
      </c>
      <c r="L12946" s="119" t="s">
        <v>3239</v>
      </c>
      <c r="M12946" s="119" t="s">
        <v>3239</v>
      </c>
      <c r="N12946" s="119" t="s">
        <v>3239</v>
      </c>
      <c r="O12946" s="121"/>
      <c r="P12946" s="121"/>
      <c r="Q12946" s="119"/>
      <c r="R12946" s="121"/>
    </row>
    <row r="12947" spans="1:18" ht="86.4">
      <c r="A12947" s="119" t="s">
        <v>165</v>
      </c>
      <c r="B12947" s="119" t="s">
        <v>1493</v>
      </c>
      <c r="C12947" s="119" t="s">
        <v>3234</v>
      </c>
      <c r="D12947" s="119" t="s">
        <v>3235</v>
      </c>
      <c r="E12947" s="119" t="s">
        <v>9851</v>
      </c>
      <c r="F12947" s="119" t="s">
        <v>9852</v>
      </c>
      <c r="G12947" s="119" t="s">
        <v>3238</v>
      </c>
      <c r="H12947" s="119" t="s">
        <v>3239</v>
      </c>
      <c r="I12947" s="119" t="s">
        <v>3239</v>
      </c>
      <c r="J12947" s="119" t="s">
        <v>3239</v>
      </c>
      <c r="K12947" s="120" t="s">
        <v>3239</v>
      </c>
      <c r="L12947" s="119" t="s">
        <v>3239</v>
      </c>
      <c r="M12947" s="119" t="s">
        <v>3239</v>
      </c>
      <c r="N12947" s="119" t="s">
        <v>3239</v>
      </c>
      <c r="O12947" s="121"/>
      <c r="P12947" s="121"/>
      <c r="Q12947" s="119"/>
      <c r="R12947" s="121"/>
    </row>
    <row r="12948" spans="1:18" ht="86.4">
      <c r="A12948" s="119" t="s">
        <v>165</v>
      </c>
      <c r="B12948" s="119" t="s">
        <v>1493</v>
      </c>
      <c r="C12948" s="119" t="s">
        <v>3234</v>
      </c>
      <c r="D12948" s="119" t="s">
        <v>3235</v>
      </c>
      <c r="E12948" s="119" t="s">
        <v>9853</v>
      </c>
      <c r="F12948" s="119" t="s">
        <v>9854</v>
      </c>
      <c r="G12948" s="119" t="s">
        <v>3238</v>
      </c>
      <c r="H12948" s="119" t="s">
        <v>3239</v>
      </c>
      <c r="I12948" s="119" t="s">
        <v>3239</v>
      </c>
      <c r="J12948" s="119" t="s">
        <v>3239</v>
      </c>
      <c r="K12948" s="120" t="s">
        <v>3239</v>
      </c>
      <c r="L12948" s="119" t="s">
        <v>3239</v>
      </c>
      <c r="M12948" s="119" t="s">
        <v>3239</v>
      </c>
      <c r="N12948" s="119" t="s">
        <v>3239</v>
      </c>
      <c r="O12948" s="121"/>
      <c r="P12948" s="121"/>
      <c r="Q12948" s="119"/>
      <c r="R12948" s="121"/>
    </row>
    <row r="12949" spans="1:18" ht="86.4">
      <c r="A12949" s="119" t="s">
        <v>165</v>
      </c>
      <c r="B12949" s="119" t="s">
        <v>1493</v>
      </c>
      <c r="C12949" s="119" t="s">
        <v>3234</v>
      </c>
      <c r="D12949" s="119" t="s">
        <v>3235</v>
      </c>
      <c r="E12949" s="119" t="s">
        <v>9855</v>
      </c>
      <c r="F12949" s="119" t="s">
        <v>9856</v>
      </c>
      <c r="G12949" s="119" t="s">
        <v>3238</v>
      </c>
      <c r="H12949" s="119" t="s">
        <v>3239</v>
      </c>
      <c r="I12949" s="119" t="s">
        <v>3239</v>
      </c>
      <c r="J12949" s="119" t="s">
        <v>3239</v>
      </c>
      <c r="K12949" s="120" t="s">
        <v>3239</v>
      </c>
      <c r="L12949" s="119" t="s">
        <v>3239</v>
      </c>
      <c r="M12949" s="119" t="s">
        <v>3239</v>
      </c>
      <c r="N12949" s="119" t="s">
        <v>3239</v>
      </c>
      <c r="O12949" s="121"/>
      <c r="P12949" s="121"/>
      <c r="Q12949" s="119"/>
      <c r="R12949" s="121"/>
    </row>
    <row r="12950" spans="1:18" ht="86.4">
      <c r="A12950" s="119" t="s">
        <v>165</v>
      </c>
      <c r="B12950" s="119" t="s">
        <v>1493</v>
      </c>
      <c r="C12950" s="119" t="s">
        <v>3234</v>
      </c>
      <c r="D12950" s="119" t="s">
        <v>3235</v>
      </c>
      <c r="E12950" s="119" t="s">
        <v>9857</v>
      </c>
      <c r="F12950" s="119" t="s">
        <v>9858</v>
      </c>
      <c r="G12950" s="119" t="s">
        <v>3238</v>
      </c>
      <c r="H12950" s="119" t="s">
        <v>3239</v>
      </c>
      <c r="I12950" s="119" t="s">
        <v>3239</v>
      </c>
      <c r="J12950" s="119" t="s">
        <v>3239</v>
      </c>
      <c r="K12950" s="120" t="s">
        <v>3239</v>
      </c>
      <c r="L12950" s="119" t="s">
        <v>3239</v>
      </c>
      <c r="M12950" s="119" t="s">
        <v>3239</v>
      </c>
      <c r="N12950" s="119" t="s">
        <v>3239</v>
      </c>
      <c r="O12950" s="121"/>
      <c r="P12950" s="121"/>
      <c r="Q12950" s="119"/>
      <c r="R12950" s="121"/>
    </row>
    <row r="12951" spans="1:18" ht="86.4">
      <c r="A12951" s="119" t="s">
        <v>165</v>
      </c>
      <c r="B12951" s="119" t="s">
        <v>1493</v>
      </c>
      <c r="C12951" s="119" t="s">
        <v>3234</v>
      </c>
      <c r="D12951" s="119" t="s">
        <v>3235</v>
      </c>
      <c r="E12951" s="119" t="s">
        <v>9859</v>
      </c>
      <c r="F12951" s="119" t="s">
        <v>9860</v>
      </c>
      <c r="G12951" s="119" t="s">
        <v>3238</v>
      </c>
      <c r="H12951" s="119" t="s">
        <v>3239</v>
      </c>
      <c r="I12951" s="119" t="s">
        <v>3239</v>
      </c>
      <c r="J12951" s="119" t="s">
        <v>3239</v>
      </c>
      <c r="K12951" s="120" t="s">
        <v>3239</v>
      </c>
      <c r="L12951" s="119" t="s">
        <v>3239</v>
      </c>
      <c r="M12951" s="119" t="s">
        <v>3239</v>
      </c>
      <c r="N12951" s="119" t="s">
        <v>3239</v>
      </c>
      <c r="O12951" s="121"/>
      <c r="P12951" s="121"/>
      <c r="Q12951" s="119"/>
      <c r="R12951" s="121"/>
    </row>
    <row r="12952" spans="1:18" ht="86.4">
      <c r="A12952" s="119" t="s">
        <v>165</v>
      </c>
      <c r="B12952" s="119" t="s">
        <v>1493</v>
      </c>
      <c r="C12952" s="119" t="s">
        <v>3234</v>
      </c>
      <c r="D12952" s="119" t="s">
        <v>3235</v>
      </c>
      <c r="E12952" s="119" t="s">
        <v>9861</v>
      </c>
      <c r="F12952" s="119" t="s">
        <v>9862</v>
      </c>
      <c r="G12952" s="119" t="s">
        <v>3238</v>
      </c>
      <c r="H12952" s="119" t="s">
        <v>3239</v>
      </c>
      <c r="I12952" s="119" t="s">
        <v>3239</v>
      </c>
      <c r="J12952" s="119" t="s">
        <v>3239</v>
      </c>
      <c r="K12952" s="120" t="s">
        <v>3239</v>
      </c>
      <c r="L12952" s="119" t="s">
        <v>3239</v>
      </c>
      <c r="M12952" s="119" t="s">
        <v>3239</v>
      </c>
      <c r="N12952" s="119" t="s">
        <v>3239</v>
      </c>
      <c r="O12952" s="121"/>
      <c r="P12952" s="121"/>
      <c r="Q12952" s="119"/>
      <c r="R12952" s="121"/>
    </row>
    <row r="12953" spans="1:18" ht="86.4">
      <c r="A12953" s="119" t="s">
        <v>165</v>
      </c>
      <c r="B12953" s="119" t="s">
        <v>1493</v>
      </c>
      <c r="C12953" s="119" t="s">
        <v>3234</v>
      </c>
      <c r="D12953" s="119" t="s">
        <v>3235</v>
      </c>
      <c r="E12953" s="119" t="s">
        <v>9863</v>
      </c>
      <c r="F12953" s="119" t="s">
        <v>9864</v>
      </c>
      <c r="G12953" s="119" t="s">
        <v>3238</v>
      </c>
      <c r="H12953" s="119" t="s">
        <v>3239</v>
      </c>
      <c r="I12953" s="119" t="s">
        <v>3239</v>
      </c>
      <c r="J12953" s="119" t="s">
        <v>3239</v>
      </c>
      <c r="K12953" s="120" t="s">
        <v>3239</v>
      </c>
      <c r="L12953" s="119" t="s">
        <v>3239</v>
      </c>
      <c r="M12953" s="119" t="s">
        <v>3239</v>
      </c>
      <c r="N12953" s="119" t="s">
        <v>3239</v>
      </c>
      <c r="O12953" s="121"/>
      <c r="P12953" s="121"/>
      <c r="Q12953" s="119"/>
      <c r="R12953" s="121"/>
    </row>
    <row r="12954" spans="1:18" ht="86.4">
      <c r="A12954" s="119" t="s">
        <v>165</v>
      </c>
      <c r="B12954" s="119" t="s">
        <v>1493</v>
      </c>
      <c r="C12954" s="119" t="s">
        <v>3234</v>
      </c>
      <c r="D12954" s="119" t="s">
        <v>3235</v>
      </c>
      <c r="E12954" s="119" t="s">
        <v>9865</v>
      </c>
      <c r="F12954" s="119" t="s">
        <v>9866</v>
      </c>
      <c r="G12954" s="119" t="s">
        <v>3238</v>
      </c>
      <c r="H12954" s="119" t="s">
        <v>3239</v>
      </c>
      <c r="I12954" s="119" t="s">
        <v>3239</v>
      </c>
      <c r="J12954" s="119" t="s">
        <v>3239</v>
      </c>
      <c r="K12954" s="120" t="s">
        <v>3239</v>
      </c>
      <c r="L12954" s="119" t="s">
        <v>3239</v>
      </c>
      <c r="M12954" s="119" t="s">
        <v>3239</v>
      </c>
      <c r="N12954" s="119" t="s">
        <v>3239</v>
      </c>
      <c r="O12954" s="121"/>
      <c r="P12954" s="121"/>
      <c r="Q12954" s="119"/>
      <c r="R12954" s="121"/>
    </row>
    <row r="12955" spans="1:18" ht="86.4">
      <c r="A12955" s="119" t="s">
        <v>165</v>
      </c>
      <c r="B12955" s="119" t="s">
        <v>1493</v>
      </c>
      <c r="C12955" s="119" t="s">
        <v>3234</v>
      </c>
      <c r="D12955" s="119" t="s">
        <v>3235</v>
      </c>
      <c r="E12955" s="119" t="s">
        <v>9867</v>
      </c>
      <c r="F12955" s="119" t="s">
        <v>9868</v>
      </c>
      <c r="G12955" s="119" t="s">
        <v>3238</v>
      </c>
      <c r="H12955" s="119" t="s">
        <v>3239</v>
      </c>
      <c r="I12955" s="119" t="s">
        <v>3239</v>
      </c>
      <c r="J12955" s="119" t="s">
        <v>3239</v>
      </c>
      <c r="K12955" s="120" t="s">
        <v>3239</v>
      </c>
      <c r="L12955" s="119" t="s">
        <v>3239</v>
      </c>
      <c r="M12955" s="119" t="s">
        <v>3239</v>
      </c>
      <c r="N12955" s="119" t="s">
        <v>3239</v>
      </c>
      <c r="O12955" s="121"/>
      <c r="P12955" s="121"/>
      <c r="Q12955" s="119"/>
      <c r="R12955" s="121"/>
    </row>
    <row r="12956" spans="1:18" ht="86.4">
      <c r="A12956" s="119" t="s">
        <v>165</v>
      </c>
      <c r="B12956" s="119" t="s">
        <v>1493</v>
      </c>
      <c r="C12956" s="119" t="s">
        <v>3234</v>
      </c>
      <c r="D12956" s="119" t="s">
        <v>3235</v>
      </c>
      <c r="E12956" s="119" t="s">
        <v>9869</v>
      </c>
      <c r="F12956" s="119" t="s">
        <v>9870</v>
      </c>
      <c r="G12956" s="119" t="s">
        <v>3238</v>
      </c>
      <c r="H12956" s="119" t="s">
        <v>3239</v>
      </c>
      <c r="I12956" s="119" t="s">
        <v>3239</v>
      </c>
      <c r="J12956" s="119" t="s">
        <v>3239</v>
      </c>
      <c r="K12956" s="120" t="s">
        <v>3239</v>
      </c>
      <c r="L12956" s="119" t="s">
        <v>3239</v>
      </c>
      <c r="M12956" s="119" t="s">
        <v>3239</v>
      </c>
      <c r="N12956" s="119" t="s">
        <v>3239</v>
      </c>
      <c r="O12956" s="121"/>
      <c r="P12956" s="121"/>
      <c r="Q12956" s="119"/>
      <c r="R12956" s="121"/>
    </row>
    <row r="12957" spans="1:18" ht="86.4">
      <c r="A12957" s="119" t="s">
        <v>165</v>
      </c>
      <c r="B12957" s="119" t="s">
        <v>1493</v>
      </c>
      <c r="C12957" s="119" t="s">
        <v>3234</v>
      </c>
      <c r="D12957" s="119" t="s">
        <v>3235</v>
      </c>
      <c r="E12957" s="119" t="s">
        <v>9871</v>
      </c>
      <c r="F12957" s="119" t="s">
        <v>9872</v>
      </c>
      <c r="G12957" s="119" t="s">
        <v>3238</v>
      </c>
      <c r="H12957" s="119" t="s">
        <v>3239</v>
      </c>
      <c r="I12957" s="119" t="s">
        <v>3239</v>
      </c>
      <c r="J12957" s="119" t="s">
        <v>3239</v>
      </c>
      <c r="K12957" s="120" t="s">
        <v>3239</v>
      </c>
      <c r="L12957" s="119" t="s">
        <v>3239</v>
      </c>
      <c r="M12957" s="119" t="s">
        <v>3239</v>
      </c>
      <c r="N12957" s="119" t="s">
        <v>3239</v>
      </c>
      <c r="O12957" s="121"/>
      <c r="P12957" s="121"/>
      <c r="Q12957" s="119"/>
      <c r="R12957" s="121"/>
    </row>
    <row r="12958" spans="1:18" ht="86.4">
      <c r="A12958" s="119" t="s">
        <v>165</v>
      </c>
      <c r="B12958" s="119" t="s">
        <v>1493</v>
      </c>
      <c r="C12958" s="119" t="s">
        <v>3234</v>
      </c>
      <c r="D12958" s="119" t="s">
        <v>3235</v>
      </c>
      <c r="E12958" s="119" t="s">
        <v>9873</v>
      </c>
      <c r="F12958" s="119" t="s">
        <v>9874</v>
      </c>
      <c r="G12958" s="119" t="s">
        <v>3238</v>
      </c>
      <c r="H12958" s="119" t="s">
        <v>3239</v>
      </c>
      <c r="I12958" s="119" t="s">
        <v>3239</v>
      </c>
      <c r="J12958" s="119" t="s">
        <v>3239</v>
      </c>
      <c r="K12958" s="120" t="s">
        <v>3239</v>
      </c>
      <c r="L12958" s="119" t="s">
        <v>3239</v>
      </c>
      <c r="M12958" s="119" t="s">
        <v>3239</v>
      </c>
      <c r="N12958" s="119" t="s">
        <v>3239</v>
      </c>
      <c r="O12958" s="121"/>
      <c r="P12958" s="121"/>
      <c r="Q12958" s="119"/>
      <c r="R12958" s="121"/>
    </row>
    <row r="12959" spans="1:18" ht="86.4">
      <c r="A12959" s="119" t="s">
        <v>165</v>
      </c>
      <c r="B12959" s="119" t="s">
        <v>1493</v>
      </c>
      <c r="C12959" s="119" t="s">
        <v>3234</v>
      </c>
      <c r="D12959" s="119" t="s">
        <v>3235</v>
      </c>
      <c r="E12959" s="119" t="s">
        <v>9875</v>
      </c>
      <c r="F12959" s="119" t="s">
        <v>9876</v>
      </c>
      <c r="G12959" s="119" t="s">
        <v>3238</v>
      </c>
      <c r="H12959" s="119" t="s">
        <v>3239</v>
      </c>
      <c r="I12959" s="119" t="s">
        <v>3239</v>
      </c>
      <c r="J12959" s="119" t="s">
        <v>3239</v>
      </c>
      <c r="K12959" s="120" t="s">
        <v>3239</v>
      </c>
      <c r="L12959" s="119" t="s">
        <v>3239</v>
      </c>
      <c r="M12959" s="119" t="s">
        <v>3239</v>
      </c>
      <c r="N12959" s="119" t="s">
        <v>3239</v>
      </c>
      <c r="O12959" s="121"/>
      <c r="P12959" s="121"/>
      <c r="Q12959" s="119"/>
      <c r="R12959" s="121"/>
    </row>
    <row r="12960" spans="1:18" ht="86.4">
      <c r="A12960" s="119" t="s">
        <v>165</v>
      </c>
      <c r="B12960" s="119" t="s">
        <v>1493</v>
      </c>
      <c r="C12960" s="119" t="s">
        <v>3234</v>
      </c>
      <c r="D12960" s="119" t="s">
        <v>3235</v>
      </c>
      <c r="E12960" s="119" t="s">
        <v>9877</v>
      </c>
      <c r="F12960" s="119" t="s">
        <v>9878</v>
      </c>
      <c r="G12960" s="119" t="s">
        <v>3238</v>
      </c>
      <c r="H12960" s="119" t="s">
        <v>3239</v>
      </c>
      <c r="I12960" s="119" t="s">
        <v>3239</v>
      </c>
      <c r="J12960" s="119" t="s">
        <v>3239</v>
      </c>
      <c r="K12960" s="120" t="s">
        <v>3239</v>
      </c>
      <c r="L12960" s="119" t="s">
        <v>3239</v>
      </c>
      <c r="M12960" s="119" t="s">
        <v>3239</v>
      </c>
      <c r="N12960" s="119" t="s">
        <v>3239</v>
      </c>
      <c r="O12960" s="121"/>
      <c r="P12960" s="121"/>
      <c r="Q12960" s="119"/>
      <c r="R12960" s="121"/>
    </row>
    <row r="12961" spans="1:18" ht="86.4">
      <c r="A12961" s="119" t="s">
        <v>165</v>
      </c>
      <c r="B12961" s="119" t="s">
        <v>1493</v>
      </c>
      <c r="C12961" s="119" t="s">
        <v>3234</v>
      </c>
      <c r="D12961" s="119" t="s">
        <v>3235</v>
      </c>
      <c r="E12961" s="119" t="s">
        <v>9879</v>
      </c>
      <c r="F12961" s="119" t="s">
        <v>9880</v>
      </c>
      <c r="G12961" s="119" t="s">
        <v>3238</v>
      </c>
      <c r="H12961" s="119" t="s">
        <v>3239</v>
      </c>
      <c r="I12961" s="119" t="s">
        <v>3239</v>
      </c>
      <c r="J12961" s="119" t="s">
        <v>3239</v>
      </c>
      <c r="K12961" s="120" t="s">
        <v>3239</v>
      </c>
      <c r="L12961" s="119" t="s">
        <v>3239</v>
      </c>
      <c r="M12961" s="119" t="s">
        <v>3239</v>
      </c>
      <c r="N12961" s="119" t="s">
        <v>3239</v>
      </c>
      <c r="O12961" s="121"/>
      <c r="P12961" s="121"/>
      <c r="Q12961" s="119"/>
      <c r="R12961" s="121"/>
    </row>
    <row r="12962" spans="1:18" ht="86.4">
      <c r="A12962" s="119" t="s">
        <v>165</v>
      </c>
      <c r="B12962" s="119" t="s">
        <v>1493</v>
      </c>
      <c r="C12962" s="119" t="s">
        <v>3234</v>
      </c>
      <c r="D12962" s="119" t="s">
        <v>3235</v>
      </c>
      <c r="E12962" s="119" t="s">
        <v>9881</v>
      </c>
      <c r="F12962" s="119" t="s">
        <v>9882</v>
      </c>
      <c r="G12962" s="119" t="s">
        <v>3238</v>
      </c>
      <c r="H12962" s="119" t="s">
        <v>3239</v>
      </c>
      <c r="I12962" s="119" t="s">
        <v>3239</v>
      </c>
      <c r="J12962" s="119" t="s">
        <v>3239</v>
      </c>
      <c r="K12962" s="120" t="s">
        <v>3239</v>
      </c>
      <c r="L12962" s="119" t="s">
        <v>3239</v>
      </c>
      <c r="M12962" s="119" t="s">
        <v>3239</v>
      </c>
      <c r="N12962" s="119" t="s">
        <v>3239</v>
      </c>
      <c r="O12962" s="121"/>
      <c r="P12962" s="121"/>
      <c r="Q12962" s="119"/>
      <c r="R12962" s="121"/>
    </row>
    <row r="12963" spans="1:18" ht="86.4">
      <c r="A12963" s="119" t="s">
        <v>165</v>
      </c>
      <c r="B12963" s="119" t="s">
        <v>1493</v>
      </c>
      <c r="C12963" s="119" t="s">
        <v>3234</v>
      </c>
      <c r="D12963" s="119" t="s">
        <v>3235</v>
      </c>
      <c r="E12963" s="119" t="s">
        <v>9883</v>
      </c>
      <c r="F12963" s="119" t="s">
        <v>9884</v>
      </c>
      <c r="G12963" s="119" t="s">
        <v>3238</v>
      </c>
      <c r="H12963" s="119" t="s">
        <v>3239</v>
      </c>
      <c r="I12963" s="119" t="s">
        <v>3239</v>
      </c>
      <c r="J12963" s="119" t="s">
        <v>3239</v>
      </c>
      <c r="K12963" s="120" t="s">
        <v>3239</v>
      </c>
      <c r="L12963" s="119" t="s">
        <v>3239</v>
      </c>
      <c r="M12963" s="119" t="s">
        <v>3239</v>
      </c>
      <c r="N12963" s="119" t="s">
        <v>3239</v>
      </c>
      <c r="O12963" s="121"/>
      <c r="P12963" s="121"/>
      <c r="Q12963" s="119"/>
      <c r="R12963" s="121"/>
    </row>
    <row r="12964" spans="1:18" ht="86.4">
      <c r="A12964" s="119" t="s">
        <v>165</v>
      </c>
      <c r="B12964" s="119" t="s">
        <v>1493</v>
      </c>
      <c r="C12964" s="119" t="s">
        <v>3234</v>
      </c>
      <c r="D12964" s="119" t="s">
        <v>3235</v>
      </c>
      <c r="E12964" s="119" t="s">
        <v>9885</v>
      </c>
      <c r="F12964" s="119" t="s">
        <v>9886</v>
      </c>
      <c r="G12964" s="119" t="s">
        <v>3238</v>
      </c>
      <c r="H12964" s="119" t="s">
        <v>3239</v>
      </c>
      <c r="I12964" s="119" t="s">
        <v>3239</v>
      </c>
      <c r="J12964" s="119" t="s">
        <v>3239</v>
      </c>
      <c r="K12964" s="120" t="s">
        <v>3239</v>
      </c>
      <c r="L12964" s="119" t="s">
        <v>3239</v>
      </c>
      <c r="M12964" s="119" t="s">
        <v>3239</v>
      </c>
      <c r="N12964" s="119" t="s">
        <v>3239</v>
      </c>
      <c r="O12964" s="121"/>
      <c r="P12964" s="121"/>
      <c r="Q12964" s="119"/>
      <c r="R12964" s="121"/>
    </row>
    <row r="12965" spans="1:18" ht="86.4">
      <c r="A12965" s="119" t="s">
        <v>165</v>
      </c>
      <c r="B12965" s="119" t="s">
        <v>1493</v>
      </c>
      <c r="C12965" s="119" t="s">
        <v>3234</v>
      </c>
      <c r="D12965" s="119" t="s">
        <v>3235</v>
      </c>
      <c r="E12965" s="119" t="s">
        <v>9887</v>
      </c>
      <c r="F12965" s="119" t="s">
        <v>9888</v>
      </c>
      <c r="G12965" s="119" t="s">
        <v>3238</v>
      </c>
      <c r="H12965" s="119" t="s">
        <v>3239</v>
      </c>
      <c r="I12965" s="119" t="s">
        <v>3239</v>
      </c>
      <c r="J12965" s="119" t="s">
        <v>3239</v>
      </c>
      <c r="K12965" s="120" t="s">
        <v>3239</v>
      </c>
      <c r="L12965" s="119" t="s">
        <v>3239</v>
      </c>
      <c r="M12965" s="119" t="s">
        <v>3239</v>
      </c>
      <c r="N12965" s="119" t="s">
        <v>3239</v>
      </c>
      <c r="O12965" s="121"/>
      <c r="P12965" s="121"/>
      <c r="Q12965" s="119"/>
      <c r="R12965" s="121"/>
    </row>
    <row r="12966" spans="1:18" ht="86.4">
      <c r="A12966" s="119" t="s">
        <v>165</v>
      </c>
      <c r="B12966" s="119" t="s">
        <v>1493</v>
      </c>
      <c r="C12966" s="119" t="s">
        <v>3234</v>
      </c>
      <c r="D12966" s="119" t="s">
        <v>3235</v>
      </c>
      <c r="E12966" s="119" t="s">
        <v>9889</v>
      </c>
      <c r="F12966" s="119" t="s">
        <v>9890</v>
      </c>
      <c r="G12966" s="119" t="s">
        <v>3238</v>
      </c>
      <c r="H12966" s="119" t="s">
        <v>3239</v>
      </c>
      <c r="I12966" s="119" t="s">
        <v>3239</v>
      </c>
      <c r="J12966" s="119" t="s">
        <v>3239</v>
      </c>
      <c r="K12966" s="120" t="s">
        <v>3239</v>
      </c>
      <c r="L12966" s="119" t="s">
        <v>3239</v>
      </c>
      <c r="M12966" s="119" t="s">
        <v>3239</v>
      </c>
      <c r="N12966" s="119" t="s">
        <v>3239</v>
      </c>
      <c r="O12966" s="121"/>
      <c r="P12966" s="121"/>
      <c r="Q12966" s="119"/>
      <c r="R12966" s="121"/>
    </row>
    <row r="12967" spans="1:18" ht="86.4">
      <c r="A12967" s="119" t="s">
        <v>165</v>
      </c>
      <c r="B12967" s="119" t="s">
        <v>1493</v>
      </c>
      <c r="C12967" s="119" t="s">
        <v>3234</v>
      </c>
      <c r="D12967" s="119" t="s">
        <v>3235</v>
      </c>
      <c r="E12967" s="119" t="s">
        <v>9891</v>
      </c>
      <c r="F12967" s="119" t="s">
        <v>9892</v>
      </c>
      <c r="G12967" s="119" t="s">
        <v>3238</v>
      </c>
      <c r="H12967" s="119" t="s">
        <v>3239</v>
      </c>
      <c r="I12967" s="119" t="s">
        <v>3239</v>
      </c>
      <c r="J12967" s="119" t="s">
        <v>3239</v>
      </c>
      <c r="K12967" s="120" t="s">
        <v>3239</v>
      </c>
      <c r="L12967" s="119" t="s">
        <v>3239</v>
      </c>
      <c r="M12967" s="119" t="s">
        <v>3239</v>
      </c>
      <c r="N12967" s="119" t="s">
        <v>3239</v>
      </c>
      <c r="O12967" s="121"/>
      <c r="P12967" s="121"/>
      <c r="Q12967" s="119"/>
      <c r="R12967" s="121"/>
    </row>
    <row r="12968" spans="1:18" ht="86.4">
      <c r="A12968" s="119" t="s">
        <v>165</v>
      </c>
      <c r="B12968" s="119" t="s">
        <v>1493</v>
      </c>
      <c r="C12968" s="119" t="s">
        <v>3234</v>
      </c>
      <c r="D12968" s="119" t="s">
        <v>3235</v>
      </c>
      <c r="E12968" s="119" t="s">
        <v>9893</v>
      </c>
      <c r="F12968" s="119" t="s">
        <v>9894</v>
      </c>
      <c r="G12968" s="119" t="s">
        <v>3238</v>
      </c>
      <c r="H12968" s="119" t="s">
        <v>3239</v>
      </c>
      <c r="I12968" s="119" t="s">
        <v>3239</v>
      </c>
      <c r="J12968" s="119" t="s">
        <v>3239</v>
      </c>
      <c r="K12968" s="120" t="s">
        <v>3239</v>
      </c>
      <c r="L12968" s="119" t="s">
        <v>3239</v>
      </c>
      <c r="M12968" s="119" t="s">
        <v>3239</v>
      </c>
      <c r="N12968" s="119" t="s">
        <v>3239</v>
      </c>
      <c r="O12968" s="121"/>
      <c r="P12968" s="121"/>
      <c r="Q12968" s="119"/>
      <c r="R12968" s="121"/>
    </row>
    <row r="12969" spans="1:18" ht="86.4">
      <c r="A12969" s="119" t="s">
        <v>165</v>
      </c>
      <c r="B12969" s="119" t="s">
        <v>1493</v>
      </c>
      <c r="C12969" s="119" t="s">
        <v>3234</v>
      </c>
      <c r="D12969" s="119" t="s">
        <v>3235</v>
      </c>
      <c r="E12969" s="119" t="s">
        <v>9895</v>
      </c>
      <c r="F12969" s="119" t="s">
        <v>9896</v>
      </c>
      <c r="G12969" s="119" t="s">
        <v>3238</v>
      </c>
      <c r="H12969" s="119" t="s">
        <v>3239</v>
      </c>
      <c r="I12969" s="119" t="s">
        <v>3239</v>
      </c>
      <c r="J12969" s="119" t="s">
        <v>3239</v>
      </c>
      <c r="K12969" s="120" t="s">
        <v>3239</v>
      </c>
      <c r="L12969" s="119" t="s">
        <v>3239</v>
      </c>
      <c r="M12969" s="119" t="s">
        <v>3239</v>
      </c>
      <c r="N12969" s="119" t="s">
        <v>3239</v>
      </c>
      <c r="O12969" s="121"/>
      <c r="P12969" s="121"/>
      <c r="Q12969" s="119"/>
      <c r="R12969" s="121"/>
    </row>
    <row r="12970" spans="1:18" ht="86.4">
      <c r="A12970" s="119" t="s">
        <v>165</v>
      </c>
      <c r="B12970" s="119" t="s">
        <v>1493</v>
      </c>
      <c r="C12970" s="119" t="s">
        <v>3234</v>
      </c>
      <c r="D12970" s="119" t="s">
        <v>3235</v>
      </c>
      <c r="E12970" s="119" t="s">
        <v>9897</v>
      </c>
      <c r="F12970" s="119" t="s">
        <v>9898</v>
      </c>
      <c r="G12970" s="119" t="s">
        <v>3238</v>
      </c>
      <c r="H12970" s="119" t="s">
        <v>3239</v>
      </c>
      <c r="I12970" s="119" t="s">
        <v>3239</v>
      </c>
      <c r="J12970" s="119" t="s">
        <v>3239</v>
      </c>
      <c r="K12970" s="120" t="s">
        <v>3239</v>
      </c>
      <c r="L12970" s="119" t="s">
        <v>3239</v>
      </c>
      <c r="M12970" s="119" t="s">
        <v>3239</v>
      </c>
      <c r="N12970" s="119" t="s">
        <v>3239</v>
      </c>
      <c r="O12970" s="121"/>
      <c r="P12970" s="121"/>
      <c r="Q12970" s="119"/>
      <c r="R12970" s="121"/>
    </row>
    <row r="12971" spans="1:18" ht="86.4">
      <c r="A12971" s="119" t="s">
        <v>165</v>
      </c>
      <c r="B12971" s="119" t="s">
        <v>1493</v>
      </c>
      <c r="C12971" s="119" t="s">
        <v>3234</v>
      </c>
      <c r="D12971" s="119" t="s">
        <v>3235</v>
      </c>
      <c r="E12971" s="119" t="s">
        <v>9899</v>
      </c>
      <c r="F12971" s="119" t="s">
        <v>9900</v>
      </c>
      <c r="G12971" s="119" t="s">
        <v>3238</v>
      </c>
      <c r="H12971" s="119" t="s">
        <v>3239</v>
      </c>
      <c r="I12971" s="119" t="s">
        <v>3239</v>
      </c>
      <c r="J12971" s="119" t="s">
        <v>3239</v>
      </c>
      <c r="K12971" s="120" t="s">
        <v>3239</v>
      </c>
      <c r="L12971" s="119" t="s">
        <v>3239</v>
      </c>
      <c r="M12971" s="119" t="s">
        <v>3239</v>
      </c>
      <c r="N12971" s="119" t="s">
        <v>3239</v>
      </c>
      <c r="O12971" s="121"/>
      <c r="P12971" s="121"/>
      <c r="Q12971" s="119"/>
      <c r="R12971" s="121"/>
    </row>
    <row r="12972" spans="1:18" ht="86.4">
      <c r="A12972" s="119" t="s">
        <v>165</v>
      </c>
      <c r="B12972" s="119" t="s">
        <v>1493</v>
      </c>
      <c r="C12972" s="119" t="s">
        <v>3234</v>
      </c>
      <c r="D12972" s="119" t="s">
        <v>3235</v>
      </c>
      <c r="E12972" s="119" t="s">
        <v>9901</v>
      </c>
      <c r="F12972" s="119" t="s">
        <v>9902</v>
      </c>
      <c r="G12972" s="119" t="s">
        <v>3238</v>
      </c>
      <c r="H12972" s="119" t="s">
        <v>3239</v>
      </c>
      <c r="I12972" s="119" t="s">
        <v>3239</v>
      </c>
      <c r="J12972" s="119" t="s">
        <v>3239</v>
      </c>
      <c r="K12972" s="120" t="s">
        <v>3239</v>
      </c>
      <c r="L12972" s="119" t="s">
        <v>3239</v>
      </c>
      <c r="M12972" s="119" t="s">
        <v>3239</v>
      </c>
      <c r="N12972" s="119" t="s">
        <v>3239</v>
      </c>
      <c r="O12972" s="121"/>
      <c r="P12972" s="121"/>
      <c r="Q12972" s="119"/>
      <c r="R12972" s="121"/>
    </row>
    <row r="12973" spans="1:18" ht="86.4">
      <c r="A12973" s="119" t="s">
        <v>165</v>
      </c>
      <c r="B12973" s="119" t="s">
        <v>1493</v>
      </c>
      <c r="C12973" s="119" t="s">
        <v>3234</v>
      </c>
      <c r="D12973" s="119" t="s">
        <v>3235</v>
      </c>
      <c r="E12973" s="119" t="s">
        <v>9903</v>
      </c>
      <c r="F12973" s="119" t="s">
        <v>9904</v>
      </c>
      <c r="G12973" s="119" t="s">
        <v>3238</v>
      </c>
      <c r="H12973" s="119" t="s">
        <v>3239</v>
      </c>
      <c r="I12973" s="119" t="s">
        <v>3239</v>
      </c>
      <c r="J12973" s="119" t="s">
        <v>3239</v>
      </c>
      <c r="K12973" s="120" t="s">
        <v>3239</v>
      </c>
      <c r="L12973" s="119" t="s">
        <v>3239</v>
      </c>
      <c r="M12973" s="119" t="s">
        <v>3239</v>
      </c>
      <c r="N12973" s="119" t="s">
        <v>3239</v>
      </c>
      <c r="O12973" s="121"/>
      <c r="P12973" s="121"/>
      <c r="Q12973" s="119"/>
      <c r="R12973" s="121"/>
    </row>
    <row r="12974" spans="1:18" ht="86.4">
      <c r="A12974" s="119" t="s">
        <v>165</v>
      </c>
      <c r="B12974" s="119" t="s">
        <v>1493</v>
      </c>
      <c r="C12974" s="119" t="s">
        <v>3234</v>
      </c>
      <c r="D12974" s="119" t="s">
        <v>3235</v>
      </c>
      <c r="E12974" s="119" t="s">
        <v>9905</v>
      </c>
      <c r="F12974" s="119" t="s">
        <v>9906</v>
      </c>
      <c r="G12974" s="119" t="s">
        <v>3238</v>
      </c>
      <c r="H12974" s="119" t="s">
        <v>3239</v>
      </c>
      <c r="I12974" s="119" t="s">
        <v>3239</v>
      </c>
      <c r="J12974" s="119" t="s">
        <v>3239</v>
      </c>
      <c r="K12974" s="120" t="s">
        <v>3239</v>
      </c>
      <c r="L12974" s="119" t="s">
        <v>3239</v>
      </c>
      <c r="M12974" s="119" t="s">
        <v>3239</v>
      </c>
      <c r="N12974" s="119" t="s">
        <v>3239</v>
      </c>
      <c r="O12974" s="121"/>
      <c r="P12974" s="121"/>
      <c r="Q12974" s="119"/>
      <c r="R12974" s="121"/>
    </row>
    <row r="12975" spans="1:18" ht="86.4">
      <c r="A12975" s="119" t="s">
        <v>165</v>
      </c>
      <c r="B12975" s="119" t="s">
        <v>1493</v>
      </c>
      <c r="C12975" s="119" t="s">
        <v>3234</v>
      </c>
      <c r="D12975" s="119" t="s">
        <v>3235</v>
      </c>
      <c r="E12975" s="119" t="s">
        <v>9907</v>
      </c>
      <c r="F12975" s="119" t="s">
        <v>9908</v>
      </c>
      <c r="G12975" s="119" t="s">
        <v>3238</v>
      </c>
      <c r="H12975" s="119" t="s">
        <v>3239</v>
      </c>
      <c r="I12975" s="119" t="s">
        <v>3239</v>
      </c>
      <c r="J12975" s="119" t="s">
        <v>3239</v>
      </c>
      <c r="K12975" s="120" t="s">
        <v>3239</v>
      </c>
      <c r="L12975" s="119" t="s">
        <v>3239</v>
      </c>
      <c r="M12975" s="119" t="s">
        <v>3239</v>
      </c>
      <c r="N12975" s="119" t="s">
        <v>3239</v>
      </c>
      <c r="O12975" s="121"/>
      <c r="P12975" s="121"/>
      <c r="Q12975" s="119"/>
      <c r="R12975" s="121"/>
    </row>
    <row r="12976" spans="1:18" ht="86.4">
      <c r="A12976" s="119" t="s">
        <v>165</v>
      </c>
      <c r="B12976" s="119" t="s">
        <v>1493</v>
      </c>
      <c r="C12976" s="119" t="s">
        <v>3234</v>
      </c>
      <c r="D12976" s="119" t="s">
        <v>3235</v>
      </c>
      <c r="E12976" s="119" t="s">
        <v>9909</v>
      </c>
      <c r="F12976" s="119" t="s">
        <v>9910</v>
      </c>
      <c r="G12976" s="119" t="s">
        <v>3238</v>
      </c>
      <c r="H12976" s="119" t="s">
        <v>3239</v>
      </c>
      <c r="I12976" s="119" t="s">
        <v>3239</v>
      </c>
      <c r="J12976" s="119" t="s">
        <v>3239</v>
      </c>
      <c r="K12976" s="120" t="s">
        <v>3239</v>
      </c>
      <c r="L12976" s="119" t="s">
        <v>3239</v>
      </c>
      <c r="M12976" s="119" t="s">
        <v>3239</v>
      </c>
      <c r="N12976" s="119" t="s">
        <v>3239</v>
      </c>
      <c r="O12976" s="121"/>
      <c r="P12976" s="121"/>
      <c r="Q12976" s="119"/>
      <c r="R12976" s="121"/>
    </row>
    <row r="12977" spans="1:18" ht="86.4">
      <c r="A12977" s="119" t="s">
        <v>165</v>
      </c>
      <c r="B12977" s="119" t="s">
        <v>1493</v>
      </c>
      <c r="C12977" s="119" t="s">
        <v>3234</v>
      </c>
      <c r="D12977" s="119" t="s">
        <v>3235</v>
      </c>
      <c r="E12977" s="119" t="s">
        <v>9911</v>
      </c>
      <c r="F12977" s="119" t="s">
        <v>9912</v>
      </c>
      <c r="G12977" s="119" t="s">
        <v>3238</v>
      </c>
      <c r="H12977" s="119" t="s">
        <v>3239</v>
      </c>
      <c r="I12977" s="119" t="s">
        <v>3239</v>
      </c>
      <c r="J12977" s="119" t="s">
        <v>3239</v>
      </c>
      <c r="K12977" s="120" t="s">
        <v>3239</v>
      </c>
      <c r="L12977" s="119" t="s">
        <v>3239</v>
      </c>
      <c r="M12977" s="119" t="s">
        <v>3239</v>
      </c>
      <c r="N12977" s="119" t="s">
        <v>3239</v>
      </c>
      <c r="O12977" s="121"/>
      <c r="P12977" s="121"/>
      <c r="Q12977" s="119"/>
      <c r="R12977" s="121"/>
    </row>
    <row r="12978" spans="1:18" ht="86.4">
      <c r="A12978" s="119" t="s">
        <v>165</v>
      </c>
      <c r="B12978" s="119" t="s">
        <v>1493</v>
      </c>
      <c r="C12978" s="119" t="s">
        <v>3234</v>
      </c>
      <c r="D12978" s="119" t="s">
        <v>3235</v>
      </c>
      <c r="E12978" s="119" t="s">
        <v>9913</v>
      </c>
      <c r="F12978" s="119" t="s">
        <v>9914</v>
      </c>
      <c r="G12978" s="119" t="s">
        <v>3238</v>
      </c>
      <c r="H12978" s="119" t="s">
        <v>3239</v>
      </c>
      <c r="I12978" s="119" t="s">
        <v>3239</v>
      </c>
      <c r="J12978" s="119" t="s">
        <v>3239</v>
      </c>
      <c r="K12978" s="120" t="s">
        <v>3239</v>
      </c>
      <c r="L12978" s="119" t="s">
        <v>3239</v>
      </c>
      <c r="M12978" s="119" t="s">
        <v>3239</v>
      </c>
      <c r="N12978" s="119" t="s">
        <v>3239</v>
      </c>
      <c r="O12978" s="121"/>
      <c r="P12978" s="121"/>
      <c r="Q12978" s="119"/>
      <c r="R12978" s="121"/>
    </row>
    <row r="12979" spans="1:18" ht="86.4">
      <c r="A12979" s="119" t="s">
        <v>165</v>
      </c>
      <c r="B12979" s="119" t="s">
        <v>1493</v>
      </c>
      <c r="C12979" s="119" t="s">
        <v>3234</v>
      </c>
      <c r="D12979" s="119" t="s">
        <v>3235</v>
      </c>
      <c r="E12979" s="119" t="s">
        <v>9915</v>
      </c>
      <c r="F12979" s="119" t="s">
        <v>9916</v>
      </c>
      <c r="G12979" s="119" t="s">
        <v>3238</v>
      </c>
      <c r="H12979" s="119" t="s">
        <v>3239</v>
      </c>
      <c r="I12979" s="119" t="s">
        <v>3239</v>
      </c>
      <c r="J12979" s="119" t="s">
        <v>3239</v>
      </c>
      <c r="K12979" s="120" t="s">
        <v>3239</v>
      </c>
      <c r="L12979" s="119" t="s">
        <v>3239</v>
      </c>
      <c r="M12979" s="119" t="s">
        <v>3239</v>
      </c>
      <c r="N12979" s="119" t="s">
        <v>3239</v>
      </c>
      <c r="O12979" s="121"/>
      <c r="P12979" s="121"/>
      <c r="Q12979" s="119"/>
      <c r="R12979" s="121"/>
    </row>
    <row r="12980" spans="1:18" ht="86.4">
      <c r="A12980" s="119" t="s">
        <v>165</v>
      </c>
      <c r="B12980" s="119" t="s">
        <v>1493</v>
      </c>
      <c r="C12980" s="119" t="s">
        <v>3234</v>
      </c>
      <c r="D12980" s="119" t="s">
        <v>3235</v>
      </c>
      <c r="E12980" s="119" t="s">
        <v>9917</v>
      </c>
      <c r="F12980" s="119" t="s">
        <v>9918</v>
      </c>
      <c r="G12980" s="119" t="s">
        <v>3238</v>
      </c>
      <c r="H12980" s="119" t="s">
        <v>3239</v>
      </c>
      <c r="I12980" s="119" t="s">
        <v>3239</v>
      </c>
      <c r="J12980" s="119" t="s">
        <v>3239</v>
      </c>
      <c r="K12980" s="120" t="s">
        <v>3239</v>
      </c>
      <c r="L12980" s="119" t="s">
        <v>3239</v>
      </c>
      <c r="M12980" s="119" t="s">
        <v>3239</v>
      </c>
      <c r="N12980" s="119" t="s">
        <v>3239</v>
      </c>
      <c r="O12980" s="121"/>
      <c r="P12980" s="121"/>
      <c r="Q12980" s="119"/>
      <c r="R12980" s="121"/>
    </row>
    <row r="12981" spans="1:18" ht="86.4">
      <c r="A12981" s="119" t="s">
        <v>165</v>
      </c>
      <c r="B12981" s="119" t="s">
        <v>1493</v>
      </c>
      <c r="C12981" s="119" t="s">
        <v>3234</v>
      </c>
      <c r="D12981" s="119" t="s">
        <v>3235</v>
      </c>
      <c r="E12981" s="119" t="s">
        <v>9919</v>
      </c>
      <c r="F12981" s="119" t="s">
        <v>9920</v>
      </c>
      <c r="G12981" s="119" t="s">
        <v>3238</v>
      </c>
      <c r="H12981" s="119" t="s">
        <v>3239</v>
      </c>
      <c r="I12981" s="119" t="s">
        <v>3239</v>
      </c>
      <c r="J12981" s="119" t="s">
        <v>3239</v>
      </c>
      <c r="K12981" s="120" t="s">
        <v>3239</v>
      </c>
      <c r="L12981" s="119" t="s">
        <v>3239</v>
      </c>
      <c r="M12981" s="119" t="s">
        <v>3239</v>
      </c>
      <c r="N12981" s="119" t="s">
        <v>3239</v>
      </c>
      <c r="O12981" s="121"/>
      <c r="P12981" s="121"/>
      <c r="Q12981" s="119"/>
      <c r="R12981" s="121"/>
    </row>
    <row r="12982" spans="1:18" ht="86.4">
      <c r="A12982" s="119" t="s">
        <v>165</v>
      </c>
      <c r="B12982" s="119" t="s">
        <v>1493</v>
      </c>
      <c r="C12982" s="119" t="s">
        <v>3234</v>
      </c>
      <c r="D12982" s="119" t="s">
        <v>3235</v>
      </c>
      <c r="E12982" s="119" t="s">
        <v>9921</v>
      </c>
      <c r="F12982" s="119" t="s">
        <v>9922</v>
      </c>
      <c r="G12982" s="119" t="s">
        <v>3238</v>
      </c>
      <c r="H12982" s="119" t="s">
        <v>3239</v>
      </c>
      <c r="I12982" s="119" t="s">
        <v>3239</v>
      </c>
      <c r="J12982" s="119" t="s">
        <v>3239</v>
      </c>
      <c r="K12982" s="120" t="s">
        <v>3239</v>
      </c>
      <c r="L12982" s="119" t="s">
        <v>3239</v>
      </c>
      <c r="M12982" s="119" t="s">
        <v>3239</v>
      </c>
      <c r="N12982" s="119" t="s">
        <v>3239</v>
      </c>
      <c r="O12982" s="121"/>
      <c r="P12982" s="121"/>
      <c r="Q12982" s="119"/>
      <c r="R12982" s="121"/>
    </row>
    <row r="12983" spans="1:18" ht="86.4">
      <c r="A12983" s="119" t="s">
        <v>165</v>
      </c>
      <c r="B12983" s="119" t="s">
        <v>1493</v>
      </c>
      <c r="C12983" s="119" t="s">
        <v>3234</v>
      </c>
      <c r="D12983" s="119" t="s">
        <v>3235</v>
      </c>
      <c r="E12983" s="119" t="s">
        <v>9923</v>
      </c>
      <c r="F12983" s="119" t="s">
        <v>9924</v>
      </c>
      <c r="G12983" s="119" t="s">
        <v>3238</v>
      </c>
      <c r="H12983" s="119" t="s">
        <v>3239</v>
      </c>
      <c r="I12983" s="119" t="s">
        <v>3239</v>
      </c>
      <c r="J12983" s="119" t="s">
        <v>3239</v>
      </c>
      <c r="K12983" s="120" t="s">
        <v>3239</v>
      </c>
      <c r="L12983" s="119" t="s">
        <v>3239</v>
      </c>
      <c r="M12983" s="119" t="s">
        <v>3239</v>
      </c>
      <c r="N12983" s="119" t="s">
        <v>3239</v>
      </c>
      <c r="O12983" s="121"/>
      <c r="P12983" s="121"/>
      <c r="Q12983" s="119"/>
      <c r="R12983" s="121"/>
    </row>
    <row r="12984" spans="1:18" ht="86.4">
      <c r="A12984" s="119" t="s">
        <v>165</v>
      </c>
      <c r="B12984" s="119" t="s">
        <v>1493</v>
      </c>
      <c r="C12984" s="119" t="s">
        <v>3234</v>
      </c>
      <c r="D12984" s="119" t="s">
        <v>3235</v>
      </c>
      <c r="E12984" s="119" t="s">
        <v>9925</v>
      </c>
      <c r="F12984" s="119" t="s">
        <v>9926</v>
      </c>
      <c r="G12984" s="119" t="s">
        <v>3238</v>
      </c>
      <c r="H12984" s="119" t="s">
        <v>3239</v>
      </c>
      <c r="I12984" s="119" t="s">
        <v>3239</v>
      </c>
      <c r="J12984" s="119" t="s">
        <v>3239</v>
      </c>
      <c r="K12984" s="120" t="s">
        <v>3239</v>
      </c>
      <c r="L12984" s="119" t="s">
        <v>3239</v>
      </c>
      <c r="M12984" s="119" t="s">
        <v>3239</v>
      </c>
      <c r="N12984" s="119" t="s">
        <v>3239</v>
      </c>
      <c r="O12984" s="121"/>
      <c r="P12984" s="121"/>
      <c r="Q12984" s="119"/>
      <c r="R12984" s="121"/>
    </row>
    <row r="12985" spans="1:18" ht="86.4">
      <c r="A12985" s="119" t="s">
        <v>165</v>
      </c>
      <c r="B12985" s="119" t="s">
        <v>1493</v>
      </c>
      <c r="C12985" s="119" t="s">
        <v>3234</v>
      </c>
      <c r="D12985" s="119" t="s">
        <v>3235</v>
      </c>
      <c r="E12985" s="119" t="s">
        <v>9927</v>
      </c>
      <c r="F12985" s="119" t="s">
        <v>9928</v>
      </c>
      <c r="G12985" s="119" t="s">
        <v>3238</v>
      </c>
      <c r="H12985" s="119" t="s">
        <v>3239</v>
      </c>
      <c r="I12985" s="119" t="s">
        <v>3239</v>
      </c>
      <c r="J12985" s="119" t="s">
        <v>3239</v>
      </c>
      <c r="K12985" s="120" t="s">
        <v>3239</v>
      </c>
      <c r="L12985" s="119" t="s">
        <v>3239</v>
      </c>
      <c r="M12985" s="119" t="s">
        <v>3239</v>
      </c>
      <c r="N12985" s="119" t="s">
        <v>3239</v>
      </c>
      <c r="O12985" s="121"/>
      <c r="P12985" s="121"/>
      <c r="Q12985" s="119"/>
      <c r="R12985" s="121"/>
    </row>
    <row r="12986" spans="1:18" ht="86.4">
      <c r="A12986" s="119" t="s">
        <v>165</v>
      </c>
      <c r="B12986" s="119" t="s">
        <v>1493</v>
      </c>
      <c r="C12986" s="119" t="s">
        <v>3234</v>
      </c>
      <c r="D12986" s="119" t="s">
        <v>3235</v>
      </c>
      <c r="E12986" s="119" t="s">
        <v>9929</v>
      </c>
      <c r="F12986" s="119" t="s">
        <v>9930</v>
      </c>
      <c r="G12986" s="119" t="s">
        <v>3238</v>
      </c>
      <c r="H12986" s="119" t="s">
        <v>3239</v>
      </c>
      <c r="I12986" s="119" t="s">
        <v>3239</v>
      </c>
      <c r="J12986" s="119" t="s">
        <v>3239</v>
      </c>
      <c r="K12986" s="120" t="s">
        <v>3239</v>
      </c>
      <c r="L12986" s="119" t="s">
        <v>3239</v>
      </c>
      <c r="M12986" s="119" t="s">
        <v>3239</v>
      </c>
      <c r="N12986" s="119" t="s">
        <v>3239</v>
      </c>
      <c r="O12986" s="121"/>
      <c r="P12986" s="121"/>
      <c r="Q12986" s="119"/>
      <c r="R12986" s="121"/>
    </row>
    <row r="12987" spans="1:18" ht="86.4">
      <c r="A12987" s="119" t="s">
        <v>165</v>
      </c>
      <c r="B12987" s="119" t="s">
        <v>1493</v>
      </c>
      <c r="C12987" s="119" t="s">
        <v>3234</v>
      </c>
      <c r="D12987" s="119" t="s">
        <v>3235</v>
      </c>
      <c r="E12987" s="119" t="s">
        <v>9931</v>
      </c>
      <c r="F12987" s="119" t="s">
        <v>9932</v>
      </c>
      <c r="G12987" s="119" t="s">
        <v>3238</v>
      </c>
      <c r="H12987" s="119" t="s">
        <v>3239</v>
      </c>
      <c r="I12987" s="119" t="s">
        <v>3239</v>
      </c>
      <c r="J12987" s="119" t="s">
        <v>3239</v>
      </c>
      <c r="K12987" s="120" t="s">
        <v>3239</v>
      </c>
      <c r="L12987" s="119" t="s">
        <v>3239</v>
      </c>
      <c r="M12987" s="119" t="s">
        <v>3239</v>
      </c>
      <c r="N12987" s="119" t="s">
        <v>3239</v>
      </c>
      <c r="O12987" s="121"/>
      <c r="P12987" s="121"/>
      <c r="Q12987" s="119"/>
      <c r="R12987" s="121"/>
    </row>
    <row r="12988" spans="1:18" ht="86.4">
      <c r="A12988" s="119" t="s">
        <v>165</v>
      </c>
      <c r="B12988" s="119" t="s">
        <v>1493</v>
      </c>
      <c r="C12988" s="119" t="s">
        <v>3234</v>
      </c>
      <c r="D12988" s="119" t="s">
        <v>3235</v>
      </c>
      <c r="E12988" s="119" t="s">
        <v>9933</v>
      </c>
      <c r="F12988" s="119" t="s">
        <v>9934</v>
      </c>
      <c r="G12988" s="119" t="s">
        <v>3238</v>
      </c>
      <c r="H12988" s="119" t="s">
        <v>3239</v>
      </c>
      <c r="I12988" s="119" t="s">
        <v>3239</v>
      </c>
      <c r="J12988" s="119" t="s">
        <v>3239</v>
      </c>
      <c r="K12988" s="120" t="s">
        <v>3239</v>
      </c>
      <c r="L12988" s="119" t="s">
        <v>3239</v>
      </c>
      <c r="M12988" s="119" t="s">
        <v>3239</v>
      </c>
      <c r="N12988" s="119" t="s">
        <v>3239</v>
      </c>
      <c r="O12988" s="121"/>
      <c r="P12988" s="121"/>
      <c r="Q12988" s="119"/>
      <c r="R12988" s="121"/>
    </row>
    <row r="12989" spans="1:18" ht="86.4">
      <c r="A12989" s="119" t="s">
        <v>165</v>
      </c>
      <c r="B12989" s="119" t="s">
        <v>1493</v>
      </c>
      <c r="C12989" s="119" t="s">
        <v>3234</v>
      </c>
      <c r="D12989" s="119" t="s">
        <v>3235</v>
      </c>
      <c r="E12989" s="119" t="s">
        <v>9935</v>
      </c>
      <c r="F12989" s="119" t="s">
        <v>9936</v>
      </c>
      <c r="G12989" s="119" t="s">
        <v>3238</v>
      </c>
      <c r="H12989" s="119" t="s">
        <v>3239</v>
      </c>
      <c r="I12989" s="119" t="s">
        <v>3239</v>
      </c>
      <c r="J12989" s="119" t="s">
        <v>3239</v>
      </c>
      <c r="K12989" s="120" t="s">
        <v>3239</v>
      </c>
      <c r="L12989" s="119" t="s">
        <v>3239</v>
      </c>
      <c r="M12989" s="119" t="s">
        <v>3239</v>
      </c>
      <c r="N12989" s="119" t="s">
        <v>3239</v>
      </c>
      <c r="O12989" s="121"/>
      <c r="P12989" s="121"/>
      <c r="Q12989" s="119"/>
      <c r="R12989" s="121"/>
    </row>
    <row r="12990" spans="1:18" ht="86.4">
      <c r="A12990" s="119" t="s">
        <v>165</v>
      </c>
      <c r="B12990" s="119" t="s">
        <v>1493</v>
      </c>
      <c r="C12990" s="119" t="s">
        <v>3234</v>
      </c>
      <c r="D12990" s="119" t="s">
        <v>3235</v>
      </c>
      <c r="E12990" s="119" t="s">
        <v>9937</v>
      </c>
      <c r="F12990" s="119" t="s">
        <v>9938</v>
      </c>
      <c r="G12990" s="119" t="s">
        <v>3238</v>
      </c>
      <c r="H12990" s="119" t="s">
        <v>3239</v>
      </c>
      <c r="I12990" s="119" t="s">
        <v>3239</v>
      </c>
      <c r="J12990" s="119" t="s">
        <v>3239</v>
      </c>
      <c r="K12990" s="120" t="s">
        <v>3239</v>
      </c>
      <c r="L12990" s="119" t="s">
        <v>3239</v>
      </c>
      <c r="M12990" s="119" t="s">
        <v>3239</v>
      </c>
      <c r="N12990" s="119" t="s">
        <v>3239</v>
      </c>
      <c r="O12990" s="121"/>
      <c r="P12990" s="121"/>
      <c r="Q12990" s="119"/>
      <c r="R12990" s="121"/>
    </row>
    <row r="12991" spans="1:18" ht="86.4">
      <c r="A12991" s="119" t="s">
        <v>165</v>
      </c>
      <c r="B12991" s="119" t="s">
        <v>1493</v>
      </c>
      <c r="C12991" s="119" t="s">
        <v>3234</v>
      </c>
      <c r="D12991" s="119" t="s">
        <v>3235</v>
      </c>
      <c r="E12991" s="119" t="s">
        <v>9939</v>
      </c>
      <c r="F12991" s="119" t="s">
        <v>9940</v>
      </c>
      <c r="G12991" s="119" t="s">
        <v>3238</v>
      </c>
      <c r="H12991" s="119" t="s">
        <v>3239</v>
      </c>
      <c r="I12991" s="119" t="s">
        <v>3239</v>
      </c>
      <c r="J12991" s="119" t="s">
        <v>3239</v>
      </c>
      <c r="K12991" s="120" t="s">
        <v>3239</v>
      </c>
      <c r="L12991" s="119" t="s">
        <v>3239</v>
      </c>
      <c r="M12991" s="119" t="s">
        <v>3239</v>
      </c>
      <c r="N12991" s="119" t="s">
        <v>3239</v>
      </c>
      <c r="O12991" s="121"/>
      <c r="P12991" s="121"/>
      <c r="Q12991" s="119"/>
      <c r="R12991" s="121"/>
    </row>
    <row r="12992" spans="1:18" ht="86.4">
      <c r="A12992" s="119" t="s">
        <v>165</v>
      </c>
      <c r="B12992" s="119" t="s">
        <v>1493</v>
      </c>
      <c r="C12992" s="119" t="s">
        <v>3234</v>
      </c>
      <c r="D12992" s="119" t="s">
        <v>3235</v>
      </c>
      <c r="E12992" s="119" t="s">
        <v>9941</v>
      </c>
      <c r="F12992" s="119" t="s">
        <v>9942</v>
      </c>
      <c r="G12992" s="119" t="s">
        <v>3238</v>
      </c>
      <c r="H12992" s="119" t="s">
        <v>3239</v>
      </c>
      <c r="I12992" s="119" t="s">
        <v>3239</v>
      </c>
      <c r="J12992" s="119" t="s">
        <v>3239</v>
      </c>
      <c r="K12992" s="120" t="s">
        <v>3239</v>
      </c>
      <c r="L12992" s="119" t="s">
        <v>3239</v>
      </c>
      <c r="M12992" s="119" t="s">
        <v>3239</v>
      </c>
      <c r="N12992" s="119" t="s">
        <v>3239</v>
      </c>
      <c r="O12992" s="121"/>
      <c r="P12992" s="121"/>
      <c r="Q12992" s="119"/>
      <c r="R12992" s="121"/>
    </row>
    <row r="12993" spans="1:18" ht="86.4">
      <c r="A12993" s="119" t="s">
        <v>165</v>
      </c>
      <c r="B12993" s="119" t="s">
        <v>1493</v>
      </c>
      <c r="C12993" s="119" t="s">
        <v>3234</v>
      </c>
      <c r="D12993" s="119" t="s">
        <v>3235</v>
      </c>
      <c r="E12993" s="119" t="s">
        <v>9943</v>
      </c>
      <c r="F12993" s="119" t="s">
        <v>9944</v>
      </c>
      <c r="G12993" s="119" t="s">
        <v>3238</v>
      </c>
      <c r="H12993" s="119" t="s">
        <v>3239</v>
      </c>
      <c r="I12993" s="119" t="s">
        <v>3239</v>
      </c>
      <c r="J12993" s="119" t="s">
        <v>3239</v>
      </c>
      <c r="K12993" s="120" t="s">
        <v>3239</v>
      </c>
      <c r="L12993" s="119" t="s">
        <v>3239</v>
      </c>
      <c r="M12993" s="119" t="s">
        <v>3239</v>
      </c>
      <c r="N12993" s="119" t="s">
        <v>3239</v>
      </c>
      <c r="O12993" s="121"/>
      <c r="P12993" s="121"/>
      <c r="Q12993" s="119"/>
      <c r="R12993" s="121"/>
    </row>
    <row r="12994" spans="1:18" ht="86.4">
      <c r="A12994" s="119" t="s">
        <v>165</v>
      </c>
      <c r="B12994" s="119" t="s">
        <v>1493</v>
      </c>
      <c r="C12994" s="119" t="s">
        <v>3234</v>
      </c>
      <c r="D12994" s="119" t="s">
        <v>3235</v>
      </c>
      <c r="E12994" s="119" t="s">
        <v>9945</v>
      </c>
      <c r="F12994" s="119" t="s">
        <v>9946</v>
      </c>
      <c r="G12994" s="119" t="s">
        <v>3238</v>
      </c>
      <c r="H12994" s="119" t="s">
        <v>3239</v>
      </c>
      <c r="I12994" s="119" t="s">
        <v>3239</v>
      </c>
      <c r="J12994" s="119" t="s">
        <v>3239</v>
      </c>
      <c r="K12994" s="120" t="s">
        <v>3239</v>
      </c>
      <c r="L12994" s="119" t="s">
        <v>3239</v>
      </c>
      <c r="M12994" s="119" t="s">
        <v>3239</v>
      </c>
      <c r="N12994" s="119" t="s">
        <v>3239</v>
      </c>
      <c r="O12994" s="121"/>
      <c r="P12994" s="121"/>
      <c r="Q12994" s="119"/>
      <c r="R12994" s="121"/>
    </row>
    <row r="12995" spans="1:18" ht="86.4">
      <c r="A12995" s="119" t="s">
        <v>165</v>
      </c>
      <c r="B12995" s="119" t="s">
        <v>1493</v>
      </c>
      <c r="C12995" s="119" t="s">
        <v>3234</v>
      </c>
      <c r="D12995" s="119" t="s">
        <v>3235</v>
      </c>
      <c r="E12995" s="119" t="s">
        <v>9947</v>
      </c>
      <c r="F12995" s="119" t="s">
        <v>9948</v>
      </c>
      <c r="G12995" s="119" t="s">
        <v>3238</v>
      </c>
      <c r="H12995" s="119" t="s">
        <v>3239</v>
      </c>
      <c r="I12995" s="119" t="s">
        <v>3239</v>
      </c>
      <c r="J12995" s="119" t="s">
        <v>3239</v>
      </c>
      <c r="K12995" s="120" t="s">
        <v>3239</v>
      </c>
      <c r="L12995" s="119" t="s">
        <v>3239</v>
      </c>
      <c r="M12995" s="119" t="s">
        <v>3239</v>
      </c>
      <c r="N12995" s="119" t="s">
        <v>3239</v>
      </c>
      <c r="O12995" s="121"/>
      <c r="P12995" s="121"/>
      <c r="Q12995" s="119"/>
      <c r="R12995" s="121"/>
    </row>
    <row r="12996" spans="1:18" ht="86.4">
      <c r="A12996" s="119" t="s">
        <v>165</v>
      </c>
      <c r="B12996" s="119" t="s">
        <v>1493</v>
      </c>
      <c r="C12996" s="119" t="s">
        <v>3234</v>
      </c>
      <c r="D12996" s="119" t="s">
        <v>3235</v>
      </c>
      <c r="E12996" s="119" t="s">
        <v>9949</v>
      </c>
      <c r="F12996" s="119" t="s">
        <v>9950</v>
      </c>
      <c r="G12996" s="119" t="s">
        <v>3238</v>
      </c>
      <c r="H12996" s="119" t="s">
        <v>3239</v>
      </c>
      <c r="I12996" s="119" t="s">
        <v>3239</v>
      </c>
      <c r="J12996" s="119" t="s">
        <v>3239</v>
      </c>
      <c r="K12996" s="120" t="s">
        <v>3239</v>
      </c>
      <c r="L12996" s="119" t="s">
        <v>3239</v>
      </c>
      <c r="M12996" s="119" t="s">
        <v>3239</v>
      </c>
      <c r="N12996" s="119" t="s">
        <v>3239</v>
      </c>
      <c r="O12996" s="121"/>
      <c r="P12996" s="121"/>
      <c r="Q12996" s="119"/>
      <c r="R12996" s="121"/>
    </row>
    <row r="12997" spans="1:18" ht="86.4">
      <c r="A12997" s="119" t="s">
        <v>165</v>
      </c>
      <c r="B12997" s="119" t="s">
        <v>1493</v>
      </c>
      <c r="C12997" s="119" t="s">
        <v>3234</v>
      </c>
      <c r="D12997" s="119" t="s">
        <v>3235</v>
      </c>
      <c r="E12997" s="119" t="s">
        <v>9951</v>
      </c>
      <c r="F12997" s="119" t="s">
        <v>9952</v>
      </c>
      <c r="G12997" s="119" t="s">
        <v>3238</v>
      </c>
      <c r="H12997" s="119" t="s">
        <v>3239</v>
      </c>
      <c r="I12997" s="119" t="s">
        <v>3239</v>
      </c>
      <c r="J12997" s="119" t="s">
        <v>3239</v>
      </c>
      <c r="K12997" s="120" t="s">
        <v>3239</v>
      </c>
      <c r="L12997" s="119" t="s">
        <v>3239</v>
      </c>
      <c r="M12997" s="119" t="s">
        <v>3239</v>
      </c>
      <c r="N12997" s="119" t="s">
        <v>3239</v>
      </c>
      <c r="O12997" s="121"/>
      <c r="P12997" s="121"/>
      <c r="Q12997" s="119"/>
      <c r="R12997" s="121"/>
    </row>
    <row r="12998" spans="1:18" ht="86.4">
      <c r="A12998" s="119" t="s">
        <v>165</v>
      </c>
      <c r="B12998" s="119" t="s">
        <v>1493</v>
      </c>
      <c r="C12998" s="119" t="s">
        <v>3234</v>
      </c>
      <c r="D12998" s="119" t="s">
        <v>3235</v>
      </c>
      <c r="E12998" s="119" t="s">
        <v>9953</v>
      </c>
      <c r="F12998" s="119" t="s">
        <v>9954</v>
      </c>
      <c r="G12998" s="119" t="s">
        <v>3238</v>
      </c>
      <c r="H12998" s="119" t="s">
        <v>3239</v>
      </c>
      <c r="I12998" s="119" t="s">
        <v>3239</v>
      </c>
      <c r="J12998" s="119" t="s">
        <v>3239</v>
      </c>
      <c r="K12998" s="120" t="s">
        <v>3239</v>
      </c>
      <c r="L12998" s="119" t="s">
        <v>3239</v>
      </c>
      <c r="M12998" s="119" t="s">
        <v>3239</v>
      </c>
      <c r="N12998" s="119" t="s">
        <v>3239</v>
      </c>
      <c r="O12998" s="121"/>
      <c r="P12998" s="121"/>
      <c r="Q12998" s="119"/>
      <c r="R12998" s="121"/>
    </row>
    <row r="12999" spans="1:18" ht="86.4">
      <c r="A12999" s="119" t="s">
        <v>165</v>
      </c>
      <c r="B12999" s="119" t="s">
        <v>1493</v>
      </c>
      <c r="C12999" s="119" t="s">
        <v>3234</v>
      </c>
      <c r="D12999" s="119" t="s">
        <v>3235</v>
      </c>
      <c r="E12999" s="119" t="s">
        <v>9955</v>
      </c>
      <c r="F12999" s="119" t="s">
        <v>9956</v>
      </c>
      <c r="G12999" s="119" t="s">
        <v>3238</v>
      </c>
      <c r="H12999" s="119" t="s">
        <v>3239</v>
      </c>
      <c r="I12999" s="119" t="s">
        <v>3239</v>
      </c>
      <c r="J12999" s="119" t="s">
        <v>3239</v>
      </c>
      <c r="K12999" s="120" t="s">
        <v>3239</v>
      </c>
      <c r="L12999" s="119" t="s">
        <v>3239</v>
      </c>
      <c r="M12999" s="119" t="s">
        <v>3239</v>
      </c>
      <c r="N12999" s="119" t="s">
        <v>3239</v>
      </c>
      <c r="O12999" s="121"/>
      <c r="P12999" s="121"/>
      <c r="Q12999" s="119"/>
      <c r="R12999" s="121"/>
    </row>
    <row r="13000" spans="1:18" ht="86.4">
      <c r="A13000" s="119" t="s">
        <v>165</v>
      </c>
      <c r="B13000" s="119" t="s">
        <v>1493</v>
      </c>
      <c r="C13000" s="119" t="s">
        <v>3234</v>
      </c>
      <c r="D13000" s="119" t="s">
        <v>3235</v>
      </c>
      <c r="E13000" s="119" t="s">
        <v>9957</v>
      </c>
      <c r="F13000" s="119" t="s">
        <v>9958</v>
      </c>
      <c r="G13000" s="119" t="s">
        <v>3238</v>
      </c>
      <c r="H13000" s="119" t="s">
        <v>3239</v>
      </c>
      <c r="I13000" s="119" t="s">
        <v>3239</v>
      </c>
      <c r="J13000" s="119" t="s">
        <v>3239</v>
      </c>
      <c r="K13000" s="120" t="s">
        <v>3239</v>
      </c>
      <c r="L13000" s="119" t="s">
        <v>3239</v>
      </c>
      <c r="M13000" s="119" t="s">
        <v>3239</v>
      </c>
      <c r="N13000" s="119" t="s">
        <v>3239</v>
      </c>
      <c r="O13000" s="121"/>
      <c r="P13000" s="121"/>
      <c r="Q13000" s="119"/>
      <c r="R13000" s="121"/>
    </row>
    <row r="13001" spans="1:18" ht="86.4">
      <c r="A13001" s="119" t="s">
        <v>165</v>
      </c>
      <c r="B13001" s="119" t="s">
        <v>1493</v>
      </c>
      <c r="C13001" s="119" t="s">
        <v>3234</v>
      </c>
      <c r="D13001" s="119" t="s">
        <v>3235</v>
      </c>
      <c r="E13001" s="119" t="s">
        <v>9959</v>
      </c>
      <c r="F13001" s="119" t="s">
        <v>9960</v>
      </c>
      <c r="G13001" s="119" t="s">
        <v>3238</v>
      </c>
      <c r="H13001" s="119" t="s">
        <v>3239</v>
      </c>
      <c r="I13001" s="119" t="s">
        <v>3239</v>
      </c>
      <c r="J13001" s="119" t="s">
        <v>3239</v>
      </c>
      <c r="K13001" s="120" t="s">
        <v>3239</v>
      </c>
      <c r="L13001" s="119" t="s">
        <v>3239</v>
      </c>
      <c r="M13001" s="119" t="s">
        <v>3239</v>
      </c>
      <c r="N13001" s="119" t="s">
        <v>3239</v>
      </c>
      <c r="O13001" s="121"/>
      <c r="P13001" s="121"/>
      <c r="Q13001" s="119"/>
      <c r="R13001" s="121"/>
    </row>
    <row r="13002" spans="1:18" ht="86.4">
      <c r="A13002" s="119" t="s">
        <v>165</v>
      </c>
      <c r="B13002" s="119" t="s">
        <v>1493</v>
      </c>
      <c r="C13002" s="119" t="s">
        <v>3234</v>
      </c>
      <c r="D13002" s="119" t="s">
        <v>3235</v>
      </c>
      <c r="E13002" s="119" t="s">
        <v>9961</v>
      </c>
      <c r="F13002" s="119" t="s">
        <v>9962</v>
      </c>
      <c r="G13002" s="119" t="s">
        <v>3238</v>
      </c>
      <c r="H13002" s="119" t="s">
        <v>3239</v>
      </c>
      <c r="I13002" s="119" t="s">
        <v>3239</v>
      </c>
      <c r="J13002" s="119" t="s">
        <v>3239</v>
      </c>
      <c r="K13002" s="120" t="s">
        <v>3239</v>
      </c>
      <c r="L13002" s="119" t="s">
        <v>3239</v>
      </c>
      <c r="M13002" s="119" t="s">
        <v>3239</v>
      </c>
      <c r="N13002" s="119" t="s">
        <v>3239</v>
      </c>
      <c r="O13002" s="121"/>
      <c r="P13002" s="121"/>
      <c r="Q13002" s="119"/>
      <c r="R13002" s="121"/>
    </row>
    <row r="13003" spans="1:18" ht="86.4">
      <c r="A13003" s="119" t="s">
        <v>165</v>
      </c>
      <c r="B13003" s="119" t="s">
        <v>1493</v>
      </c>
      <c r="C13003" s="119" t="s">
        <v>3234</v>
      </c>
      <c r="D13003" s="119" t="s">
        <v>3235</v>
      </c>
      <c r="E13003" s="119" t="s">
        <v>9963</v>
      </c>
      <c r="F13003" s="119" t="s">
        <v>9964</v>
      </c>
      <c r="G13003" s="119" t="s">
        <v>3238</v>
      </c>
      <c r="H13003" s="119" t="s">
        <v>3239</v>
      </c>
      <c r="I13003" s="119" t="s">
        <v>3239</v>
      </c>
      <c r="J13003" s="119" t="s">
        <v>3239</v>
      </c>
      <c r="K13003" s="120" t="s">
        <v>3239</v>
      </c>
      <c r="L13003" s="119" t="s">
        <v>3239</v>
      </c>
      <c r="M13003" s="119" t="s">
        <v>3239</v>
      </c>
      <c r="N13003" s="119" t="s">
        <v>3239</v>
      </c>
      <c r="O13003" s="121"/>
      <c r="P13003" s="121"/>
      <c r="Q13003" s="119"/>
      <c r="R13003" s="121"/>
    </row>
    <row r="13004" spans="1:18" ht="86.4">
      <c r="A13004" s="119" t="s">
        <v>165</v>
      </c>
      <c r="B13004" s="119" t="s">
        <v>1493</v>
      </c>
      <c r="C13004" s="119" t="s">
        <v>3234</v>
      </c>
      <c r="D13004" s="119" t="s">
        <v>3235</v>
      </c>
      <c r="E13004" s="119" t="s">
        <v>9965</v>
      </c>
      <c r="F13004" s="119" t="s">
        <v>9966</v>
      </c>
      <c r="G13004" s="119" t="s">
        <v>3238</v>
      </c>
      <c r="H13004" s="119" t="s">
        <v>3239</v>
      </c>
      <c r="I13004" s="119" t="s">
        <v>3239</v>
      </c>
      <c r="J13004" s="119" t="s">
        <v>3239</v>
      </c>
      <c r="K13004" s="120" t="s">
        <v>3239</v>
      </c>
      <c r="L13004" s="119" t="s">
        <v>3239</v>
      </c>
      <c r="M13004" s="119" t="s">
        <v>3239</v>
      </c>
      <c r="N13004" s="119" t="s">
        <v>3239</v>
      </c>
      <c r="O13004" s="121"/>
      <c r="P13004" s="121"/>
      <c r="Q13004" s="119"/>
      <c r="R13004" s="121"/>
    </row>
    <row r="13005" spans="1:18" ht="86.4">
      <c r="A13005" s="119" t="s">
        <v>165</v>
      </c>
      <c r="B13005" s="119" t="s">
        <v>1493</v>
      </c>
      <c r="C13005" s="119" t="s">
        <v>3234</v>
      </c>
      <c r="D13005" s="119" t="s">
        <v>3235</v>
      </c>
      <c r="E13005" s="119" t="s">
        <v>9967</v>
      </c>
      <c r="F13005" s="119" t="s">
        <v>9968</v>
      </c>
      <c r="G13005" s="119" t="s">
        <v>3238</v>
      </c>
      <c r="H13005" s="119" t="s">
        <v>3239</v>
      </c>
      <c r="I13005" s="119" t="s">
        <v>3239</v>
      </c>
      <c r="J13005" s="119" t="s">
        <v>3239</v>
      </c>
      <c r="K13005" s="120" t="s">
        <v>3239</v>
      </c>
      <c r="L13005" s="119" t="s">
        <v>3239</v>
      </c>
      <c r="M13005" s="119" t="s">
        <v>3239</v>
      </c>
      <c r="N13005" s="119" t="s">
        <v>3239</v>
      </c>
      <c r="O13005" s="121"/>
      <c r="P13005" s="121"/>
      <c r="Q13005" s="119"/>
      <c r="R13005" s="121"/>
    </row>
    <row r="13006" spans="1:18" ht="86.4">
      <c r="A13006" s="119" t="s">
        <v>165</v>
      </c>
      <c r="B13006" s="119" t="s">
        <v>1493</v>
      </c>
      <c r="C13006" s="119" t="s">
        <v>3234</v>
      </c>
      <c r="D13006" s="119" t="s">
        <v>3235</v>
      </c>
      <c r="E13006" s="119" t="s">
        <v>9969</v>
      </c>
      <c r="F13006" s="119" t="s">
        <v>9970</v>
      </c>
      <c r="G13006" s="119" t="s">
        <v>3238</v>
      </c>
      <c r="H13006" s="119" t="s">
        <v>3239</v>
      </c>
      <c r="I13006" s="119" t="s">
        <v>3239</v>
      </c>
      <c r="J13006" s="119" t="s">
        <v>3239</v>
      </c>
      <c r="K13006" s="120" t="s">
        <v>3239</v>
      </c>
      <c r="L13006" s="119" t="s">
        <v>3239</v>
      </c>
      <c r="M13006" s="119" t="s">
        <v>3239</v>
      </c>
      <c r="N13006" s="119" t="s">
        <v>3239</v>
      </c>
      <c r="O13006" s="121"/>
      <c r="P13006" s="121"/>
      <c r="Q13006" s="119"/>
      <c r="R13006" s="121"/>
    </row>
    <row r="13007" spans="1:18" ht="86.4">
      <c r="A13007" s="119" t="s">
        <v>165</v>
      </c>
      <c r="B13007" s="119" t="s">
        <v>1493</v>
      </c>
      <c r="C13007" s="119" t="s">
        <v>3234</v>
      </c>
      <c r="D13007" s="119" t="s">
        <v>3235</v>
      </c>
      <c r="E13007" s="119" t="s">
        <v>9971</v>
      </c>
      <c r="F13007" s="119" t="s">
        <v>9972</v>
      </c>
      <c r="G13007" s="119" t="s">
        <v>3238</v>
      </c>
      <c r="H13007" s="119" t="s">
        <v>3239</v>
      </c>
      <c r="I13007" s="119" t="s">
        <v>3239</v>
      </c>
      <c r="J13007" s="119" t="s">
        <v>3239</v>
      </c>
      <c r="K13007" s="120" t="s">
        <v>3239</v>
      </c>
      <c r="L13007" s="119" t="s">
        <v>3239</v>
      </c>
      <c r="M13007" s="119" t="s">
        <v>3239</v>
      </c>
      <c r="N13007" s="119" t="s">
        <v>3239</v>
      </c>
      <c r="O13007" s="121"/>
      <c r="P13007" s="121"/>
      <c r="Q13007" s="119"/>
      <c r="R13007" s="121"/>
    </row>
    <row r="13008" spans="1:18" ht="86.4">
      <c r="A13008" s="119" t="s">
        <v>165</v>
      </c>
      <c r="B13008" s="119" t="s">
        <v>1493</v>
      </c>
      <c r="C13008" s="119" t="s">
        <v>3234</v>
      </c>
      <c r="D13008" s="119" t="s">
        <v>3235</v>
      </c>
      <c r="E13008" s="119" t="s">
        <v>9973</v>
      </c>
      <c r="F13008" s="119" t="s">
        <v>9974</v>
      </c>
      <c r="G13008" s="119" t="s">
        <v>3238</v>
      </c>
      <c r="H13008" s="119" t="s">
        <v>3239</v>
      </c>
      <c r="I13008" s="119" t="s">
        <v>3239</v>
      </c>
      <c r="J13008" s="119" t="s">
        <v>3239</v>
      </c>
      <c r="K13008" s="120" t="s">
        <v>3239</v>
      </c>
      <c r="L13008" s="119" t="s">
        <v>3239</v>
      </c>
      <c r="M13008" s="119" t="s">
        <v>3239</v>
      </c>
      <c r="N13008" s="119" t="s">
        <v>3239</v>
      </c>
      <c r="O13008" s="121"/>
      <c r="P13008" s="121"/>
      <c r="Q13008" s="119"/>
      <c r="R13008" s="121"/>
    </row>
    <row r="13009" spans="1:18" ht="86.4">
      <c r="A13009" s="119" t="s">
        <v>165</v>
      </c>
      <c r="B13009" s="119" t="s">
        <v>1493</v>
      </c>
      <c r="C13009" s="119" t="s">
        <v>3234</v>
      </c>
      <c r="D13009" s="119" t="s">
        <v>3235</v>
      </c>
      <c r="E13009" s="119" t="s">
        <v>9975</v>
      </c>
      <c r="F13009" s="119" t="s">
        <v>9976</v>
      </c>
      <c r="G13009" s="119" t="s">
        <v>3238</v>
      </c>
      <c r="H13009" s="119" t="s">
        <v>3239</v>
      </c>
      <c r="I13009" s="119" t="s">
        <v>3239</v>
      </c>
      <c r="J13009" s="119" t="s">
        <v>3239</v>
      </c>
      <c r="K13009" s="120" t="s">
        <v>3239</v>
      </c>
      <c r="L13009" s="119" t="s">
        <v>3239</v>
      </c>
      <c r="M13009" s="119" t="s">
        <v>3239</v>
      </c>
      <c r="N13009" s="119" t="s">
        <v>3239</v>
      </c>
      <c r="O13009" s="121"/>
      <c r="P13009" s="121"/>
      <c r="Q13009" s="119"/>
      <c r="R13009" s="121"/>
    </row>
    <row r="13010" spans="1:18" ht="86.4">
      <c r="A13010" s="119" t="s">
        <v>165</v>
      </c>
      <c r="B13010" s="119" t="s">
        <v>1493</v>
      </c>
      <c r="C13010" s="119" t="s">
        <v>3234</v>
      </c>
      <c r="D13010" s="119" t="s">
        <v>3235</v>
      </c>
      <c r="E13010" s="119" t="s">
        <v>9977</v>
      </c>
      <c r="F13010" s="119" t="s">
        <v>9978</v>
      </c>
      <c r="G13010" s="119" t="s">
        <v>3238</v>
      </c>
      <c r="H13010" s="119" t="s">
        <v>3239</v>
      </c>
      <c r="I13010" s="119" t="s">
        <v>3239</v>
      </c>
      <c r="J13010" s="119" t="s">
        <v>3239</v>
      </c>
      <c r="K13010" s="120" t="s">
        <v>3239</v>
      </c>
      <c r="L13010" s="119" t="s">
        <v>3239</v>
      </c>
      <c r="M13010" s="119" t="s">
        <v>3239</v>
      </c>
      <c r="N13010" s="119" t="s">
        <v>3239</v>
      </c>
      <c r="O13010" s="121"/>
      <c r="P13010" s="121"/>
      <c r="Q13010" s="119"/>
      <c r="R13010" s="121"/>
    </row>
    <row r="13011" spans="1:18" ht="86.4">
      <c r="A13011" s="119" t="s">
        <v>165</v>
      </c>
      <c r="B13011" s="119" t="s">
        <v>1493</v>
      </c>
      <c r="C13011" s="119" t="s">
        <v>3234</v>
      </c>
      <c r="D13011" s="119" t="s">
        <v>3235</v>
      </c>
      <c r="E13011" s="119" t="s">
        <v>9979</v>
      </c>
      <c r="F13011" s="119" t="s">
        <v>9980</v>
      </c>
      <c r="G13011" s="119" t="s">
        <v>3238</v>
      </c>
      <c r="H13011" s="119" t="s">
        <v>3239</v>
      </c>
      <c r="I13011" s="119" t="s">
        <v>3239</v>
      </c>
      <c r="J13011" s="119" t="s">
        <v>3239</v>
      </c>
      <c r="K13011" s="120" t="s">
        <v>3239</v>
      </c>
      <c r="L13011" s="119" t="s">
        <v>3239</v>
      </c>
      <c r="M13011" s="119" t="s">
        <v>3239</v>
      </c>
      <c r="N13011" s="119" t="s">
        <v>3239</v>
      </c>
      <c r="O13011" s="121"/>
      <c r="P13011" s="121"/>
      <c r="Q13011" s="119"/>
      <c r="R13011" s="121"/>
    </row>
    <row r="13012" spans="1:18" ht="86.4">
      <c r="A13012" s="119" t="s">
        <v>165</v>
      </c>
      <c r="B13012" s="119" t="s">
        <v>1493</v>
      </c>
      <c r="C13012" s="119" t="s">
        <v>3234</v>
      </c>
      <c r="D13012" s="119" t="s">
        <v>3235</v>
      </c>
      <c r="E13012" s="119" t="s">
        <v>9981</v>
      </c>
      <c r="F13012" s="119" t="s">
        <v>9982</v>
      </c>
      <c r="G13012" s="119" t="s">
        <v>3238</v>
      </c>
      <c r="H13012" s="119" t="s">
        <v>3239</v>
      </c>
      <c r="I13012" s="119" t="s">
        <v>3239</v>
      </c>
      <c r="J13012" s="119" t="s">
        <v>3239</v>
      </c>
      <c r="K13012" s="120" t="s">
        <v>3239</v>
      </c>
      <c r="L13012" s="119" t="s">
        <v>3239</v>
      </c>
      <c r="M13012" s="119" t="s">
        <v>3239</v>
      </c>
      <c r="N13012" s="119" t="s">
        <v>3239</v>
      </c>
      <c r="O13012" s="121"/>
      <c r="P13012" s="121"/>
      <c r="Q13012" s="119"/>
      <c r="R13012" s="121"/>
    </row>
    <row r="13013" spans="1:18" ht="86.4">
      <c r="A13013" s="119" t="s">
        <v>165</v>
      </c>
      <c r="B13013" s="119" t="s">
        <v>1493</v>
      </c>
      <c r="C13013" s="119" t="s">
        <v>3234</v>
      </c>
      <c r="D13013" s="119" t="s">
        <v>3235</v>
      </c>
      <c r="E13013" s="119" t="s">
        <v>9983</v>
      </c>
      <c r="F13013" s="119" t="s">
        <v>9984</v>
      </c>
      <c r="G13013" s="119" t="s">
        <v>3238</v>
      </c>
      <c r="H13013" s="119" t="s">
        <v>3239</v>
      </c>
      <c r="I13013" s="119" t="s">
        <v>3239</v>
      </c>
      <c r="J13013" s="119" t="s">
        <v>3239</v>
      </c>
      <c r="K13013" s="120" t="s">
        <v>3239</v>
      </c>
      <c r="L13013" s="119" t="s">
        <v>3239</v>
      </c>
      <c r="M13013" s="119" t="s">
        <v>3239</v>
      </c>
      <c r="N13013" s="119" t="s">
        <v>3239</v>
      </c>
      <c r="O13013" s="121"/>
      <c r="P13013" s="121"/>
      <c r="Q13013" s="119"/>
      <c r="R13013" s="121"/>
    </row>
    <row r="13014" spans="1:18" ht="86.4">
      <c r="A13014" s="119" t="s">
        <v>165</v>
      </c>
      <c r="B13014" s="119" t="s">
        <v>1493</v>
      </c>
      <c r="C13014" s="119" t="s">
        <v>3234</v>
      </c>
      <c r="D13014" s="119" t="s">
        <v>3235</v>
      </c>
      <c r="E13014" s="119" t="s">
        <v>9985</v>
      </c>
      <c r="F13014" s="119" t="s">
        <v>9986</v>
      </c>
      <c r="G13014" s="119" t="s">
        <v>3238</v>
      </c>
      <c r="H13014" s="119" t="s">
        <v>3239</v>
      </c>
      <c r="I13014" s="119" t="s">
        <v>3239</v>
      </c>
      <c r="J13014" s="119" t="s">
        <v>3239</v>
      </c>
      <c r="K13014" s="120" t="s">
        <v>3239</v>
      </c>
      <c r="L13014" s="119" t="s">
        <v>3239</v>
      </c>
      <c r="M13014" s="119" t="s">
        <v>3239</v>
      </c>
      <c r="N13014" s="119" t="s">
        <v>3239</v>
      </c>
      <c r="O13014" s="121"/>
      <c r="P13014" s="121"/>
      <c r="Q13014" s="119"/>
      <c r="R13014" s="121"/>
    </row>
    <row r="13015" spans="1:18" ht="86.4">
      <c r="A13015" s="119" t="s">
        <v>165</v>
      </c>
      <c r="B13015" s="119" t="s">
        <v>1493</v>
      </c>
      <c r="C13015" s="119" t="s">
        <v>3234</v>
      </c>
      <c r="D13015" s="119" t="s">
        <v>3235</v>
      </c>
      <c r="E13015" s="119" t="s">
        <v>9987</v>
      </c>
      <c r="F13015" s="119" t="s">
        <v>9988</v>
      </c>
      <c r="G13015" s="119" t="s">
        <v>3238</v>
      </c>
      <c r="H13015" s="119" t="s">
        <v>3239</v>
      </c>
      <c r="I13015" s="119" t="s">
        <v>3239</v>
      </c>
      <c r="J13015" s="119" t="s">
        <v>3239</v>
      </c>
      <c r="K13015" s="120" t="s">
        <v>3239</v>
      </c>
      <c r="L13015" s="119" t="s">
        <v>3239</v>
      </c>
      <c r="M13015" s="119" t="s">
        <v>3239</v>
      </c>
      <c r="N13015" s="119" t="s">
        <v>3239</v>
      </c>
      <c r="O13015" s="121"/>
      <c r="P13015" s="121"/>
      <c r="Q13015" s="119"/>
      <c r="R13015" s="121"/>
    </row>
    <row r="13016" spans="1:18" ht="86.4">
      <c r="A13016" s="119" t="s">
        <v>165</v>
      </c>
      <c r="B13016" s="119" t="s">
        <v>1493</v>
      </c>
      <c r="C13016" s="119" t="s">
        <v>3234</v>
      </c>
      <c r="D13016" s="119" t="s">
        <v>3235</v>
      </c>
      <c r="E13016" s="119" t="s">
        <v>9989</v>
      </c>
      <c r="F13016" s="119" t="s">
        <v>9990</v>
      </c>
      <c r="G13016" s="119" t="s">
        <v>3238</v>
      </c>
      <c r="H13016" s="119" t="s">
        <v>3239</v>
      </c>
      <c r="I13016" s="119" t="s">
        <v>3239</v>
      </c>
      <c r="J13016" s="119" t="s">
        <v>3239</v>
      </c>
      <c r="K13016" s="120" t="s">
        <v>3239</v>
      </c>
      <c r="L13016" s="119" t="s">
        <v>3239</v>
      </c>
      <c r="M13016" s="119" t="s">
        <v>3239</v>
      </c>
      <c r="N13016" s="119" t="s">
        <v>3239</v>
      </c>
      <c r="O13016" s="121"/>
      <c r="P13016" s="121"/>
      <c r="Q13016" s="119"/>
      <c r="R13016" s="121"/>
    </row>
    <row r="13017" spans="1:18" ht="86.4">
      <c r="A13017" s="119" t="s">
        <v>165</v>
      </c>
      <c r="B13017" s="119" t="s">
        <v>1493</v>
      </c>
      <c r="C13017" s="119" t="s">
        <v>3234</v>
      </c>
      <c r="D13017" s="119" t="s">
        <v>3235</v>
      </c>
      <c r="E13017" s="119" t="s">
        <v>9991</v>
      </c>
      <c r="F13017" s="119" t="s">
        <v>9992</v>
      </c>
      <c r="G13017" s="119" t="s">
        <v>3238</v>
      </c>
      <c r="H13017" s="119" t="s">
        <v>3239</v>
      </c>
      <c r="I13017" s="119" t="s">
        <v>3239</v>
      </c>
      <c r="J13017" s="119" t="s">
        <v>3239</v>
      </c>
      <c r="K13017" s="120" t="s">
        <v>3239</v>
      </c>
      <c r="L13017" s="119" t="s">
        <v>3239</v>
      </c>
      <c r="M13017" s="119" t="s">
        <v>3239</v>
      </c>
      <c r="N13017" s="119" t="s">
        <v>3239</v>
      </c>
      <c r="O13017" s="121"/>
      <c r="P13017" s="121"/>
      <c r="Q13017" s="119"/>
      <c r="R13017" s="121"/>
    </row>
    <row r="13018" spans="1:18" ht="86.4">
      <c r="A13018" s="119" t="s">
        <v>165</v>
      </c>
      <c r="B13018" s="119" t="s">
        <v>1493</v>
      </c>
      <c r="C13018" s="119" t="s">
        <v>3234</v>
      </c>
      <c r="D13018" s="119" t="s">
        <v>3235</v>
      </c>
      <c r="E13018" s="119" t="s">
        <v>9993</v>
      </c>
      <c r="F13018" s="119" t="s">
        <v>9994</v>
      </c>
      <c r="G13018" s="119" t="s">
        <v>3238</v>
      </c>
      <c r="H13018" s="119" t="s">
        <v>3239</v>
      </c>
      <c r="I13018" s="119" t="s">
        <v>3239</v>
      </c>
      <c r="J13018" s="119" t="s">
        <v>3239</v>
      </c>
      <c r="K13018" s="120" t="s">
        <v>3239</v>
      </c>
      <c r="L13018" s="119" t="s">
        <v>3239</v>
      </c>
      <c r="M13018" s="119" t="s">
        <v>3239</v>
      </c>
      <c r="N13018" s="119" t="s">
        <v>3239</v>
      </c>
      <c r="O13018" s="121"/>
      <c r="P13018" s="121"/>
      <c r="Q13018" s="119"/>
      <c r="R13018" s="121"/>
    </row>
    <row r="13019" spans="1:18" ht="86.4">
      <c r="A13019" s="119" t="s">
        <v>165</v>
      </c>
      <c r="B13019" s="119" t="s">
        <v>1493</v>
      </c>
      <c r="C13019" s="119" t="s">
        <v>3234</v>
      </c>
      <c r="D13019" s="119" t="s">
        <v>3235</v>
      </c>
      <c r="E13019" s="119" t="s">
        <v>9995</v>
      </c>
      <c r="F13019" s="119" t="s">
        <v>9996</v>
      </c>
      <c r="G13019" s="119" t="s">
        <v>3238</v>
      </c>
      <c r="H13019" s="119" t="s">
        <v>3239</v>
      </c>
      <c r="I13019" s="119" t="s">
        <v>3239</v>
      </c>
      <c r="J13019" s="119" t="s">
        <v>3239</v>
      </c>
      <c r="K13019" s="120" t="s">
        <v>3239</v>
      </c>
      <c r="L13019" s="119" t="s">
        <v>3239</v>
      </c>
      <c r="M13019" s="119" t="s">
        <v>3239</v>
      </c>
      <c r="N13019" s="119" t="s">
        <v>3239</v>
      </c>
      <c r="O13019" s="121"/>
      <c r="P13019" s="121"/>
      <c r="Q13019" s="119"/>
      <c r="R13019" s="121"/>
    </row>
    <row r="13020" spans="1:18" ht="86.4">
      <c r="A13020" s="119" t="s">
        <v>165</v>
      </c>
      <c r="B13020" s="119" t="s">
        <v>1493</v>
      </c>
      <c r="C13020" s="119" t="s">
        <v>3234</v>
      </c>
      <c r="D13020" s="119" t="s">
        <v>3235</v>
      </c>
      <c r="E13020" s="119" t="s">
        <v>9997</v>
      </c>
      <c r="F13020" s="119" t="s">
        <v>9998</v>
      </c>
      <c r="G13020" s="119" t="s">
        <v>3238</v>
      </c>
      <c r="H13020" s="119" t="s">
        <v>3239</v>
      </c>
      <c r="I13020" s="119" t="s">
        <v>3239</v>
      </c>
      <c r="J13020" s="119" t="s">
        <v>3239</v>
      </c>
      <c r="K13020" s="120" t="s">
        <v>3239</v>
      </c>
      <c r="L13020" s="119" t="s">
        <v>3239</v>
      </c>
      <c r="M13020" s="119" t="s">
        <v>3239</v>
      </c>
      <c r="N13020" s="119" t="s">
        <v>3239</v>
      </c>
      <c r="O13020" s="121"/>
      <c r="P13020" s="121"/>
      <c r="Q13020" s="119"/>
      <c r="R13020" s="121"/>
    </row>
    <row r="13021" spans="1:18" ht="86.4">
      <c r="A13021" s="119" t="s">
        <v>165</v>
      </c>
      <c r="B13021" s="119" t="s">
        <v>1493</v>
      </c>
      <c r="C13021" s="119" t="s">
        <v>3234</v>
      </c>
      <c r="D13021" s="119" t="s">
        <v>3235</v>
      </c>
      <c r="E13021" s="119" t="s">
        <v>9999</v>
      </c>
      <c r="F13021" s="119" t="s">
        <v>10000</v>
      </c>
      <c r="G13021" s="119" t="s">
        <v>3238</v>
      </c>
      <c r="H13021" s="119" t="s">
        <v>3239</v>
      </c>
      <c r="I13021" s="119" t="s">
        <v>3239</v>
      </c>
      <c r="J13021" s="119" t="s">
        <v>3239</v>
      </c>
      <c r="K13021" s="120" t="s">
        <v>3239</v>
      </c>
      <c r="L13021" s="119" t="s">
        <v>3239</v>
      </c>
      <c r="M13021" s="119" t="s">
        <v>3239</v>
      </c>
      <c r="N13021" s="119" t="s">
        <v>3239</v>
      </c>
      <c r="O13021" s="121"/>
      <c r="P13021" s="121"/>
      <c r="Q13021" s="119"/>
      <c r="R13021" s="121"/>
    </row>
    <row r="13022" spans="1:18" ht="86.4">
      <c r="A13022" s="119" t="s">
        <v>165</v>
      </c>
      <c r="B13022" s="119" t="s">
        <v>1493</v>
      </c>
      <c r="C13022" s="119" t="s">
        <v>3234</v>
      </c>
      <c r="D13022" s="119" t="s">
        <v>3235</v>
      </c>
      <c r="E13022" s="119" t="s">
        <v>10001</v>
      </c>
      <c r="F13022" s="119" t="s">
        <v>10002</v>
      </c>
      <c r="G13022" s="119" t="s">
        <v>3238</v>
      </c>
      <c r="H13022" s="119" t="s">
        <v>3239</v>
      </c>
      <c r="I13022" s="119" t="s">
        <v>3239</v>
      </c>
      <c r="J13022" s="119" t="s">
        <v>3239</v>
      </c>
      <c r="K13022" s="120" t="s">
        <v>3239</v>
      </c>
      <c r="L13022" s="119" t="s">
        <v>3239</v>
      </c>
      <c r="M13022" s="119" t="s">
        <v>3239</v>
      </c>
      <c r="N13022" s="119" t="s">
        <v>3239</v>
      </c>
      <c r="O13022" s="121"/>
      <c r="P13022" s="121"/>
      <c r="Q13022" s="119"/>
      <c r="R13022" s="121"/>
    </row>
    <row r="13023" spans="1:18" ht="86.4">
      <c r="A13023" s="119" t="s">
        <v>165</v>
      </c>
      <c r="B13023" s="119" t="s">
        <v>1493</v>
      </c>
      <c r="C13023" s="119" t="s">
        <v>3234</v>
      </c>
      <c r="D13023" s="119" t="s">
        <v>3235</v>
      </c>
      <c r="E13023" s="119" t="s">
        <v>10003</v>
      </c>
      <c r="F13023" s="119" t="s">
        <v>10004</v>
      </c>
      <c r="G13023" s="119" t="s">
        <v>3238</v>
      </c>
      <c r="H13023" s="119" t="s">
        <v>3239</v>
      </c>
      <c r="I13023" s="119" t="s">
        <v>3239</v>
      </c>
      <c r="J13023" s="119" t="s">
        <v>3239</v>
      </c>
      <c r="K13023" s="120" t="s">
        <v>3239</v>
      </c>
      <c r="L13023" s="119" t="s">
        <v>3239</v>
      </c>
      <c r="M13023" s="119" t="s">
        <v>3239</v>
      </c>
      <c r="N13023" s="119" t="s">
        <v>3239</v>
      </c>
      <c r="O13023" s="121"/>
      <c r="P13023" s="121"/>
      <c r="Q13023" s="119"/>
      <c r="R13023" s="121"/>
    </row>
    <row r="13024" spans="1:18" ht="86.4">
      <c r="A13024" s="119" t="s">
        <v>165</v>
      </c>
      <c r="B13024" s="119" t="s">
        <v>1493</v>
      </c>
      <c r="C13024" s="119" t="s">
        <v>3234</v>
      </c>
      <c r="D13024" s="119" t="s">
        <v>3235</v>
      </c>
      <c r="E13024" s="119" t="s">
        <v>10005</v>
      </c>
      <c r="F13024" s="119" t="s">
        <v>10006</v>
      </c>
      <c r="G13024" s="119" t="s">
        <v>3238</v>
      </c>
      <c r="H13024" s="119" t="s">
        <v>3239</v>
      </c>
      <c r="I13024" s="119" t="s">
        <v>3239</v>
      </c>
      <c r="J13024" s="119" t="s">
        <v>3239</v>
      </c>
      <c r="K13024" s="120" t="s">
        <v>3239</v>
      </c>
      <c r="L13024" s="119" t="s">
        <v>3239</v>
      </c>
      <c r="M13024" s="119" t="s">
        <v>3239</v>
      </c>
      <c r="N13024" s="119" t="s">
        <v>3239</v>
      </c>
      <c r="O13024" s="121"/>
      <c r="P13024" s="121"/>
      <c r="Q13024" s="119"/>
      <c r="R13024" s="121"/>
    </row>
    <row r="13025" spans="1:18" ht="86.4">
      <c r="A13025" s="119" t="s">
        <v>165</v>
      </c>
      <c r="B13025" s="119" t="s">
        <v>1493</v>
      </c>
      <c r="C13025" s="119" t="s">
        <v>3234</v>
      </c>
      <c r="D13025" s="119" t="s">
        <v>3235</v>
      </c>
      <c r="E13025" s="119" t="s">
        <v>10007</v>
      </c>
      <c r="F13025" s="119" t="s">
        <v>10008</v>
      </c>
      <c r="G13025" s="119" t="s">
        <v>3238</v>
      </c>
      <c r="H13025" s="119" t="s">
        <v>3239</v>
      </c>
      <c r="I13025" s="119" t="s">
        <v>3239</v>
      </c>
      <c r="J13025" s="119" t="s">
        <v>3239</v>
      </c>
      <c r="K13025" s="120" t="s">
        <v>3239</v>
      </c>
      <c r="L13025" s="119" t="s">
        <v>3239</v>
      </c>
      <c r="M13025" s="119" t="s">
        <v>3239</v>
      </c>
      <c r="N13025" s="119" t="s">
        <v>3239</v>
      </c>
      <c r="O13025" s="121"/>
      <c r="P13025" s="121"/>
      <c r="Q13025" s="119"/>
      <c r="R13025" s="121"/>
    </row>
    <row r="13026" spans="1:18" ht="86.4">
      <c r="A13026" s="119" t="s">
        <v>165</v>
      </c>
      <c r="B13026" s="119" t="s">
        <v>1493</v>
      </c>
      <c r="C13026" s="119" t="s">
        <v>3234</v>
      </c>
      <c r="D13026" s="119" t="s">
        <v>3235</v>
      </c>
      <c r="E13026" s="119" t="s">
        <v>10009</v>
      </c>
      <c r="F13026" s="119" t="s">
        <v>10010</v>
      </c>
      <c r="G13026" s="119" t="s">
        <v>3238</v>
      </c>
      <c r="H13026" s="119" t="s">
        <v>3239</v>
      </c>
      <c r="I13026" s="119" t="s">
        <v>3239</v>
      </c>
      <c r="J13026" s="119" t="s">
        <v>3239</v>
      </c>
      <c r="K13026" s="120" t="s">
        <v>3239</v>
      </c>
      <c r="L13026" s="119" t="s">
        <v>3239</v>
      </c>
      <c r="M13026" s="119" t="s">
        <v>3239</v>
      </c>
      <c r="N13026" s="119" t="s">
        <v>3239</v>
      </c>
      <c r="O13026" s="121"/>
      <c r="P13026" s="121"/>
      <c r="Q13026" s="119"/>
      <c r="R13026" s="121"/>
    </row>
    <row r="13027" spans="1:18" ht="86.4">
      <c r="A13027" s="119" t="s">
        <v>165</v>
      </c>
      <c r="B13027" s="119" t="s">
        <v>1493</v>
      </c>
      <c r="C13027" s="119" t="s">
        <v>3234</v>
      </c>
      <c r="D13027" s="119" t="s">
        <v>3235</v>
      </c>
      <c r="E13027" s="119" t="s">
        <v>10011</v>
      </c>
      <c r="F13027" s="119" t="s">
        <v>10012</v>
      </c>
      <c r="G13027" s="119" t="s">
        <v>3238</v>
      </c>
      <c r="H13027" s="119" t="s">
        <v>3239</v>
      </c>
      <c r="I13027" s="119" t="s">
        <v>3239</v>
      </c>
      <c r="J13027" s="119" t="s">
        <v>3239</v>
      </c>
      <c r="K13027" s="120" t="s">
        <v>3239</v>
      </c>
      <c r="L13027" s="119" t="s">
        <v>3239</v>
      </c>
      <c r="M13027" s="119" t="s">
        <v>3239</v>
      </c>
      <c r="N13027" s="119" t="s">
        <v>3239</v>
      </c>
      <c r="O13027" s="121"/>
      <c r="P13027" s="121"/>
      <c r="Q13027" s="119"/>
      <c r="R13027" s="121"/>
    </row>
    <row r="13028" spans="1:18" ht="86.4">
      <c r="A13028" s="119" t="s">
        <v>165</v>
      </c>
      <c r="B13028" s="119" t="s">
        <v>1493</v>
      </c>
      <c r="C13028" s="119" t="s">
        <v>3234</v>
      </c>
      <c r="D13028" s="119" t="s">
        <v>3235</v>
      </c>
      <c r="E13028" s="119" t="s">
        <v>10013</v>
      </c>
      <c r="F13028" s="119" t="s">
        <v>10014</v>
      </c>
      <c r="G13028" s="119" t="s">
        <v>3238</v>
      </c>
      <c r="H13028" s="119" t="s">
        <v>3239</v>
      </c>
      <c r="I13028" s="119" t="s">
        <v>3239</v>
      </c>
      <c r="J13028" s="119" t="s">
        <v>3239</v>
      </c>
      <c r="K13028" s="120" t="s">
        <v>3239</v>
      </c>
      <c r="L13028" s="119" t="s">
        <v>3239</v>
      </c>
      <c r="M13028" s="119" t="s">
        <v>3239</v>
      </c>
      <c r="N13028" s="119" t="s">
        <v>3239</v>
      </c>
      <c r="O13028" s="121"/>
      <c r="P13028" s="121"/>
      <c r="Q13028" s="119"/>
      <c r="R13028" s="121"/>
    </row>
    <row r="13029" spans="1:18" ht="86.4">
      <c r="A13029" s="119" t="s">
        <v>165</v>
      </c>
      <c r="B13029" s="119" t="s">
        <v>1493</v>
      </c>
      <c r="C13029" s="119" t="s">
        <v>3234</v>
      </c>
      <c r="D13029" s="119" t="s">
        <v>3235</v>
      </c>
      <c r="E13029" s="119" t="s">
        <v>10015</v>
      </c>
      <c r="F13029" s="119" t="s">
        <v>10016</v>
      </c>
      <c r="G13029" s="119" t="s">
        <v>3238</v>
      </c>
      <c r="H13029" s="119" t="s">
        <v>3239</v>
      </c>
      <c r="I13029" s="119" t="s">
        <v>3239</v>
      </c>
      <c r="J13029" s="119" t="s">
        <v>3239</v>
      </c>
      <c r="K13029" s="120" t="s">
        <v>3239</v>
      </c>
      <c r="L13029" s="119" t="s">
        <v>3239</v>
      </c>
      <c r="M13029" s="119" t="s">
        <v>3239</v>
      </c>
      <c r="N13029" s="119" t="s">
        <v>3239</v>
      </c>
      <c r="O13029" s="121"/>
      <c r="P13029" s="121"/>
      <c r="Q13029" s="119"/>
      <c r="R13029" s="121"/>
    </row>
    <row r="13030" spans="1:18" ht="86.4">
      <c r="A13030" s="119" t="s">
        <v>165</v>
      </c>
      <c r="B13030" s="119" t="s">
        <v>1493</v>
      </c>
      <c r="C13030" s="119" t="s">
        <v>3234</v>
      </c>
      <c r="D13030" s="119" t="s">
        <v>3235</v>
      </c>
      <c r="E13030" s="119" t="s">
        <v>10017</v>
      </c>
      <c r="F13030" s="119" t="s">
        <v>10018</v>
      </c>
      <c r="G13030" s="119" t="s">
        <v>3238</v>
      </c>
      <c r="H13030" s="119" t="s">
        <v>3239</v>
      </c>
      <c r="I13030" s="119" t="s">
        <v>3239</v>
      </c>
      <c r="J13030" s="119" t="s">
        <v>3239</v>
      </c>
      <c r="K13030" s="120" t="s">
        <v>3239</v>
      </c>
      <c r="L13030" s="119" t="s">
        <v>3239</v>
      </c>
      <c r="M13030" s="119" t="s">
        <v>3239</v>
      </c>
      <c r="N13030" s="119" t="s">
        <v>3239</v>
      </c>
      <c r="O13030" s="121"/>
      <c r="P13030" s="121"/>
      <c r="Q13030" s="119"/>
      <c r="R13030" s="121"/>
    </row>
    <row r="13031" spans="1:18" ht="86.4">
      <c r="A13031" s="119" t="s">
        <v>165</v>
      </c>
      <c r="B13031" s="119" t="s">
        <v>1493</v>
      </c>
      <c r="C13031" s="119" t="s">
        <v>3234</v>
      </c>
      <c r="D13031" s="119" t="s">
        <v>3235</v>
      </c>
      <c r="E13031" s="119" t="s">
        <v>10019</v>
      </c>
      <c r="F13031" s="119" t="s">
        <v>10020</v>
      </c>
      <c r="G13031" s="119" t="s">
        <v>3238</v>
      </c>
      <c r="H13031" s="119" t="s">
        <v>3239</v>
      </c>
      <c r="I13031" s="119" t="s">
        <v>3239</v>
      </c>
      <c r="J13031" s="119" t="s">
        <v>3239</v>
      </c>
      <c r="K13031" s="120" t="s">
        <v>3239</v>
      </c>
      <c r="L13031" s="119" t="s">
        <v>3239</v>
      </c>
      <c r="M13031" s="119" t="s">
        <v>3239</v>
      </c>
      <c r="N13031" s="119" t="s">
        <v>3239</v>
      </c>
      <c r="O13031" s="121"/>
      <c r="P13031" s="121"/>
      <c r="Q13031" s="119"/>
      <c r="R13031" s="121"/>
    </row>
    <row r="13032" spans="1:18" ht="86.4">
      <c r="A13032" s="119" t="s">
        <v>165</v>
      </c>
      <c r="B13032" s="119" t="s">
        <v>1493</v>
      </c>
      <c r="C13032" s="119" t="s">
        <v>3234</v>
      </c>
      <c r="D13032" s="119" t="s">
        <v>3235</v>
      </c>
      <c r="E13032" s="119" t="s">
        <v>10021</v>
      </c>
      <c r="F13032" s="119" t="s">
        <v>10022</v>
      </c>
      <c r="G13032" s="119" t="s">
        <v>3238</v>
      </c>
      <c r="H13032" s="119" t="s">
        <v>3239</v>
      </c>
      <c r="I13032" s="119" t="s">
        <v>3239</v>
      </c>
      <c r="J13032" s="119" t="s">
        <v>3239</v>
      </c>
      <c r="K13032" s="120" t="s">
        <v>3239</v>
      </c>
      <c r="L13032" s="119" t="s">
        <v>3239</v>
      </c>
      <c r="M13032" s="119" t="s">
        <v>3239</v>
      </c>
      <c r="N13032" s="119" t="s">
        <v>3239</v>
      </c>
      <c r="O13032" s="121"/>
      <c r="P13032" s="121"/>
      <c r="Q13032" s="119"/>
      <c r="R13032" s="121"/>
    </row>
    <row r="13033" spans="1:18" ht="86.4">
      <c r="A13033" s="119" t="s">
        <v>165</v>
      </c>
      <c r="B13033" s="119" t="s">
        <v>1493</v>
      </c>
      <c r="C13033" s="119" t="s">
        <v>3234</v>
      </c>
      <c r="D13033" s="119" t="s">
        <v>3235</v>
      </c>
      <c r="E13033" s="119" t="s">
        <v>10023</v>
      </c>
      <c r="F13033" s="119" t="s">
        <v>10024</v>
      </c>
      <c r="G13033" s="119" t="s">
        <v>3238</v>
      </c>
      <c r="H13033" s="119" t="s">
        <v>3239</v>
      </c>
      <c r="I13033" s="119" t="s">
        <v>3239</v>
      </c>
      <c r="J13033" s="119" t="s">
        <v>3239</v>
      </c>
      <c r="K13033" s="120" t="s">
        <v>3239</v>
      </c>
      <c r="L13033" s="119" t="s">
        <v>3239</v>
      </c>
      <c r="M13033" s="119" t="s">
        <v>3239</v>
      </c>
      <c r="N13033" s="119" t="s">
        <v>3239</v>
      </c>
      <c r="O13033" s="121"/>
      <c r="P13033" s="121"/>
      <c r="Q13033" s="119"/>
      <c r="R13033" s="121"/>
    </row>
    <row r="13034" spans="1:18" ht="86.4">
      <c r="A13034" s="119" t="s">
        <v>165</v>
      </c>
      <c r="B13034" s="119" t="s">
        <v>1493</v>
      </c>
      <c r="C13034" s="119" t="s">
        <v>3234</v>
      </c>
      <c r="D13034" s="119" t="s">
        <v>3235</v>
      </c>
      <c r="E13034" s="119" t="s">
        <v>10025</v>
      </c>
      <c r="F13034" s="119" t="s">
        <v>10026</v>
      </c>
      <c r="G13034" s="119" t="s">
        <v>3238</v>
      </c>
      <c r="H13034" s="119" t="s">
        <v>3239</v>
      </c>
      <c r="I13034" s="119" t="s">
        <v>3239</v>
      </c>
      <c r="J13034" s="119" t="s">
        <v>3239</v>
      </c>
      <c r="K13034" s="120" t="s">
        <v>3239</v>
      </c>
      <c r="L13034" s="119" t="s">
        <v>3239</v>
      </c>
      <c r="M13034" s="119" t="s">
        <v>3239</v>
      </c>
      <c r="N13034" s="119" t="s">
        <v>3239</v>
      </c>
      <c r="O13034" s="121"/>
      <c r="P13034" s="121"/>
      <c r="Q13034" s="119"/>
      <c r="R13034" s="121"/>
    </row>
    <row r="13035" spans="1:18" ht="86.4">
      <c r="A13035" s="119" t="s">
        <v>165</v>
      </c>
      <c r="B13035" s="119" t="s">
        <v>1493</v>
      </c>
      <c r="C13035" s="119" t="s">
        <v>3234</v>
      </c>
      <c r="D13035" s="119" t="s">
        <v>3235</v>
      </c>
      <c r="E13035" s="119" t="s">
        <v>10027</v>
      </c>
      <c r="F13035" s="119" t="s">
        <v>10028</v>
      </c>
      <c r="G13035" s="119" t="s">
        <v>3238</v>
      </c>
      <c r="H13035" s="119" t="s">
        <v>3239</v>
      </c>
      <c r="I13035" s="119" t="s">
        <v>3239</v>
      </c>
      <c r="J13035" s="119" t="s">
        <v>3239</v>
      </c>
      <c r="K13035" s="120" t="s">
        <v>3239</v>
      </c>
      <c r="L13035" s="119" t="s">
        <v>3239</v>
      </c>
      <c r="M13035" s="119" t="s">
        <v>3239</v>
      </c>
      <c r="N13035" s="119" t="s">
        <v>3239</v>
      </c>
      <c r="O13035" s="121"/>
      <c r="P13035" s="121"/>
      <c r="Q13035" s="119"/>
      <c r="R13035" s="121"/>
    </row>
    <row r="13036" spans="1:18" ht="86.4">
      <c r="A13036" s="119" t="s">
        <v>165</v>
      </c>
      <c r="B13036" s="119" t="s">
        <v>1493</v>
      </c>
      <c r="C13036" s="119" t="s">
        <v>3234</v>
      </c>
      <c r="D13036" s="119" t="s">
        <v>3235</v>
      </c>
      <c r="E13036" s="119" t="s">
        <v>10029</v>
      </c>
      <c r="F13036" s="119" t="s">
        <v>10030</v>
      </c>
      <c r="G13036" s="119" t="s">
        <v>3238</v>
      </c>
      <c r="H13036" s="119" t="s">
        <v>3239</v>
      </c>
      <c r="I13036" s="119" t="s">
        <v>3239</v>
      </c>
      <c r="J13036" s="119" t="s">
        <v>3239</v>
      </c>
      <c r="K13036" s="120" t="s">
        <v>3239</v>
      </c>
      <c r="L13036" s="119" t="s">
        <v>3239</v>
      </c>
      <c r="M13036" s="119" t="s">
        <v>3239</v>
      </c>
      <c r="N13036" s="119" t="s">
        <v>3239</v>
      </c>
      <c r="O13036" s="121"/>
      <c r="P13036" s="121"/>
      <c r="Q13036" s="119"/>
      <c r="R13036" s="121"/>
    </row>
    <row r="13037" spans="1:18" ht="86.4">
      <c r="A13037" s="119" t="s">
        <v>165</v>
      </c>
      <c r="B13037" s="119" t="s">
        <v>1493</v>
      </c>
      <c r="C13037" s="119" t="s">
        <v>3234</v>
      </c>
      <c r="D13037" s="119" t="s">
        <v>3235</v>
      </c>
      <c r="E13037" s="119" t="s">
        <v>10031</v>
      </c>
      <c r="F13037" s="119" t="s">
        <v>10032</v>
      </c>
      <c r="G13037" s="119" t="s">
        <v>3238</v>
      </c>
      <c r="H13037" s="119" t="s">
        <v>3239</v>
      </c>
      <c r="I13037" s="119" t="s">
        <v>3239</v>
      </c>
      <c r="J13037" s="119" t="s">
        <v>3239</v>
      </c>
      <c r="K13037" s="120" t="s">
        <v>3239</v>
      </c>
      <c r="L13037" s="119" t="s">
        <v>3239</v>
      </c>
      <c r="M13037" s="119" t="s">
        <v>3239</v>
      </c>
      <c r="N13037" s="119" t="s">
        <v>3239</v>
      </c>
      <c r="O13037" s="121"/>
      <c r="P13037" s="121"/>
      <c r="Q13037" s="119"/>
      <c r="R13037" s="121"/>
    </row>
    <row r="13038" spans="1:18" ht="86.4">
      <c r="A13038" s="119" t="s">
        <v>165</v>
      </c>
      <c r="B13038" s="119" t="s">
        <v>1493</v>
      </c>
      <c r="C13038" s="119" t="s">
        <v>3234</v>
      </c>
      <c r="D13038" s="119" t="s">
        <v>3235</v>
      </c>
      <c r="E13038" s="119" t="s">
        <v>10033</v>
      </c>
      <c r="F13038" s="119" t="s">
        <v>10034</v>
      </c>
      <c r="G13038" s="119" t="s">
        <v>3238</v>
      </c>
      <c r="H13038" s="119" t="s">
        <v>3239</v>
      </c>
      <c r="I13038" s="119" t="s">
        <v>3239</v>
      </c>
      <c r="J13038" s="119" t="s">
        <v>3239</v>
      </c>
      <c r="K13038" s="120" t="s">
        <v>3239</v>
      </c>
      <c r="L13038" s="119" t="s">
        <v>3239</v>
      </c>
      <c r="M13038" s="119" t="s">
        <v>3239</v>
      </c>
      <c r="N13038" s="119" t="s">
        <v>3239</v>
      </c>
      <c r="O13038" s="121"/>
      <c r="P13038" s="121"/>
      <c r="Q13038" s="119"/>
      <c r="R13038" s="121"/>
    </row>
    <row r="13039" spans="1:18" ht="86.4">
      <c r="A13039" s="119" t="s">
        <v>165</v>
      </c>
      <c r="B13039" s="119" t="s">
        <v>1493</v>
      </c>
      <c r="C13039" s="119" t="s">
        <v>3234</v>
      </c>
      <c r="D13039" s="119" t="s">
        <v>3235</v>
      </c>
      <c r="E13039" s="119" t="s">
        <v>10035</v>
      </c>
      <c r="F13039" s="119" t="s">
        <v>10036</v>
      </c>
      <c r="G13039" s="119" t="s">
        <v>3238</v>
      </c>
      <c r="H13039" s="119" t="s">
        <v>3239</v>
      </c>
      <c r="I13039" s="119" t="s">
        <v>3239</v>
      </c>
      <c r="J13039" s="119" t="s">
        <v>3239</v>
      </c>
      <c r="K13039" s="120" t="s">
        <v>3239</v>
      </c>
      <c r="L13039" s="119" t="s">
        <v>3239</v>
      </c>
      <c r="M13039" s="119" t="s">
        <v>3239</v>
      </c>
      <c r="N13039" s="119" t="s">
        <v>3239</v>
      </c>
      <c r="O13039" s="121"/>
      <c r="P13039" s="121"/>
      <c r="Q13039" s="119"/>
      <c r="R13039" s="121"/>
    </row>
    <row r="13040" spans="1:18" ht="86.4">
      <c r="A13040" s="119" t="s">
        <v>165</v>
      </c>
      <c r="B13040" s="119" t="s">
        <v>1493</v>
      </c>
      <c r="C13040" s="119" t="s">
        <v>3234</v>
      </c>
      <c r="D13040" s="119" t="s">
        <v>3235</v>
      </c>
      <c r="E13040" s="119" t="s">
        <v>10037</v>
      </c>
      <c r="F13040" s="119" t="s">
        <v>10038</v>
      </c>
      <c r="G13040" s="119" t="s">
        <v>3238</v>
      </c>
      <c r="H13040" s="119" t="s">
        <v>3239</v>
      </c>
      <c r="I13040" s="119" t="s">
        <v>3239</v>
      </c>
      <c r="J13040" s="119" t="s">
        <v>3239</v>
      </c>
      <c r="K13040" s="120" t="s">
        <v>3239</v>
      </c>
      <c r="L13040" s="119" t="s">
        <v>3239</v>
      </c>
      <c r="M13040" s="119" t="s">
        <v>3239</v>
      </c>
      <c r="N13040" s="119" t="s">
        <v>3239</v>
      </c>
      <c r="O13040" s="121"/>
      <c r="P13040" s="121"/>
      <c r="Q13040" s="119"/>
      <c r="R13040" s="121"/>
    </row>
    <row r="13041" spans="1:18" ht="86.4">
      <c r="A13041" s="119" t="s">
        <v>165</v>
      </c>
      <c r="B13041" s="119" t="s">
        <v>1493</v>
      </c>
      <c r="C13041" s="119" t="s">
        <v>3234</v>
      </c>
      <c r="D13041" s="119" t="s">
        <v>3235</v>
      </c>
      <c r="E13041" s="119" t="s">
        <v>10039</v>
      </c>
      <c r="F13041" s="119" t="s">
        <v>10040</v>
      </c>
      <c r="G13041" s="119" t="s">
        <v>3238</v>
      </c>
      <c r="H13041" s="119" t="s">
        <v>3239</v>
      </c>
      <c r="I13041" s="119" t="s">
        <v>3239</v>
      </c>
      <c r="J13041" s="119" t="s">
        <v>3239</v>
      </c>
      <c r="K13041" s="120" t="s">
        <v>3239</v>
      </c>
      <c r="L13041" s="119" t="s">
        <v>3239</v>
      </c>
      <c r="M13041" s="119" t="s">
        <v>3239</v>
      </c>
      <c r="N13041" s="119" t="s">
        <v>3239</v>
      </c>
      <c r="O13041" s="121"/>
      <c r="P13041" s="121"/>
      <c r="Q13041" s="119"/>
      <c r="R13041" s="121"/>
    </row>
    <row r="13042" spans="1:18" ht="86.4">
      <c r="A13042" s="119" t="s">
        <v>165</v>
      </c>
      <c r="B13042" s="119" t="s">
        <v>1493</v>
      </c>
      <c r="C13042" s="119" t="s">
        <v>3234</v>
      </c>
      <c r="D13042" s="119" t="s">
        <v>3235</v>
      </c>
      <c r="E13042" s="119" t="s">
        <v>10041</v>
      </c>
      <c r="F13042" s="119" t="s">
        <v>10042</v>
      </c>
      <c r="G13042" s="119" t="s">
        <v>3238</v>
      </c>
      <c r="H13042" s="119" t="s">
        <v>3239</v>
      </c>
      <c r="I13042" s="119" t="s">
        <v>3239</v>
      </c>
      <c r="J13042" s="119" t="s">
        <v>3239</v>
      </c>
      <c r="K13042" s="120" t="s">
        <v>3239</v>
      </c>
      <c r="L13042" s="119" t="s">
        <v>3239</v>
      </c>
      <c r="M13042" s="119" t="s">
        <v>3239</v>
      </c>
      <c r="N13042" s="119" t="s">
        <v>3239</v>
      </c>
      <c r="O13042" s="121"/>
      <c r="P13042" s="121"/>
      <c r="Q13042" s="119"/>
      <c r="R13042" s="121"/>
    </row>
    <row r="13043" spans="1:18" ht="86.4">
      <c r="A13043" s="119" t="s">
        <v>165</v>
      </c>
      <c r="B13043" s="119" t="s">
        <v>1493</v>
      </c>
      <c r="C13043" s="119" t="s">
        <v>3234</v>
      </c>
      <c r="D13043" s="119" t="s">
        <v>3235</v>
      </c>
      <c r="E13043" s="119" t="s">
        <v>10043</v>
      </c>
      <c r="F13043" s="119" t="s">
        <v>10044</v>
      </c>
      <c r="G13043" s="119" t="s">
        <v>3238</v>
      </c>
      <c r="H13043" s="119" t="s">
        <v>3239</v>
      </c>
      <c r="I13043" s="119" t="s">
        <v>3239</v>
      </c>
      <c r="J13043" s="119" t="s">
        <v>3239</v>
      </c>
      <c r="K13043" s="120" t="s">
        <v>3239</v>
      </c>
      <c r="L13043" s="119" t="s">
        <v>3239</v>
      </c>
      <c r="M13043" s="119" t="s">
        <v>3239</v>
      </c>
      <c r="N13043" s="119" t="s">
        <v>3239</v>
      </c>
      <c r="O13043" s="121"/>
      <c r="P13043" s="121"/>
      <c r="Q13043" s="119"/>
      <c r="R13043" s="121"/>
    </row>
    <row r="13044" spans="1:18" ht="86.4">
      <c r="A13044" s="119" t="s">
        <v>165</v>
      </c>
      <c r="B13044" s="119" t="s">
        <v>1493</v>
      </c>
      <c r="C13044" s="119" t="s">
        <v>3234</v>
      </c>
      <c r="D13044" s="119" t="s">
        <v>3235</v>
      </c>
      <c r="E13044" s="119" t="s">
        <v>10045</v>
      </c>
      <c r="F13044" s="119" t="s">
        <v>10046</v>
      </c>
      <c r="G13044" s="119" t="s">
        <v>3238</v>
      </c>
      <c r="H13044" s="119" t="s">
        <v>3239</v>
      </c>
      <c r="I13044" s="119" t="s">
        <v>3239</v>
      </c>
      <c r="J13044" s="119" t="s">
        <v>3239</v>
      </c>
      <c r="K13044" s="120" t="s">
        <v>3239</v>
      </c>
      <c r="L13044" s="119" t="s">
        <v>3239</v>
      </c>
      <c r="M13044" s="119" t="s">
        <v>3239</v>
      </c>
      <c r="N13044" s="119" t="s">
        <v>3239</v>
      </c>
      <c r="O13044" s="121"/>
      <c r="P13044" s="121"/>
      <c r="Q13044" s="119"/>
      <c r="R13044" s="121"/>
    </row>
    <row r="13045" spans="1:18" ht="86.4">
      <c r="A13045" s="119" t="s">
        <v>165</v>
      </c>
      <c r="B13045" s="119" t="s">
        <v>1493</v>
      </c>
      <c r="C13045" s="119" t="s">
        <v>3234</v>
      </c>
      <c r="D13045" s="119" t="s">
        <v>3235</v>
      </c>
      <c r="E13045" s="119" t="s">
        <v>10047</v>
      </c>
      <c r="F13045" s="119" t="s">
        <v>10048</v>
      </c>
      <c r="G13045" s="119" t="s">
        <v>3238</v>
      </c>
      <c r="H13045" s="119" t="s">
        <v>3239</v>
      </c>
      <c r="I13045" s="119" t="s">
        <v>3239</v>
      </c>
      <c r="J13045" s="119" t="s">
        <v>3239</v>
      </c>
      <c r="K13045" s="120" t="s">
        <v>3239</v>
      </c>
      <c r="L13045" s="119" t="s">
        <v>3239</v>
      </c>
      <c r="M13045" s="119" t="s">
        <v>3239</v>
      </c>
      <c r="N13045" s="119" t="s">
        <v>3239</v>
      </c>
      <c r="O13045" s="121"/>
      <c r="P13045" s="121"/>
      <c r="Q13045" s="119"/>
      <c r="R13045" s="121"/>
    </row>
    <row r="13046" spans="1:18" ht="86.4">
      <c r="A13046" s="119" t="s">
        <v>165</v>
      </c>
      <c r="B13046" s="119" t="s">
        <v>1493</v>
      </c>
      <c r="C13046" s="119" t="s">
        <v>3234</v>
      </c>
      <c r="D13046" s="119" t="s">
        <v>3235</v>
      </c>
      <c r="E13046" s="119" t="s">
        <v>10049</v>
      </c>
      <c r="F13046" s="119" t="s">
        <v>10050</v>
      </c>
      <c r="G13046" s="119" t="s">
        <v>3238</v>
      </c>
      <c r="H13046" s="119" t="s">
        <v>3239</v>
      </c>
      <c r="I13046" s="119" t="s">
        <v>3239</v>
      </c>
      <c r="J13046" s="119" t="s">
        <v>3239</v>
      </c>
      <c r="K13046" s="120" t="s">
        <v>3239</v>
      </c>
      <c r="L13046" s="119" t="s">
        <v>3239</v>
      </c>
      <c r="M13046" s="119" t="s">
        <v>3239</v>
      </c>
      <c r="N13046" s="119" t="s">
        <v>3239</v>
      </c>
      <c r="O13046" s="121"/>
      <c r="P13046" s="121"/>
      <c r="Q13046" s="119"/>
      <c r="R13046" s="121"/>
    </row>
    <row r="13047" spans="1:18" ht="86.4">
      <c r="A13047" s="119" t="s">
        <v>165</v>
      </c>
      <c r="B13047" s="119" t="s">
        <v>1493</v>
      </c>
      <c r="C13047" s="119" t="s">
        <v>3234</v>
      </c>
      <c r="D13047" s="119" t="s">
        <v>3235</v>
      </c>
      <c r="E13047" s="119" t="s">
        <v>10051</v>
      </c>
      <c r="F13047" s="119" t="s">
        <v>10052</v>
      </c>
      <c r="G13047" s="119" t="s">
        <v>3238</v>
      </c>
      <c r="H13047" s="119" t="s">
        <v>3239</v>
      </c>
      <c r="I13047" s="119" t="s">
        <v>3239</v>
      </c>
      <c r="J13047" s="119" t="s">
        <v>3239</v>
      </c>
      <c r="K13047" s="120" t="s">
        <v>3239</v>
      </c>
      <c r="L13047" s="119" t="s">
        <v>3239</v>
      </c>
      <c r="M13047" s="119" t="s">
        <v>3239</v>
      </c>
      <c r="N13047" s="119" t="s">
        <v>3239</v>
      </c>
      <c r="O13047" s="121"/>
      <c r="P13047" s="121"/>
      <c r="Q13047" s="119"/>
      <c r="R13047" s="121"/>
    </row>
    <row r="13048" spans="1:18" ht="100.8">
      <c r="A13048" s="119" t="s">
        <v>165</v>
      </c>
      <c r="B13048" s="119" t="s">
        <v>1493</v>
      </c>
      <c r="C13048" s="119" t="s">
        <v>3234</v>
      </c>
      <c r="D13048" s="119" t="s">
        <v>3235</v>
      </c>
      <c r="E13048" s="119" t="s">
        <v>10053</v>
      </c>
      <c r="F13048" s="119" t="s">
        <v>10054</v>
      </c>
      <c r="G13048" s="119" t="s">
        <v>3238</v>
      </c>
      <c r="H13048" s="119" t="s">
        <v>3239</v>
      </c>
      <c r="I13048" s="119" t="s">
        <v>3239</v>
      </c>
      <c r="J13048" s="119" t="s">
        <v>3239</v>
      </c>
      <c r="K13048" s="120" t="s">
        <v>3239</v>
      </c>
      <c r="L13048" s="119" t="s">
        <v>3239</v>
      </c>
      <c r="M13048" s="119" t="s">
        <v>3258</v>
      </c>
      <c r="N13048" s="119" t="s">
        <v>3258</v>
      </c>
      <c r="O13048" s="121" t="s">
        <v>10055</v>
      </c>
      <c r="P13048" s="121" t="s">
        <v>7654</v>
      </c>
      <c r="Q13048" s="119"/>
      <c r="R13048" s="121"/>
    </row>
    <row r="13049" spans="1:18" ht="100.8">
      <c r="A13049" s="119" t="s">
        <v>165</v>
      </c>
      <c r="B13049" s="119" t="s">
        <v>1493</v>
      </c>
      <c r="C13049" s="119" t="s">
        <v>3234</v>
      </c>
      <c r="D13049" s="119" t="s">
        <v>3235</v>
      </c>
      <c r="E13049" s="119" t="s">
        <v>10056</v>
      </c>
      <c r="F13049" s="119" t="s">
        <v>10057</v>
      </c>
      <c r="G13049" s="119" t="s">
        <v>3238</v>
      </c>
      <c r="H13049" s="119" t="s">
        <v>3239</v>
      </c>
      <c r="I13049" s="119" t="s">
        <v>3239</v>
      </c>
      <c r="J13049" s="119" t="s">
        <v>3239</v>
      </c>
      <c r="K13049" s="120" t="s">
        <v>3239</v>
      </c>
      <c r="L13049" s="119" t="s">
        <v>3239</v>
      </c>
      <c r="M13049" s="119" t="s">
        <v>3239</v>
      </c>
      <c r="N13049" s="119" t="s">
        <v>3239</v>
      </c>
      <c r="O13049" s="121"/>
      <c r="P13049" s="121"/>
      <c r="Q13049" s="119"/>
      <c r="R13049" s="121"/>
    </row>
    <row r="13050" spans="1:18" ht="100.8">
      <c r="A13050" s="119" t="s">
        <v>165</v>
      </c>
      <c r="B13050" s="119" t="s">
        <v>1493</v>
      </c>
      <c r="C13050" s="119" t="s">
        <v>3234</v>
      </c>
      <c r="D13050" s="119" t="s">
        <v>3235</v>
      </c>
      <c r="E13050" s="119" t="s">
        <v>10058</v>
      </c>
      <c r="F13050" s="119" t="s">
        <v>10059</v>
      </c>
      <c r="G13050" s="119" t="s">
        <v>3238</v>
      </c>
      <c r="H13050" s="119" t="s">
        <v>3239</v>
      </c>
      <c r="I13050" s="119" t="s">
        <v>3239</v>
      </c>
      <c r="J13050" s="119" t="s">
        <v>3239</v>
      </c>
      <c r="K13050" s="120" t="s">
        <v>3239</v>
      </c>
      <c r="L13050" s="119" t="s">
        <v>3239</v>
      </c>
      <c r="M13050" s="119" t="s">
        <v>3239</v>
      </c>
      <c r="N13050" s="119" t="s">
        <v>3239</v>
      </c>
      <c r="O13050" s="121"/>
      <c r="P13050" s="121"/>
      <c r="Q13050" s="119"/>
      <c r="R13050" s="121"/>
    </row>
    <row r="13051" spans="1:18" ht="86.4">
      <c r="A13051" s="119" t="s">
        <v>165</v>
      </c>
      <c r="B13051" s="119" t="s">
        <v>1493</v>
      </c>
      <c r="C13051" s="119" t="s">
        <v>3234</v>
      </c>
      <c r="D13051" s="119" t="s">
        <v>3235</v>
      </c>
      <c r="E13051" s="119" t="s">
        <v>10060</v>
      </c>
      <c r="F13051" s="119" t="s">
        <v>10061</v>
      </c>
      <c r="G13051" s="119" t="s">
        <v>3238</v>
      </c>
      <c r="H13051" s="119" t="s">
        <v>3239</v>
      </c>
      <c r="I13051" s="119" t="s">
        <v>3239</v>
      </c>
      <c r="J13051" s="119" t="s">
        <v>3239</v>
      </c>
      <c r="K13051" s="120" t="s">
        <v>3239</v>
      </c>
      <c r="L13051" s="119" t="s">
        <v>3239</v>
      </c>
      <c r="M13051" s="119" t="s">
        <v>3239</v>
      </c>
      <c r="N13051" s="119" t="s">
        <v>3239</v>
      </c>
      <c r="O13051" s="121"/>
      <c r="P13051" s="121"/>
      <c r="Q13051" s="119"/>
      <c r="R13051" s="121"/>
    </row>
    <row r="13052" spans="1:18" ht="86.4">
      <c r="A13052" s="119" t="s">
        <v>165</v>
      </c>
      <c r="B13052" s="119" t="s">
        <v>1493</v>
      </c>
      <c r="C13052" s="119" t="s">
        <v>3234</v>
      </c>
      <c r="D13052" s="119" t="s">
        <v>3235</v>
      </c>
      <c r="E13052" s="119" t="s">
        <v>10063</v>
      </c>
      <c r="F13052" s="119" t="s">
        <v>10064</v>
      </c>
      <c r="G13052" s="119" t="s">
        <v>3238</v>
      </c>
      <c r="H13052" s="119" t="s">
        <v>3239</v>
      </c>
      <c r="I13052" s="119" t="s">
        <v>3239</v>
      </c>
      <c r="J13052" s="119" t="s">
        <v>3239</v>
      </c>
      <c r="K13052" s="120" t="s">
        <v>3239</v>
      </c>
      <c r="L13052" s="119" t="s">
        <v>3239</v>
      </c>
      <c r="M13052" s="119" t="s">
        <v>3239</v>
      </c>
      <c r="N13052" s="119" t="s">
        <v>3239</v>
      </c>
      <c r="O13052" s="121"/>
      <c r="P13052" s="121"/>
      <c r="Q13052" s="119"/>
      <c r="R13052" s="121"/>
    </row>
    <row r="13053" spans="1:18" ht="86.4">
      <c r="A13053" s="119" t="s">
        <v>165</v>
      </c>
      <c r="B13053" s="119" t="s">
        <v>1493</v>
      </c>
      <c r="C13053" s="119" t="s">
        <v>3234</v>
      </c>
      <c r="D13053" s="119" t="s">
        <v>3235</v>
      </c>
      <c r="E13053" s="119" t="s">
        <v>10065</v>
      </c>
      <c r="F13053" s="119" t="s">
        <v>10066</v>
      </c>
      <c r="G13053" s="119" t="s">
        <v>3238</v>
      </c>
      <c r="H13053" s="119" t="s">
        <v>3239</v>
      </c>
      <c r="I13053" s="119" t="s">
        <v>3239</v>
      </c>
      <c r="J13053" s="119" t="s">
        <v>3239</v>
      </c>
      <c r="K13053" s="120" t="s">
        <v>3239</v>
      </c>
      <c r="L13053" s="119" t="s">
        <v>3239</v>
      </c>
      <c r="M13053" s="119" t="s">
        <v>3239</v>
      </c>
      <c r="N13053" s="119" t="s">
        <v>3239</v>
      </c>
      <c r="O13053" s="121"/>
      <c r="P13053" s="121"/>
      <c r="Q13053" s="119"/>
      <c r="R13053" s="121"/>
    </row>
    <row r="13054" spans="1:18" ht="57.6">
      <c r="A13054" s="119" t="s">
        <v>165</v>
      </c>
      <c r="B13054" s="119" t="s">
        <v>1493</v>
      </c>
      <c r="C13054" s="119" t="s">
        <v>3234</v>
      </c>
      <c r="D13054" s="119" t="s">
        <v>3235</v>
      </c>
      <c r="E13054" s="119" t="s">
        <v>10067</v>
      </c>
      <c r="F13054" s="119" t="s">
        <v>10068</v>
      </c>
      <c r="G13054" s="119" t="s">
        <v>3238</v>
      </c>
      <c r="H13054" s="119" t="s">
        <v>3239</v>
      </c>
      <c r="I13054" s="119" t="s">
        <v>3239</v>
      </c>
      <c r="J13054" s="119" t="s">
        <v>3239</v>
      </c>
      <c r="K13054" s="120" t="s">
        <v>3239</v>
      </c>
      <c r="L13054" s="119" t="s">
        <v>3239</v>
      </c>
      <c r="M13054" s="119" t="s">
        <v>3239</v>
      </c>
      <c r="N13054" s="119" t="s">
        <v>3239</v>
      </c>
      <c r="O13054" s="121"/>
      <c r="P13054" s="121"/>
      <c r="Q13054" s="119"/>
      <c r="R13054" s="121"/>
    </row>
    <row r="13055" spans="1:18" ht="57.6">
      <c r="A13055" s="119" t="s">
        <v>165</v>
      </c>
      <c r="B13055" s="119" t="s">
        <v>1493</v>
      </c>
      <c r="C13055" s="119" t="s">
        <v>3234</v>
      </c>
      <c r="D13055" s="119" t="s">
        <v>3235</v>
      </c>
      <c r="E13055" s="119" t="s">
        <v>10069</v>
      </c>
      <c r="F13055" s="119" t="s">
        <v>10070</v>
      </c>
      <c r="G13055" s="119" t="s">
        <v>3238</v>
      </c>
      <c r="H13055" s="119" t="s">
        <v>3239</v>
      </c>
      <c r="I13055" s="119" t="s">
        <v>3239</v>
      </c>
      <c r="J13055" s="119" t="s">
        <v>3239</v>
      </c>
      <c r="K13055" s="120" t="s">
        <v>3239</v>
      </c>
      <c r="L13055" s="119" t="s">
        <v>3239</v>
      </c>
      <c r="M13055" s="119" t="s">
        <v>3239</v>
      </c>
      <c r="N13055" s="119" t="s">
        <v>3239</v>
      </c>
      <c r="O13055" s="121"/>
      <c r="P13055" s="121"/>
      <c r="Q13055" s="119"/>
      <c r="R13055" s="121"/>
    </row>
    <row r="13056" spans="1:18" ht="57.6">
      <c r="A13056" s="119" t="s">
        <v>165</v>
      </c>
      <c r="B13056" s="119" t="s">
        <v>1493</v>
      </c>
      <c r="C13056" s="119" t="s">
        <v>3234</v>
      </c>
      <c r="D13056" s="119" t="s">
        <v>3235</v>
      </c>
      <c r="E13056" s="119" t="s">
        <v>10071</v>
      </c>
      <c r="F13056" s="119" t="s">
        <v>10072</v>
      </c>
      <c r="G13056" s="119" t="s">
        <v>3238</v>
      </c>
      <c r="H13056" s="119" t="s">
        <v>3239</v>
      </c>
      <c r="I13056" s="119" t="s">
        <v>3239</v>
      </c>
      <c r="J13056" s="119" t="s">
        <v>3239</v>
      </c>
      <c r="K13056" s="120" t="s">
        <v>3239</v>
      </c>
      <c r="L13056" s="119" t="s">
        <v>3239</v>
      </c>
      <c r="M13056" s="119" t="s">
        <v>3239</v>
      </c>
      <c r="N13056" s="119" t="s">
        <v>3239</v>
      </c>
      <c r="O13056" s="121"/>
      <c r="P13056" s="121"/>
      <c r="Q13056" s="119"/>
      <c r="R13056" s="121"/>
    </row>
    <row r="13057" spans="1:18" ht="57.6">
      <c r="A13057" s="119" t="s">
        <v>165</v>
      </c>
      <c r="B13057" s="119" t="s">
        <v>1493</v>
      </c>
      <c r="C13057" s="119" t="s">
        <v>3234</v>
      </c>
      <c r="D13057" s="119" t="s">
        <v>3235</v>
      </c>
      <c r="E13057" s="119" t="s">
        <v>10073</v>
      </c>
      <c r="F13057" s="119" t="s">
        <v>10074</v>
      </c>
      <c r="G13057" s="119" t="s">
        <v>3238</v>
      </c>
      <c r="H13057" s="119" t="s">
        <v>3239</v>
      </c>
      <c r="I13057" s="119" t="s">
        <v>3239</v>
      </c>
      <c r="J13057" s="119" t="s">
        <v>3239</v>
      </c>
      <c r="K13057" s="120" t="s">
        <v>3239</v>
      </c>
      <c r="L13057" s="119" t="s">
        <v>3239</v>
      </c>
      <c r="M13057" s="119" t="s">
        <v>3239</v>
      </c>
      <c r="N13057" s="119" t="s">
        <v>3239</v>
      </c>
      <c r="O13057" s="121"/>
      <c r="P13057" s="121"/>
      <c r="Q13057" s="119"/>
      <c r="R13057" s="121"/>
    </row>
    <row r="13058" spans="1:18" ht="57.6">
      <c r="A13058" s="119" t="s">
        <v>165</v>
      </c>
      <c r="B13058" s="119" t="s">
        <v>1493</v>
      </c>
      <c r="C13058" s="119" t="s">
        <v>3234</v>
      </c>
      <c r="D13058" s="119" t="s">
        <v>3235</v>
      </c>
      <c r="E13058" s="119" t="s">
        <v>10075</v>
      </c>
      <c r="F13058" s="119" t="s">
        <v>10076</v>
      </c>
      <c r="G13058" s="119" t="s">
        <v>3238</v>
      </c>
      <c r="H13058" s="119" t="s">
        <v>3239</v>
      </c>
      <c r="I13058" s="119" t="s">
        <v>3239</v>
      </c>
      <c r="J13058" s="119" t="s">
        <v>3239</v>
      </c>
      <c r="K13058" s="120" t="s">
        <v>3239</v>
      </c>
      <c r="L13058" s="119" t="s">
        <v>3239</v>
      </c>
      <c r="M13058" s="119" t="s">
        <v>3239</v>
      </c>
      <c r="N13058" s="119" t="s">
        <v>3239</v>
      </c>
      <c r="O13058" s="121"/>
      <c r="P13058" s="121"/>
      <c r="Q13058" s="119"/>
      <c r="R13058" s="121"/>
    </row>
    <row r="13059" spans="1:18" ht="57.6">
      <c r="A13059" s="119" t="s">
        <v>165</v>
      </c>
      <c r="B13059" s="119" t="s">
        <v>1493</v>
      </c>
      <c r="C13059" s="119" t="s">
        <v>3234</v>
      </c>
      <c r="D13059" s="119" t="s">
        <v>3235</v>
      </c>
      <c r="E13059" s="119" t="s">
        <v>10077</v>
      </c>
      <c r="F13059" s="119" t="s">
        <v>10078</v>
      </c>
      <c r="G13059" s="119" t="s">
        <v>3238</v>
      </c>
      <c r="H13059" s="119" t="s">
        <v>3239</v>
      </c>
      <c r="I13059" s="119" t="s">
        <v>3239</v>
      </c>
      <c r="J13059" s="119" t="s">
        <v>3239</v>
      </c>
      <c r="K13059" s="120" t="s">
        <v>3239</v>
      </c>
      <c r="L13059" s="119" t="s">
        <v>3239</v>
      </c>
      <c r="M13059" s="119" t="s">
        <v>3239</v>
      </c>
      <c r="N13059" s="119" t="s">
        <v>3239</v>
      </c>
      <c r="O13059" s="121"/>
      <c r="P13059" s="121"/>
      <c r="Q13059" s="119"/>
      <c r="R13059" s="121"/>
    </row>
    <row r="13060" spans="1:18" ht="57.6">
      <c r="A13060" s="119" t="s">
        <v>165</v>
      </c>
      <c r="B13060" s="119" t="s">
        <v>1493</v>
      </c>
      <c r="C13060" s="119" t="s">
        <v>3234</v>
      </c>
      <c r="D13060" s="119" t="s">
        <v>3235</v>
      </c>
      <c r="E13060" s="119" t="s">
        <v>10079</v>
      </c>
      <c r="F13060" s="119" t="s">
        <v>10080</v>
      </c>
      <c r="G13060" s="119" t="s">
        <v>3238</v>
      </c>
      <c r="H13060" s="119" t="s">
        <v>3239</v>
      </c>
      <c r="I13060" s="119" t="s">
        <v>3239</v>
      </c>
      <c r="J13060" s="119" t="s">
        <v>3239</v>
      </c>
      <c r="K13060" s="120" t="s">
        <v>3239</v>
      </c>
      <c r="L13060" s="119" t="s">
        <v>3239</v>
      </c>
      <c r="M13060" s="119" t="s">
        <v>3239</v>
      </c>
      <c r="N13060" s="119" t="s">
        <v>3239</v>
      </c>
      <c r="O13060" s="121"/>
      <c r="P13060" s="121"/>
      <c r="Q13060" s="119"/>
      <c r="R13060" s="121"/>
    </row>
    <row r="13061" spans="1:18" ht="57.6">
      <c r="A13061" s="119" t="s">
        <v>165</v>
      </c>
      <c r="B13061" s="119" t="s">
        <v>1493</v>
      </c>
      <c r="C13061" s="119" t="s">
        <v>3234</v>
      </c>
      <c r="D13061" s="119" t="s">
        <v>3235</v>
      </c>
      <c r="E13061" s="119" t="s">
        <v>10081</v>
      </c>
      <c r="F13061" s="119" t="s">
        <v>10082</v>
      </c>
      <c r="G13061" s="119" t="s">
        <v>3238</v>
      </c>
      <c r="H13061" s="119" t="s">
        <v>3239</v>
      </c>
      <c r="I13061" s="119" t="s">
        <v>3239</v>
      </c>
      <c r="J13061" s="119" t="s">
        <v>3239</v>
      </c>
      <c r="K13061" s="120" t="s">
        <v>3239</v>
      </c>
      <c r="L13061" s="119" t="s">
        <v>3239</v>
      </c>
      <c r="M13061" s="119" t="s">
        <v>3239</v>
      </c>
      <c r="N13061" s="119" t="s">
        <v>3239</v>
      </c>
      <c r="O13061" s="121"/>
      <c r="P13061" s="121"/>
      <c r="Q13061" s="119"/>
      <c r="R13061" s="121"/>
    </row>
    <row r="13062" spans="1:18" ht="57.6">
      <c r="A13062" s="119" t="s">
        <v>165</v>
      </c>
      <c r="B13062" s="119" t="s">
        <v>1493</v>
      </c>
      <c r="C13062" s="119" t="s">
        <v>3234</v>
      </c>
      <c r="D13062" s="119" t="s">
        <v>3235</v>
      </c>
      <c r="E13062" s="119" t="s">
        <v>10083</v>
      </c>
      <c r="F13062" s="119" t="s">
        <v>10084</v>
      </c>
      <c r="G13062" s="119" t="s">
        <v>3238</v>
      </c>
      <c r="H13062" s="119" t="s">
        <v>3239</v>
      </c>
      <c r="I13062" s="119" t="s">
        <v>3239</v>
      </c>
      <c r="J13062" s="119" t="s">
        <v>3239</v>
      </c>
      <c r="K13062" s="120" t="s">
        <v>3239</v>
      </c>
      <c r="L13062" s="119" t="s">
        <v>3239</v>
      </c>
      <c r="M13062" s="119" t="s">
        <v>3239</v>
      </c>
      <c r="N13062" s="119" t="s">
        <v>3239</v>
      </c>
      <c r="O13062" s="121"/>
      <c r="P13062" s="121"/>
      <c r="Q13062" s="119"/>
      <c r="R13062" s="121"/>
    </row>
    <row r="13063" spans="1:18" ht="57.6">
      <c r="A13063" s="119" t="s">
        <v>165</v>
      </c>
      <c r="B13063" s="119" t="s">
        <v>1493</v>
      </c>
      <c r="C13063" s="119" t="s">
        <v>3234</v>
      </c>
      <c r="D13063" s="119" t="s">
        <v>3235</v>
      </c>
      <c r="E13063" s="119" t="s">
        <v>10085</v>
      </c>
      <c r="F13063" s="119" t="s">
        <v>10086</v>
      </c>
      <c r="G13063" s="119" t="s">
        <v>3238</v>
      </c>
      <c r="H13063" s="119" t="s">
        <v>3239</v>
      </c>
      <c r="I13063" s="119" t="s">
        <v>3239</v>
      </c>
      <c r="J13063" s="119" t="s">
        <v>3239</v>
      </c>
      <c r="K13063" s="120" t="s">
        <v>3239</v>
      </c>
      <c r="L13063" s="119" t="s">
        <v>3239</v>
      </c>
      <c r="M13063" s="119" t="s">
        <v>3239</v>
      </c>
      <c r="N13063" s="119" t="s">
        <v>3239</v>
      </c>
      <c r="O13063" s="121"/>
      <c r="P13063" s="121"/>
      <c r="Q13063" s="119"/>
      <c r="R13063" s="121"/>
    </row>
    <row r="13064" spans="1:18" ht="57.6">
      <c r="A13064" s="119" t="s">
        <v>165</v>
      </c>
      <c r="B13064" s="119" t="s">
        <v>1493</v>
      </c>
      <c r="C13064" s="119" t="s">
        <v>3234</v>
      </c>
      <c r="D13064" s="119" t="s">
        <v>3235</v>
      </c>
      <c r="E13064" s="119" t="s">
        <v>10087</v>
      </c>
      <c r="F13064" s="119" t="s">
        <v>10088</v>
      </c>
      <c r="G13064" s="119" t="s">
        <v>3238</v>
      </c>
      <c r="H13064" s="119" t="s">
        <v>3239</v>
      </c>
      <c r="I13064" s="119" t="s">
        <v>3239</v>
      </c>
      <c r="J13064" s="119" t="s">
        <v>3239</v>
      </c>
      <c r="K13064" s="120" t="s">
        <v>3239</v>
      </c>
      <c r="L13064" s="119" t="s">
        <v>3239</v>
      </c>
      <c r="M13064" s="119" t="s">
        <v>3239</v>
      </c>
      <c r="N13064" s="119" t="s">
        <v>3239</v>
      </c>
      <c r="O13064" s="121"/>
      <c r="P13064" s="121"/>
      <c r="Q13064" s="119"/>
      <c r="R13064" s="121"/>
    </row>
    <row r="13065" spans="1:18" ht="57.6">
      <c r="A13065" s="119" t="s">
        <v>165</v>
      </c>
      <c r="B13065" s="119" t="s">
        <v>1493</v>
      </c>
      <c r="C13065" s="119" t="s">
        <v>3234</v>
      </c>
      <c r="D13065" s="119" t="s">
        <v>3235</v>
      </c>
      <c r="E13065" s="119" t="s">
        <v>10089</v>
      </c>
      <c r="F13065" s="119" t="s">
        <v>10090</v>
      </c>
      <c r="G13065" s="119" t="s">
        <v>3238</v>
      </c>
      <c r="H13065" s="119" t="s">
        <v>3239</v>
      </c>
      <c r="I13065" s="119" t="s">
        <v>3239</v>
      </c>
      <c r="J13065" s="119" t="s">
        <v>3239</v>
      </c>
      <c r="K13065" s="120" t="s">
        <v>3239</v>
      </c>
      <c r="L13065" s="119" t="s">
        <v>3239</v>
      </c>
      <c r="M13065" s="119" t="s">
        <v>3239</v>
      </c>
      <c r="N13065" s="119" t="s">
        <v>3239</v>
      </c>
      <c r="O13065" s="121"/>
      <c r="P13065" s="121"/>
      <c r="Q13065" s="119"/>
      <c r="R13065" s="121"/>
    </row>
    <row r="13066" spans="1:18" ht="57.6">
      <c r="A13066" s="119" t="s">
        <v>165</v>
      </c>
      <c r="B13066" s="119" t="s">
        <v>1493</v>
      </c>
      <c r="C13066" s="119" t="s">
        <v>3234</v>
      </c>
      <c r="D13066" s="119" t="s">
        <v>3235</v>
      </c>
      <c r="E13066" s="119" t="s">
        <v>10091</v>
      </c>
      <c r="F13066" s="119" t="s">
        <v>10092</v>
      </c>
      <c r="G13066" s="119" t="s">
        <v>3238</v>
      </c>
      <c r="H13066" s="119" t="s">
        <v>3239</v>
      </c>
      <c r="I13066" s="119" t="s">
        <v>3239</v>
      </c>
      <c r="J13066" s="119" t="s">
        <v>3239</v>
      </c>
      <c r="K13066" s="120" t="s">
        <v>3239</v>
      </c>
      <c r="L13066" s="119" t="s">
        <v>3239</v>
      </c>
      <c r="M13066" s="119" t="s">
        <v>3239</v>
      </c>
      <c r="N13066" s="119" t="s">
        <v>3239</v>
      </c>
      <c r="O13066" s="121"/>
      <c r="P13066" s="121"/>
      <c r="Q13066" s="119"/>
      <c r="R13066" s="121"/>
    </row>
    <row r="13067" spans="1:18" ht="57.6">
      <c r="A13067" s="119" t="s">
        <v>165</v>
      </c>
      <c r="B13067" s="119" t="s">
        <v>1493</v>
      </c>
      <c r="C13067" s="119" t="s">
        <v>3234</v>
      </c>
      <c r="D13067" s="119" t="s">
        <v>3235</v>
      </c>
      <c r="E13067" s="119" t="s">
        <v>10093</v>
      </c>
      <c r="F13067" s="119" t="s">
        <v>10094</v>
      </c>
      <c r="G13067" s="119" t="s">
        <v>3238</v>
      </c>
      <c r="H13067" s="119" t="s">
        <v>3239</v>
      </c>
      <c r="I13067" s="119" t="s">
        <v>3239</v>
      </c>
      <c r="J13067" s="119" t="s">
        <v>3239</v>
      </c>
      <c r="K13067" s="120" t="s">
        <v>3239</v>
      </c>
      <c r="L13067" s="119" t="s">
        <v>3239</v>
      </c>
      <c r="M13067" s="119" t="s">
        <v>3239</v>
      </c>
      <c r="N13067" s="119" t="s">
        <v>3239</v>
      </c>
      <c r="O13067" s="121"/>
      <c r="P13067" s="121"/>
      <c r="Q13067" s="119"/>
      <c r="R13067" s="121"/>
    </row>
    <row r="13068" spans="1:18" ht="57.6">
      <c r="A13068" s="119" t="s">
        <v>165</v>
      </c>
      <c r="B13068" s="119" t="s">
        <v>1493</v>
      </c>
      <c r="C13068" s="119" t="s">
        <v>3234</v>
      </c>
      <c r="D13068" s="119" t="s">
        <v>3235</v>
      </c>
      <c r="E13068" s="119" t="s">
        <v>10095</v>
      </c>
      <c r="F13068" s="119" t="s">
        <v>10096</v>
      </c>
      <c r="G13068" s="119" t="s">
        <v>3238</v>
      </c>
      <c r="H13068" s="119" t="s">
        <v>3239</v>
      </c>
      <c r="I13068" s="119" t="s">
        <v>3239</v>
      </c>
      <c r="J13068" s="119" t="s">
        <v>3239</v>
      </c>
      <c r="K13068" s="120" t="s">
        <v>3239</v>
      </c>
      <c r="L13068" s="119" t="s">
        <v>3239</v>
      </c>
      <c r="M13068" s="119" t="s">
        <v>3239</v>
      </c>
      <c r="N13068" s="119" t="s">
        <v>3239</v>
      </c>
      <c r="O13068" s="121"/>
      <c r="P13068" s="121"/>
      <c r="Q13068" s="119"/>
      <c r="R13068" s="121"/>
    </row>
    <row r="13069" spans="1:18" ht="57.6">
      <c r="A13069" s="119" t="s">
        <v>165</v>
      </c>
      <c r="B13069" s="119" t="s">
        <v>1493</v>
      </c>
      <c r="C13069" s="119" t="s">
        <v>3234</v>
      </c>
      <c r="D13069" s="119" t="s">
        <v>3235</v>
      </c>
      <c r="E13069" s="119" t="s">
        <v>10097</v>
      </c>
      <c r="F13069" s="119" t="s">
        <v>10098</v>
      </c>
      <c r="G13069" s="119" t="s">
        <v>3238</v>
      </c>
      <c r="H13069" s="119" t="s">
        <v>3239</v>
      </c>
      <c r="I13069" s="119" t="s">
        <v>3239</v>
      </c>
      <c r="J13069" s="119" t="s">
        <v>3239</v>
      </c>
      <c r="K13069" s="120" t="s">
        <v>3239</v>
      </c>
      <c r="L13069" s="119" t="s">
        <v>3239</v>
      </c>
      <c r="M13069" s="119" t="s">
        <v>3239</v>
      </c>
      <c r="N13069" s="119" t="s">
        <v>3239</v>
      </c>
      <c r="O13069" s="121"/>
      <c r="P13069" s="121"/>
      <c r="Q13069" s="119"/>
      <c r="R13069" s="121"/>
    </row>
    <row r="13070" spans="1:18" ht="57.6">
      <c r="A13070" s="119" t="s">
        <v>165</v>
      </c>
      <c r="B13070" s="119" t="s">
        <v>1493</v>
      </c>
      <c r="C13070" s="119" t="s">
        <v>3234</v>
      </c>
      <c r="D13070" s="119" t="s">
        <v>3235</v>
      </c>
      <c r="E13070" s="119" t="s">
        <v>10099</v>
      </c>
      <c r="F13070" s="119" t="s">
        <v>10100</v>
      </c>
      <c r="G13070" s="119" t="s">
        <v>3238</v>
      </c>
      <c r="H13070" s="119" t="s">
        <v>3239</v>
      </c>
      <c r="I13070" s="119" t="s">
        <v>3239</v>
      </c>
      <c r="J13070" s="119" t="s">
        <v>3239</v>
      </c>
      <c r="K13070" s="120" t="s">
        <v>3239</v>
      </c>
      <c r="L13070" s="119" t="s">
        <v>3239</v>
      </c>
      <c r="M13070" s="119" t="s">
        <v>3239</v>
      </c>
      <c r="N13070" s="119" t="s">
        <v>3239</v>
      </c>
      <c r="O13070" s="121"/>
      <c r="P13070" s="121"/>
      <c r="Q13070" s="119"/>
      <c r="R13070" s="121"/>
    </row>
    <row r="13071" spans="1:18" ht="57.6">
      <c r="A13071" s="119" t="s">
        <v>165</v>
      </c>
      <c r="B13071" s="119" t="s">
        <v>1493</v>
      </c>
      <c r="C13071" s="119" t="s">
        <v>3234</v>
      </c>
      <c r="D13071" s="119" t="s">
        <v>3235</v>
      </c>
      <c r="E13071" s="119" t="s">
        <v>10101</v>
      </c>
      <c r="F13071" s="119" t="s">
        <v>10102</v>
      </c>
      <c r="G13071" s="119" t="s">
        <v>3238</v>
      </c>
      <c r="H13071" s="119" t="s">
        <v>3239</v>
      </c>
      <c r="I13071" s="119" t="s">
        <v>3239</v>
      </c>
      <c r="J13071" s="119" t="s">
        <v>3239</v>
      </c>
      <c r="K13071" s="120" t="s">
        <v>3239</v>
      </c>
      <c r="L13071" s="119" t="s">
        <v>3239</v>
      </c>
      <c r="M13071" s="119" t="s">
        <v>3239</v>
      </c>
      <c r="N13071" s="119" t="s">
        <v>3239</v>
      </c>
      <c r="O13071" s="121"/>
      <c r="P13071" s="121"/>
      <c r="Q13071" s="119"/>
      <c r="R13071" s="121"/>
    </row>
    <row r="13072" spans="1:18" ht="57.6">
      <c r="A13072" s="119" t="s">
        <v>165</v>
      </c>
      <c r="B13072" s="119" t="s">
        <v>1493</v>
      </c>
      <c r="C13072" s="119" t="s">
        <v>3234</v>
      </c>
      <c r="D13072" s="119" t="s">
        <v>3235</v>
      </c>
      <c r="E13072" s="119" t="s">
        <v>10103</v>
      </c>
      <c r="F13072" s="119" t="s">
        <v>10104</v>
      </c>
      <c r="G13072" s="119" t="s">
        <v>3238</v>
      </c>
      <c r="H13072" s="119" t="s">
        <v>3239</v>
      </c>
      <c r="I13072" s="119" t="s">
        <v>3239</v>
      </c>
      <c r="J13072" s="119" t="s">
        <v>3239</v>
      </c>
      <c r="K13072" s="120" t="s">
        <v>3239</v>
      </c>
      <c r="L13072" s="119" t="s">
        <v>3239</v>
      </c>
      <c r="M13072" s="119" t="s">
        <v>3239</v>
      </c>
      <c r="N13072" s="119" t="s">
        <v>3239</v>
      </c>
      <c r="O13072" s="121"/>
      <c r="P13072" s="121"/>
      <c r="Q13072" s="119"/>
      <c r="R13072" s="121"/>
    </row>
    <row r="13073" spans="1:18" ht="57.6">
      <c r="A13073" s="119" t="s">
        <v>165</v>
      </c>
      <c r="B13073" s="119" t="s">
        <v>1493</v>
      </c>
      <c r="C13073" s="119" t="s">
        <v>3234</v>
      </c>
      <c r="D13073" s="119" t="s">
        <v>3235</v>
      </c>
      <c r="E13073" s="119" t="s">
        <v>10105</v>
      </c>
      <c r="F13073" s="119" t="s">
        <v>10106</v>
      </c>
      <c r="G13073" s="119" t="s">
        <v>3238</v>
      </c>
      <c r="H13073" s="119" t="s">
        <v>3239</v>
      </c>
      <c r="I13073" s="119" t="s">
        <v>3239</v>
      </c>
      <c r="J13073" s="119" t="s">
        <v>3239</v>
      </c>
      <c r="K13073" s="120" t="s">
        <v>3239</v>
      </c>
      <c r="L13073" s="119" t="s">
        <v>3239</v>
      </c>
      <c r="M13073" s="119" t="s">
        <v>3239</v>
      </c>
      <c r="N13073" s="119" t="s">
        <v>3239</v>
      </c>
      <c r="O13073" s="121"/>
      <c r="P13073" s="121"/>
      <c r="Q13073" s="119"/>
      <c r="R13073" s="121"/>
    </row>
    <row r="13074" spans="1:18" ht="57.6">
      <c r="A13074" s="119" t="s">
        <v>165</v>
      </c>
      <c r="B13074" s="119" t="s">
        <v>1493</v>
      </c>
      <c r="C13074" s="119" t="s">
        <v>3234</v>
      </c>
      <c r="D13074" s="119" t="s">
        <v>3235</v>
      </c>
      <c r="E13074" s="119" t="s">
        <v>10107</v>
      </c>
      <c r="F13074" s="119" t="s">
        <v>10108</v>
      </c>
      <c r="G13074" s="119" t="s">
        <v>3238</v>
      </c>
      <c r="H13074" s="119" t="s">
        <v>3239</v>
      </c>
      <c r="I13074" s="119" t="s">
        <v>3239</v>
      </c>
      <c r="J13074" s="119" t="s">
        <v>3239</v>
      </c>
      <c r="K13074" s="120" t="s">
        <v>3239</v>
      </c>
      <c r="L13074" s="119" t="s">
        <v>3239</v>
      </c>
      <c r="M13074" s="119" t="s">
        <v>3239</v>
      </c>
      <c r="N13074" s="119" t="s">
        <v>3239</v>
      </c>
      <c r="O13074" s="121"/>
      <c r="P13074" s="121"/>
      <c r="Q13074" s="119"/>
      <c r="R13074" s="121"/>
    </row>
    <row r="13075" spans="1:18" ht="57.6">
      <c r="A13075" s="119" t="s">
        <v>165</v>
      </c>
      <c r="B13075" s="119" t="s">
        <v>1493</v>
      </c>
      <c r="C13075" s="119" t="s">
        <v>3234</v>
      </c>
      <c r="D13075" s="119" t="s">
        <v>3235</v>
      </c>
      <c r="E13075" s="119" t="s">
        <v>10109</v>
      </c>
      <c r="F13075" s="119" t="s">
        <v>10110</v>
      </c>
      <c r="G13075" s="119" t="s">
        <v>3238</v>
      </c>
      <c r="H13075" s="119" t="s">
        <v>3239</v>
      </c>
      <c r="I13075" s="119" t="s">
        <v>3239</v>
      </c>
      <c r="J13075" s="119" t="s">
        <v>3239</v>
      </c>
      <c r="K13075" s="120" t="s">
        <v>3239</v>
      </c>
      <c r="L13075" s="119" t="s">
        <v>3239</v>
      </c>
      <c r="M13075" s="119" t="s">
        <v>3239</v>
      </c>
      <c r="N13075" s="119" t="s">
        <v>3239</v>
      </c>
      <c r="O13075" s="121"/>
      <c r="P13075" s="121"/>
      <c r="Q13075" s="119"/>
      <c r="R13075" s="121"/>
    </row>
    <row r="13076" spans="1:18" ht="57.6">
      <c r="A13076" s="119" t="s">
        <v>165</v>
      </c>
      <c r="B13076" s="119" t="s">
        <v>1493</v>
      </c>
      <c r="C13076" s="119" t="s">
        <v>3234</v>
      </c>
      <c r="D13076" s="119" t="s">
        <v>3235</v>
      </c>
      <c r="E13076" s="119" t="s">
        <v>10111</v>
      </c>
      <c r="F13076" s="119" t="s">
        <v>10112</v>
      </c>
      <c r="G13076" s="119" t="s">
        <v>3238</v>
      </c>
      <c r="H13076" s="119" t="s">
        <v>3239</v>
      </c>
      <c r="I13076" s="119" t="s">
        <v>3239</v>
      </c>
      <c r="J13076" s="119" t="s">
        <v>3239</v>
      </c>
      <c r="K13076" s="120" t="s">
        <v>3239</v>
      </c>
      <c r="L13076" s="119" t="s">
        <v>3239</v>
      </c>
      <c r="M13076" s="119" t="s">
        <v>3239</v>
      </c>
      <c r="N13076" s="119" t="s">
        <v>3239</v>
      </c>
      <c r="O13076" s="121"/>
      <c r="P13076" s="121"/>
      <c r="Q13076" s="119"/>
      <c r="R13076" s="121"/>
    </row>
    <row r="13077" spans="1:18" ht="57.6">
      <c r="A13077" s="119" t="s">
        <v>165</v>
      </c>
      <c r="B13077" s="119" t="s">
        <v>1493</v>
      </c>
      <c r="C13077" s="119" t="s">
        <v>3234</v>
      </c>
      <c r="D13077" s="119" t="s">
        <v>3235</v>
      </c>
      <c r="E13077" s="119" t="s">
        <v>10113</v>
      </c>
      <c r="F13077" s="119" t="s">
        <v>10114</v>
      </c>
      <c r="G13077" s="119" t="s">
        <v>3238</v>
      </c>
      <c r="H13077" s="119" t="s">
        <v>3239</v>
      </c>
      <c r="I13077" s="119" t="s">
        <v>3239</v>
      </c>
      <c r="J13077" s="119" t="s">
        <v>3239</v>
      </c>
      <c r="K13077" s="120" t="s">
        <v>3239</v>
      </c>
      <c r="L13077" s="119" t="s">
        <v>3239</v>
      </c>
      <c r="M13077" s="119" t="s">
        <v>3239</v>
      </c>
      <c r="N13077" s="119" t="s">
        <v>3239</v>
      </c>
      <c r="O13077" s="121"/>
      <c r="P13077" s="121"/>
      <c r="Q13077" s="119"/>
      <c r="R13077" s="121"/>
    </row>
    <row r="13078" spans="1:18" ht="57.6">
      <c r="A13078" s="119" t="s">
        <v>165</v>
      </c>
      <c r="B13078" s="119" t="s">
        <v>1493</v>
      </c>
      <c r="C13078" s="119" t="s">
        <v>3234</v>
      </c>
      <c r="D13078" s="119" t="s">
        <v>3235</v>
      </c>
      <c r="E13078" s="119" t="s">
        <v>10115</v>
      </c>
      <c r="F13078" s="119" t="s">
        <v>10116</v>
      </c>
      <c r="G13078" s="119" t="s">
        <v>3238</v>
      </c>
      <c r="H13078" s="119" t="s">
        <v>3239</v>
      </c>
      <c r="I13078" s="119" t="s">
        <v>3239</v>
      </c>
      <c r="J13078" s="119" t="s">
        <v>3239</v>
      </c>
      <c r="K13078" s="120" t="s">
        <v>3239</v>
      </c>
      <c r="L13078" s="119" t="s">
        <v>3239</v>
      </c>
      <c r="M13078" s="119" t="s">
        <v>3239</v>
      </c>
      <c r="N13078" s="119" t="s">
        <v>3239</v>
      </c>
      <c r="O13078" s="121"/>
      <c r="P13078" s="121"/>
      <c r="Q13078" s="119"/>
      <c r="R13078" s="121"/>
    </row>
    <row r="13079" spans="1:18" ht="57.6">
      <c r="A13079" s="119" t="s">
        <v>165</v>
      </c>
      <c r="B13079" s="119" t="s">
        <v>1493</v>
      </c>
      <c r="C13079" s="119" t="s">
        <v>3234</v>
      </c>
      <c r="D13079" s="119" t="s">
        <v>3235</v>
      </c>
      <c r="E13079" s="119" t="s">
        <v>10117</v>
      </c>
      <c r="F13079" s="119" t="s">
        <v>10118</v>
      </c>
      <c r="G13079" s="119" t="s">
        <v>3238</v>
      </c>
      <c r="H13079" s="119" t="s">
        <v>3239</v>
      </c>
      <c r="I13079" s="119" t="s">
        <v>3239</v>
      </c>
      <c r="J13079" s="119" t="s">
        <v>3239</v>
      </c>
      <c r="K13079" s="120" t="s">
        <v>3239</v>
      </c>
      <c r="L13079" s="119" t="s">
        <v>3239</v>
      </c>
      <c r="M13079" s="119" t="s">
        <v>3239</v>
      </c>
      <c r="N13079" s="119" t="s">
        <v>3239</v>
      </c>
      <c r="O13079" s="121"/>
      <c r="P13079" s="121"/>
      <c r="Q13079" s="119"/>
      <c r="R13079" s="121"/>
    </row>
    <row r="13080" spans="1:18" ht="57.6">
      <c r="A13080" s="119" t="s">
        <v>165</v>
      </c>
      <c r="B13080" s="119" t="s">
        <v>1493</v>
      </c>
      <c r="C13080" s="119" t="s">
        <v>3234</v>
      </c>
      <c r="D13080" s="119" t="s">
        <v>3235</v>
      </c>
      <c r="E13080" s="119" t="s">
        <v>10119</v>
      </c>
      <c r="F13080" s="119" t="s">
        <v>10120</v>
      </c>
      <c r="G13080" s="119" t="s">
        <v>3238</v>
      </c>
      <c r="H13080" s="119" t="s">
        <v>3239</v>
      </c>
      <c r="I13080" s="119" t="s">
        <v>3239</v>
      </c>
      <c r="J13080" s="119" t="s">
        <v>3239</v>
      </c>
      <c r="K13080" s="120" t="s">
        <v>3239</v>
      </c>
      <c r="L13080" s="119" t="s">
        <v>3239</v>
      </c>
      <c r="M13080" s="119" t="s">
        <v>3239</v>
      </c>
      <c r="N13080" s="119" t="s">
        <v>3239</v>
      </c>
      <c r="O13080" s="121"/>
      <c r="P13080" s="121"/>
      <c r="Q13080" s="119"/>
      <c r="R13080" s="121"/>
    </row>
    <row r="13081" spans="1:18" ht="57.6">
      <c r="A13081" s="119" t="s">
        <v>165</v>
      </c>
      <c r="B13081" s="119" t="s">
        <v>1493</v>
      </c>
      <c r="C13081" s="119" t="s">
        <v>3234</v>
      </c>
      <c r="D13081" s="119" t="s">
        <v>3235</v>
      </c>
      <c r="E13081" s="119" t="s">
        <v>10121</v>
      </c>
      <c r="F13081" s="119" t="s">
        <v>10122</v>
      </c>
      <c r="G13081" s="119" t="s">
        <v>3238</v>
      </c>
      <c r="H13081" s="119" t="s">
        <v>3239</v>
      </c>
      <c r="I13081" s="119" t="s">
        <v>3239</v>
      </c>
      <c r="J13081" s="119" t="s">
        <v>3239</v>
      </c>
      <c r="K13081" s="120" t="s">
        <v>3239</v>
      </c>
      <c r="L13081" s="119" t="s">
        <v>3239</v>
      </c>
      <c r="M13081" s="119" t="s">
        <v>3239</v>
      </c>
      <c r="N13081" s="119" t="s">
        <v>3239</v>
      </c>
      <c r="O13081" s="121"/>
      <c r="P13081" s="121"/>
      <c r="Q13081" s="119"/>
      <c r="R13081" s="121"/>
    </row>
    <row r="13082" spans="1:18" ht="57.6">
      <c r="A13082" s="119" t="s">
        <v>165</v>
      </c>
      <c r="B13082" s="119" t="s">
        <v>1493</v>
      </c>
      <c r="C13082" s="119" t="s">
        <v>3234</v>
      </c>
      <c r="D13082" s="119" t="s">
        <v>3235</v>
      </c>
      <c r="E13082" s="119" t="s">
        <v>10123</v>
      </c>
      <c r="F13082" s="119" t="s">
        <v>10124</v>
      </c>
      <c r="G13082" s="119" t="s">
        <v>3238</v>
      </c>
      <c r="H13082" s="119" t="s">
        <v>3239</v>
      </c>
      <c r="I13082" s="119" t="s">
        <v>3239</v>
      </c>
      <c r="J13082" s="119" t="s">
        <v>3239</v>
      </c>
      <c r="K13082" s="120" t="s">
        <v>3239</v>
      </c>
      <c r="L13082" s="119" t="s">
        <v>3239</v>
      </c>
      <c r="M13082" s="119" t="s">
        <v>3239</v>
      </c>
      <c r="N13082" s="119" t="s">
        <v>3239</v>
      </c>
      <c r="O13082" s="121"/>
      <c r="P13082" s="121"/>
      <c r="Q13082" s="119"/>
      <c r="R13082" s="121"/>
    </row>
    <row r="13083" spans="1:18" ht="57.6">
      <c r="A13083" s="119" t="s">
        <v>165</v>
      </c>
      <c r="B13083" s="119" t="s">
        <v>1493</v>
      </c>
      <c r="C13083" s="119" t="s">
        <v>3234</v>
      </c>
      <c r="D13083" s="119" t="s">
        <v>3235</v>
      </c>
      <c r="E13083" s="119" t="s">
        <v>10125</v>
      </c>
      <c r="F13083" s="119" t="s">
        <v>10126</v>
      </c>
      <c r="G13083" s="119" t="s">
        <v>3238</v>
      </c>
      <c r="H13083" s="119" t="s">
        <v>3239</v>
      </c>
      <c r="I13083" s="119" t="s">
        <v>3239</v>
      </c>
      <c r="J13083" s="119" t="s">
        <v>3239</v>
      </c>
      <c r="K13083" s="120" t="s">
        <v>3239</v>
      </c>
      <c r="L13083" s="119" t="s">
        <v>3239</v>
      </c>
      <c r="M13083" s="119" t="s">
        <v>3239</v>
      </c>
      <c r="N13083" s="119" t="s">
        <v>3239</v>
      </c>
      <c r="O13083" s="121"/>
      <c r="P13083" s="121"/>
      <c r="Q13083" s="119"/>
      <c r="R13083" s="121"/>
    </row>
    <row r="13084" spans="1:18" ht="57.6">
      <c r="A13084" s="119" t="s">
        <v>165</v>
      </c>
      <c r="B13084" s="119" t="s">
        <v>1493</v>
      </c>
      <c r="C13084" s="119" t="s">
        <v>3234</v>
      </c>
      <c r="D13084" s="119" t="s">
        <v>3235</v>
      </c>
      <c r="E13084" s="119" t="s">
        <v>10127</v>
      </c>
      <c r="F13084" s="119" t="s">
        <v>10128</v>
      </c>
      <c r="G13084" s="119" t="s">
        <v>3238</v>
      </c>
      <c r="H13084" s="119" t="s">
        <v>3239</v>
      </c>
      <c r="I13084" s="119" t="s">
        <v>3239</v>
      </c>
      <c r="J13084" s="119" t="s">
        <v>3239</v>
      </c>
      <c r="K13084" s="120" t="s">
        <v>3239</v>
      </c>
      <c r="L13084" s="119" t="s">
        <v>3239</v>
      </c>
      <c r="M13084" s="119" t="s">
        <v>3239</v>
      </c>
      <c r="N13084" s="119" t="s">
        <v>3239</v>
      </c>
      <c r="O13084" s="121"/>
      <c r="P13084" s="121"/>
      <c r="Q13084" s="119"/>
      <c r="R13084" s="121"/>
    </row>
    <row r="13085" spans="1:18" ht="57.6">
      <c r="A13085" s="119" t="s">
        <v>165</v>
      </c>
      <c r="B13085" s="119" t="s">
        <v>1493</v>
      </c>
      <c r="C13085" s="119" t="s">
        <v>3234</v>
      </c>
      <c r="D13085" s="119" t="s">
        <v>3235</v>
      </c>
      <c r="E13085" s="119" t="s">
        <v>10129</v>
      </c>
      <c r="F13085" s="119" t="s">
        <v>10130</v>
      </c>
      <c r="G13085" s="119" t="s">
        <v>3238</v>
      </c>
      <c r="H13085" s="119" t="s">
        <v>3239</v>
      </c>
      <c r="I13085" s="119" t="s">
        <v>3239</v>
      </c>
      <c r="J13085" s="119" t="s">
        <v>3239</v>
      </c>
      <c r="K13085" s="120" t="s">
        <v>3239</v>
      </c>
      <c r="L13085" s="119" t="s">
        <v>3239</v>
      </c>
      <c r="M13085" s="119" t="s">
        <v>3239</v>
      </c>
      <c r="N13085" s="119" t="s">
        <v>3239</v>
      </c>
      <c r="O13085" s="121"/>
      <c r="P13085" s="121"/>
      <c r="Q13085" s="119"/>
      <c r="R13085" s="121"/>
    </row>
    <row r="13086" spans="1:18" ht="57.6">
      <c r="A13086" s="119" t="s">
        <v>165</v>
      </c>
      <c r="B13086" s="119" t="s">
        <v>1493</v>
      </c>
      <c r="C13086" s="119" t="s">
        <v>3234</v>
      </c>
      <c r="D13086" s="119" t="s">
        <v>3235</v>
      </c>
      <c r="E13086" s="119" t="s">
        <v>10131</v>
      </c>
      <c r="F13086" s="119" t="s">
        <v>10132</v>
      </c>
      <c r="G13086" s="119" t="s">
        <v>3238</v>
      </c>
      <c r="H13086" s="119" t="s">
        <v>3239</v>
      </c>
      <c r="I13086" s="119" t="s">
        <v>3239</v>
      </c>
      <c r="J13086" s="119" t="s">
        <v>3239</v>
      </c>
      <c r="K13086" s="120" t="s">
        <v>3239</v>
      </c>
      <c r="L13086" s="119" t="s">
        <v>3239</v>
      </c>
      <c r="M13086" s="119" t="s">
        <v>3239</v>
      </c>
      <c r="N13086" s="119" t="s">
        <v>3239</v>
      </c>
      <c r="O13086" s="121"/>
      <c r="P13086" s="121"/>
      <c r="Q13086" s="119"/>
      <c r="R13086" s="121"/>
    </row>
    <row r="13087" spans="1:18" ht="57.6">
      <c r="A13087" s="119" t="s">
        <v>165</v>
      </c>
      <c r="B13087" s="119" t="s">
        <v>1493</v>
      </c>
      <c r="C13087" s="119" t="s">
        <v>3234</v>
      </c>
      <c r="D13087" s="119" t="s">
        <v>3235</v>
      </c>
      <c r="E13087" s="119" t="s">
        <v>10133</v>
      </c>
      <c r="F13087" s="119" t="s">
        <v>10134</v>
      </c>
      <c r="G13087" s="119" t="s">
        <v>3238</v>
      </c>
      <c r="H13087" s="119" t="s">
        <v>3239</v>
      </c>
      <c r="I13087" s="119" t="s">
        <v>3239</v>
      </c>
      <c r="J13087" s="119" t="s">
        <v>3239</v>
      </c>
      <c r="K13087" s="120" t="s">
        <v>3239</v>
      </c>
      <c r="L13087" s="119" t="s">
        <v>3239</v>
      </c>
      <c r="M13087" s="119" t="s">
        <v>3239</v>
      </c>
      <c r="N13087" s="119" t="s">
        <v>3239</v>
      </c>
      <c r="O13087" s="121"/>
      <c r="P13087" s="121"/>
      <c r="Q13087" s="119"/>
      <c r="R13087" s="121"/>
    </row>
    <row r="13088" spans="1:18" ht="57.6">
      <c r="A13088" s="119" t="s">
        <v>165</v>
      </c>
      <c r="B13088" s="119" t="s">
        <v>1493</v>
      </c>
      <c r="C13088" s="119" t="s">
        <v>3234</v>
      </c>
      <c r="D13088" s="119" t="s">
        <v>3235</v>
      </c>
      <c r="E13088" s="119" t="s">
        <v>10135</v>
      </c>
      <c r="F13088" s="119" t="s">
        <v>10136</v>
      </c>
      <c r="G13088" s="119" t="s">
        <v>3238</v>
      </c>
      <c r="H13088" s="119" t="s">
        <v>3239</v>
      </c>
      <c r="I13088" s="119" t="s">
        <v>3239</v>
      </c>
      <c r="J13088" s="119" t="s">
        <v>3239</v>
      </c>
      <c r="K13088" s="120" t="s">
        <v>3239</v>
      </c>
      <c r="L13088" s="119" t="s">
        <v>3239</v>
      </c>
      <c r="M13088" s="119" t="s">
        <v>3239</v>
      </c>
      <c r="N13088" s="119" t="s">
        <v>3239</v>
      </c>
      <c r="O13088" s="121"/>
      <c r="P13088" s="121"/>
      <c r="Q13088" s="119"/>
      <c r="R13088" s="121"/>
    </row>
    <row r="13089" spans="1:18" ht="57.6">
      <c r="A13089" s="119" t="s">
        <v>165</v>
      </c>
      <c r="B13089" s="119" t="s">
        <v>1493</v>
      </c>
      <c r="C13089" s="119" t="s">
        <v>3234</v>
      </c>
      <c r="D13089" s="119" t="s">
        <v>3235</v>
      </c>
      <c r="E13089" s="119" t="s">
        <v>10137</v>
      </c>
      <c r="F13089" s="119" t="s">
        <v>10138</v>
      </c>
      <c r="G13089" s="119" t="s">
        <v>3238</v>
      </c>
      <c r="H13089" s="119" t="s">
        <v>3239</v>
      </c>
      <c r="I13089" s="119" t="s">
        <v>3239</v>
      </c>
      <c r="J13089" s="119" t="s">
        <v>3239</v>
      </c>
      <c r="K13089" s="120" t="s">
        <v>3239</v>
      </c>
      <c r="L13089" s="119" t="s">
        <v>3239</v>
      </c>
      <c r="M13089" s="119" t="s">
        <v>3239</v>
      </c>
      <c r="N13089" s="119" t="s">
        <v>3239</v>
      </c>
      <c r="O13089" s="121"/>
      <c r="P13089" s="121"/>
      <c r="Q13089" s="119"/>
      <c r="R13089" s="121"/>
    </row>
    <row r="13090" spans="1:18" ht="57.6">
      <c r="A13090" s="119" t="s">
        <v>165</v>
      </c>
      <c r="B13090" s="119" t="s">
        <v>1493</v>
      </c>
      <c r="C13090" s="119" t="s">
        <v>3234</v>
      </c>
      <c r="D13090" s="119" t="s">
        <v>3235</v>
      </c>
      <c r="E13090" s="119" t="s">
        <v>10139</v>
      </c>
      <c r="F13090" s="119" t="s">
        <v>10140</v>
      </c>
      <c r="G13090" s="119" t="s">
        <v>3238</v>
      </c>
      <c r="H13090" s="119" t="s">
        <v>3239</v>
      </c>
      <c r="I13090" s="119" t="s">
        <v>3239</v>
      </c>
      <c r="J13090" s="119" t="s">
        <v>3239</v>
      </c>
      <c r="K13090" s="120" t="s">
        <v>3239</v>
      </c>
      <c r="L13090" s="119" t="s">
        <v>3239</v>
      </c>
      <c r="M13090" s="119" t="s">
        <v>3239</v>
      </c>
      <c r="N13090" s="119" t="s">
        <v>3239</v>
      </c>
      <c r="O13090" s="121"/>
      <c r="P13090" s="121"/>
      <c r="Q13090" s="119"/>
      <c r="R13090" s="121"/>
    </row>
    <row r="13091" spans="1:18" ht="57.6">
      <c r="A13091" s="119" t="s">
        <v>165</v>
      </c>
      <c r="B13091" s="119" t="s">
        <v>1493</v>
      </c>
      <c r="C13091" s="119" t="s">
        <v>3234</v>
      </c>
      <c r="D13091" s="119" t="s">
        <v>3235</v>
      </c>
      <c r="E13091" s="119" t="s">
        <v>10141</v>
      </c>
      <c r="F13091" s="119" t="s">
        <v>10142</v>
      </c>
      <c r="G13091" s="119" t="s">
        <v>3238</v>
      </c>
      <c r="H13091" s="119" t="s">
        <v>3239</v>
      </c>
      <c r="I13091" s="119" t="s">
        <v>3239</v>
      </c>
      <c r="J13091" s="119" t="s">
        <v>3239</v>
      </c>
      <c r="K13091" s="120" t="s">
        <v>3239</v>
      </c>
      <c r="L13091" s="119" t="s">
        <v>3239</v>
      </c>
      <c r="M13091" s="119" t="s">
        <v>3239</v>
      </c>
      <c r="N13091" s="119" t="s">
        <v>3239</v>
      </c>
      <c r="O13091" s="121"/>
      <c r="P13091" s="121"/>
      <c r="Q13091" s="119"/>
      <c r="R13091" s="121"/>
    </row>
    <row r="13092" spans="1:18" ht="57.6">
      <c r="A13092" s="119" t="s">
        <v>165</v>
      </c>
      <c r="B13092" s="119" t="s">
        <v>1493</v>
      </c>
      <c r="C13092" s="119" t="s">
        <v>3234</v>
      </c>
      <c r="D13092" s="119" t="s">
        <v>3235</v>
      </c>
      <c r="E13092" s="119" t="s">
        <v>10143</v>
      </c>
      <c r="F13092" s="119" t="s">
        <v>10144</v>
      </c>
      <c r="G13092" s="119" t="s">
        <v>3238</v>
      </c>
      <c r="H13092" s="119" t="s">
        <v>3239</v>
      </c>
      <c r="I13092" s="119" t="s">
        <v>3239</v>
      </c>
      <c r="J13092" s="119" t="s">
        <v>3239</v>
      </c>
      <c r="K13092" s="120" t="s">
        <v>3239</v>
      </c>
      <c r="L13092" s="119" t="s">
        <v>3239</v>
      </c>
      <c r="M13092" s="119" t="s">
        <v>3239</v>
      </c>
      <c r="N13092" s="119" t="s">
        <v>3239</v>
      </c>
      <c r="O13092" s="121"/>
      <c r="P13092" s="121"/>
      <c r="Q13092" s="119"/>
      <c r="R13092" s="121"/>
    </row>
    <row r="13093" spans="1:18" ht="57.6">
      <c r="A13093" s="119" t="s">
        <v>165</v>
      </c>
      <c r="B13093" s="119" t="s">
        <v>1493</v>
      </c>
      <c r="C13093" s="119" t="s">
        <v>3234</v>
      </c>
      <c r="D13093" s="119" t="s">
        <v>3235</v>
      </c>
      <c r="E13093" s="119" t="s">
        <v>10145</v>
      </c>
      <c r="F13093" s="119" t="s">
        <v>10146</v>
      </c>
      <c r="G13093" s="119" t="s">
        <v>3238</v>
      </c>
      <c r="H13093" s="119" t="s">
        <v>3239</v>
      </c>
      <c r="I13093" s="119" t="s">
        <v>3239</v>
      </c>
      <c r="J13093" s="119" t="s">
        <v>3239</v>
      </c>
      <c r="K13093" s="120" t="s">
        <v>3239</v>
      </c>
      <c r="L13093" s="119" t="s">
        <v>3239</v>
      </c>
      <c r="M13093" s="119" t="s">
        <v>3239</v>
      </c>
      <c r="N13093" s="119" t="s">
        <v>3239</v>
      </c>
      <c r="O13093" s="121"/>
      <c r="P13093" s="121"/>
      <c r="Q13093" s="119"/>
      <c r="R13093" s="121"/>
    </row>
    <row r="13094" spans="1:18" ht="57.6">
      <c r="A13094" s="119" t="s">
        <v>165</v>
      </c>
      <c r="B13094" s="119" t="s">
        <v>1493</v>
      </c>
      <c r="C13094" s="119" t="s">
        <v>3234</v>
      </c>
      <c r="D13094" s="119" t="s">
        <v>3235</v>
      </c>
      <c r="E13094" s="119" t="s">
        <v>10147</v>
      </c>
      <c r="F13094" s="119" t="s">
        <v>10148</v>
      </c>
      <c r="G13094" s="119" t="s">
        <v>3238</v>
      </c>
      <c r="H13094" s="119" t="s">
        <v>3239</v>
      </c>
      <c r="I13094" s="119" t="s">
        <v>3239</v>
      </c>
      <c r="J13094" s="119" t="s">
        <v>3239</v>
      </c>
      <c r="K13094" s="120" t="s">
        <v>3239</v>
      </c>
      <c r="L13094" s="119" t="s">
        <v>3239</v>
      </c>
      <c r="M13094" s="119" t="s">
        <v>3239</v>
      </c>
      <c r="N13094" s="119" t="s">
        <v>3239</v>
      </c>
      <c r="O13094" s="121"/>
      <c r="P13094" s="121"/>
      <c r="Q13094" s="119"/>
      <c r="R13094" s="121"/>
    </row>
    <row r="13095" spans="1:18" ht="57.6">
      <c r="A13095" s="119" t="s">
        <v>165</v>
      </c>
      <c r="B13095" s="119" t="s">
        <v>1493</v>
      </c>
      <c r="C13095" s="119" t="s">
        <v>3234</v>
      </c>
      <c r="D13095" s="119" t="s">
        <v>3235</v>
      </c>
      <c r="E13095" s="119" t="s">
        <v>10149</v>
      </c>
      <c r="F13095" s="119" t="s">
        <v>10150</v>
      </c>
      <c r="G13095" s="119" t="s">
        <v>3238</v>
      </c>
      <c r="H13095" s="119" t="s">
        <v>3239</v>
      </c>
      <c r="I13095" s="119" t="s">
        <v>3239</v>
      </c>
      <c r="J13095" s="119" t="s">
        <v>3239</v>
      </c>
      <c r="K13095" s="120" t="s">
        <v>3239</v>
      </c>
      <c r="L13095" s="119" t="s">
        <v>3239</v>
      </c>
      <c r="M13095" s="119" t="s">
        <v>3239</v>
      </c>
      <c r="N13095" s="119" t="s">
        <v>3239</v>
      </c>
      <c r="O13095" s="121"/>
      <c r="P13095" s="121"/>
      <c r="Q13095" s="119"/>
      <c r="R13095" s="121"/>
    </row>
    <row r="13096" spans="1:18" ht="57.6">
      <c r="A13096" s="119" t="s">
        <v>165</v>
      </c>
      <c r="B13096" s="119" t="s">
        <v>1493</v>
      </c>
      <c r="C13096" s="119" t="s">
        <v>3234</v>
      </c>
      <c r="D13096" s="119" t="s">
        <v>3235</v>
      </c>
      <c r="E13096" s="119" t="s">
        <v>10151</v>
      </c>
      <c r="F13096" s="119" t="s">
        <v>10152</v>
      </c>
      <c r="G13096" s="119" t="s">
        <v>3238</v>
      </c>
      <c r="H13096" s="119" t="s">
        <v>3239</v>
      </c>
      <c r="I13096" s="119" t="s">
        <v>3239</v>
      </c>
      <c r="J13096" s="119" t="s">
        <v>3239</v>
      </c>
      <c r="K13096" s="120" t="s">
        <v>3239</v>
      </c>
      <c r="L13096" s="119" t="s">
        <v>3239</v>
      </c>
      <c r="M13096" s="119" t="s">
        <v>3239</v>
      </c>
      <c r="N13096" s="119" t="s">
        <v>3239</v>
      </c>
      <c r="O13096" s="121"/>
      <c r="P13096" s="121"/>
      <c r="Q13096" s="119"/>
      <c r="R13096" s="121"/>
    </row>
    <row r="13097" spans="1:18" ht="57.6">
      <c r="A13097" s="119" t="s">
        <v>165</v>
      </c>
      <c r="B13097" s="119" t="s">
        <v>1493</v>
      </c>
      <c r="C13097" s="119" t="s">
        <v>3234</v>
      </c>
      <c r="D13097" s="119" t="s">
        <v>3235</v>
      </c>
      <c r="E13097" s="119" t="s">
        <v>10153</v>
      </c>
      <c r="F13097" s="119" t="s">
        <v>10154</v>
      </c>
      <c r="G13097" s="119" t="s">
        <v>3238</v>
      </c>
      <c r="H13097" s="119" t="s">
        <v>3239</v>
      </c>
      <c r="I13097" s="119" t="s">
        <v>3239</v>
      </c>
      <c r="J13097" s="119" t="s">
        <v>3239</v>
      </c>
      <c r="K13097" s="120" t="s">
        <v>3239</v>
      </c>
      <c r="L13097" s="119" t="s">
        <v>3239</v>
      </c>
      <c r="M13097" s="119" t="s">
        <v>3239</v>
      </c>
      <c r="N13097" s="119" t="s">
        <v>3239</v>
      </c>
      <c r="O13097" s="121"/>
      <c r="P13097" s="121"/>
      <c r="Q13097" s="119"/>
      <c r="R13097" s="121"/>
    </row>
    <row r="13098" spans="1:18" ht="57.6">
      <c r="A13098" s="119" t="s">
        <v>165</v>
      </c>
      <c r="B13098" s="119" t="s">
        <v>1493</v>
      </c>
      <c r="C13098" s="119" t="s">
        <v>3234</v>
      </c>
      <c r="D13098" s="119" t="s">
        <v>3235</v>
      </c>
      <c r="E13098" s="119" t="s">
        <v>10155</v>
      </c>
      <c r="F13098" s="119" t="s">
        <v>10156</v>
      </c>
      <c r="G13098" s="119" t="s">
        <v>3238</v>
      </c>
      <c r="H13098" s="119" t="s">
        <v>3239</v>
      </c>
      <c r="I13098" s="119" t="s">
        <v>3239</v>
      </c>
      <c r="J13098" s="119" t="s">
        <v>3239</v>
      </c>
      <c r="K13098" s="120" t="s">
        <v>3239</v>
      </c>
      <c r="L13098" s="119" t="s">
        <v>3239</v>
      </c>
      <c r="M13098" s="119" t="s">
        <v>3239</v>
      </c>
      <c r="N13098" s="119" t="s">
        <v>3239</v>
      </c>
      <c r="O13098" s="121"/>
      <c r="P13098" s="121"/>
      <c r="Q13098" s="119"/>
      <c r="R13098" s="121"/>
    </row>
    <row r="13099" spans="1:18" ht="57.6">
      <c r="A13099" s="119" t="s">
        <v>165</v>
      </c>
      <c r="B13099" s="119" t="s">
        <v>1493</v>
      </c>
      <c r="C13099" s="119" t="s">
        <v>3234</v>
      </c>
      <c r="D13099" s="119" t="s">
        <v>3235</v>
      </c>
      <c r="E13099" s="119" t="s">
        <v>10157</v>
      </c>
      <c r="F13099" s="119" t="s">
        <v>10158</v>
      </c>
      <c r="G13099" s="119" t="s">
        <v>3238</v>
      </c>
      <c r="H13099" s="119" t="s">
        <v>3239</v>
      </c>
      <c r="I13099" s="119" t="s">
        <v>3239</v>
      </c>
      <c r="J13099" s="119" t="s">
        <v>3239</v>
      </c>
      <c r="K13099" s="120" t="s">
        <v>3239</v>
      </c>
      <c r="L13099" s="119" t="s">
        <v>3239</v>
      </c>
      <c r="M13099" s="119" t="s">
        <v>3239</v>
      </c>
      <c r="N13099" s="119" t="s">
        <v>3239</v>
      </c>
      <c r="O13099" s="121"/>
      <c r="P13099" s="121"/>
      <c r="Q13099" s="119"/>
      <c r="R13099" s="121"/>
    </row>
    <row r="13100" spans="1:18" ht="57.6">
      <c r="A13100" s="119" t="s">
        <v>165</v>
      </c>
      <c r="B13100" s="119" t="s">
        <v>1493</v>
      </c>
      <c r="C13100" s="119" t="s">
        <v>3234</v>
      </c>
      <c r="D13100" s="119" t="s">
        <v>3235</v>
      </c>
      <c r="E13100" s="119" t="s">
        <v>10159</v>
      </c>
      <c r="F13100" s="119" t="s">
        <v>10160</v>
      </c>
      <c r="G13100" s="119" t="s">
        <v>3238</v>
      </c>
      <c r="H13100" s="119" t="s">
        <v>3239</v>
      </c>
      <c r="I13100" s="119" t="s">
        <v>3239</v>
      </c>
      <c r="J13100" s="119" t="s">
        <v>3239</v>
      </c>
      <c r="K13100" s="120" t="s">
        <v>3239</v>
      </c>
      <c r="L13100" s="119" t="s">
        <v>3239</v>
      </c>
      <c r="M13100" s="119" t="s">
        <v>3239</v>
      </c>
      <c r="N13100" s="119" t="s">
        <v>3239</v>
      </c>
      <c r="O13100" s="121"/>
      <c r="P13100" s="121"/>
      <c r="Q13100" s="119"/>
      <c r="R13100" s="121"/>
    </row>
    <row r="13101" spans="1:18" ht="57.6">
      <c r="A13101" s="119" t="s">
        <v>165</v>
      </c>
      <c r="B13101" s="119" t="s">
        <v>1493</v>
      </c>
      <c r="C13101" s="119" t="s">
        <v>3234</v>
      </c>
      <c r="D13101" s="119" t="s">
        <v>3235</v>
      </c>
      <c r="E13101" s="119" t="s">
        <v>10161</v>
      </c>
      <c r="F13101" s="119" t="s">
        <v>10162</v>
      </c>
      <c r="G13101" s="119" t="s">
        <v>3238</v>
      </c>
      <c r="H13101" s="119" t="s">
        <v>3239</v>
      </c>
      <c r="I13101" s="119" t="s">
        <v>3239</v>
      </c>
      <c r="J13101" s="119" t="s">
        <v>3239</v>
      </c>
      <c r="K13101" s="120" t="s">
        <v>3239</v>
      </c>
      <c r="L13101" s="119" t="s">
        <v>3239</v>
      </c>
      <c r="M13101" s="119" t="s">
        <v>3239</v>
      </c>
      <c r="N13101" s="119" t="s">
        <v>3239</v>
      </c>
      <c r="O13101" s="121"/>
      <c r="P13101" s="121"/>
      <c r="Q13101" s="119"/>
      <c r="R13101" s="121"/>
    </row>
    <row r="13102" spans="1:18" ht="57.6">
      <c r="A13102" s="119" t="s">
        <v>165</v>
      </c>
      <c r="B13102" s="119" t="s">
        <v>1493</v>
      </c>
      <c r="C13102" s="119" t="s">
        <v>3234</v>
      </c>
      <c r="D13102" s="119" t="s">
        <v>3235</v>
      </c>
      <c r="E13102" s="119" t="s">
        <v>10163</v>
      </c>
      <c r="F13102" s="119" t="s">
        <v>10164</v>
      </c>
      <c r="G13102" s="119" t="s">
        <v>3238</v>
      </c>
      <c r="H13102" s="119" t="s">
        <v>3239</v>
      </c>
      <c r="I13102" s="119" t="s">
        <v>3239</v>
      </c>
      <c r="J13102" s="119" t="s">
        <v>3239</v>
      </c>
      <c r="K13102" s="120" t="s">
        <v>3239</v>
      </c>
      <c r="L13102" s="119" t="s">
        <v>3239</v>
      </c>
      <c r="M13102" s="119" t="s">
        <v>3239</v>
      </c>
      <c r="N13102" s="119" t="s">
        <v>3239</v>
      </c>
      <c r="O13102" s="121"/>
      <c r="P13102" s="121"/>
      <c r="Q13102" s="119"/>
      <c r="R13102" s="121"/>
    </row>
    <row r="13103" spans="1:18" ht="57.6">
      <c r="A13103" s="119" t="s">
        <v>165</v>
      </c>
      <c r="B13103" s="119" t="s">
        <v>1493</v>
      </c>
      <c r="C13103" s="119" t="s">
        <v>3234</v>
      </c>
      <c r="D13103" s="119" t="s">
        <v>3235</v>
      </c>
      <c r="E13103" s="119" t="s">
        <v>10165</v>
      </c>
      <c r="F13103" s="119" t="s">
        <v>10166</v>
      </c>
      <c r="G13103" s="119" t="s">
        <v>3238</v>
      </c>
      <c r="H13103" s="119" t="s">
        <v>3239</v>
      </c>
      <c r="I13103" s="119" t="s">
        <v>3239</v>
      </c>
      <c r="J13103" s="119" t="s">
        <v>3239</v>
      </c>
      <c r="K13103" s="120" t="s">
        <v>3239</v>
      </c>
      <c r="L13103" s="119" t="s">
        <v>3239</v>
      </c>
      <c r="M13103" s="119" t="s">
        <v>3239</v>
      </c>
      <c r="N13103" s="119" t="s">
        <v>3239</v>
      </c>
      <c r="O13103" s="121"/>
      <c r="P13103" s="121"/>
      <c r="Q13103" s="119"/>
      <c r="R13103" s="121"/>
    </row>
    <row r="13104" spans="1:18" ht="57.6">
      <c r="A13104" s="119" t="s">
        <v>165</v>
      </c>
      <c r="B13104" s="119" t="s">
        <v>1493</v>
      </c>
      <c r="C13104" s="119" t="s">
        <v>3234</v>
      </c>
      <c r="D13104" s="119" t="s">
        <v>3235</v>
      </c>
      <c r="E13104" s="119" t="s">
        <v>10167</v>
      </c>
      <c r="F13104" s="119" t="s">
        <v>10168</v>
      </c>
      <c r="G13104" s="119" t="s">
        <v>3238</v>
      </c>
      <c r="H13104" s="119" t="s">
        <v>3239</v>
      </c>
      <c r="I13104" s="119" t="s">
        <v>3239</v>
      </c>
      <c r="J13104" s="119" t="s">
        <v>3239</v>
      </c>
      <c r="K13104" s="120" t="s">
        <v>3239</v>
      </c>
      <c r="L13104" s="119" t="s">
        <v>3239</v>
      </c>
      <c r="M13104" s="119" t="s">
        <v>3239</v>
      </c>
      <c r="N13104" s="119" t="s">
        <v>3239</v>
      </c>
      <c r="O13104" s="121"/>
      <c r="P13104" s="121"/>
      <c r="Q13104" s="119"/>
      <c r="R13104" s="121"/>
    </row>
    <row r="13105" spans="1:18" ht="57.6">
      <c r="A13105" s="119" t="s">
        <v>165</v>
      </c>
      <c r="B13105" s="119" t="s">
        <v>1493</v>
      </c>
      <c r="C13105" s="119" t="s">
        <v>3234</v>
      </c>
      <c r="D13105" s="119" t="s">
        <v>3235</v>
      </c>
      <c r="E13105" s="119" t="s">
        <v>10169</v>
      </c>
      <c r="F13105" s="119" t="s">
        <v>10170</v>
      </c>
      <c r="G13105" s="119" t="s">
        <v>3238</v>
      </c>
      <c r="H13105" s="119" t="s">
        <v>3239</v>
      </c>
      <c r="I13105" s="119" t="s">
        <v>3239</v>
      </c>
      <c r="J13105" s="119" t="s">
        <v>3239</v>
      </c>
      <c r="K13105" s="120" t="s">
        <v>3239</v>
      </c>
      <c r="L13105" s="119" t="s">
        <v>3239</v>
      </c>
      <c r="M13105" s="119" t="s">
        <v>3239</v>
      </c>
      <c r="N13105" s="119" t="s">
        <v>3239</v>
      </c>
      <c r="O13105" s="121"/>
      <c r="P13105" s="121"/>
      <c r="Q13105" s="119"/>
      <c r="R13105" s="121"/>
    </row>
    <row r="13106" spans="1:18" ht="57.6">
      <c r="A13106" s="119" t="s">
        <v>165</v>
      </c>
      <c r="B13106" s="119" t="s">
        <v>1493</v>
      </c>
      <c r="C13106" s="119" t="s">
        <v>3234</v>
      </c>
      <c r="D13106" s="119" t="s">
        <v>3235</v>
      </c>
      <c r="E13106" s="119" t="s">
        <v>10171</v>
      </c>
      <c r="F13106" s="119" t="s">
        <v>10172</v>
      </c>
      <c r="G13106" s="119" t="s">
        <v>3238</v>
      </c>
      <c r="H13106" s="119" t="s">
        <v>3239</v>
      </c>
      <c r="I13106" s="119" t="s">
        <v>3239</v>
      </c>
      <c r="J13106" s="119" t="s">
        <v>3239</v>
      </c>
      <c r="K13106" s="120" t="s">
        <v>3239</v>
      </c>
      <c r="L13106" s="119" t="s">
        <v>3239</v>
      </c>
      <c r="M13106" s="119" t="s">
        <v>3239</v>
      </c>
      <c r="N13106" s="119" t="s">
        <v>3239</v>
      </c>
      <c r="O13106" s="121"/>
      <c r="P13106" s="121"/>
      <c r="Q13106" s="119"/>
      <c r="R13106" s="121"/>
    </row>
    <row r="13107" spans="1:18" ht="57.6">
      <c r="A13107" s="119" t="s">
        <v>165</v>
      </c>
      <c r="B13107" s="119" t="s">
        <v>1493</v>
      </c>
      <c r="C13107" s="119" t="s">
        <v>3234</v>
      </c>
      <c r="D13107" s="119" t="s">
        <v>3235</v>
      </c>
      <c r="E13107" s="119" t="s">
        <v>10173</v>
      </c>
      <c r="F13107" s="119" t="s">
        <v>10174</v>
      </c>
      <c r="G13107" s="119" t="s">
        <v>3238</v>
      </c>
      <c r="H13107" s="119" t="s">
        <v>3239</v>
      </c>
      <c r="I13107" s="119" t="s">
        <v>3239</v>
      </c>
      <c r="J13107" s="119" t="s">
        <v>3239</v>
      </c>
      <c r="K13107" s="120" t="s">
        <v>3239</v>
      </c>
      <c r="L13107" s="119" t="s">
        <v>3239</v>
      </c>
      <c r="M13107" s="119" t="s">
        <v>3239</v>
      </c>
      <c r="N13107" s="119" t="s">
        <v>3239</v>
      </c>
      <c r="O13107" s="121"/>
      <c r="P13107" s="121"/>
      <c r="Q13107" s="119"/>
      <c r="R13107" s="121"/>
    </row>
    <row r="13108" spans="1:18" ht="57.6">
      <c r="A13108" s="119" t="s">
        <v>165</v>
      </c>
      <c r="B13108" s="119" t="s">
        <v>1493</v>
      </c>
      <c r="C13108" s="119" t="s">
        <v>3234</v>
      </c>
      <c r="D13108" s="119" t="s">
        <v>3235</v>
      </c>
      <c r="E13108" s="119" t="s">
        <v>10175</v>
      </c>
      <c r="F13108" s="119" t="s">
        <v>10176</v>
      </c>
      <c r="G13108" s="119" t="s">
        <v>3238</v>
      </c>
      <c r="H13108" s="119" t="s">
        <v>3239</v>
      </c>
      <c r="I13108" s="119" t="s">
        <v>3239</v>
      </c>
      <c r="J13108" s="119" t="s">
        <v>3239</v>
      </c>
      <c r="K13108" s="120" t="s">
        <v>3239</v>
      </c>
      <c r="L13108" s="119" t="s">
        <v>3239</v>
      </c>
      <c r="M13108" s="119" t="s">
        <v>3239</v>
      </c>
      <c r="N13108" s="119" t="s">
        <v>3239</v>
      </c>
      <c r="O13108" s="121"/>
      <c r="P13108" s="121"/>
      <c r="Q13108" s="119"/>
      <c r="R13108" s="121"/>
    </row>
    <row r="13109" spans="1:18" ht="57.6">
      <c r="A13109" s="119" t="s">
        <v>165</v>
      </c>
      <c r="B13109" s="119" t="s">
        <v>1493</v>
      </c>
      <c r="C13109" s="119" t="s">
        <v>3234</v>
      </c>
      <c r="D13109" s="119" t="s">
        <v>3235</v>
      </c>
      <c r="E13109" s="119" t="s">
        <v>10177</v>
      </c>
      <c r="F13109" s="119" t="s">
        <v>10178</v>
      </c>
      <c r="G13109" s="119" t="s">
        <v>3238</v>
      </c>
      <c r="H13109" s="119" t="s">
        <v>3239</v>
      </c>
      <c r="I13109" s="119" t="s">
        <v>3239</v>
      </c>
      <c r="J13109" s="119" t="s">
        <v>3239</v>
      </c>
      <c r="K13109" s="120" t="s">
        <v>3239</v>
      </c>
      <c r="L13109" s="119" t="s">
        <v>3239</v>
      </c>
      <c r="M13109" s="119" t="s">
        <v>3239</v>
      </c>
      <c r="N13109" s="119" t="s">
        <v>3239</v>
      </c>
      <c r="O13109" s="121"/>
      <c r="P13109" s="121"/>
      <c r="Q13109" s="119"/>
      <c r="R13109" s="121"/>
    </row>
    <row r="13110" spans="1:18" ht="57.6">
      <c r="A13110" s="119" t="s">
        <v>165</v>
      </c>
      <c r="B13110" s="119" t="s">
        <v>1493</v>
      </c>
      <c r="C13110" s="119" t="s">
        <v>3234</v>
      </c>
      <c r="D13110" s="119" t="s">
        <v>3235</v>
      </c>
      <c r="E13110" s="119" t="s">
        <v>10179</v>
      </c>
      <c r="F13110" s="119" t="s">
        <v>10180</v>
      </c>
      <c r="G13110" s="119" t="s">
        <v>3238</v>
      </c>
      <c r="H13110" s="119" t="s">
        <v>3239</v>
      </c>
      <c r="I13110" s="119" t="s">
        <v>3239</v>
      </c>
      <c r="J13110" s="119" t="s">
        <v>3239</v>
      </c>
      <c r="K13110" s="120" t="s">
        <v>3239</v>
      </c>
      <c r="L13110" s="119" t="s">
        <v>3239</v>
      </c>
      <c r="M13110" s="119" t="s">
        <v>3239</v>
      </c>
      <c r="N13110" s="119" t="s">
        <v>3239</v>
      </c>
      <c r="O13110" s="121"/>
      <c r="P13110" s="121"/>
      <c r="Q13110" s="119"/>
      <c r="R13110" s="121"/>
    </row>
    <row r="13111" spans="1:18" ht="57.6">
      <c r="A13111" s="119" t="s">
        <v>165</v>
      </c>
      <c r="B13111" s="119" t="s">
        <v>1493</v>
      </c>
      <c r="C13111" s="119" t="s">
        <v>3234</v>
      </c>
      <c r="D13111" s="119" t="s">
        <v>3235</v>
      </c>
      <c r="E13111" s="119" t="s">
        <v>10181</v>
      </c>
      <c r="F13111" s="119" t="s">
        <v>10182</v>
      </c>
      <c r="G13111" s="119" t="s">
        <v>3238</v>
      </c>
      <c r="H13111" s="119" t="s">
        <v>3239</v>
      </c>
      <c r="I13111" s="119" t="s">
        <v>3239</v>
      </c>
      <c r="J13111" s="119" t="s">
        <v>3239</v>
      </c>
      <c r="K13111" s="120" t="s">
        <v>3239</v>
      </c>
      <c r="L13111" s="119" t="s">
        <v>3239</v>
      </c>
      <c r="M13111" s="119" t="s">
        <v>3239</v>
      </c>
      <c r="N13111" s="119" t="s">
        <v>3239</v>
      </c>
      <c r="O13111" s="121"/>
      <c r="P13111" s="121"/>
      <c r="Q13111" s="119"/>
      <c r="R13111" s="121"/>
    </row>
    <row r="13112" spans="1:18" ht="57.6">
      <c r="A13112" s="119" t="s">
        <v>165</v>
      </c>
      <c r="B13112" s="119" t="s">
        <v>1493</v>
      </c>
      <c r="C13112" s="119" t="s">
        <v>3234</v>
      </c>
      <c r="D13112" s="119" t="s">
        <v>3235</v>
      </c>
      <c r="E13112" s="119" t="s">
        <v>10183</v>
      </c>
      <c r="F13112" s="119" t="s">
        <v>10184</v>
      </c>
      <c r="G13112" s="119" t="s">
        <v>3238</v>
      </c>
      <c r="H13112" s="119" t="s">
        <v>3239</v>
      </c>
      <c r="I13112" s="119" t="s">
        <v>3239</v>
      </c>
      <c r="J13112" s="119" t="s">
        <v>3239</v>
      </c>
      <c r="K13112" s="120" t="s">
        <v>3239</v>
      </c>
      <c r="L13112" s="119" t="s">
        <v>3239</v>
      </c>
      <c r="M13112" s="119" t="s">
        <v>3239</v>
      </c>
      <c r="N13112" s="119" t="s">
        <v>3239</v>
      </c>
      <c r="O13112" s="121"/>
      <c r="P13112" s="121"/>
      <c r="Q13112" s="119"/>
      <c r="R13112" s="121"/>
    </row>
    <row r="13113" spans="1:18" ht="57.6">
      <c r="A13113" s="119" t="s">
        <v>165</v>
      </c>
      <c r="B13113" s="119" t="s">
        <v>1493</v>
      </c>
      <c r="C13113" s="119" t="s">
        <v>3234</v>
      </c>
      <c r="D13113" s="119" t="s">
        <v>3235</v>
      </c>
      <c r="E13113" s="119" t="s">
        <v>10185</v>
      </c>
      <c r="F13113" s="119" t="s">
        <v>10186</v>
      </c>
      <c r="G13113" s="119" t="s">
        <v>3238</v>
      </c>
      <c r="H13113" s="119" t="s">
        <v>3239</v>
      </c>
      <c r="I13113" s="119" t="s">
        <v>3239</v>
      </c>
      <c r="J13113" s="119" t="s">
        <v>3239</v>
      </c>
      <c r="K13113" s="120" t="s">
        <v>3239</v>
      </c>
      <c r="L13113" s="119" t="s">
        <v>3239</v>
      </c>
      <c r="M13113" s="119" t="s">
        <v>3239</v>
      </c>
      <c r="N13113" s="119" t="s">
        <v>3239</v>
      </c>
      <c r="O13113" s="121"/>
      <c r="P13113" s="121"/>
      <c r="Q13113" s="119"/>
      <c r="R13113" s="121"/>
    </row>
    <row r="13114" spans="1:18" ht="57.6">
      <c r="A13114" s="119" t="s">
        <v>165</v>
      </c>
      <c r="B13114" s="119" t="s">
        <v>1493</v>
      </c>
      <c r="C13114" s="119" t="s">
        <v>3234</v>
      </c>
      <c r="D13114" s="119" t="s">
        <v>3235</v>
      </c>
      <c r="E13114" s="119" t="s">
        <v>10187</v>
      </c>
      <c r="F13114" s="119" t="s">
        <v>10188</v>
      </c>
      <c r="G13114" s="119" t="s">
        <v>3238</v>
      </c>
      <c r="H13114" s="119" t="s">
        <v>3239</v>
      </c>
      <c r="I13114" s="119" t="s">
        <v>3239</v>
      </c>
      <c r="J13114" s="119" t="s">
        <v>3239</v>
      </c>
      <c r="K13114" s="120" t="s">
        <v>3239</v>
      </c>
      <c r="L13114" s="119" t="s">
        <v>3239</v>
      </c>
      <c r="M13114" s="119" t="s">
        <v>3239</v>
      </c>
      <c r="N13114" s="119" t="s">
        <v>3239</v>
      </c>
      <c r="O13114" s="121"/>
      <c r="P13114" s="121"/>
      <c r="Q13114" s="119"/>
      <c r="R13114" s="121"/>
    </row>
    <row r="13115" spans="1:18" ht="57.6">
      <c r="A13115" s="119" t="s">
        <v>165</v>
      </c>
      <c r="B13115" s="119" t="s">
        <v>1493</v>
      </c>
      <c r="C13115" s="119" t="s">
        <v>3234</v>
      </c>
      <c r="D13115" s="119" t="s">
        <v>3235</v>
      </c>
      <c r="E13115" s="119" t="s">
        <v>10189</v>
      </c>
      <c r="F13115" s="119" t="s">
        <v>10190</v>
      </c>
      <c r="G13115" s="119" t="s">
        <v>3238</v>
      </c>
      <c r="H13115" s="119" t="s">
        <v>3239</v>
      </c>
      <c r="I13115" s="119" t="s">
        <v>3239</v>
      </c>
      <c r="J13115" s="119" t="s">
        <v>3239</v>
      </c>
      <c r="K13115" s="120" t="s">
        <v>3239</v>
      </c>
      <c r="L13115" s="119" t="s">
        <v>3239</v>
      </c>
      <c r="M13115" s="119" t="s">
        <v>3239</v>
      </c>
      <c r="N13115" s="119" t="s">
        <v>3239</v>
      </c>
      <c r="O13115" s="121"/>
      <c r="P13115" s="121"/>
      <c r="Q13115" s="119"/>
      <c r="R13115" s="121"/>
    </row>
    <row r="13116" spans="1:18" ht="57.6">
      <c r="A13116" s="119" t="s">
        <v>165</v>
      </c>
      <c r="B13116" s="119" t="s">
        <v>1493</v>
      </c>
      <c r="C13116" s="119" t="s">
        <v>3234</v>
      </c>
      <c r="D13116" s="119" t="s">
        <v>3235</v>
      </c>
      <c r="E13116" s="119" t="s">
        <v>10191</v>
      </c>
      <c r="F13116" s="119" t="s">
        <v>10192</v>
      </c>
      <c r="G13116" s="119" t="s">
        <v>3238</v>
      </c>
      <c r="H13116" s="119" t="s">
        <v>3239</v>
      </c>
      <c r="I13116" s="119" t="s">
        <v>3239</v>
      </c>
      <c r="J13116" s="119" t="s">
        <v>3239</v>
      </c>
      <c r="K13116" s="120" t="s">
        <v>3239</v>
      </c>
      <c r="L13116" s="119" t="s">
        <v>3239</v>
      </c>
      <c r="M13116" s="119" t="s">
        <v>3239</v>
      </c>
      <c r="N13116" s="119" t="s">
        <v>3239</v>
      </c>
      <c r="O13116" s="121"/>
      <c r="P13116" s="121"/>
      <c r="Q13116" s="119"/>
      <c r="R13116" s="121"/>
    </row>
    <row r="13117" spans="1:18" ht="57.6">
      <c r="A13117" s="119" t="s">
        <v>165</v>
      </c>
      <c r="B13117" s="119" t="s">
        <v>1493</v>
      </c>
      <c r="C13117" s="119" t="s">
        <v>3234</v>
      </c>
      <c r="D13117" s="119" t="s">
        <v>3235</v>
      </c>
      <c r="E13117" s="119" t="s">
        <v>10193</v>
      </c>
      <c r="F13117" s="119" t="s">
        <v>10194</v>
      </c>
      <c r="G13117" s="119" t="s">
        <v>3238</v>
      </c>
      <c r="H13117" s="119" t="s">
        <v>3239</v>
      </c>
      <c r="I13117" s="119" t="s">
        <v>3239</v>
      </c>
      <c r="J13117" s="119" t="s">
        <v>3239</v>
      </c>
      <c r="K13117" s="120" t="s">
        <v>3239</v>
      </c>
      <c r="L13117" s="119" t="s">
        <v>3239</v>
      </c>
      <c r="M13117" s="119" t="s">
        <v>3239</v>
      </c>
      <c r="N13117" s="119" t="s">
        <v>3239</v>
      </c>
      <c r="O13117" s="121"/>
      <c r="P13117" s="121"/>
      <c r="Q13117" s="119"/>
      <c r="R13117" s="121"/>
    </row>
    <row r="13118" spans="1:18" ht="57.6">
      <c r="A13118" s="119" t="s">
        <v>165</v>
      </c>
      <c r="B13118" s="119" t="s">
        <v>1493</v>
      </c>
      <c r="C13118" s="119" t="s">
        <v>3234</v>
      </c>
      <c r="D13118" s="119" t="s">
        <v>3235</v>
      </c>
      <c r="E13118" s="119" t="s">
        <v>10195</v>
      </c>
      <c r="F13118" s="119" t="s">
        <v>10196</v>
      </c>
      <c r="G13118" s="119" t="s">
        <v>3238</v>
      </c>
      <c r="H13118" s="119" t="s">
        <v>3239</v>
      </c>
      <c r="I13118" s="119" t="s">
        <v>3239</v>
      </c>
      <c r="J13118" s="119" t="s">
        <v>3239</v>
      </c>
      <c r="K13118" s="120" t="s">
        <v>3239</v>
      </c>
      <c r="L13118" s="119" t="s">
        <v>3239</v>
      </c>
      <c r="M13118" s="119" t="s">
        <v>3239</v>
      </c>
      <c r="N13118" s="119" t="s">
        <v>3239</v>
      </c>
      <c r="O13118" s="121"/>
      <c r="P13118" s="121"/>
      <c r="Q13118" s="119"/>
      <c r="R13118" s="121"/>
    </row>
    <row r="13119" spans="1:18" ht="57.6">
      <c r="A13119" s="119" t="s">
        <v>165</v>
      </c>
      <c r="B13119" s="119" t="s">
        <v>1493</v>
      </c>
      <c r="C13119" s="119" t="s">
        <v>3234</v>
      </c>
      <c r="D13119" s="119" t="s">
        <v>3235</v>
      </c>
      <c r="E13119" s="119" t="s">
        <v>10197</v>
      </c>
      <c r="F13119" s="119" t="s">
        <v>10198</v>
      </c>
      <c r="G13119" s="119" t="s">
        <v>3238</v>
      </c>
      <c r="H13119" s="119" t="s">
        <v>3239</v>
      </c>
      <c r="I13119" s="119" t="s">
        <v>3239</v>
      </c>
      <c r="J13119" s="119" t="s">
        <v>3239</v>
      </c>
      <c r="K13119" s="120" t="s">
        <v>3239</v>
      </c>
      <c r="L13119" s="119" t="s">
        <v>3239</v>
      </c>
      <c r="M13119" s="119" t="s">
        <v>3239</v>
      </c>
      <c r="N13119" s="119" t="s">
        <v>3239</v>
      </c>
      <c r="O13119" s="121"/>
      <c r="P13119" s="121"/>
      <c r="Q13119" s="119"/>
      <c r="R13119" s="121"/>
    </row>
    <row r="13120" spans="1:18" ht="57.6">
      <c r="A13120" s="119" t="s">
        <v>165</v>
      </c>
      <c r="B13120" s="119" t="s">
        <v>1493</v>
      </c>
      <c r="C13120" s="119" t="s">
        <v>3234</v>
      </c>
      <c r="D13120" s="119" t="s">
        <v>3235</v>
      </c>
      <c r="E13120" s="119" t="s">
        <v>10199</v>
      </c>
      <c r="F13120" s="119" t="s">
        <v>10200</v>
      </c>
      <c r="G13120" s="119" t="s">
        <v>3238</v>
      </c>
      <c r="H13120" s="119" t="s">
        <v>3239</v>
      </c>
      <c r="I13120" s="119" t="s">
        <v>3239</v>
      </c>
      <c r="J13120" s="119" t="s">
        <v>3239</v>
      </c>
      <c r="K13120" s="120" t="s">
        <v>3239</v>
      </c>
      <c r="L13120" s="119" t="s">
        <v>3239</v>
      </c>
      <c r="M13120" s="119" t="s">
        <v>3239</v>
      </c>
      <c r="N13120" s="119" t="s">
        <v>3239</v>
      </c>
      <c r="O13120" s="121"/>
      <c r="P13120" s="121"/>
      <c r="Q13120" s="119"/>
      <c r="R13120" s="121"/>
    </row>
    <row r="13121" spans="1:18" ht="57.6">
      <c r="A13121" s="119" t="s">
        <v>165</v>
      </c>
      <c r="B13121" s="119" t="s">
        <v>1493</v>
      </c>
      <c r="C13121" s="119" t="s">
        <v>3234</v>
      </c>
      <c r="D13121" s="119" t="s">
        <v>3235</v>
      </c>
      <c r="E13121" s="119" t="s">
        <v>10201</v>
      </c>
      <c r="F13121" s="119" t="s">
        <v>10202</v>
      </c>
      <c r="G13121" s="119" t="s">
        <v>3238</v>
      </c>
      <c r="H13121" s="119" t="s">
        <v>3239</v>
      </c>
      <c r="I13121" s="119" t="s">
        <v>3239</v>
      </c>
      <c r="J13121" s="119" t="s">
        <v>3239</v>
      </c>
      <c r="K13121" s="120" t="s">
        <v>3239</v>
      </c>
      <c r="L13121" s="119" t="s">
        <v>3239</v>
      </c>
      <c r="M13121" s="119" t="s">
        <v>3239</v>
      </c>
      <c r="N13121" s="119" t="s">
        <v>3239</v>
      </c>
      <c r="O13121" s="121"/>
      <c r="P13121" s="121"/>
      <c r="Q13121" s="119"/>
      <c r="R13121" s="121"/>
    </row>
    <row r="13122" spans="1:18" ht="57.6">
      <c r="A13122" s="119" t="s">
        <v>165</v>
      </c>
      <c r="B13122" s="119" t="s">
        <v>1493</v>
      </c>
      <c r="C13122" s="119" t="s">
        <v>3234</v>
      </c>
      <c r="D13122" s="119" t="s">
        <v>3235</v>
      </c>
      <c r="E13122" s="119" t="s">
        <v>10203</v>
      </c>
      <c r="F13122" s="119" t="s">
        <v>10204</v>
      </c>
      <c r="G13122" s="119" t="s">
        <v>3238</v>
      </c>
      <c r="H13122" s="119" t="s">
        <v>3239</v>
      </c>
      <c r="I13122" s="119" t="s">
        <v>3239</v>
      </c>
      <c r="J13122" s="119" t="s">
        <v>3239</v>
      </c>
      <c r="K13122" s="120" t="s">
        <v>3239</v>
      </c>
      <c r="L13122" s="119" t="s">
        <v>3239</v>
      </c>
      <c r="M13122" s="119" t="s">
        <v>3239</v>
      </c>
      <c r="N13122" s="119" t="s">
        <v>3239</v>
      </c>
      <c r="O13122" s="121"/>
      <c r="P13122" s="121"/>
      <c r="Q13122" s="119"/>
      <c r="R13122" s="121"/>
    </row>
    <row r="13123" spans="1:18" ht="57.6">
      <c r="A13123" s="119" t="s">
        <v>165</v>
      </c>
      <c r="B13123" s="119" t="s">
        <v>1493</v>
      </c>
      <c r="C13123" s="119" t="s">
        <v>3234</v>
      </c>
      <c r="D13123" s="119" t="s">
        <v>3235</v>
      </c>
      <c r="E13123" s="119" t="s">
        <v>10205</v>
      </c>
      <c r="F13123" s="119" t="s">
        <v>10206</v>
      </c>
      <c r="G13123" s="119" t="s">
        <v>3238</v>
      </c>
      <c r="H13123" s="119" t="s">
        <v>3239</v>
      </c>
      <c r="I13123" s="119" t="s">
        <v>3239</v>
      </c>
      <c r="J13123" s="119" t="s">
        <v>3239</v>
      </c>
      <c r="K13123" s="120" t="s">
        <v>3239</v>
      </c>
      <c r="L13123" s="119" t="s">
        <v>3239</v>
      </c>
      <c r="M13123" s="119" t="s">
        <v>3239</v>
      </c>
      <c r="N13123" s="119" t="s">
        <v>3239</v>
      </c>
      <c r="O13123" s="121"/>
      <c r="P13123" s="121"/>
      <c r="Q13123" s="119"/>
      <c r="R13123" s="121"/>
    </row>
    <row r="13124" spans="1:18" ht="57.6">
      <c r="A13124" s="119" t="s">
        <v>165</v>
      </c>
      <c r="B13124" s="119" t="s">
        <v>1493</v>
      </c>
      <c r="C13124" s="119" t="s">
        <v>3234</v>
      </c>
      <c r="D13124" s="119" t="s">
        <v>3235</v>
      </c>
      <c r="E13124" s="119" t="s">
        <v>10207</v>
      </c>
      <c r="F13124" s="119" t="s">
        <v>10208</v>
      </c>
      <c r="G13124" s="119" t="s">
        <v>3238</v>
      </c>
      <c r="H13124" s="119" t="s">
        <v>3239</v>
      </c>
      <c r="I13124" s="119" t="s">
        <v>3239</v>
      </c>
      <c r="J13124" s="119" t="s">
        <v>3239</v>
      </c>
      <c r="K13124" s="120" t="s">
        <v>3239</v>
      </c>
      <c r="L13124" s="119" t="s">
        <v>3239</v>
      </c>
      <c r="M13124" s="119" t="s">
        <v>3239</v>
      </c>
      <c r="N13124" s="119" t="s">
        <v>3239</v>
      </c>
      <c r="O13124" s="121"/>
      <c r="P13124" s="121"/>
      <c r="Q13124" s="119"/>
      <c r="R13124" s="121"/>
    </row>
    <row r="13125" spans="1:18" ht="57.6">
      <c r="A13125" s="119" t="s">
        <v>165</v>
      </c>
      <c r="B13125" s="119" t="s">
        <v>1493</v>
      </c>
      <c r="C13125" s="119" t="s">
        <v>3234</v>
      </c>
      <c r="D13125" s="119" t="s">
        <v>3235</v>
      </c>
      <c r="E13125" s="119" t="s">
        <v>10209</v>
      </c>
      <c r="F13125" s="119" t="s">
        <v>10210</v>
      </c>
      <c r="G13125" s="119" t="s">
        <v>3238</v>
      </c>
      <c r="H13125" s="119" t="s">
        <v>3239</v>
      </c>
      <c r="I13125" s="119" t="s">
        <v>3239</v>
      </c>
      <c r="J13125" s="119" t="s">
        <v>3239</v>
      </c>
      <c r="K13125" s="120" t="s">
        <v>3239</v>
      </c>
      <c r="L13125" s="119" t="s">
        <v>3239</v>
      </c>
      <c r="M13125" s="119" t="s">
        <v>3239</v>
      </c>
      <c r="N13125" s="119" t="s">
        <v>3239</v>
      </c>
      <c r="O13125" s="121"/>
      <c r="P13125" s="121"/>
      <c r="Q13125" s="119"/>
      <c r="R13125" s="121"/>
    </row>
    <row r="13126" spans="1:18" ht="57.6">
      <c r="A13126" s="119" t="s">
        <v>165</v>
      </c>
      <c r="B13126" s="119" t="s">
        <v>1493</v>
      </c>
      <c r="C13126" s="119" t="s">
        <v>3234</v>
      </c>
      <c r="D13126" s="119" t="s">
        <v>3235</v>
      </c>
      <c r="E13126" s="119" t="s">
        <v>10211</v>
      </c>
      <c r="F13126" s="119" t="s">
        <v>10212</v>
      </c>
      <c r="G13126" s="119" t="s">
        <v>3238</v>
      </c>
      <c r="H13126" s="119" t="s">
        <v>3239</v>
      </c>
      <c r="I13126" s="119" t="s">
        <v>3239</v>
      </c>
      <c r="J13126" s="119" t="s">
        <v>3239</v>
      </c>
      <c r="K13126" s="120" t="s">
        <v>3239</v>
      </c>
      <c r="L13126" s="119" t="s">
        <v>3239</v>
      </c>
      <c r="M13126" s="119" t="s">
        <v>3239</v>
      </c>
      <c r="N13126" s="119" t="s">
        <v>3239</v>
      </c>
      <c r="O13126" s="121"/>
      <c r="P13126" s="121"/>
      <c r="Q13126" s="119"/>
      <c r="R13126" s="121"/>
    </row>
    <row r="13127" spans="1:18" ht="57.6">
      <c r="A13127" s="119" t="s">
        <v>165</v>
      </c>
      <c r="B13127" s="119" t="s">
        <v>1493</v>
      </c>
      <c r="C13127" s="119" t="s">
        <v>3234</v>
      </c>
      <c r="D13127" s="119" t="s">
        <v>3235</v>
      </c>
      <c r="E13127" s="119" t="s">
        <v>10213</v>
      </c>
      <c r="F13127" s="119" t="s">
        <v>10214</v>
      </c>
      <c r="G13127" s="119" t="s">
        <v>3238</v>
      </c>
      <c r="H13127" s="119" t="s">
        <v>3239</v>
      </c>
      <c r="I13127" s="119" t="s">
        <v>3239</v>
      </c>
      <c r="J13127" s="119" t="s">
        <v>3239</v>
      </c>
      <c r="K13127" s="120" t="s">
        <v>3239</v>
      </c>
      <c r="L13127" s="119" t="s">
        <v>3239</v>
      </c>
      <c r="M13127" s="119" t="s">
        <v>3239</v>
      </c>
      <c r="N13127" s="119" t="s">
        <v>3239</v>
      </c>
      <c r="O13127" s="121"/>
      <c r="P13127" s="121"/>
      <c r="Q13127" s="119"/>
      <c r="R13127" s="121"/>
    </row>
    <row r="13128" spans="1:18" ht="57.6">
      <c r="A13128" s="119" t="s">
        <v>165</v>
      </c>
      <c r="B13128" s="119" t="s">
        <v>1493</v>
      </c>
      <c r="C13128" s="119" t="s">
        <v>3234</v>
      </c>
      <c r="D13128" s="119" t="s">
        <v>3235</v>
      </c>
      <c r="E13128" s="119" t="s">
        <v>10215</v>
      </c>
      <c r="F13128" s="119" t="s">
        <v>10216</v>
      </c>
      <c r="G13128" s="119" t="s">
        <v>3238</v>
      </c>
      <c r="H13128" s="119" t="s">
        <v>3239</v>
      </c>
      <c r="I13128" s="119" t="s">
        <v>3239</v>
      </c>
      <c r="J13128" s="119" t="s">
        <v>3239</v>
      </c>
      <c r="K13128" s="120" t="s">
        <v>3239</v>
      </c>
      <c r="L13128" s="119" t="s">
        <v>3239</v>
      </c>
      <c r="M13128" s="119" t="s">
        <v>3239</v>
      </c>
      <c r="N13128" s="119" t="s">
        <v>3239</v>
      </c>
      <c r="O13128" s="121"/>
      <c r="P13128" s="121"/>
      <c r="Q13128" s="119"/>
      <c r="R13128" s="121"/>
    </row>
    <row r="13129" spans="1:18" ht="57.6">
      <c r="A13129" s="119" t="s">
        <v>165</v>
      </c>
      <c r="B13129" s="119" t="s">
        <v>1493</v>
      </c>
      <c r="C13129" s="119" t="s">
        <v>3234</v>
      </c>
      <c r="D13129" s="119" t="s">
        <v>3235</v>
      </c>
      <c r="E13129" s="119" t="s">
        <v>10217</v>
      </c>
      <c r="F13129" s="119" t="s">
        <v>10218</v>
      </c>
      <c r="G13129" s="119" t="s">
        <v>3238</v>
      </c>
      <c r="H13129" s="119" t="s">
        <v>3239</v>
      </c>
      <c r="I13129" s="119" t="s">
        <v>3239</v>
      </c>
      <c r="J13129" s="119" t="s">
        <v>3239</v>
      </c>
      <c r="K13129" s="120" t="s">
        <v>3239</v>
      </c>
      <c r="L13129" s="119" t="s">
        <v>3239</v>
      </c>
      <c r="M13129" s="119" t="s">
        <v>3239</v>
      </c>
      <c r="N13129" s="119" t="s">
        <v>3239</v>
      </c>
      <c r="O13129" s="121"/>
      <c r="P13129" s="121"/>
      <c r="Q13129" s="119"/>
      <c r="R13129" s="121"/>
    </row>
    <row r="13130" spans="1:18" ht="57.6">
      <c r="A13130" s="119" t="s">
        <v>165</v>
      </c>
      <c r="B13130" s="119" t="s">
        <v>1493</v>
      </c>
      <c r="C13130" s="119" t="s">
        <v>3234</v>
      </c>
      <c r="D13130" s="119" t="s">
        <v>3235</v>
      </c>
      <c r="E13130" s="119" t="s">
        <v>10219</v>
      </c>
      <c r="F13130" s="119" t="s">
        <v>10220</v>
      </c>
      <c r="G13130" s="119" t="s">
        <v>3238</v>
      </c>
      <c r="H13130" s="119" t="s">
        <v>3239</v>
      </c>
      <c r="I13130" s="119" t="s">
        <v>3239</v>
      </c>
      <c r="J13130" s="119" t="s">
        <v>3239</v>
      </c>
      <c r="K13130" s="120" t="s">
        <v>3239</v>
      </c>
      <c r="L13130" s="119" t="s">
        <v>3239</v>
      </c>
      <c r="M13130" s="119" t="s">
        <v>3239</v>
      </c>
      <c r="N13130" s="119" t="s">
        <v>3239</v>
      </c>
      <c r="O13130" s="121"/>
      <c r="P13130" s="121"/>
      <c r="Q13130" s="119"/>
      <c r="R13130" s="121"/>
    </row>
    <row r="13131" spans="1:18" ht="57.6">
      <c r="A13131" s="119" t="s">
        <v>165</v>
      </c>
      <c r="B13131" s="119" t="s">
        <v>1493</v>
      </c>
      <c r="C13131" s="119" t="s">
        <v>3234</v>
      </c>
      <c r="D13131" s="119" t="s">
        <v>3235</v>
      </c>
      <c r="E13131" s="119" t="s">
        <v>10221</v>
      </c>
      <c r="F13131" s="119" t="s">
        <v>10222</v>
      </c>
      <c r="G13131" s="119" t="s">
        <v>3238</v>
      </c>
      <c r="H13131" s="119" t="s">
        <v>3239</v>
      </c>
      <c r="I13131" s="119" t="s">
        <v>3239</v>
      </c>
      <c r="J13131" s="119" t="s">
        <v>3239</v>
      </c>
      <c r="K13131" s="120" t="s">
        <v>3239</v>
      </c>
      <c r="L13131" s="119" t="s">
        <v>3239</v>
      </c>
      <c r="M13131" s="119" t="s">
        <v>3239</v>
      </c>
      <c r="N13131" s="119" t="s">
        <v>3239</v>
      </c>
      <c r="O13131" s="121"/>
      <c r="P13131" s="121"/>
      <c r="Q13131" s="119"/>
      <c r="R13131" s="121"/>
    </row>
    <row r="13132" spans="1:18" ht="57.6">
      <c r="A13132" s="119" t="s">
        <v>165</v>
      </c>
      <c r="B13132" s="119" t="s">
        <v>1493</v>
      </c>
      <c r="C13132" s="119" t="s">
        <v>3234</v>
      </c>
      <c r="D13132" s="119" t="s">
        <v>3235</v>
      </c>
      <c r="E13132" s="119" t="s">
        <v>10223</v>
      </c>
      <c r="F13132" s="119" t="s">
        <v>10224</v>
      </c>
      <c r="G13132" s="119" t="s">
        <v>3238</v>
      </c>
      <c r="H13132" s="119" t="s">
        <v>3239</v>
      </c>
      <c r="I13132" s="119" t="s">
        <v>3239</v>
      </c>
      <c r="J13132" s="119" t="s">
        <v>3239</v>
      </c>
      <c r="K13132" s="120" t="s">
        <v>3239</v>
      </c>
      <c r="L13132" s="119" t="s">
        <v>3239</v>
      </c>
      <c r="M13132" s="119" t="s">
        <v>3239</v>
      </c>
      <c r="N13132" s="119" t="s">
        <v>3239</v>
      </c>
      <c r="O13132" s="121"/>
      <c r="P13132" s="121"/>
      <c r="Q13132" s="119"/>
      <c r="R13132" s="121"/>
    </row>
    <row r="13133" spans="1:18" ht="57.6">
      <c r="A13133" s="119" t="s">
        <v>165</v>
      </c>
      <c r="B13133" s="119" t="s">
        <v>1493</v>
      </c>
      <c r="C13133" s="119" t="s">
        <v>3234</v>
      </c>
      <c r="D13133" s="119" t="s">
        <v>3235</v>
      </c>
      <c r="E13133" s="119" t="s">
        <v>10225</v>
      </c>
      <c r="F13133" s="119" t="s">
        <v>10226</v>
      </c>
      <c r="G13133" s="119" t="s">
        <v>3238</v>
      </c>
      <c r="H13133" s="119" t="s">
        <v>3239</v>
      </c>
      <c r="I13133" s="119" t="s">
        <v>3239</v>
      </c>
      <c r="J13133" s="119" t="s">
        <v>3239</v>
      </c>
      <c r="K13133" s="120" t="s">
        <v>3239</v>
      </c>
      <c r="L13133" s="119" t="s">
        <v>3239</v>
      </c>
      <c r="M13133" s="119" t="s">
        <v>3239</v>
      </c>
      <c r="N13133" s="119" t="s">
        <v>3239</v>
      </c>
      <c r="O13133" s="121"/>
      <c r="P13133" s="121"/>
      <c r="Q13133" s="119"/>
      <c r="R13133" s="121"/>
    </row>
    <row r="13134" spans="1:18" ht="57.6">
      <c r="A13134" s="119" t="s">
        <v>165</v>
      </c>
      <c r="B13134" s="119" t="s">
        <v>1493</v>
      </c>
      <c r="C13134" s="119" t="s">
        <v>3234</v>
      </c>
      <c r="D13134" s="119" t="s">
        <v>3235</v>
      </c>
      <c r="E13134" s="119" t="s">
        <v>10227</v>
      </c>
      <c r="F13134" s="119" t="s">
        <v>10228</v>
      </c>
      <c r="G13134" s="119" t="s">
        <v>3238</v>
      </c>
      <c r="H13134" s="119" t="s">
        <v>3239</v>
      </c>
      <c r="I13134" s="119" t="s">
        <v>3239</v>
      </c>
      <c r="J13134" s="119" t="s">
        <v>3239</v>
      </c>
      <c r="K13134" s="120" t="s">
        <v>3239</v>
      </c>
      <c r="L13134" s="119" t="s">
        <v>3239</v>
      </c>
      <c r="M13134" s="119" t="s">
        <v>3239</v>
      </c>
      <c r="N13134" s="119" t="s">
        <v>3239</v>
      </c>
      <c r="O13134" s="121"/>
      <c r="P13134" s="121"/>
      <c r="Q13134" s="119"/>
      <c r="R13134" s="121"/>
    </row>
    <row r="13135" spans="1:18" ht="57.6">
      <c r="A13135" s="119" t="s">
        <v>165</v>
      </c>
      <c r="B13135" s="119" t="s">
        <v>1493</v>
      </c>
      <c r="C13135" s="119" t="s">
        <v>3234</v>
      </c>
      <c r="D13135" s="119" t="s">
        <v>3235</v>
      </c>
      <c r="E13135" s="119" t="s">
        <v>10229</v>
      </c>
      <c r="F13135" s="119" t="s">
        <v>10230</v>
      </c>
      <c r="G13135" s="119" t="s">
        <v>3238</v>
      </c>
      <c r="H13135" s="119" t="s">
        <v>3239</v>
      </c>
      <c r="I13135" s="119" t="s">
        <v>3239</v>
      </c>
      <c r="J13135" s="119" t="s">
        <v>3239</v>
      </c>
      <c r="K13135" s="120" t="s">
        <v>3239</v>
      </c>
      <c r="L13135" s="119" t="s">
        <v>3239</v>
      </c>
      <c r="M13135" s="119" t="s">
        <v>3239</v>
      </c>
      <c r="N13135" s="119" t="s">
        <v>3239</v>
      </c>
      <c r="O13135" s="121"/>
      <c r="P13135" s="121"/>
      <c r="Q13135" s="119"/>
      <c r="R13135" s="121"/>
    </row>
    <row r="13136" spans="1:18" ht="57.6">
      <c r="A13136" s="119" t="s">
        <v>165</v>
      </c>
      <c r="B13136" s="119" t="s">
        <v>1493</v>
      </c>
      <c r="C13136" s="119" t="s">
        <v>3234</v>
      </c>
      <c r="D13136" s="119" t="s">
        <v>3235</v>
      </c>
      <c r="E13136" s="119" t="s">
        <v>10231</v>
      </c>
      <c r="F13136" s="119" t="s">
        <v>10232</v>
      </c>
      <c r="G13136" s="119" t="s">
        <v>3238</v>
      </c>
      <c r="H13136" s="119" t="s">
        <v>3239</v>
      </c>
      <c r="I13136" s="119" t="s">
        <v>3239</v>
      </c>
      <c r="J13136" s="119" t="s">
        <v>3239</v>
      </c>
      <c r="K13136" s="120" t="s">
        <v>3239</v>
      </c>
      <c r="L13136" s="119" t="s">
        <v>3239</v>
      </c>
      <c r="M13136" s="119" t="s">
        <v>3239</v>
      </c>
      <c r="N13136" s="119" t="s">
        <v>3239</v>
      </c>
      <c r="O13136" s="121"/>
      <c r="P13136" s="121"/>
      <c r="Q13136" s="119"/>
      <c r="R13136" s="121"/>
    </row>
    <row r="13137" spans="1:18" ht="57.6">
      <c r="A13137" s="119" t="s">
        <v>165</v>
      </c>
      <c r="B13137" s="119" t="s">
        <v>1493</v>
      </c>
      <c r="C13137" s="119" t="s">
        <v>3234</v>
      </c>
      <c r="D13137" s="119" t="s">
        <v>3235</v>
      </c>
      <c r="E13137" s="119" t="s">
        <v>10233</v>
      </c>
      <c r="F13137" s="119" t="s">
        <v>10234</v>
      </c>
      <c r="G13137" s="119" t="s">
        <v>3238</v>
      </c>
      <c r="H13137" s="119" t="s">
        <v>3239</v>
      </c>
      <c r="I13137" s="119" t="s">
        <v>3239</v>
      </c>
      <c r="J13137" s="119" t="s">
        <v>3239</v>
      </c>
      <c r="K13137" s="120" t="s">
        <v>3239</v>
      </c>
      <c r="L13137" s="119" t="s">
        <v>3239</v>
      </c>
      <c r="M13137" s="119" t="s">
        <v>3239</v>
      </c>
      <c r="N13137" s="119" t="s">
        <v>3239</v>
      </c>
      <c r="O13137" s="121"/>
      <c r="P13137" s="121"/>
      <c r="Q13137" s="119"/>
      <c r="R13137" s="121"/>
    </row>
    <row r="13138" spans="1:18" ht="57.6">
      <c r="A13138" s="119" t="s">
        <v>165</v>
      </c>
      <c r="B13138" s="119" t="s">
        <v>1493</v>
      </c>
      <c r="C13138" s="119" t="s">
        <v>3234</v>
      </c>
      <c r="D13138" s="119" t="s">
        <v>3235</v>
      </c>
      <c r="E13138" s="119" t="s">
        <v>10235</v>
      </c>
      <c r="F13138" s="119" t="s">
        <v>10236</v>
      </c>
      <c r="G13138" s="119" t="s">
        <v>3238</v>
      </c>
      <c r="H13138" s="119" t="s">
        <v>3239</v>
      </c>
      <c r="I13138" s="119" t="s">
        <v>3239</v>
      </c>
      <c r="J13138" s="119" t="s">
        <v>3239</v>
      </c>
      <c r="K13138" s="120" t="s">
        <v>3239</v>
      </c>
      <c r="L13138" s="119" t="s">
        <v>3239</v>
      </c>
      <c r="M13138" s="119" t="s">
        <v>3239</v>
      </c>
      <c r="N13138" s="119" t="s">
        <v>3239</v>
      </c>
      <c r="O13138" s="121"/>
      <c r="P13138" s="121"/>
      <c r="Q13138" s="119"/>
      <c r="R13138" s="121"/>
    </row>
    <row r="13139" spans="1:18" ht="57.6">
      <c r="A13139" s="119" t="s">
        <v>165</v>
      </c>
      <c r="B13139" s="119" t="s">
        <v>1493</v>
      </c>
      <c r="C13139" s="119" t="s">
        <v>3234</v>
      </c>
      <c r="D13139" s="119" t="s">
        <v>3235</v>
      </c>
      <c r="E13139" s="119" t="s">
        <v>10237</v>
      </c>
      <c r="F13139" s="119" t="s">
        <v>10238</v>
      </c>
      <c r="G13139" s="119" t="s">
        <v>3238</v>
      </c>
      <c r="H13139" s="119" t="s">
        <v>3239</v>
      </c>
      <c r="I13139" s="119" t="s">
        <v>3239</v>
      </c>
      <c r="J13139" s="119" t="s">
        <v>3239</v>
      </c>
      <c r="K13139" s="120" t="s">
        <v>3239</v>
      </c>
      <c r="L13139" s="119" t="s">
        <v>3239</v>
      </c>
      <c r="M13139" s="119" t="s">
        <v>3239</v>
      </c>
      <c r="N13139" s="119" t="s">
        <v>3239</v>
      </c>
      <c r="O13139" s="121"/>
      <c r="P13139" s="121"/>
      <c r="Q13139" s="119"/>
      <c r="R13139" s="121"/>
    </row>
    <row r="13140" spans="1:18" ht="57.6">
      <c r="A13140" s="119" t="s">
        <v>165</v>
      </c>
      <c r="B13140" s="119" t="s">
        <v>1493</v>
      </c>
      <c r="C13140" s="119" t="s">
        <v>3234</v>
      </c>
      <c r="D13140" s="119" t="s">
        <v>3235</v>
      </c>
      <c r="E13140" s="119" t="s">
        <v>10239</v>
      </c>
      <c r="F13140" s="119" t="s">
        <v>10240</v>
      </c>
      <c r="G13140" s="119" t="s">
        <v>3238</v>
      </c>
      <c r="H13140" s="119" t="s">
        <v>3239</v>
      </c>
      <c r="I13140" s="119" t="s">
        <v>3239</v>
      </c>
      <c r="J13140" s="119" t="s">
        <v>3239</v>
      </c>
      <c r="K13140" s="120" t="s">
        <v>3239</v>
      </c>
      <c r="L13140" s="119" t="s">
        <v>3239</v>
      </c>
      <c r="M13140" s="119" t="s">
        <v>3239</v>
      </c>
      <c r="N13140" s="119" t="s">
        <v>3239</v>
      </c>
      <c r="O13140" s="121"/>
      <c r="P13140" s="121"/>
      <c r="Q13140" s="119"/>
      <c r="R13140" s="121"/>
    </row>
    <row r="13141" spans="1:18" ht="57.6">
      <c r="A13141" s="119" t="s">
        <v>165</v>
      </c>
      <c r="B13141" s="119" t="s">
        <v>1493</v>
      </c>
      <c r="C13141" s="119" t="s">
        <v>3234</v>
      </c>
      <c r="D13141" s="119" t="s">
        <v>3235</v>
      </c>
      <c r="E13141" s="119" t="s">
        <v>10241</v>
      </c>
      <c r="F13141" s="119" t="s">
        <v>10242</v>
      </c>
      <c r="G13141" s="119" t="s">
        <v>3238</v>
      </c>
      <c r="H13141" s="119" t="s">
        <v>3239</v>
      </c>
      <c r="I13141" s="119" t="s">
        <v>3239</v>
      </c>
      <c r="J13141" s="119" t="s">
        <v>3239</v>
      </c>
      <c r="K13141" s="120" t="s">
        <v>3239</v>
      </c>
      <c r="L13141" s="119" t="s">
        <v>3239</v>
      </c>
      <c r="M13141" s="119" t="s">
        <v>3239</v>
      </c>
      <c r="N13141" s="119" t="s">
        <v>3239</v>
      </c>
      <c r="O13141" s="121"/>
      <c r="P13141" s="121"/>
      <c r="Q13141" s="119"/>
      <c r="R13141" s="121"/>
    </row>
    <row r="13142" spans="1:18" ht="57.6">
      <c r="A13142" s="119" t="s">
        <v>165</v>
      </c>
      <c r="B13142" s="119" t="s">
        <v>1493</v>
      </c>
      <c r="C13142" s="119" t="s">
        <v>3234</v>
      </c>
      <c r="D13142" s="119" t="s">
        <v>3235</v>
      </c>
      <c r="E13142" s="119" t="s">
        <v>10243</v>
      </c>
      <c r="F13142" s="119" t="s">
        <v>10244</v>
      </c>
      <c r="G13142" s="119" t="s">
        <v>3238</v>
      </c>
      <c r="H13142" s="119" t="s">
        <v>3239</v>
      </c>
      <c r="I13142" s="119" t="s">
        <v>3239</v>
      </c>
      <c r="J13142" s="119" t="s">
        <v>3239</v>
      </c>
      <c r="K13142" s="120" t="s">
        <v>3239</v>
      </c>
      <c r="L13142" s="119" t="s">
        <v>3239</v>
      </c>
      <c r="M13142" s="119" t="s">
        <v>3239</v>
      </c>
      <c r="N13142" s="119" t="s">
        <v>3239</v>
      </c>
      <c r="O13142" s="121"/>
      <c r="P13142" s="121"/>
      <c r="Q13142" s="119"/>
      <c r="R13142" s="121"/>
    </row>
    <row r="13143" spans="1:18" ht="57.6">
      <c r="A13143" s="119" t="s">
        <v>165</v>
      </c>
      <c r="B13143" s="119" t="s">
        <v>1493</v>
      </c>
      <c r="C13143" s="119" t="s">
        <v>3234</v>
      </c>
      <c r="D13143" s="119" t="s">
        <v>3235</v>
      </c>
      <c r="E13143" s="119" t="s">
        <v>10245</v>
      </c>
      <c r="F13143" s="119" t="s">
        <v>10246</v>
      </c>
      <c r="G13143" s="119" t="s">
        <v>3238</v>
      </c>
      <c r="H13143" s="119" t="s">
        <v>3239</v>
      </c>
      <c r="I13143" s="119" t="s">
        <v>3239</v>
      </c>
      <c r="J13143" s="119" t="s">
        <v>3239</v>
      </c>
      <c r="K13143" s="120" t="s">
        <v>3239</v>
      </c>
      <c r="L13143" s="119" t="s">
        <v>3239</v>
      </c>
      <c r="M13143" s="119" t="s">
        <v>3239</v>
      </c>
      <c r="N13143" s="119" t="s">
        <v>3239</v>
      </c>
      <c r="O13143" s="121"/>
      <c r="P13143" s="121"/>
      <c r="Q13143" s="119"/>
      <c r="R13143" s="121"/>
    </row>
    <row r="13144" spans="1:18" ht="57.6">
      <c r="A13144" s="119" t="s">
        <v>165</v>
      </c>
      <c r="B13144" s="119" t="s">
        <v>1493</v>
      </c>
      <c r="C13144" s="119" t="s">
        <v>3234</v>
      </c>
      <c r="D13144" s="119" t="s">
        <v>3235</v>
      </c>
      <c r="E13144" s="119" t="s">
        <v>10247</v>
      </c>
      <c r="F13144" s="119" t="s">
        <v>10248</v>
      </c>
      <c r="G13144" s="119" t="s">
        <v>3238</v>
      </c>
      <c r="H13144" s="119" t="s">
        <v>3239</v>
      </c>
      <c r="I13144" s="119" t="s">
        <v>3239</v>
      </c>
      <c r="J13144" s="119" t="s">
        <v>3239</v>
      </c>
      <c r="K13144" s="120" t="s">
        <v>3239</v>
      </c>
      <c r="L13144" s="119" t="s">
        <v>3239</v>
      </c>
      <c r="M13144" s="119" t="s">
        <v>3239</v>
      </c>
      <c r="N13144" s="119" t="s">
        <v>3239</v>
      </c>
      <c r="O13144" s="121"/>
      <c r="P13144" s="121"/>
      <c r="Q13144" s="119"/>
      <c r="R13144" s="121"/>
    </row>
    <row r="13145" spans="1:18" ht="57.6">
      <c r="A13145" s="119" t="s">
        <v>165</v>
      </c>
      <c r="B13145" s="119" t="s">
        <v>1493</v>
      </c>
      <c r="C13145" s="119" t="s">
        <v>3234</v>
      </c>
      <c r="D13145" s="119" t="s">
        <v>3235</v>
      </c>
      <c r="E13145" s="119" t="s">
        <v>10249</v>
      </c>
      <c r="F13145" s="119" t="s">
        <v>10250</v>
      </c>
      <c r="G13145" s="119" t="s">
        <v>3238</v>
      </c>
      <c r="H13145" s="119" t="s">
        <v>3239</v>
      </c>
      <c r="I13145" s="119" t="s">
        <v>3239</v>
      </c>
      <c r="J13145" s="119" t="s">
        <v>3239</v>
      </c>
      <c r="K13145" s="120" t="s">
        <v>3239</v>
      </c>
      <c r="L13145" s="119" t="s">
        <v>3239</v>
      </c>
      <c r="M13145" s="119" t="s">
        <v>3239</v>
      </c>
      <c r="N13145" s="119" t="s">
        <v>3239</v>
      </c>
      <c r="O13145" s="121"/>
      <c r="P13145" s="121"/>
      <c r="Q13145" s="119"/>
      <c r="R13145" s="121"/>
    </row>
    <row r="13146" spans="1:18" ht="57.6">
      <c r="A13146" s="119" t="s">
        <v>165</v>
      </c>
      <c r="B13146" s="119" t="s">
        <v>1493</v>
      </c>
      <c r="C13146" s="119" t="s">
        <v>3234</v>
      </c>
      <c r="D13146" s="119" t="s">
        <v>3235</v>
      </c>
      <c r="E13146" s="119" t="s">
        <v>10251</v>
      </c>
      <c r="F13146" s="119" t="s">
        <v>10252</v>
      </c>
      <c r="G13146" s="119" t="s">
        <v>3238</v>
      </c>
      <c r="H13146" s="119" t="s">
        <v>3239</v>
      </c>
      <c r="I13146" s="119" t="s">
        <v>3239</v>
      </c>
      <c r="J13146" s="119" t="s">
        <v>3239</v>
      </c>
      <c r="K13146" s="120" t="s">
        <v>3239</v>
      </c>
      <c r="L13146" s="119" t="s">
        <v>3239</v>
      </c>
      <c r="M13146" s="119" t="s">
        <v>3239</v>
      </c>
      <c r="N13146" s="119" t="s">
        <v>3239</v>
      </c>
      <c r="O13146" s="121"/>
      <c r="P13146" s="121"/>
      <c r="Q13146" s="119"/>
      <c r="R13146" s="121"/>
    </row>
    <row r="13147" spans="1:18" ht="57.6">
      <c r="A13147" s="119" t="s">
        <v>165</v>
      </c>
      <c r="B13147" s="119" t="s">
        <v>1493</v>
      </c>
      <c r="C13147" s="119" t="s">
        <v>3234</v>
      </c>
      <c r="D13147" s="119" t="s">
        <v>3235</v>
      </c>
      <c r="E13147" s="119" t="s">
        <v>10253</v>
      </c>
      <c r="F13147" s="119" t="s">
        <v>10254</v>
      </c>
      <c r="G13147" s="119" t="s">
        <v>3238</v>
      </c>
      <c r="H13147" s="119" t="s">
        <v>3239</v>
      </c>
      <c r="I13147" s="119" t="s">
        <v>3239</v>
      </c>
      <c r="J13147" s="119" t="s">
        <v>3239</v>
      </c>
      <c r="K13147" s="120" t="s">
        <v>3239</v>
      </c>
      <c r="L13147" s="119" t="s">
        <v>3239</v>
      </c>
      <c r="M13147" s="119" t="s">
        <v>3239</v>
      </c>
      <c r="N13147" s="119" t="s">
        <v>3239</v>
      </c>
      <c r="O13147" s="121"/>
      <c r="P13147" s="121"/>
      <c r="Q13147" s="119"/>
      <c r="R13147" s="121"/>
    </row>
    <row r="13148" spans="1:18" ht="57.6">
      <c r="A13148" s="119" t="s">
        <v>165</v>
      </c>
      <c r="B13148" s="119" t="s">
        <v>1493</v>
      </c>
      <c r="C13148" s="119" t="s">
        <v>3234</v>
      </c>
      <c r="D13148" s="119" t="s">
        <v>3235</v>
      </c>
      <c r="E13148" s="119" t="s">
        <v>10255</v>
      </c>
      <c r="F13148" s="119" t="s">
        <v>10256</v>
      </c>
      <c r="G13148" s="119" t="s">
        <v>3238</v>
      </c>
      <c r="H13148" s="119" t="s">
        <v>3239</v>
      </c>
      <c r="I13148" s="119" t="s">
        <v>3239</v>
      </c>
      <c r="J13148" s="119" t="s">
        <v>3239</v>
      </c>
      <c r="K13148" s="120" t="s">
        <v>3239</v>
      </c>
      <c r="L13148" s="119" t="s">
        <v>3239</v>
      </c>
      <c r="M13148" s="119" t="s">
        <v>3239</v>
      </c>
      <c r="N13148" s="119" t="s">
        <v>3239</v>
      </c>
      <c r="O13148" s="121"/>
      <c r="P13148" s="121"/>
      <c r="Q13148" s="119"/>
      <c r="R13148" s="121"/>
    </row>
    <row r="13149" spans="1:18" ht="57.6">
      <c r="A13149" s="119" t="s">
        <v>165</v>
      </c>
      <c r="B13149" s="119" t="s">
        <v>1493</v>
      </c>
      <c r="C13149" s="119" t="s">
        <v>3234</v>
      </c>
      <c r="D13149" s="119" t="s">
        <v>3235</v>
      </c>
      <c r="E13149" s="119" t="s">
        <v>10257</v>
      </c>
      <c r="F13149" s="119" t="s">
        <v>10258</v>
      </c>
      <c r="G13149" s="119" t="s">
        <v>3238</v>
      </c>
      <c r="H13149" s="119" t="s">
        <v>3239</v>
      </c>
      <c r="I13149" s="119" t="s">
        <v>3239</v>
      </c>
      <c r="J13149" s="119" t="s">
        <v>3239</v>
      </c>
      <c r="K13149" s="120" t="s">
        <v>3239</v>
      </c>
      <c r="L13149" s="119" t="s">
        <v>3239</v>
      </c>
      <c r="M13149" s="119" t="s">
        <v>3239</v>
      </c>
      <c r="N13149" s="119" t="s">
        <v>3239</v>
      </c>
      <c r="O13149" s="121"/>
      <c r="P13149" s="121"/>
      <c r="Q13149" s="119"/>
      <c r="R13149" s="121"/>
    </row>
    <row r="13150" spans="1:18" ht="57.6">
      <c r="A13150" s="119" t="s">
        <v>165</v>
      </c>
      <c r="B13150" s="119" t="s">
        <v>1493</v>
      </c>
      <c r="C13150" s="119" t="s">
        <v>3234</v>
      </c>
      <c r="D13150" s="119" t="s">
        <v>3235</v>
      </c>
      <c r="E13150" s="119" t="s">
        <v>10259</v>
      </c>
      <c r="F13150" s="119" t="s">
        <v>10260</v>
      </c>
      <c r="G13150" s="119" t="s">
        <v>3238</v>
      </c>
      <c r="H13150" s="119" t="s">
        <v>3239</v>
      </c>
      <c r="I13150" s="119" t="s">
        <v>3239</v>
      </c>
      <c r="J13150" s="119" t="s">
        <v>3239</v>
      </c>
      <c r="K13150" s="120" t="s">
        <v>3239</v>
      </c>
      <c r="L13150" s="119" t="s">
        <v>3239</v>
      </c>
      <c r="M13150" s="119" t="s">
        <v>3239</v>
      </c>
      <c r="N13150" s="119" t="s">
        <v>3239</v>
      </c>
      <c r="O13150" s="121"/>
      <c r="P13150" s="121"/>
      <c r="Q13150" s="119"/>
      <c r="R13150" s="121"/>
    </row>
    <row r="13151" spans="1:18" ht="57.6">
      <c r="A13151" s="119" t="s">
        <v>165</v>
      </c>
      <c r="B13151" s="119" t="s">
        <v>1493</v>
      </c>
      <c r="C13151" s="119" t="s">
        <v>3234</v>
      </c>
      <c r="D13151" s="119" t="s">
        <v>3235</v>
      </c>
      <c r="E13151" s="119" t="s">
        <v>10261</v>
      </c>
      <c r="F13151" s="119" t="s">
        <v>10262</v>
      </c>
      <c r="G13151" s="119" t="s">
        <v>3238</v>
      </c>
      <c r="H13151" s="119" t="s">
        <v>3239</v>
      </c>
      <c r="I13151" s="119" t="s">
        <v>3239</v>
      </c>
      <c r="J13151" s="119" t="s">
        <v>3239</v>
      </c>
      <c r="K13151" s="120" t="s">
        <v>3239</v>
      </c>
      <c r="L13151" s="119" t="s">
        <v>3239</v>
      </c>
      <c r="M13151" s="119" t="s">
        <v>3239</v>
      </c>
      <c r="N13151" s="119" t="s">
        <v>3239</v>
      </c>
      <c r="O13151" s="121"/>
      <c r="P13151" s="121"/>
      <c r="Q13151" s="119"/>
      <c r="R13151" s="121"/>
    </row>
    <row r="13152" spans="1:18" ht="57.6">
      <c r="A13152" s="119" t="s">
        <v>165</v>
      </c>
      <c r="B13152" s="119" t="s">
        <v>1493</v>
      </c>
      <c r="C13152" s="119" t="s">
        <v>3234</v>
      </c>
      <c r="D13152" s="119" t="s">
        <v>3235</v>
      </c>
      <c r="E13152" s="119" t="s">
        <v>10263</v>
      </c>
      <c r="F13152" s="119" t="s">
        <v>10264</v>
      </c>
      <c r="G13152" s="119" t="s">
        <v>3238</v>
      </c>
      <c r="H13152" s="119" t="s">
        <v>3239</v>
      </c>
      <c r="I13152" s="119" t="s">
        <v>3239</v>
      </c>
      <c r="J13152" s="119" t="s">
        <v>3239</v>
      </c>
      <c r="K13152" s="120" t="s">
        <v>3239</v>
      </c>
      <c r="L13152" s="119" t="s">
        <v>3239</v>
      </c>
      <c r="M13152" s="119" t="s">
        <v>3239</v>
      </c>
      <c r="N13152" s="119" t="s">
        <v>3239</v>
      </c>
      <c r="O13152" s="121"/>
      <c r="P13152" s="121"/>
      <c r="Q13152" s="119"/>
      <c r="R13152" s="121"/>
    </row>
    <row r="13153" spans="1:18" ht="57.6">
      <c r="A13153" s="119" t="s">
        <v>165</v>
      </c>
      <c r="B13153" s="119" t="s">
        <v>1493</v>
      </c>
      <c r="C13153" s="119" t="s">
        <v>3234</v>
      </c>
      <c r="D13153" s="119" t="s">
        <v>3235</v>
      </c>
      <c r="E13153" s="119" t="s">
        <v>10265</v>
      </c>
      <c r="F13153" s="119" t="s">
        <v>10266</v>
      </c>
      <c r="G13153" s="119" t="s">
        <v>3238</v>
      </c>
      <c r="H13153" s="119" t="s">
        <v>3239</v>
      </c>
      <c r="I13153" s="119" t="s">
        <v>3239</v>
      </c>
      <c r="J13153" s="119" t="s">
        <v>3239</v>
      </c>
      <c r="K13153" s="120" t="s">
        <v>3239</v>
      </c>
      <c r="L13153" s="119" t="s">
        <v>3239</v>
      </c>
      <c r="M13153" s="119" t="s">
        <v>3239</v>
      </c>
      <c r="N13153" s="119" t="s">
        <v>3239</v>
      </c>
      <c r="O13153" s="121"/>
      <c r="P13153" s="121"/>
      <c r="Q13153" s="119"/>
      <c r="R13153" s="121"/>
    </row>
    <row r="13154" spans="1:18" ht="57.6">
      <c r="A13154" s="119" t="s">
        <v>165</v>
      </c>
      <c r="B13154" s="119" t="s">
        <v>1493</v>
      </c>
      <c r="C13154" s="119" t="s">
        <v>3234</v>
      </c>
      <c r="D13154" s="119" t="s">
        <v>3235</v>
      </c>
      <c r="E13154" s="119" t="s">
        <v>10267</v>
      </c>
      <c r="F13154" s="119" t="s">
        <v>10268</v>
      </c>
      <c r="G13154" s="119" t="s">
        <v>3238</v>
      </c>
      <c r="H13154" s="119" t="s">
        <v>3239</v>
      </c>
      <c r="I13154" s="119" t="s">
        <v>3239</v>
      </c>
      <c r="J13154" s="119" t="s">
        <v>3239</v>
      </c>
      <c r="K13154" s="120" t="s">
        <v>3239</v>
      </c>
      <c r="L13154" s="119" t="s">
        <v>3239</v>
      </c>
      <c r="M13154" s="119" t="s">
        <v>3239</v>
      </c>
      <c r="N13154" s="119" t="s">
        <v>3239</v>
      </c>
      <c r="O13154" s="121"/>
      <c r="P13154" s="121"/>
      <c r="Q13154" s="119"/>
      <c r="R13154" s="121"/>
    </row>
    <row r="13155" spans="1:18" ht="57.6">
      <c r="A13155" s="119" t="s">
        <v>165</v>
      </c>
      <c r="B13155" s="119" t="s">
        <v>1493</v>
      </c>
      <c r="C13155" s="119" t="s">
        <v>3234</v>
      </c>
      <c r="D13155" s="119" t="s">
        <v>3235</v>
      </c>
      <c r="E13155" s="119" t="s">
        <v>10269</v>
      </c>
      <c r="F13155" s="119" t="s">
        <v>10270</v>
      </c>
      <c r="G13155" s="119" t="s">
        <v>3238</v>
      </c>
      <c r="H13155" s="119" t="s">
        <v>3239</v>
      </c>
      <c r="I13155" s="119" t="s">
        <v>3239</v>
      </c>
      <c r="J13155" s="119" t="s">
        <v>3239</v>
      </c>
      <c r="K13155" s="120" t="s">
        <v>3239</v>
      </c>
      <c r="L13155" s="119" t="s">
        <v>3239</v>
      </c>
      <c r="M13155" s="119" t="s">
        <v>3239</v>
      </c>
      <c r="N13155" s="119" t="s">
        <v>3239</v>
      </c>
      <c r="O13155" s="121"/>
      <c r="P13155" s="121"/>
      <c r="Q13155" s="119"/>
      <c r="R13155" s="121"/>
    </row>
    <row r="13156" spans="1:18" ht="57.6">
      <c r="A13156" s="119" t="s">
        <v>165</v>
      </c>
      <c r="B13156" s="119" t="s">
        <v>1493</v>
      </c>
      <c r="C13156" s="119" t="s">
        <v>3234</v>
      </c>
      <c r="D13156" s="119" t="s">
        <v>3235</v>
      </c>
      <c r="E13156" s="119" t="s">
        <v>10271</v>
      </c>
      <c r="F13156" s="119" t="s">
        <v>10272</v>
      </c>
      <c r="G13156" s="119" t="s">
        <v>3238</v>
      </c>
      <c r="H13156" s="119" t="s">
        <v>3239</v>
      </c>
      <c r="I13156" s="119" t="s">
        <v>3239</v>
      </c>
      <c r="J13156" s="119" t="s">
        <v>3239</v>
      </c>
      <c r="K13156" s="120" t="s">
        <v>3239</v>
      </c>
      <c r="L13156" s="119" t="s">
        <v>3239</v>
      </c>
      <c r="M13156" s="119" t="s">
        <v>3239</v>
      </c>
      <c r="N13156" s="119" t="s">
        <v>3239</v>
      </c>
      <c r="O13156" s="121"/>
      <c r="P13156" s="121"/>
      <c r="Q13156" s="119"/>
      <c r="R13156" s="121"/>
    </row>
    <row r="13157" spans="1:18" ht="57.6">
      <c r="A13157" s="119" t="s">
        <v>165</v>
      </c>
      <c r="B13157" s="119" t="s">
        <v>1493</v>
      </c>
      <c r="C13157" s="119" t="s">
        <v>3234</v>
      </c>
      <c r="D13157" s="119" t="s">
        <v>3235</v>
      </c>
      <c r="E13157" s="119" t="s">
        <v>10273</v>
      </c>
      <c r="F13157" s="119" t="s">
        <v>10274</v>
      </c>
      <c r="G13157" s="119" t="s">
        <v>3238</v>
      </c>
      <c r="H13157" s="119" t="s">
        <v>3239</v>
      </c>
      <c r="I13157" s="119" t="s">
        <v>3239</v>
      </c>
      <c r="J13157" s="119" t="s">
        <v>3239</v>
      </c>
      <c r="K13157" s="120" t="s">
        <v>3239</v>
      </c>
      <c r="L13157" s="119" t="s">
        <v>3239</v>
      </c>
      <c r="M13157" s="119" t="s">
        <v>3239</v>
      </c>
      <c r="N13157" s="119" t="s">
        <v>3239</v>
      </c>
      <c r="O13157" s="121"/>
      <c r="P13157" s="121"/>
      <c r="Q13157" s="119"/>
      <c r="R13157" s="121"/>
    </row>
    <row r="13158" spans="1:18" ht="57.6">
      <c r="A13158" s="119" t="s">
        <v>165</v>
      </c>
      <c r="B13158" s="119" t="s">
        <v>1493</v>
      </c>
      <c r="C13158" s="119" t="s">
        <v>3234</v>
      </c>
      <c r="D13158" s="119" t="s">
        <v>3235</v>
      </c>
      <c r="E13158" s="119" t="s">
        <v>10275</v>
      </c>
      <c r="F13158" s="119" t="s">
        <v>10276</v>
      </c>
      <c r="G13158" s="119" t="s">
        <v>3238</v>
      </c>
      <c r="H13158" s="119" t="s">
        <v>3239</v>
      </c>
      <c r="I13158" s="119" t="s">
        <v>3239</v>
      </c>
      <c r="J13158" s="119" t="s">
        <v>3239</v>
      </c>
      <c r="K13158" s="120" t="s">
        <v>3239</v>
      </c>
      <c r="L13158" s="119" t="s">
        <v>3239</v>
      </c>
      <c r="M13158" s="119" t="s">
        <v>3239</v>
      </c>
      <c r="N13158" s="119" t="s">
        <v>3239</v>
      </c>
      <c r="O13158" s="121"/>
      <c r="P13158" s="121"/>
      <c r="Q13158" s="119"/>
      <c r="R13158" s="121"/>
    </row>
    <row r="13159" spans="1:18" ht="57.6">
      <c r="A13159" s="119" t="s">
        <v>165</v>
      </c>
      <c r="B13159" s="119" t="s">
        <v>1493</v>
      </c>
      <c r="C13159" s="119" t="s">
        <v>3234</v>
      </c>
      <c r="D13159" s="119" t="s">
        <v>3235</v>
      </c>
      <c r="E13159" s="119" t="s">
        <v>10277</v>
      </c>
      <c r="F13159" s="119" t="s">
        <v>10278</v>
      </c>
      <c r="G13159" s="119" t="s">
        <v>3238</v>
      </c>
      <c r="H13159" s="119" t="s">
        <v>3239</v>
      </c>
      <c r="I13159" s="119" t="s">
        <v>3239</v>
      </c>
      <c r="J13159" s="119" t="s">
        <v>3239</v>
      </c>
      <c r="K13159" s="120" t="s">
        <v>3239</v>
      </c>
      <c r="L13159" s="119" t="s">
        <v>3239</v>
      </c>
      <c r="M13159" s="119" t="s">
        <v>3239</v>
      </c>
      <c r="N13159" s="119" t="s">
        <v>3239</v>
      </c>
      <c r="O13159" s="121"/>
      <c r="P13159" s="121"/>
      <c r="Q13159" s="119"/>
      <c r="R13159" s="121"/>
    </row>
    <row r="13160" spans="1:18" ht="57.6">
      <c r="A13160" s="119" t="s">
        <v>165</v>
      </c>
      <c r="B13160" s="119" t="s">
        <v>1493</v>
      </c>
      <c r="C13160" s="119" t="s">
        <v>3234</v>
      </c>
      <c r="D13160" s="119" t="s">
        <v>3235</v>
      </c>
      <c r="E13160" s="119" t="s">
        <v>10279</v>
      </c>
      <c r="F13160" s="119" t="s">
        <v>10280</v>
      </c>
      <c r="G13160" s="119" t="s">
        <v>3238</v>
      </c>
      <c r="H13160" s="119" t="s">
        <v>3239</v>
      </c>
      <c r="I13160" s="119" t="s">
        <v>3239</v>
      </c>
      <c r="J13160" s="119" t="s">
        <v>3239</v>
      </c>
      <c r="K13160" s="120" t="s">
        <v>3239</v>
      </c>
      <c r="L13160" s="119" t="s">
        <v>3239</v>
      </c>
      <c r="M13160" s="119" t="s">
        <v>3239</v>
      </c>
      <c r="N13160" s="119" t="s">
        <v>3239</v>
      </c>
      <c r="O13160" s="121"/>
      <c r="P13160" s="121"/>
      <c r="Q13160" s="119"/>
      <c r="R13160" s="121"/>
    </row>
    <row r="13161" spans="1:18" ht="57.6">
      <c r="A13161" s="119" t="s">
        <v>165</v>
      </c>
      <c r="B13161" s="119" t="s">
        <v>1493</v>
      </c>
      <c r="C13161" s="119" t="s">
        <v>3234</v>
      </c>
      <c r="D13161" s="119" t="s">
        <v>3235</v>
      </c>
      <c r="E13161" s="119" t="s">
        <v>10281</v>
      </c>
      <c r="F13161" s="119" t="s">
        <v>10282</v>
      </c>
      <c r="G13161" s="119" t="s">
        <v>3238</v>
      </c>
      <c r="H13161" s="119" t="s">
        <v>3239</v>
      </c>
      <c r="I13161" s="119" t="s">
        <v>3239</v>
      </c>
      <c r="J13161" s="119" t="s">
        <v>3239</v>
      </c>
      <c r="K13161" s="120" t="s">
        <v>3239</v>
      </c>
      <c r="L13161" s="119" t="s">
        <v>3239</v>
      </c>
      <c r="M13161" s="119" t="s">
        <v>3239</v>
      </c>
      <c r="N13161" s="119" t="s">
        <v>3239</v>
      </c>
      <c r="O13161" s="121"/>
      <c r="P13161" s="121"/>
      <c r="Q13161" s="119"/>
      <c r="R13161" s="121"/>
    </row>
    <row r="13162" spans="1:18" ht="57.6">
      <c r="A13162" s="119" t="s">
        <v>165</v>
      </c>
      <c r="B13162" s="119" t="s">
        <v>1493</v>
      </c>
      <c r="C13162" s="119" t="s">
        <v>3234</v>
      </c>
      <c r="D13162" s="119" t="s">
        <v>3235</v>
      </c>
      <c r="E13162" s="119" t="s">
        <v>10283</v>
      </c>
      <c r="F13162" s="119" t="s">
        <v>10284</v>
      </c>
      <c r="G13162" s="119" t="s">
        <v>3238</v>
      </c>
      <c r="H13162" s="119" t="s">
        <v>3239</v>
      </c>
      <c r="I13162" s="119" t="s">
        <v>3239</v>
      </c>
      <c r="J13162" s="119" t="s">
        <v>3239</v>
      </c>
      <c r="K13162" s="120" t="s">
        <v>3239</v>
      </c>
      <c r="L13162" s="119" t="s">
        <v>3239</v>
      </c>
      <c r="M13162" s="119" t="s">
        <v>3239</v>
      </c>
      <c r="N13162" s="119" t="s">
        <v>3239</v>
      </c>
      <c r="O13162" s="121"/>
      <c r="P13162" s="121"/>
      <c r="Q13162" s="119"/>
      <c r="R13162" s="121"/>
    </row>
    <row r="13163" spans="1:18" ht="57.6">
      <c r="A13163" s="119" t="s">
        <v>165</v>
      </c>
      <c r="B13163" s="119" t="s">
        <v>1493</v>
      </c>
      <c r="C13163" s="119" t="s">
        <v>3234</v>
      </c>
      <c r="D13163" s="119" t="s">
        <v>3235</v>
      </c>
      <c r="E13163" s="119" t="s">
        <v>10285</v>
      </c>
      <c r="F13163" s="119" t="s">
        <v>10286</v>
      </c>
      <c r="G13163" s="119" t="s">
        <v>3238</v>
      </c>
      <c r="H13163" s="119" t="s">
        <v>3239</v>
      </c>
      <c r="I13163" s="119" t="s">
        <v>3239</v>
      </c>
      <c r="J13163" s="119" t="s">
        <v>3239</v>
      </c>
      <c r="K13163" s="120" t="s">
        <v>3239</v>
      </c>
      <c r="L13163" s="119" t="s">
        <v>3239</v>
      </c>
      <c r="M13163" s="119" t="s">
        <v>3239</v>
      </c>
      <c r="N13163" s="119" t="s">
        <v>3239</v>
      </c>
      <c r="O13163" s="121"/>
      <c r="P13163" s="121"/>
      <c r="Q13163" s="119"/>
      <c r="R13163" s="121"/>
    </row>
    <row r="13164" spans="1:18" ht="57.6">
      <c r="A13164" s="119" t="s">
        <v>165</v>
      </c>
      <c r="B13164" s="119" t="s">
        <v>1493</v>
      </c>
      <c r="C13164" s="119" t="s">
        <v>3234</v>
      </c>
      <c r="D13164" s="119" t="s">
        <v>3235</v>
      </c>
      <c r="E13164" s="119" t="s">
        <v>10287</v>
      </c>
      <c r="F13164" s="119" t="s">
        <v>10288</v>
      </c>
      <c r="G13164" s="119" t="s">
        <v>3238</v>
      </c>
      <c r="H13164" s="119" t="s">
        <v>3239</v>
      </c>
      <c r="I13164" s="119" t="s">
        <v>3239</v>
      </c>
      <c r="J13164" s="119" t="s">
        <v>3239</v>
      </c>
      <c r="K13164" s="120" t="s">
        <v>3239</v>
      </c>
      <c r="L13164" s="119" t="s">
        <v>3239</v>
      </c>
      <c r="M13164" s="119" t="s">
        <v>3239</v>
      </c>
      <c r="N13164" s="119" t="s">
        <v>3239</v>
      </c>
      <c r="O13164" s="121"/>
      <c r="P13164" s="121"/>
      <c r="Q13164" s="119"/>
      <c r="R13164" s="121"/>
    </row>
    <row r="13165" spans="1:18" ht="57.6">
      <c r="A13165" s="119" t="s">
        <v>165</v>
      </c>
      <c r="B13165" s="119" t="s">
        <v>1493</v>
      </c>
      <c r="C13165" s="119" t="s">
        <v>3234</v>
      </c>
      <c r="D13165" s="119" t="s">
        <v>3235</v>
      </c>
      <c r="E13165" s="119" t="s">
        <v>10289</v>
      </c>
      <c r="F13165" s="119" t="s">
        <v>10290</v>
      </c>
      <c r="G13165" s="119" t="s">
        <v>3238</v>
      </c>
      <c r="H13165" s="119" t="s">
        <v>3239</v>
      </c>
      <c r="I13165" s="119" t="s">
        <v>3239</v>
      </c>
      <c r="J13165" s="119" t="s">
        <v>3239</v>
      </c>
      <c r="K13165" s="120" t="s">
        <v>3239</v>
      </c>
      <c r="L13165" s="119" t="s">
        <v>3239</v>
      </c>
      <c r="M13165" s="119" t="s">
        <v>3239</v>
      </c>
      <c r="N13165" s="119" t="s">
        <v>3239</v>
      </c>
      <c r="O13165" s="121"/>
      <c r="P13165" s="121"/>
      <c r="Q13165" s="119"/>
      <c r="R13165" s="121"/>
    </row>
    <row r="13166" spans="1:18" ht="57.6">
      <c r="A13166" s="119" t="s">
        <v>165</v>
      </c>
      <c r="B13166" s="119" t="s">
        <v>1493</v>
      </c>
      <c r="C13166" s="119" t="s">
        <v>3234</v>
      </c>
      <c r="D13166" s="119" t="s">
        <v>3235</v>
      </c>
      <c r="E13166" s="119" t="s">
        <v>10291</v>
      </c>
      <c r="F13166" s="119" t="s">
        <v>10292</v>
      </c>
      <c r="G13166" s="119" t="s">
        <v>3238</v>
      </c>
      <c r="H13166" s="119" t="s">
        <v>3239</v>
      </c>
      <c r="I13166" s="119" t="s">
        <v>3239</v>
      </c>
      <c r="J13166" s="119" t="s">
        <v>3239</v>
      </c>
      <c r="K13166" s="120" t="s">
        <v>3239</v>
      </c>
      <c r="L13166" s="119" t="s">
        <v>3239</v>
      </c>
      <c r="M13166" s="119" t="s">
        <v>3239</v>
      </c>
      <c r="N13166" s="119" t="s">
        <v>3239</v>
      </c>
      <c r="O13166" s="121"/>
      <c r="P13166" s="121"/>
      <c r="Q13166" s="119"/>
      <c r="R13166" s="121"/>
    </row>
    <row r="13167" spans="1:18" ht="57.6">
      <c r="A13167" s="119" t="s">
        <v>165</v>
      </c>
      <c r="B13167" s="119" t="s">
        <v>1493</v>
      </c>
      <c r="C13167" s="119" t="s">
        <v>3234</v>
      </c>
      <c r="D13167" s="119" t="s">
        <v>3235</v>
      </c>
      <c r="E13167" s="119" t="s">
        <v>10293</v>
      </c>
      <c r="F13167" s="119" t="s">
        <v>10294</v>
      </c>
      <c r="G13167" s="119" t="s">
        <v>3238</v>
      </c>
      <c r="H13167" s="119" t="s">
        <v>3239</v>
      </c>
      <c r="I13167" s="119" t="s">
        <v>3239</v>
      </c>
      <c r="J13167" s="119" t="s">
        <v>3239</v>
      </c>
      <c r="K13167" s="120" t="s">
        <v>3239</v>
      </c>
      <c r="L13167" s="119" t="s">
        <v>3239</v>
      </c>
      <c r="M13167" s="119" t="s">
        <v>3239</v>
      </c>
      <c r="N13167" s="119" t="s">
        <v>3239</v>
      </c>
      <c r="O13167" s="121"/>
      <c r="P13167" s="121"/>
      <c r="Q13167" s="119"/>
      <c r="R13167" s="121"/>
    </row>
    <row r="13168" spans="1:18" ht="57.6">
      <c r="A13168" s="119" t="s">
        <v>165</v>
      </c>
      <c r="B13168" s="119" t="s">
        <v>1493</v>
      </c>
      <c r="C13168" s="119" t="s">
        <v>3234</v>
      </c>
      <c r="D13168" s="119" t="s">
        <v>3235</v>
      </c>
      <c r="E13168" s="119" t="s">
        <v>10295</v>
      </c>
      <c r="F13168" s="119" t="s">
        <v>10296</v>
      </c>
      <c r="G13168" s="119" t="s">
        <v>3238</v>
      </c>
      <c r="H13168" s="119" t="s">
        <v>3239</v>
      </c>
      <c r="I13168" s="119" t="s">
        <v>3239</v>
      </c>
      <c r="J13168" s="119" t="s">
        <v>3239</v>
      </c>
      <c r="K13168" s="120" t="s">
        <v>3239</v>
      </c>
      <c r="L13168" s="119" t="s">
        <v>3239</v>
      </c>
      <c r="M13168" s="119" t="s">
        <v>3239</v>
      </c>
      <c r="N13168" s="119" t="s">
        <v>3239</v>
      </c>
      <c r="O13168" s="121"/>
      <c r="P13168" s="121"/>
      <c r="Q13168" s="119"/>
      <c r="R13168" s="121"/>
    </row>
    <row r="13169" spans="1:18" ht="57.6">
      <c r="A13169" s="119" t="s">
        <v>165</v>
      </c>
      <c r="B13169" s="119" t="s">
        <v>1493</v>
      </c>
      <c r="C13169" s="119" t="s">
        <v>3234</v>
      </c>
      <c r="D13169" s="119" t="s">
        <v>3235</v>
      </c>
      <c r="E13169" s="119" t="s">
        <v>10297</v>
      </c>
      <c r="F13169" s="119" t="s">
        <v>10298</v>
      </c>
      <c r="G13169" s="119" t="s">
        <v>3238</v>
      </c>
      <c r="H13169" s="119" t="s">
        <v>3239</v>
      </c>
      <c r="I13169" s="119" t="s">
        <v>3239</v>
      </c>
      <c r="J13169" s="119" t="s">
        <v>3239</v>
      </c>
      <c r="K13169" s="120" t="s">
        <v>3239</v>
      </c>
      <c r="L13169" s="119" t="s">
        <v>3239</v>
      </c>
      <c r="M13169" s="119" t="s">
        <v>3239</v>
      </c>
      <c r="N13169" s="119" t="s">
        <v>3239</v>
      </c>
      <c r="O13169" s="121"/>
      <c r="P13169" s="121"/>
      <c r="Q13169" s="119"/>
      <c r="R13169" s="121"/>
    </row>
    <row r="13170" spans="1:18" ht="57.6">
      <c r="A13170" s="119" t="s">
        <v>165</v>
      </c>
      <c r="B13170" s="119" t="s">
        <v>1493</v>
      </c>
      <c r="C13170" s="119" t="s">
        <v>3234</v>
      </c>
      <c r="D13170" s="119" t="s">
        <v>3235</v>
      </c>
      <c r="E13170" s="119" t="s">
        <v>10300</v>
      </c>
      <c r="F13170" s="119" t="s">
        <v>10301</v>
      </c>
      <c r="G13170" s="119" t="s">
        <v>3238</v>
      </c>
      <c r="H13170" s="119" t="s">
        <v>3239</v>
      </c>
      <c r="I13170" s="119" t="s">
        <v>3239</v>
      </c>
      <c r="J13170" s="119" t="s">
        <v>3239</v>
      </c>
      <c r="K13170" s="120" t="s">
        <v>3239</v>
      </c>
      <c r="L13170" s="119" t="s">
        <v>3239</v>
      </c>
      <c r="M13170" s="119" t="s">
        <v>3239</v>
      </c>
      <c r="N13170" s="119" t="s">
        <v>3239</v>
      </c>
      <c r="O13170" s="121"/>
      <c r="P13170" s="121"/>
      <c r="Q13170" s="119"/>
      <c r="R13170" s="121"/>
    </row>
    <row r="13171" spans="1:18" ht="57.6">
      <c r="A13171" s="119" t="s">
        <v>165</v>
      </c>
      <c r="B13171" s="119" t="s">
        <v>1493</v>
      </c>
      <c r="C13171" s="119" t="s">
        <v>3234</v>
      </c>
      <c r="D13171" s="119" t="s">
        <v>3235</v>
      </c>
      <c r="E13171" s="119" t="s">
        <v>10302</v>
      </c>
      <c r="F13171" s="119" t="s">
        <v>10303</v>
      </c>
      <c r="G13171" s="119" t="s">
        <v>3238</v>
      </c>
      <c r="H13171" s="119" t="s">
        <v>3239</v>
      </c>
      <c r="I13171" s="119" t="s">
        <v>3239</v>
      </c>
      <c r="J13171" s="119" t="s">
        <v>3239</v>
      </c>
      <c r="K13171" s="120" t="s">
        <v>3239</v>
      </c>
      <c r="L13171" s="119" t="s">
        <v>3239</v>
      </c>
      <c r="M13171" s="119" t="s">
        <v>3239</v>
      </c>
      <c r="N13171" s="119" t="s">
        <v>3239</v>
      </c>
      <c r="O13171" s="121"/>
      <c r="P13171" s="121"/>
      <c r="Q13171" s="119"/>
      <c r="R13171" s="121"/>
    </row>
    <row r="13172" spans="1:18" ht="57.6">
      <c r="A13172" s="119" t="s">
        <v>165</v>
      </c>
      <c r="B13172" s="119" t="s">
        <v>1493</v>
      </c>
      <c r="C13172" s="119" t="s">
        <v>3234</v>
      </c>
      <c r="D13172" s="119" t="s">
        <v>3235</v>
      </c>
      <c r="E13172" s="119" t="s">
        <v>10304</v>
      </c>
      <c r="F13172" s="119" t="s">
        <v>10305</v>
      </c>
      <c r="G13172" s="119" t="s">
        <v>3238</v>
      </c>
      <c r="H13172" s="119" t="s">
        <v>3239</v>
      </c>
      <c r="I13172" s="119" t="s">
        <v>3239</v>
      </c>
      <c r="J13172" s="119" t="s">
        <v>3239</v>
      </c>
      <c r="K13172" s="120" t="s">
        <v>3239</v>
      </c>
      <c r="L13172" s="119" t="s">
        <v>3239</v>
      </c>
      <c r="M13172" s="119" t="s">
        <v>3239</v>
      </c>
      <c r="N13172" s="119" t="s">
        <v>3239</v>
      </c>
      <c r="O13172" s="121"/>
      <c r="P13172" s="121"/>
      <c r="Q13172" s="119"/>
      <c r="R13172" s="121"/>
    </row>
    <row r="13173" spans="1:18" ht="57.6">
      <c r="A13173" s="119" t="s">
        <v>165</v>
      </c>
      <c r="B13173" s="119" t="s">
        <v>1493</v>
      </c>
      <c r="C13173" s="119" t="s">
        <v>3234</v>
      </c>
      <c r="D13173" s="119" t="s">
        <v>3235</v>
      </c>
      <c r="E13173" s="119" t="s">
        <v>10306</v>
      </c>
      <c r="F13173" s="119" t="s">
        <v>10307</v>
      </c>
      <c r="G13173" s="119" t="s">
        <v>3238</v>
      </c>
      <c r="H13173" s="119" t="s">
        <v>3239</v>
      </c>
      <c r="I13173" s="119" t="s">
        <v>3239</v>
      </c>
      <c r="J13173" s="119" t="s">
        <v>3239</v>
      </c>
      <c r="K13173" s="120" t="s">
        <v>3239</v>
      </c>
      <c r="L13173" s="119" t="s">
        <v>3239</v>
      </c>
      <c r="M13173" s="119" t="s">
        <v>3239</v>
      </c>
      <c r="N13173" s="119" t="s">
        <v>3239</v>
      </c>
      <c r="O13173" s="121"/>
      <c r="P13173" s="121"/>
      <c r="Q13173" s="119"/>
      <c r="R13173" s="121"/>
    </row>
    <row r="13174" spans="1:18" ht="57.6">
      <c r="A13174" s="119" t="s">
        <v>165</v>
      </c>
      <c r="B13174" s="119" t="s">
        <v>1493</v>
      </c>
      <c r="C13174" s="119" t="s">
        <v>3234</v>
      </c>
      <c r="D13174" s="119" t="s">
        <v>3235</v>
      </c>
      <c r="E13174" s="119" t="s">
        <v>10308</v>
      </c>
      <c r="F13174" s="119" t="s">
        <v>10309</v>
      </c>
      <c r="G13174" s="119" t="s">
        <v>3238</v>
      </c>
      <c r="H13174" s="119" t="s">
        <v>3239</v>
      </c>
      <c r="I13174" s="119" t="s">
        <v>3239</v>
      </c>
      <c r="J13174" s="119" t="s">
        <v>3239</v>
      </c>
      <c r="K13174" s="120" t="s">
        <v>3239</v>
      </c>
      <c r="L13174" s="119" t="s">
        <v>3239</v>
      </c>
      <c r="M13174" s="119" t="s">
        <v>3239</v>
      </c>
      <c r="N13174" s="119" t="s">
        <v>3239</v>
      </c>
      <c r="O13174" s="121"/>
      <c r="P13174" s="121"/>
      <c r="Q13174" s="119"/>
      <c r="R13174" s="121"/>
    </row>
    <row r="13175" spans="1:18" ht="57.6">
      <c r="A13175" s="119" t="s">
        <v>165</v>
      </c>
      <c r="B13175" s="119" t="s">
        <v>1493</v>
      </c>
      <c r="C13175" s="119" t="s">
        <v>3234</v>
      </c>
      <c r="D13175" s="119" t="s">
        <v>3235</v>
      </c>
      <c r="E13175" s="119" t="s">
        <v>10310</v>
      </c>
      <c r="F13175" s="119" t="s">
        <v>10311</v>
      </c>
      <c r="G13175" s="119" t="s">
        <v>3238</v>
      </c>
      <c r="H13175" s="119" t="s">
        <v>3239</v>
      </c>
      <c r="I13175" s="119" t="s">
        <v>3239</v>
      </c>
      <c r="J13175" s="119" t="s">
        <v>3239</v>
      </c>
      <c r="K13175" s="120" t="s">
        <v>3239</v>
      </c>
      <c r="L13175" s="119" t="s">
        <v>3239</v>
      </c>
      <c r="M13175" s="119" t="s">
        <v>3239</v>
      </c>
      <c r="N13175" s="119" t="s">
        <v>3239</v>
      </c>
      <c r="O13175" s="121"/>
      <c r="P13175" s="121"/>
      <c r="Q13175" s="119"/>
      <c r="R13175" s="121"/>
    </row>
    <row r="13176" spans="1:18" ht="57.6">
      <c r="A13176" s="119" t="s">
        <v>165</v>
      </c>
      <c r="B13176" s="119" t="s">
        <v>1493</v>
      </c>
      <c r="C13176" s="119" t="s">
        <v>3234</v>
      </c>
      <c r="D13176" s="119" t="s">
        <v>3235</v>
      </c>
      <c r="E13176" s="119" t="s">
        <v>10312</v>
      </c>
      <c r="F13176" s="119" t="s">
        <v>10313</v>
      </c>
      <c r="G13176" s="119" t="s">
        <v>3238</v>
      </c>
      <c r="H13176" s="119" t="s">
        <v>3239</v>
      </c>
      <c r="I13176" s="119" t="s">
        <v>3239</v>
      </c>
      <c r="J13176" s="119" t="s">
        <v>3239</v>
      </c>
      <c r="K13176" s="120" t="s">
        <v>3239</v>
      </c>
      <c r="L13176" s="119" t="s">
        <v>3239</v>
      </c>
      <c r="M13176" s="119" t="s">
        <v>3239</v>
      </c>
      <c r="N13176" s="119" t="s">
        <v>3239</v>
      </c>
      <c r="O13176" s="121"/>
      <c r="P13176" s="121"/>
      <c r="Q13176" s="119"/>
      <c r="R13176" s="121"/>
    </row>
    <row r="13177" spans="1:18" ht="57.6">
      <c r="A13177" s="119" t="s">
        <v>165</v>
      </c>
      <c r="B13177" s="119" t="s">
        <v>1493</v>
      </c>
      <c r="C13177" s="119" t="s">
        <v>3234</v>
      </c>
      <c r="D13177" s="119" t="s">
        <v>3235</v>
      </c>
      <c r="E13177" s="119" t="s">
        <v>10314</v>
      </c>
      <c r="F13177" s="119" t="s">
        <v>10315</v>
      </c>
      <c r="G13177" s="119" t="s">
        <v>3238</v>
      </c>
      <c r="H13177" s="119" t="s">
        <v>3239</v>
      </c>
      <c r="I13177" s="119" t="s">
        <v>3239</v>
      </c>
      <c r="J13177" s="119" t="s">
        <v>3239</v>
      </c>
      <c r="K13177" s="120" t="s">
        <v>3239</v>
      </c>
      <c r="L13177" s="119" t="s">
        <v>3239</v>
      </c>
      <c r="M13177" s="119" t="s">
        <v>3239</v>
      </c>
      <c r="N13177" s="119" t="s">
        <v>3239</v>
      </c>
      <c r="O13177" s="121"/>
      <c r="P13177" s="121"/>
      <c r="Q13177" s="119"/>
      <c r="R13177" s="121"/>
    </row>
    <row r="13178" spans="1:18" ht="57.6">
      <c r="A13178" s="119" t="s">
        <v>165</v>
      </c>
      <c r="B13178" s="119" t="s">
        <v>1493</v>
      </c>
      <c r="C13178" s="119" t="s">
        <v>3234</v>
      </c>
      <c r="D13178" s="119" t="s">
        <v>3235</v>
      </c>
      <c r="E13178" s="119" t="s">
        <v>10316</v>
      </c>
      <c r="F13178" s="119" t="s">
        <v>10317</v>
      </c>
      <c r="G13178" s="119" t="s">
        <v>3238</v>
      </c>
      <c r="H13178" s="119" t="s">
        <v>3239</v>
      </c>
      <c r="I13178" s="119" t="s">
        <v>3239</v>
      </c>
      <c r="J13178" s="119" t="s">
        <v>3239</v>
      </c>
      <c r="K13178" s="120" t="s">
        <v>3239</v>
      </c>
      <c r="L13178" s="119" t="s">
        <v>3239</v>
      </c>
      <c r="M13178" s="119" t="s">
        <v>3239</v>
      </c>
      <c r="N13178" s="119" t="s">
        <v>3239</v>
      </c>
      <c r="O13178" s="121"/>
      <c r="P13178" s="121"/>
      <c r="Q13178" s="119"/>
      <c r="R13178" s="121"/>
    </row>
    <row r="13179" spans="1:18" ht="57.6">
      <c r="A13179" s="119" t="s">
        <v>165</v>
      </c>
      <c r="B13179" s="119" t="s">
        <v>1493</v>
      </c>
      <c r="C13179" s="119" t="s">
        <v>3234</v>
      </c>
      <c r="D13179" s="119" t="s">
        <v>3235</v>
      </c>
      <c r="E13179" s="119" t="s">
        <v>10318</v>
      </c>
      <c r="F13179" s="119" t="s">
        <v>10319</v>
      </c>
      <c r="G13179" s="119" t="s">
        <v>3238</v>
      </c>
      <c r="H13179" s="119" t="s">
        <v>3239</v>
      </c>
      <c r="I13179" s="119" t="s">
        <v>3239</v>
      </c>
      <c r="J13179" s="119" t="s">
        <v>3239</v>
      </c>
      <c r="K13179" s="120" t="s">
        <v>3239</v>
      </c>
      <c r="L13179" s="119" t="s">
        <v>3239</v>
      </c>
      <c r="M13179" s="119" t="s">
        <v>3239</v>
      </c>
      <c r="N13179" s="119" t="s">
        <v>3239</v>
      </c>
      <c r="O13179" s="121"/>
      <c r="P13179" s="121"/>
      <c r="Q13179" s="119"/>
      <c r="R13179" s="121"/>
    </row>
    <row r="13180" spans="1:18" ht="57.6">
      <c r="A13180" s="119" t="s">
        <v>165</v>
      </c>
      <c r="B13180" s="119" t="s">
        <v>1493</v>
      </c>
      <c r="C13180" s="119" t="s">
        <v>3234</v>
      </c>
      <c r="D13180" s="119" t="s">
        <v>3235</v>
      </c>
      <c r="E13180" s="119" t="s">
        <v>10320</v>
      </c>
      <c r="F13180" s="119" t="s">
        <v>10321</v>
      </c>
      <c r="G13180" s="119" t="s">
        <v>3238</v>
      </c>
      <c r="H13180" s="119" t="s">
        <v>3239</v>
      </c>
      <c r="I13180" s="119" t="s">
        <v>3239</v>
      </c>
      <c r="J13180" s="119" t="s">
        <v>3239</v>
      </c>
      <c r="K13180" s="120" t="s">
        <v>3239</v>
      </c>
      <c r="L13180" s="119" t="s">
        <v>3239</v>
      </c>
      <c r="M13180" s="119" t="s">
        <v>3239</v>
      </c>
      <c r="N13180" s="119" t="s">
        <v>3239</v>
      </c>
      <c r="O13180" s="121"/>
      <c r="P13180" s="121"/>
      <c r="Q13180" s="119"/>
      <c r="R13180" s="121"/>
    </row>
    <row r="13181" spans="1:18" ht="57.6">
      <c r="A13181" s="119" t="s">
        <v>165</v>
      </c>
      <c r="B13181" s="119" t="s">
        <v>1493</v>
      </c>
      <c r="C13181" s="119" t="s">
        <v>3234</v>
      </c>
      <c r="D13181" s="119" t="s">
        <v>3235</v>
      </c>
      <c r="E13181" s="119" t="s">
        <v>10322</v>
      </c>
      <c r="F13181" s="119" t="s">
        <v>10323</v>
      </c>
      <c r="G13181" s="119" t="s">
        <v>3238</v>
      </c>
      <c r="H13181" s="119" t="s">
        <v>3239</v>
      </c>
      <c r="I13181" s="119" t="s">
        <v>3239</v>
      </c>
      <c r="J13181" s="119" t="s">
        <v>3239</v>
      </c>
      <c r="K13181" s="120" t="s">
        <v>3239</v>
      </c>
      <c r="L13181" s="119" t="s">
        <v>3239</v>
      </c>
      <c r="M13181" s="119" t="s">
        <v>3239</v>
      </c>
      <c r="N13181" s="119" t="s">
        <v>3239</v>
      </c>
      <c r="O13181" s="121"/>
      <c r="P13181" s="121"/>
      <c r="Q13181" s="119"/>
      <c r="R13181" s="121"/>
    </row>
    <row r="13182" spans="1:18" ht="57.6">
      <c r="A13182" s="119" t="s">
        <v>165</v>
      </c>
      <c r="B13182" s="119" t="s">
        <v>1493</v>
      </c>
      <c r="C13182" s="119" t="s">
        <v>3234</v>
      </c>
      <c r="D13182" s="119" t="s">
        <v>3235</v>
      </c>
      <c r="E13182" s="119" t="s">
        <v>10324</v>
      </c>
      <c r="F13182" s="119" t="s">
        <v>10325</v>
      </c>
      <c r="G13182" s="119" t="s">
        <v>3238</v>
      </c>
      <c r="H13182" s="119" t="s">
        <v>3239</v>
      </c>
      <c r="I13182" s="119" t="s">
        <v>3239</v>
      </c>
      <c r="J13182" s="119" t="s">
        <v>3239</v>
      </c>
      <c r="K13182" s="120" t="s">
        <v>3239</v>
      </c>
      <c r="L13182" s="119" t="s">
        <v>3239</v>
      </c>
      <c r="M13182" s="119" t="s">
        <v>3239</v>
      </c>
      <c r="N13182" s="119" t="s">
        <v>3239</v>
      </c>
      <c r="O13182" s="121"/>
      <c r="P13182" s="121"/>
      <c r="Q13182" s="119"/>
      <c r="R13182" s="121"/>
    </row>
    <row r="13183" spans="1:18" ht="57.6">
      <c r="A13183" s="119" t="s">
        <v>165</v>
      </c>
      <c r="B13183" s="119" t="s">
        <v>1493</v>
      </c>
      <c r="C13183" s="119" t="s">
        <v>3234</v>
      </c>
      <c r="D13183" s="119" t="s">
        <v>3235</v>
      </c>
      <c r="E13183" s="119" t="s">
        <v>10326</v>
      </c>
      <c r="F13183" s="119" t="s">
        <v>10327</v>
      </c>
      <c r="G13183" s="119" t="s">
        <v>3238</v>
      </c>
      <c r="H13183" s="119" t="s">
        <v>3239</v>
      </c>
      <c r="I13183" s="119" t="s">
        <v>3239</v>
      </c>
      <c r="J13183" s="119" t="s">
        <v>3239</v>
      </c>
      <c r="K13183" s="120" t="s">
        <v>3239</v>
      </c>
      <c r="L13183" s="119" t="s">
        <v>3239</v>
      </c>
      <c r="M13183" s="119" t="s">
        <v>3239</v>
      </c>
      <c r="N13183" s="119" t="s">
        <v>3239</v>
      </c>
      <c r="O13183" s="121"/>
      <c r="P13183" s="121"/>
      <c r="Q13183" s="119"/>
      <c r="R13183" s="121"/>
    </row>
    <row r="13184" spans="1:18" ht="57.6">
      <c r="A13184" s="119" t="s">
        <v>165</v>
      </c>
      <c r="B13184" s="119" t="s">
        <v>1493</v>
      </c>
      <c r="C13184" s="119" t="s">
        <v>3234</v>
      </c>
      <c r="D13184" s="119" t="s">
        <v>3235</v>
      </c>
      <c r="E13184" s="119" t="s">
        <v>10328</v>
      </c>
      <c r="F13184" s="119" t="s">
        <v>10329</v>
      </c>
      <c r="G13184" s="119" t="s">
        <v>3238</v>
      </c>
      <c r="H13184" s="119" t="s">
        <v>3239</v>
      </c>
      <c r="I13184" s="119" t="s">
        <v>3239</v>
      </c>
      <c r="J13184" s="119" t="s">
        <v>3239</v>
      </c>
      <c r="K13184" s="120" t="s">
        <v>3239</v>
      </c>
      <c r="L13184" s="119" t="s">
        <v>3239</v>
      </c>
      <c r="M13184" s="119" t="s">
        <v>3239</v>
      </c>
      <c r="N13184" s="119" t="s">
        <v>3239</v>
      </c>
      <c r="O13184" s="121"/>
      <c r="P13184" s="121"/>
      <c r="Q13184" s="119"/>
      <c r="R13184" s="121"/>
    </row>
    <row r="13185" spans="1:18" ht="57.6">
      <c r="A13185" s="119" t="s">
        <v>165</v>
      </c>
      <c r="B13185" s="119" t="s">
        <v>1493</v>
      </c>
      <c r="C13185" s="119" t="s">
        <v>3234</v>
      </c>
      <c r="D13185" s="119" t="s">
        <v>3235</v>
      </c>
      <c r="E13185" s="119" t="s">
        <v>10330</v>
      </c>
      <c r="F13185" s="119" t="s">
        <v>10331</v>
      </c>
      <c r="G13185" s="119" t="s">
        <v>3238</v>
      </c>
      <c r="H13185" s="119" t="s">
        <v>3239</v>
      </c>
      <c r="I13185" s="119" t="s">
        <v>3239</v>
      </c>
      <c r="J13185" s="119" t="s">
        <v>3239</v>
      </c>
      <c r="K13185" s="120" t="s">
        <v>3239</v>
      </c>
      <c r="L13185" s="119" t="s">
        <v>3239</v>
      </c>
      <c r="M13185" s="119" t="s">
        <v>3239</v>
      </c>
      <c r="N13185" s="119" t="s">
        <v>3239</v>
      </c>
      <c r="O13185" s="121"/>
      <c r="P13185" s="121"/>
      <c r="Q13185" s="119"/>
      <c r="R13185" s="121"/>
    </row>
    <row r="13186" spans="1:18" ht="57.6">
      <c r="A13186" s="119" t="s">
        <v>165</v>
      </c>
      <c r="B13186" s="119" t="s">
        <v>1493</v>
      </c>
      <c r="C13186" s="119" t="s">
        <v>3234</v>
      </c>
      <c r="D13186" s="119" t="s">
        <v>3235</v>
      </c>
      <c r="E13186" s="119" t="s">
        <v>10332</v>
      </c>
      <c r="F13186" s="119" t="s">
        <v>10333</v>
      </c>
      <c r="G13186" s="119" t="s">
        <v>3238</v>
      </c>
      <c r="H13186" s="119" t="s">
        <v>3239</v>
      </c>
      <c r="I13186" s="119" t="s">
        <v>3239</v>
      </c>
      <c r="J13186" s="119" t="s">
        <v>3239</v>
      </c>
      <c r="K13186" s="120" t="s">
        <v>3239</v>
      </c>
      <c r="L13186" s="119" t="s">
        <v>3239</v>
      </c>
      <c r="M13186" s="119" t="s">
        <v>3239</v>
      </c>
      <c r="N13186" s="119" t="s">
        <v>3239</v>
      </c>
      <c r="O13186" s="121"/>
      <c r="P13186" s="121"/>
      <c r="Q13186" s="119"/>
      <c r="R13186" s="121"/>
    </row>
    <row r="13187" spans="1:18" ht="57.6">
      <c r="A13187" s="119" t="s">
        <v>165</v>
      </c>
      <c r="B13187" s="119" t="s">
        <v>1493</v>
      </c>
      <c r="C13187" s="119" t="s">
        <v>3234</v>
      </c>
      <c r="D13187" s="119" t="s">
        <v>3235</v>
      </c>
      <c r="E13187" s="119" t="s">
        <v>10334</v>
      </c>
      <c r="F13187" s="119" t="s">
        <v>10335</v>
      </c>
      <c r="G13187" s="119" t="s">
        <v>3238</v>
      </c>
      <c r="H13187" s="119" t="s">
        <v>3239</v>
      </c>
      <c r="I13187" s="119" t="s">
        <v>3239</v>
      </c>
      <c r="J13187" s="119" t="s">
        <v>3239</v>
      </c>
      <c r="K13187" s="120" t="s">
        <v>3239</v>
      </c>
      <c r="L13187" s="119" t="s">
        <v>3239</v>
      </c>
      <c r="M13187" s="119" t="s">
        <v>3239</v>
      </c>
      <c r="N13187" s="119" t="s">
        <v>3239</v>
      </c>
      <c r="O13187" s="121"/>
      <c r="P13187" s="121"/>
      <c r="Q13187" s="119"/>
      <c r="R13187" s="121"/>
    </row>
    <row r="13188" spans="1:18" ht="57.6">
      <c r="A13188" s="119" t="s">
        <v>165</v>
      </c>
      <c r="B13188" s="119" t="s">
        <v>1493</v>
      </c>
      <c r="C13188" s="119" t="s">
        <v>3234</v>
      </c>
      <c r="D13188" s="119" t="s">
        <v>3235</v>
      </c>
      <c r="E13188" s="119" t="s">
        <v>10336</v>
      </c>
      <c r="F13188" s="119" t="s">
        <v>10337</v>
      </c>
      <c r="G13188" s="119" t="s">
        <v>3238</v>
      </c>
      <c r="H13188" s="119" t="s">
        <v>3239</v>
      </c>
      <c r="I13188" s="119" t="s">
        <v>3239</v>
      </c>
      <c r="J13188" s="119" t="s">
        <v>3239</v>
      </c>
      <c r="K13188" s="120" t="s">
        <v>3239</v>
      </c>
      <c r="L13188" s="119" t="s">
        <v>3239</v>
      </c>
      <c r="M13188" s="119" t="s">
        <v>3239</v>
      </c>
      <c r="N13188" s="119" t="s">
        <v>3239</v>
      </c>
      <c r="O13188" s="121"/>
      <c r="P13188" s="121"/>
      <c r="Q13188" s="119"/>
      <c r="R13188" s="121"/>
    </row>
    <row r="13189" spans="1:18" ht="57.6">
      <c r="A13189" s="119" t="s">
        <v>165</v>
      </c>
      <c r="B13189" s="119" t="s">
        <v>1493</v>
      </c>
      <c r="C13189" s="119" t="s">
        <v>3234</v>
      </c>
      <c r="D13189" s="119" t="s">
        <v>3235</v>
      </c>
      <c r="E13189" s="119" t="s">
        <v>10338</v>
      </c>
      <c r="F13189" s="119" t="s">
        <v>10339</v>
      </c>
      <c r="G13189" s="119" t="s">
        <v>3238</v>
      </c>
      <c r="H13189" s="119" t="s">
        <v>3239</v>
      </c>
      <c r="I13189" s="119" t="s">
        <v>3239</v>
      </c>
      <c r="J13189" s="119" t="s">
        <v>3239</v>
      </c>
      <c r="K13189" s="120" t="s">
        <v>3239</v>
      </c>
      <c r="L13189" s="119" t="s">
        <v>3239</v>
      </c>
      <c r="M13189" s="119" t="s">
        <v>3239</v>
      </c>
      <c r="N13189" s="119" t="s">
        <v>3239</v>
      </c>
      <c r="O13189" s="121"/>
      <c r="P13189" s="121"/>
      <c r="Q13189" s="119"/>
      <c r="R13189" s="121"/>
    </row>
    <row r="13190" spans="1:18" ht="57.6">
      <c r="A13190" s="119" t="s">
        <v>165</v>
      </c>
      <c r="B13190" s="119" t="s">
        <v>1493</v>
      </c>
      <c r="C13190" s="119" t="s">
        <v>3234</v>
      </c>
      <c r="D13190" s="119" t="s">
        <v>3235</v>
      </c>
      <c r="E13190" s="119" t="s">
        <v>10340</v>
      </c>
      <c r="F13190" s="119" t="s">
        <v>10341</v>
      </c>
      <c r="G13190" s="119" t="s">
        <v>3238</v>
      </c>
      <c r="H13190" s="119" t="s">
        <v>3239</v>
      </c>
      <c r="I13190" s="119" t="s">
        <v>3239</v>
      </c>
      <c r="J13190" s="119" t="s">
        <v>3239</v>
      </c>
      <c r="K13190" s="120" t="s">
        <v>3239</v>
      </c>
      <c r="L13190" s="119" t="s">
        <v>3239</v>
      </c>
      <c r="M13190" s="119" t="s">
        <v>3239</v>
      </c>
      <c r="N13190" s="119" t="s">
        <v>3239</v>
      </c>
      <c r="O13190" s="121"/>
      <c r="P13190" s="121"/>
      <c r="Q13190" s="119"/>
      <c r="R13190" s="121"/>
    </row>
    <row r="13191" spans="1:18" ht="57.6">
      <c r="A13191" s="119" t="s">
        <v>165</v>
      </c>
      <c r="B13191" s="119" t="s">
        <v>1493</v>
      </c>
      <c r="C13191" s="119" t="s">
        <v>3234</v>
      </c>
      <c r="D13191" s="119" t="s">
        <v>3235</v>
      </c>
      <c r="E13191" s="119" t="s">
        <v>10342</v>
      </c>
      <c r="F13191" s="119" t="s">
        <v>10343</v>
      </c>
      <c r="G13191" s="119" t="s">
        <v>3238</v>
      </c>
      <c r="H13191" s="119" t="s">
        <v>3239</v>
      </c>
      <c r="I13191" s="119" t="s">
        <v>3239</v>
      </c>
      <c r="J13191" s="119" t="s">
        <v>3239</v>
      </c>
      <c r="K13191" s="120" t="s">
        <v>3239</v>
      </c>
      <c r="L13191" s="119" t="s">
        <v>3239</v>
      </c>
      <c r="M13191" s="119" t="s">
        <v>3239</v>
      </c>
      <c r="N13191" s="119" t="s">
        <v>3239</v>
      </c>
      <c r="O13191" s="121"/>
      <c r="P13191" s="121"/>
      <c r="Q13191" s="119"/>
      <c r="R13191" s="121"/>
    </row>
    <row r="13192" spans="1:18" ht="57.6">
      <c r="A13192" s="119" t="s">
        <v>165</v>
      </c>
      <c r="B13192" s="119" t="s">
        <v>1493</v>
      </c>
      <c r="C13192" s="119" t="s">
        <v>3234</v>
      </c>
      <c r="D13192" s="119" t="s">
        <v>3235</v>
      </c>
      <c r="E13192" s="119" t="s">
        <v>10344</v>
      </c>
      <c r="F13192" s="119" t="s">
        <v>10345</v>
      </c>
      <c r="G13192" s="119" t="s">
        <v>3238</v>
      </c>
      <c r="H13192" s="119" t="s">
        <v>3239</v>
      </c>
      <c r="I13192" s="119" t="s">
        <v>3239</v>
      </c>
      <c r="J13192" s="119" t="s">
        <v>3239</v>
      </c>
      <c r="K13192" s="120" t="s">
        <v>3239</v>
      </c>
      <c r="L13192" s="119" t="s">
        <v>3239</v>
      </c>
      <c r="M13192" s="119" t="s">
        <v>3239</v>
      </c>
      <c r="N13192" s="119" t="s">
        <v>3239</v>
      </c>
      <c r="O13192" s="121"/>
      <c r="P13192" s="121"/>
      <c r="Q13192" s="119"/>
      <c r="R13192" s="121"/>
    </row>
    <row r="13193" spans="1:18" ht="57.6">
      <c r="A13193" s="119" t="s">
        <v>165</v>
      </c>
      <c r="B13193" s="119" t="s">
        <v>1493</v>
      </c>
      <c r="C13193" s="119" t="s">
        <v>3234</v>
      </c>
      <c r="D13193" s="119" t="s">
        <v>3235</v>
      </c>
      <c r="E13193" s="119" t="s">
        <v>10346</v>
      </c>
      <c r="F13193" s="119" t="s">
        <v>10347</v>
      </c>
      <c r="G13193" s="119" t="s">
        <v>3238</v>
      </c>
      <c r="H13193" s="119" t="s">
        <v>3239</v>
      </c>
      <c r="I13193" s="119" t="s">
        <v>3239</v>
      </c>
      <c r="J13193" s="119" t="s">
        <v>3239</v>
      </c>
      <c r="K13193" s="120" t="s">
        <v>3239</v>
      </c>
      <c r="L13193" s="119" t="s">
        <v>3239</v>
      </c>
      <c r="M13193" s="119" t="s">
        <v>3239</v>
      </c>
      <c r="N13193" s="119" t="s">
        <v>3239</v>
      </c>
      <c r="O13193" s="121"/>
      <c r="P13193" s="121"/>
      <c r="Q13193" s="119"/>
      <c r="R13193" s="121"/>
    </row>
    <row r="13194" spans="1:18" ht="86.4">
      <c r="A13194" s="119" t="s">
        <v>165</v>
      </c>
      <c r="B13194" s="119" t="s">
        <v>1493</v>
      </c>
      <c r="C13194" s="119" t="s">
        <v>3234</v>
      </c>
      <c r="D13194" s="119" t="s">
        <v>3235</v>
      </c>
      <c r="E13194" s="119" t="s">
        <v>10348</v>
      </c>
      <c r="F13194" s="119" t="s">
        <v>10349</v>
      </c>
      <c r="G13194" s="119" t="s">
        <v>3238</v>
      </c>
      <c r="H13194" s="119" t="s">
        <v>3239</v>
      </c>
      <c r="I13194" s="119" t="s">
        <v>3239</v>
      </c>
      <c r="J13194" s="119" t="s">
        <v>3239</v>
      </c>
      <c r="K13194" s="120" t="s">
        <v>3239</v>
      </c>
      <c r="L13194" s="119" t="s">
        <v>3239</v>
      </c>
      <c r="M13194" s="119" t="s">
        <v>3239</v>
      </c>
      <c r="N13194" s="119" t="s">
        <v>3239</v>
      </c>
      <c r="O13194" s="121"/>
      <c r="P13194" s="121"/>
      <c r="Q13194" s="119"/>
      <c r="R13194" s="121"/>
    </row>
    <row r="13195" spans="1:18" ht="86.4">
      <c r="A13195" s="119" t="s">
        <v>165</v>
      </c>
      <c r="B13195" s="119" t="s">
        <v>1493</v>
      </c>
      <c r="C13195" s="119" t="s">
        <v>3234</v>
      </c>
      <c r="D13195" s="119" t="s">
        <v>3235</v>
      </c>
      <c r="E13195" s="119" t="s">
        <v>10350</v>
      </c>
      <c r="F13195" s="119" t="s">
        <v>10351</v>
      </c>
      <c r="G13195" s="119" t="s">
        <v>3238</v>
      </c>
      <c r="H13195" s="119" t="s">
        <v>3239</v>
      </c>
      <c r="I13195" s="119" t="s">
        <v>3239</v>
      </c>
      <c r="J13195" s="119" t="s">
        <v>3239</v>
      </c>
      <c r="K13195" s="120" t="s">
        <v>3239</v>
      </c>
      <c r="L13195" s="119" t="s">
        <v>3239</v>
      </c>
      <c r="M13195" s="119" t="s">
        <v>3239</v>
      </c>
      <c r="N13195" s="119" t="s">
        <v>3239</v>
      </c>
      <c r="O13195" s="121"/>
      <c r="P13195" s="121"/>
      <c r="Q13195" s="119"/>
      <c r="R13195" s="121"/>
    </row>
    <row r="13196" spans="1:18" ht="57.6">
      <c r="A13196" s="119" t="s">
        <v>165</v>
      </c>
      <c r="B13196" s="119" t="s">
        <v>1493</v>
      </c>
      <c r="C13196" s="119" t="s">
        <v>3234</v>
      </c>
      <c r="D13196" s="119" t="s">
        <v>3235</v>
      </c>
      <c r="E13196" s="119" t="s">
        <v>10352</v>
      </c>
      <c r="F13196" s="119" t="s">
        <v>10353</v>
      </c>
      <c r="G13196" s="119" t="s">
        <v>3238</v>
      </c>
      <c r="H13196" s="119" t="s">
        <v>3239</v>
      </c>
      <c r="I13196" s="119" t="s">
        <v>3239</v>
      </c>
      <c r="J13196" s="119" t="s">
        <v>3239</v>
      </c>
      <c r="K13196" s="120" t="s">
        <v>3239</v>
      </c>
      <c r="L13196" s="119" t="s">
        <v>3239</v>
      </c>
      <c r="M13196" s="119" t="s">
        <v>3239</v>
      </c>
      <c r="N13196" s="119" t="s">
        <v>3239</v>
      </c>
      <c r="O13196" s="121"/>
      <c r="P13196" s="121"/>
      <c r="Q13196" s="119"/>
      <c r="R13196" s="121"/>
    </row>
    <row r="13197" spans="1:18" ht="57.6">
      <c r="A13197" s="119" t="s">
        <v>165</v>
      </c>
      <c r="B13197" s="119" t="s">
        <v>1493</v>
      </c>
      <c r="C13197" s="119" t="s">
        <v>3234</v>
      </c>
      <c r="D13197" s="119" t="s">
        <v>3235</v>
      </c>
      <c r="E13197" s="119" t="s">
        <v>10354</v>
      </c>
      <c r="F13197" s="119" t="s">
        <v>10355</v>
      </c>
      <c r="G13197" s="119" t="s">
        <v>3238</v>
      </c>
      <c r="H13197" s="119" t="s">
        <v>3239</v>
      </c>
      <c r="I13197" s="119" t="s">
        <v>3239</v>
      </c>
      <c r="J13197" s="119" t="s">
        <v>3239</v>
      </c>
      <c r="K13197" s="120" t="s">
        <v>3239</v>
      </c>
      <c r="L13197" s="119" t="s">
        <v>3239</v>
      </c>
      <c r="M13197" s="119" t="s">
        <v>3239</v>
      </c>
      <c r="N13197" s="119" t="s">
        <v>3239</v>
      </c>
      <c r="O13197" s="121"/>
      <c r="P13197" s="121"/>
      <c r="Q13197" s="119"/>
      <c r="R13197" s="121"/>
    </row>
    <row r="13198" spans="1:18" ht="57.6">
      <c r="A13198" s="119" t="s">
        <v>165</v>
      </c>
      <c r="B13198" s="119" t="s">
        <v>1493</v>
      </c>
      <c r="C13198" s="119" t="s">
        <v>3234</v>
      </c>
      <c r="D13198" s="119" t="s">
        <v>3235</v>
      </c>
      <c r="E13198" s="119" t="s">
        <v>10356</v>
      </c>
      <c r="F13198" s="119" t="s">
        <v>10357</v>
      </c>
      <c r="G13198" s="119" t="s">
        <v>3238</v>
      </c>
      <c r="H13198" s="119" t="s">
        <v>3239</v>
      </c>
      <c r="I13198" s="119" t="s">
        <v>3239</v>
      </c>
      <c r="J13198" s="119" t="s">
        <v>3239</v>
      </c>
      <c r="K13198" s="120" t="s">
        <v>3239</v>
      </c>
      <c r="L13198" s="119" t="s">
        <v>3239</v>
      </c>
      <c r="M13198" s="119" t="s">
        <v>3239</v>
      </c>
      <c r="N13198" s="119" t="s">
        <v>3239</v>
      </c>
      <c r="O13198" s="121"/>
      <c r="P13198" s="121"/>
      <c r="Q13198" s="119"/>
      <c r="R13198" s="121"/>
    </row>
    <row r="13199" spans="1:18" ht="57.6">
      <c r="A13199" s="119" t="s">
        <v>165</v>
      </c>
      <c r="B13199" s="119" t="s">
        <v>1493</v>
      </c>
      <c r="C13199" s="119" t="s">
        <v>3234</v>
      </c>
      <c r="D13199" s="119" t="s">
        <v>3235</v>
      </c>
      <c r="E13199" s="119" t="s">
        <v>10358</v>
      </c>
      <c r="F13199" s="119" t="s">
        <v>10359</v>
      </c>
      <c r="G13199" s="119" t="s">
        <v>3238</v>
      </c>
      <c r="H13199" s="119" t="s">
        <v>3239</v>
      </c>
      <c r="I13199" s="119" t="s">
        <v>3239</v>
      </c>
      <c r="J13199" s="119" t="s">
        <v>3239</v>
      </c>
      <c r="K13199" s="120" t="s">
        <v>3239</v>
      </c>
      <c r="L13199" s="119" t="s">
        <v>3239</v>
      </c>
      <c r="M13199" s="119" t="s">
        <v>3239</v>
      </c>
      <c r="N13199" s="119" t="s">
        <v>3239</v>
      </c>
      <c r="O13199" s="121"/>
      <c r="P13199" s="121"/>
      <c r="Q13199" s="119"/>
      <c r="R13199" s="121"/>
    </row>
    <row r="13200" spans="1:18" ht="57.6">
      <c r="A13200" s="119" t="s">
        <v>165</v>
      </c>
      <c r="B13200" s="119" t="s">
        <v>1493</v>
      </c>
      <c r="C13200" s="119" t="s">
        <v>3234</v>
      </c>
      <c r="D13200" s="119" t="s">
        <v>3235</v>
      </c>
      <c r="E13200" s="119" t="s">
        <v>10360</v>
      </c>
      <c r="F13200" s="119" t="s">
        <v>10361</v>
      </c>
      <c r="G13200" s="119" t="s">
        <v>3238</v>
      </c>
      <c r="H13200" s="119" t="s">
        <v>3239</v>
      </c>
      <c r="I13200" s="119" t="s">
        <v>3239</v>
      </c>
      <c r="J13200" s="119" t="s">
        <v>3239</v>
      </c>
      <c r="K13200" s="120" t="s">
        <v>3239</v>
      </c>
      <c r="L13200" s="119" t="s">
        <v>3239</v>
      </c>
      <c r="M13200" s="119" t="s">
        <v>3239</v>
      </c>
      <c r="N13200" s="119" t="s">
        <v>3239</v>
      </c>
      <c r="O13200" s="121"/>
      <c r="P13200" s="121"/>
      <c r="Q13200" s="119"/>
      <c r="R13200" s="121"/>
    </row>
    <row r="13201" spans="1:18" ht="57.6">
      <c r="A13201" s="119" t="s">
        <v>165</v>
      </c>
      <c r="B13201" s="119" t="s">
        <v>1493</v>
      </c>
      <c r="C13201" s="119" t="s">
        <v>3234</v>
      </c>
      <c r="D13201" s="119" t="s">
        <v>3235</v>
      </c>
      <c r="E13201" s="119" t="s">
        <v>10362</v>
      </c>
      <c r="F13201" s="119" t="s">
        <v>10363</v>
      </c>
      <c r="G13201" s="119" t="s">
        <v>3238</v>
      </c>
      <c r="H13201" s="119" t="s">
        <v>3239</v>
      </c>
      <c r="I13201" s="119" t="s">
        <v>3239</v>
      </c>
      <c r="J13201" s="119" t="s">
        <v>3239</v>
      </c>
      <c r="K13201" s="120" t="s">
        <v>3239</v>
      </c>
      <c r="L13201" s="119" t="s">
        <v>3239</v>
      </c>
      <c r="M13201" s="119" t="s">
        <v>3239</v>
      </c>
      <c r="N13201" s="119" t="s">
        <v>3239</v>
      </c>
      <c r="O13201" s="121"/>
      <c r="P13201" s="121"/>
      <c r="Q13201" s="119"/>
      <c r="R13201" s="121"/>
    </row>
    <row r="13202" spans="1:18" ht="57.6">
      <c r="A13202" s="119" t="s">
        <v>165</v>
      </c>
      <c r="B13202" s="119" t="s">
        <v>1493</v>
      </c>
      <c r="C13202" s="119" t="s">
        <v>3234</v>
      </c>
      <c r="D13202" s="119" t="s">
        <v>3235</v>
      </c>
      <c r="E13202" s="119" t="s">
        <v>10364</v>
      </c>
      <c r="F13202" s="119" t="s">
        <v>10365</v>
      </c>
      <c r="G13202" s="119" t="s">
        <v>3238</v>
      </c>
      <c r="H13202" s="119" t="s">
        <v>3239</v>
      </c>
      <c r="I13202" s="119" t="s">
        <v>3239</v>
      </c>
      <c r="J13202" s="119" t="s">
        <v>3239</v>
      </c>
      <c r="K13202" s="120" t="s">
        <v>3239</v>
      </c>
      <c r="L13202" s="119" t="s">
        <v>3239</v>
      </c>
      <c r="M13202" s="119" t="s">
        <v>3239</v>
      </c>
      <c r="N13202" s="119" t="s">
        <v>3239</v>
      </c>
      <c r="O13202" s="121"/>
      <c r="P13202" s="121"/>
      <c r="Q13202" s="119"/>
      <c r="R13202" s="121"/>
    </row>
    <row r="13203" spans="1:18" ht="57.6">
      <c r="A13203" s="119" t="s">
        <v>165</v>
      </c>
      <c r="B13203" s="119" t="s">
        <v>1493</v>
      </c>
      <c r="C13203" s="119" t="s">
        <v>3234</v>
      </c>
      <c r="D13203" s="119" t="s">
        <v>3235</v>
      </c>
      <c r="E13203" s="119" t="s">
        <v>10366</v>
      </c>
      <c r="F13203" s="119" t="s">
        <v>10367</v>
      </c>
      <c r="G13203" s="119" t="s">
        <v>3238</v>
      </c>
      <c r="H13203" s="119" t="s">
        <v>3239</v>
      </c>
      <c r="I13203" s="119" t="s">
        <v>3239</v>
      </c>
      <c r="J13203" s="119" t="s">
        <v>3239</v>
      </c>
      <c r="K13203" s="120" t="s">
        <v>3239</v>
      </c>
      <c r="L13203" s="119" t="s">
        <v>3239</v>
      </c>
      <c r="M13203" s="119" t="s">
        <v>3239</v>
      </c>
      <c r="N13203" s="119" t="s">
        <v>3239</v>
      </c>
      <c r="O13203" s="121"/>
      <c r="P13203" s="121"/>
      <c r="Q13203" s="119"/>
      <c r="R13203" s="121"/>
    </row>
    <row r="13204" spans="1:18" ht="57.6">
      <c r="A13204" s="119" t="s">
        <v>165</v>
      </c>
      <c r="B13204" s="119" t="s">
        <v>1493</v>
      </c>
      <c r="C13204" s="119" t="s">
        <v>3234</v>
      </c>
      <c r="D13204" s="119" t="s">
        <v>3235</v>
      </c>
      <c r="E13204" s="119" t="s">
        <v>10368</v>
      </c>
      <c r="F13204" s="119" t="s">
        <v>10369</v>
      </c>
      <c r="G13204" s="119" t="s">
        <v>3238</v>
      </c>
      <c r="H13204" s="119" t="s">
        <v>3239</v>
      </c>
      <c r="I13204" s="119" t="s">
        <v>3239</v>
      </c>
      <c r="J13204" s="119" t="s">
        <v>3239</v>
      </c>
      <c r="K13204" s="120" t="s">
        <v>3239</v>
      </c>
      <c r="L13204" s="119" t="s">
        <v>3239</v>
      </c>
      <c r="M13204" s="119" t="s">
        <v>3239</v>
      </c>
      <c r="N13204" s="119" t="s">
        <v>3239</v>
      </c>
      <c r="O13204" s="121"/>
      <c r="P13204" s="121"/>
      <c r="Q13204" s="119"/>
      <c r="R13204" s="121"/>
    </row>
    <row r="13205" spans="1:18" ht="57.6">
      <c r="A13205" s="119" t="s">
        <v>165</v>
      </c>
      <c r="B13205" s="119" t="s">
        <v>1493</v>
      </c>
      <c r="C13205" s="119" t="s">
        <v>3234</v>
      </c>
      <c r="D13205" s="119" t="s">
        <v>3235</v>
      </c>
      <c r="E13205" s="119" t="s">
        <v>10370</v>
      </c>
      <c r="F13205" s="119" t="s">
        <v>10371</v>
      </c>
      <c r="G13205" s="119" t="s">
        <v>3238</v>
      </c>
      <c r="H13205" s="119" t="s">
        <v>3239</v>
      </c>
      <c r="I13205" s="119" t="s">
        <v>3239</v>
      </c>
      <c r="J13205" s="119" t="s">
        <v>3239</v>
      </c>
      <c r="K13205" s="120" t="s">
        <v>3239</v>
      </c>
      <c r="L13205" s="119" t="s">
        <v>3239</v>
      </c>
      <c r="M13205" s="119" t="s">
        <v>3239</v>
      </c>
      <c r="N13205" s="119" t="s">
        <v>3239</v>
      </c>
      <c r="O13205" s="121"/>
      <c r="P13205" s="121"/>
      <c r="Q13205" s="119"/>
      <c r="R13205" s="121"/>
    </row>
    <row r="13206" spans="1:18" ht="57.6">
      <c r="A13206" s="119" t="s">
        <v>165</v>
      </c>
      <c r="B13206" s="119" t="s">
        <v>1493</v>
      </c>
      <c r="C13206" s="119" t="s">
        <v>3234</v>
      </c>
      <c r="D13206" s="119" t="s">
        <v>3235</v>
      </c>
      <c r="E13206" s="119" t="s">
        <v>10372</v>
      </c>
      <c r="F13206" s="119" t="s">
        <v>10373</v>
      </c>
      <c r="G13206" s="119" t="s">
        <v>3238</v>
      </c>
      <c r="H13206" s="119" t="s">
        <v>3239</v>
      </c>
      <c r="I13206" s="119" t="s">
        <v>3239</v>
      </c>
      <c r="J13206" s="119" t="s">
        <v>3239</v>
      </c>
      <c r="K13206" s="120" t="s">
        <v>3239</v>
      </c>
      <c r="L13206" s="119" t="s">
        <v>3239</v>
      </c>
      <c r="M13206" s="119" t="s">
        <v>3239</v>
      </c>
      <c r="N13206" s="119" t="s">
        <v>3239</v>
      </c>
      <c r="O13206" s="121"/>
      <c r="P13206" s="121"/>
      <c r="Q13206" s="119"/>
      <c r="R13206" s="121"/>
    </row>
    <row r="13207" spans="1:18" ht="57.6">
      <c r="A13207" s="119" t="s">
        <v>165</v>
      </c>
      <c r="B13207" s="119" t="s">
        <v>1493</v>
      </c>
      <c r="C13207" s="119" t="s">
        <v>3234</v>
      </c>
      <c r="D13207" s="119" t="s">
        <v>3235</v>
      </c>
      <c r="E13207" s="119" t="s">
        <v>10374</v>
      </c>
      <c r="F13207" s="119" t="s">
        <v>10375</v>
      </c>
      <c r="G13207" s="119" t="s">
        <v>3238</v>
      </c>
      <c r="H13207" s="119" t="s">
        <v>3239</v>
      </c>
      <c r="I13207" s="119" t="s">
        <v>3239</v>
      </c>
      <c r="J13207" s="119" t="s">
        <v>3239</v>
      </c>
      <c r="K13207" s="120" t="s">
        <v>3239</v>
      </c>
      <c r="L13207" s="119" t="s">
        <v>3239</v>
      </c>
      <c r="M13207" s="119" t="s">
        <v>3239</v>
      </c>
      <c r="N13207" s="119" t="s">
        <v>3239</v>
      </c>
      <c r="O13207" s="121"/>
      <c r="P13207" s="121"/>
      <c r="Q13207" s="119"/>
      <c r="R13207" s="121"/>
    </row>
    <row r="13208" spans="1:18" ht="57.6">
      <c r="A13208" s="119" t="s">
        <v>165</v>
      </c>
      <c r="B13208" s="119" t="s">
        <v>1493</v>
      </c>
      <c r="C13208" s="119" t="s">
        <v>3234</v>
      </c>
      <c r="D13208" s="119" t="s">
        <v>3235</v>
      </c>
      <c r="E13208" s="119" t="s">
        <v>10376</v>
      </c>
      <c r="F13208" s="119" t="s">
        <v>10377</v>
      </c>
      <c r="G13208" s="119" t="s">
        <v>3238</v>
      </c>
      <c r="H13208" s="119" t="s">
        <v>3239</v>
      </c>
      <c r="I13208" s="119" t="s">
        <v>3239</v>
      </c>
      <c r="J13208" s="119" t="s">
        <v>3239</v>
      </c>
      <c r="K13208" s="120" t="s">
        <v>3239</v>
      </c>
      <c r="L13208" s="119" t="s">
        <v>3239</v>
      </c>
      <c r="M13208" s="119" t="s">
        <v>3239</v>
      </c>
      <c r="N13208" s="119" t="s">
        <v>3239</v>
      </c>
      <c r="O13208" s="121"/>
      <c r="P13208" s="121"/>
      <c r="Q13208" s="119"/>
      <c r="R13208" s="121"/>
    </row>
    <row r="13209" spans="1:18" ht="57.6">
      <c r="A13209" s="119" t="s">
        <v>165</v>
      </c>
      <c r="B13209" s="119" t="s">
        <v>1493</v>
      </c>
      <c r="C13209" s="119" t="s">
        <v>3234</v>
      </c>
      <c r="D13209" s="119" t="s">
        <v>3235</v>
      </c>
      <c r="E13209" s="119" t="s">
        <v>10378</v>
      </c>
      <c r="F13209" s="119" t="s">
        <v>10379</v>
      </c>
      <c r="G13209" s="119" t="s">
        <v>3238</v>
      </c>
      <c r="H13209" s="119" t="s">
        <v>3239</v>
      </c>
      <c r="I13209" s="119" t="s">
        <v>3239</v>
      </c>
      <c r="J13209" s="119" t="s">
        <v>3239</v>
      </c>
      <c r="K13209" s="120" t="s">
        <v>3239</v>
      </c>
      <c r="L13209" s="119" t="s">
        <v>3239</v>
      </c>
      <c r="M13209" s="119" t="s">
        <v>3239</v>
      </c>
      <c r="N13209" s="119" t="s">
        <v>3239</v>
      </c>
      <c r="O13209" s="121"/>
      <c r="P13209" s="121"/>
      <c r="Q13209" s="119"/>
      <c r="R13209" s="121"/>
    </row>
    <row r="13210" spans="1:18" ht="57.6">
      <c r="A13210" s="119" t="s">
        <v>165</v>
      </c>
      <c r="B13210" s="119" t="s">
        <v>1493</v>
      </c>
      <c r="C13210" s="119" t="s">
        <v>3234</v>
      </c>
      <c r="D13210" s="119" t="s">
        <v>3235</v>
      </c>
      <c r="E13210" s="119" t="s">
        <v>10380</v>
      </c>
      <c r="F13210" s="119" t="s">
        <v>10381</v>
      </c>
      <c r="G13210" s="119" t="s">
        <v>3238</v>
      </c>
      <c r="H13210" s="119" t="s">
        <v>3239</v>
      </c>
      <c r="I13210" s="119" t="s">
        <v>3239</v>
      </c>
      <c r="J13210" s="119" t="s">
        <v>3239</v>
      </c>
      <c r="K13210" s="120" t="s">
        <v>3239</v>
      </c>
      <c r="L13210" s="119" t="s">
        <v>3239</v>
      </c>
      <c r="M13210" s="119" t="s">
        <v>3239</v>
      </c>
      <c r="N13210" s="119" t="s">
        <v>3239</v>
      </c>
      <c r="O13210" s="121"/>
      <c r="P13210" s="121"/>
      <c r="Q13210" s="119"/>
      <c r="R13210" s="121"/>
    </row>
    <row r="13211" spans="1:18" ht="57.6">
      <c r="A13211" s="119" t="s">
        <v>165</v>
      </c>
      <c r="B13211" s="119" t="s">
        <v>1493</v>
      </c>
      <c r="C13211" s="119" t="s">
        <v>3234</v>
      </c>
      <c r="D13211" s="119" t="s">
        <v>3235</v>
      </c>
      <c r="E13211" s="119" t="s">
        <v>10382</v>
      </c>
      <c r="F13211" s="119" t="s">
        <v>10383</v>
      </c>
      <c r="G13211" s="119" t="s">
        <v>3238</v>
      </c>
      <c r="H13211" s="119" t="s">
        <v>3239</v>
      </c>
      <c r="I13211" s="119" t="s">
        <v>3239</v>
      </c>
      <c r="J13211" s="119" t="s">
        <v>3239</v>
      </c>
      <c r="K13211" s="120" t="s">
        <v>3239</v>
      </c>
      <c r="L13211" s="119" t="s">
        <v>3239</v>
      </c>
      <c r="M13211" s="119" t="s">
        <v>3239</v>
      </c>
      <c r="N13211" s="119" t="s">
        <v>3239</v>
      </c>
      <c r="O13211" s="121"/>
      <c r="P13211" s="121"/>
      <c r="Q13211" s="119"/>
      <c r="R13211" s="121"/>
    </row>
    <row r="13212" spans="1:18" ht="57.6">
      <c r="A13212" s="119" t="s">
        <v>165</v>
      </c>
      <c r="B13212" s="119" t="s">
        <v>1493</v>
      </c>
      <c r="C13212" s="119" t="s">
        <v>3234</v>
      </c>
      <c r="D13212" s="119" t="s">
        <v>3235</v>
      </c>
      <c r="E13212" s="119" t="s">
        <v>10384</v>
      </c>
      <c r="F13212" s="119" t="s">
        <v>10385</v>
      </c>
      <c r="G13212" s="119" t="s">
        <v>3238</v>
      </c>
      <c r="H13212" s="119" t="s">
        <v>3239</v>
      </c>
      <c r="I13212" s="119" t="s">
        <v>3239</v>
      </c>
      <c r="J13212" s="119" t="s">
        <v>3239</v>
      </c>
      <c r="K13212" s="120" t="s">
        <v>3239</v>
      </c>
      <c r="L13212" s="119" t="s">
        <v>3239</v>
      </c>
      <c r="M13212" s="119" t="s">
        <v>3239</v>
      </c>
      <c r="N13212" s="119" t="s">
        <v>3239</v>
      </c>
      <c r="O13212" s="121"/>
      <c r="P13212" s="121"/>
      <c r="Q13212" s="119"/>
      <c r="R13212" s="121"/>
    </row>
    <row r="13213" spans="1:18" ht="57.6">
      <c r="A13213" s="119" t="s">
        <v>165</v>
      </c>
      <c r="B13213" s="119" t="s">
        <v>1493</v>
      </c>
      <c r="C13213" s="119" t="s">
        <v>3234</v>
      </c>
      <c r="D13213" s="119" t="s">
        <v>3235</v>
      </c>
      <c r="E13213" s="119" t="s">
        <v>10386</v>
      </c>
      <c r="F13213" s="119" t="s">
        <v>10387</v>
      </c>
      <c r="G13213" s="119" t="s">
        <v>3238</v>
      </c>
      <c r="H13213" s="119" t="s">
        <v>3239</v>
      </c>
      <c r="I13213" s="119" t="s">
        <v>3239</v>
      </c>
      <c r="J13213" s="119" t="s">
        <v>3239</v>
      </c>
      <c r="K13213" s="120" t="s">
        <v>3239</v>
      </c>
      <c r="L13213" s="119" t="s">
        <v>3239</v>
      </c>
      <c r="M13213" s="119" t="s">
        <v>3239</v>
      </c>
      <c r="N13213" s="119" t="s">
        <v>3239</v>
      </c>
      <c r="O13213" s="121"/>
      <c r="P13213" s="121"/>
      <c r="Q13213" s="119"/>
      <c r="R13213" s="121"/>
    </row>
    <row r="13214" spans="1:18" ht="57.6">
      <c r="A13214" s="119" t="s">
        <v>165</v>
      </c>
      <c r="B13214" s="119" t="s">
        <v>1493</v>
      </c>
      <c r="C13214" s="119" t="s">
        <v>3234</v>
      </c>
      <c r="D13214" s="119" t="s">
        <v>3235</v>
      </c>
      <c r="E13214" s="119" t="s">
        <v>10388</v>
      </c>
      <c r="F13214" s="119" t="s">
        <v>10389</v>
      </c>
      <c r="G13214" s="119" t="s">
        <v>3238</v>
      </c>
      <c r="H13214" s="119" t="s">
        <v>3239</v>
      </c>
      <c r="I13214" s="119" t="s">
        <v>3239</v>
      </c>
      <c r="J13214" s="119" t="s">
        <v>3239</v>
      </c>
      <c r="K13214" s="120" t="s">
        <v>3239</v>
      </c>
      <c r="L13214" s="119" t="s">
        <v>3239</v>
      </c>
      <c r="M13214" s="119" t="s">
        <v>3239</v>
      </c>
      <c r="N13214" s="119" t="s">
        <v>3239</v>
      </c>
      <c r="O13214" s="121"/>
      <c r="P13214" s="121"/>
      <c r="Q13214" s="119"/>
      <c r="R13214" s="121"/>
    </row>
    <row r="13215" spans="1:18" ht="57.6">
      <c r="A13215" s="119" t="s">
        <v>165</v>
      </c>
      <c r="B13215" s="119" t="s">
        <v>1493</v>
      </c>
      <c r="C13215" s="119" t="s">
        <v>3234</v>
      </c>
      <c r="D13215" s="119" t="s">
        <v>3235</v>
      </c>
      <c r="E13215" s="119" t="s">
        <v>10390</v>
      </c>
      <c r="F13215" s="119" t="s">
        <v>10391</v>
      </c>
      <c r="G13215" s="119" t="s">
        <v>3238</v>
      </c>
      <c r="H13215" s="119" t="s">
        <v>3239</v>
      </c>
      <c r="I13215" s="119" t="s">
        <v>3239</v>
      </c>
      <c r="J13215" s="119" t="s">
        <v>3239</v>
      </c>
      <c r="K13215" s="120" t="s">
        <v>3239</v>
      </c>
      <c r="L13215" s="119" t="s">
        <v>3239</v>
      </c>
      <c r="M13215" s="119" t="s">
        <v>3239</v>
      </c>
      <c r="N13215" s="119" t="s">
        <v>3239</v>
      </c>
      <c r="O13215" s="121"/>
      <c r="P13215" s="121"/>
      <c r="Q13215" s="119"/>
      <c r="R13215" s="121"/>
    </row>
    <row r="13216" spans="1:18" ht="57.6">
      <c r="A13216" s="119" t="s">
        <v>165</v>
      </c>
      <c r="B13216" s="119" t="s">
        <v>1493</v>
      </c>
      <c r="C13216" s="119" t="s">
        <v>3234</v>
      </c>
      <c r="D13216" s="119" t="s">
        <v>3235</v>
      </c>
      <c r="E13216" s="119" t="s">
        <v>10392</v>
      </c>
      <c r="F13216" s="119" t="s">
        <v>10393</v>
      </c>
      <c r="G13216" s="119" t="s">
        <v>3238</v>
      </c>
      <c r="H13216" s="119" t="s">
        <v>3239</v>
      </c>
      <c r="I13216" s="119" t="s">
        <v>3239</v>
      </c>
      <c r="J13216" s="119" t="s">
        <v>3239</v>
      </c>
      <c r="K13216" s="120" t="s">
        <v>3239</v>
      </c>
      <c r="L13216" s="119" t="s">
        <v>3239</v>
      </c>
      <c r="M13216" s="119" t="s">
        <v>3239</v>
      </c>
      <c r="N13216" s="119" t="s">
        <v>3239</v>
      </c>
      <c r="O13216" s="121"/>
      <c r="P13216" s="121"/>
      <c r="Q13216" s="119"/>
      <c r="R13216" s="121"/>
    </row>
    <row r="13217" spans="1:18" ht="57.6">
      <c r="A13217" s="119" t="s">
        <v>165</v>
      </c>
      <c r="B13217" s="119" t="s">
        <v>1493</v>
      </c>
      <c r="C13217" s="119" t="s">
        <v>3234</v>
      </c>
      <c r="D13217" s="119" t="s">
        <v>3235</v>
      </c>
      <c r="E13217" s="119" t="s">
        <v>10394</v>
      </c>
      <c r="F13217" s="119" t="s">
        <v>10395</v>
      </c>
      <c r="G13217" s="119" t="s">
        <v>3238</v>
      </c>
      <c r="H13217" s="119" t="s">
        <v>3239</v>
      </c>
      <c r="I13217" s="119" t="s">
        <v>3239</v>
      </c>
      <c r="J13217" s="119" t="s">
        <v>3239</v>
      </c>
      <c r="K13217" s="120" t="s">
        <v>3239</v>
      </c>
      <c r="L13217" s="119" t="s">
        <v>3239</v>
      </c>
      <c r="M13217" s="119" t="s">
        <v>3239</v>
      </c>
      <c r="N13217" s="119" t="s">
        <v>3239</v>
      </c>
      <c r="O13217" s="121"/>
      <c r="P13217" s="121"/>
      <c r="Q13217" s="119"/>
      <c r="R13217" s="121"/>
    </row>
    <row r="13218" spans="1:18" ht="57.6">
      <c r="A13218" s="119" t="s">
        <v>165</v>
      </c>
      <c r="B13218" s="119" t="s">
        <v>1493</v>
      </c>
      <c r="C13218" s="119" t="s">
        <v>3234</v>
      </c>
      <c r="D13218" s="119" t="s">
        <v>3235</v>
      </c>
      <c r="E13218" s="119" t="s">
        <v>10396</v>
      </c>
      <c r="F13218" s="119" t="s">
        <v>10397</v>
      </c>
      <c r="G13218" s="119" t="s">
        <v>3238</v>
      </c>
      <c r="H13218" s="119" t="s">
        <v>3239</v>
      </c>
      <c r="I13218" s="119" t="s">
        <v>3239</v>
      </c>
      <c r="J13218" s="119" t="s">
        <v>3239</v>
      </c>
      <c r="K13218" s="120" t="s">
        <v>3239</v>
      </c>
      <c r="L13218" s="119" t="s">
        <v>3239</v>
      </c>
      <c r="M13218" s="119" t="s">
        <v>3239</v>
      </c>
      <c r="N13218" s="119" t="s">
        <v>3239</v>
      </c>
      <c r="O13218" s="121"/>
      <c r="P13218" s="121"/>
      <c r="Q13218" s="119"/>
      <c r="R13218" s="121"/>
    </row>
    <row r="13219" spans="1:18" ht="57.6">
      <c r="A13219" s="119" t="s">
        <v>165</v>
      </c>
      <c r="B13219" s="119" t="s">
        <v>1493</v>
      </c>
      <c r="C13219" s="119" t="s">
        <v>3234</v>
      </c>
      <c r="D13219" s="119" t="s">
        <v>3235</v>
      </c>
      <c r="E13219" s="119" t="s">
        <v>10398</v>
      </c>
      <c r="F13219" s="119" t="s">
        <v>10399</v>
      </c>
      <c r="G13219" s="119" t="s">
        <v>3238</v>
      </c>
      <c r="H13219" s="119" t="s">
        <v>3239</v>
      </c>
      <c r="I13219" s="119" t="s">
        <v>3239</v>
      </c>
      <c r="J13219" s="119" t="s">
        <v>3239</v>
      </c>
      <c r="K13219" s="120" t="s">
        <v>3239</v>
      </c>
      <c r="L13219" s="119" t="s">
        <v>3239</v>
      </c>
      <c r="M13219" s="119" t="s">
        <v>3239</v>
      </c>
      <c r="N13219" s="119" t="s">
        <v>3239</v>
      </c>
      <c r="O13219" s="121"/>
      <c r="P13219" s="121"/>
      <c r="Q13219" s="119"/>
      <c r="R13219" s="121"/>
    </row>
    <row r="13220" spans="1:18" ht="57.6">
      <c r="A13220" s="119" t="s">
        <v>165</v>
      </c>
      <c r="B13220" s="119" t="s">
        <v>1493</v>
      </c>
      <c r="C13220" s="119" t="s">
        <v>3234</v>
      </c>
      <c r="D13220" s="119" t="s">
        <v>3235</v>
      </c>
      <c r="E13220" s="119" t="s">
        <v>10400</v>
      </c>
      <c r="F13220" s="119" t="s">
        <v>10401</v>
      </c>
      <c r="G13220" s="119" t="s">
        <v>3238</v>
      </c>
      <c r="H13220" s="119" t="s">
        <v>3239</v>
      </c>
      <c r="I13220" s="119" t="s">
        <v>3239</v>
      </c>
      <c r="J13220" s="119" t="s">
        <v>3239</v>
      </c>
      <c r="K13220" s="120" t="s">
        <v>3239</v>
      </c>
      <c r="L13220" s="119" t="s">
        <v>3239</v>
      </c>
      <c r="M13220" s="119" t="s">
        <v>3239</v>
      </c>
      <c r="N13220" s="119" t="s">
        <v>3239</v>
      </c>
      <c r="O13220" s="121"/>
      <c r="P13220" s="121"/>
      <c r="Q13220" s="119"/>
      <c r="R13220" s="121"/>
    </row>
    <row r="13221" spans="1:18" ht="86.4">
      <c r="A13221" s="119" t="s">
        <v>165</v>
      </c>
      <c r="B13221" s="119" t="s">
        <v>1493</v>
      </c>
      <c r="C13221" s="119" t="s">
        <v>3234</v>
      </c>
      <c r="D13221" s="119" t="s">
        <v>3235</v>
      </c>
      <c r="E13221" s="119" t="s">
        <v>10402</v>
      </c>
      <c r="F13221" s="119" t="s">
        <v>10403</v>
      </c>
      <c r="G13221" s="119" t="s">
        <v>3238</v>
      </c>
      <c r="H13221" s="119" t="s">
        <v>3239</v>
      </c>
      <c r="I13221" s="119" t="s">
        <v>3239</v>
      </c>
      <c r="J13221" s="119" t="s">
        <v>3239</v>
      </c>
      <c r="K13221" s="120" t="s">
        <v>3239</v>
      </c>
      <c r="L13221" s="119" t="s">
        <v>3239</v>
      </c>
      <c r="M13221" s="119" t="s">
        <v>3239</v>
      </c>
      <c r="N13221" s="119" t="s">
        <v>3239</v>
      </c>
      <c r="O13221" s="121"/>
      <c r="P13221" s="121"/>
      <c r="Q13221" s="119"/>
      <c r="R13221" s="121"/>
    </row>
    <row r="13222" spans="1:18" ht="86.4">
      <c r="A13222" s="119" t="s">
        <v>165</v>
      </c>
      <c r="B13222" s="119" t="s">
        <v>1493</v>
      </c>
      <c r="C13222" s="119" t="s">
        <v>3234</v>
      </c>
      <c r="D13222" s="119" t="s">
        <v>3235</v>
      </c>
      <c r="E13222" s="119" t="s">
        <v>10404</v>
      </c>
      <c r="F13222" s="119" t="s">
        <v>10405</v>
      </c>
      <c r="G13222" s="119" t="s">
        <v>3238</v>
      </c>
      <c r="H13222" s="119" t="s">
        <v>3239</v>
      </c>
      <c r="I13222" s="119" t="s">
        <v>3239</v>
      </c>
      <c r="J13222" s="119" t="s">
        <v>3239</v>
      </c>
      <c r="K13222" s="120" t="s">
        <v>3239</v>
      </c>
      <c r="L13222" s="119" t="s">
        <v>3239</v>
      </c>
      <c r="M13222" s="119" t="s">
        <v>3239</v>
      </c>
      <c r="N13222" s="119" t="s">
        <v>3239</v>
      </c>
      <c r="O13222" s="121"/>
      <c r="P13222" s="121"/>
      <c r="Q13222" s="119"/>
      <c r="R13222" s="121"/>
    </row>
    <row r="13223" spans="1:18" ht="86.4">
      <c r="A13223" s="119" t="s">
        <v>165</v>
      </c>
      <c r="B13223" s="119" t="s">
        <v>1493</v>
      </c>
      <c r="C13223" s="119" t="s">
        <v>3234</v>
      </c>
      <c r="D13223" s="119" t="s">
        <v>3235</v>
      </c>
      <c r="E13223" s="119" t="s">
        <v>10406</v>
      </c>
      <c r="F13223" s="119" t="s">
        <v>10407</v>
      </c>
      <c r="G13223" s="119" t="s">
        <v>3238</v>
      </c>
      <c r="H13223" s="119" t="s">
        <v>3239</v>
      </c>
      <c r="I13223" s="119" t="s">
        <v>3239</v>
      </c>
      <c r="J13223" s="119" t="s">
        <v>3239</v>
      </c>
      <c r="K13223" s="120" t="s">
        <v>3239</v>
      </c>
      <c r="L13223" s="119" t="s">
        <v>3239</v>
      </c>
      <c r="M13223" s="119" t="s">
        <v>3239</v>
      </c>
      <c r="N13223" s="119" t="s">
        <v>3239</v>
      </c>
      <c r="O13223" s="121"/>
      <c r="P13223" s="121"/>
      <c r="Q13223" s="119"/>
      <c r="R13223" s="121"/>
    </row>
    <row r="13224" spans="1:18" ht="86.4">
      <c r="A13224" s="119" t="s">
        <v>165</v>
      </c>
      <c r="B13224" s="119" t="s">
        <v>1493</v>
      </c>
      <c r="C13224" s="119" t="s">
        <v>3234</v>
      </c>
      <c r="D13224" s="119" t="s">
        <v>3235</v>
      </c>
      <c r="E13224" s="119" t="s">
        <v>10408</v>
      </c>
      <c r="F13224" s="119" t="s">
        <v>10409</v>
      </c>
      <c r="G13224" s="119" t="s">
        <v>3238</v>
      </c>
      <c r="H13224" s="119" t="s">
        <v>3239</v>
      </c>
      <c r="I13224" s="119" t="s">
        <v>3239</v>
      </c>
      <c r="J13224" s="119" t="s">
        <v>3239</v>
      </c>
      <c r="K13224" s="120" t="s">
        <v>3239</v>
      </c>
      <c r="L13224" s="119" t="s">
        <v>3239</v>
      </c>
      <c r="M13224" s="119" t="s">
        <v>3239</v>
      </c>
      <c r="N13224" s="119" t="s">
        <v>3239</v>
      </c>
      <c r="O13224" s="121"/>
      <c r="P13224" s="121"/>
      <c r="Q13224" s="119"/>
      <c r="R13224" s="121"/>
    </row>
    <row r="13225" spans="1:18" ht="86.4">
      <c r="A13225" s="119" t="s">
        <v>165</v>
      </c>
      <c r="B13225" s="119" t="s">
        <v>1493</v>
      </c>
      <c r="C13225" s="119" t="s">
        <v>3234</v>
      </c>
      <c r="D13225" s="119" t="s">
        <v>3235</v>
      </c>
      <c r="E13225" s="119" t="s">
        <v>10410</v>
      </c>
      <c r="F13225" s="119" t="s">
        <v>10411</v>
      </c>
      <c r="G13225" s="119" t="s">
        <v>3238</v>
      </c>
      <c r="H13225" s="119" t="s">
        <v>3239</v>
      </c>
      <c r="I13225" s="119" t="s">
        <v>3239</v>
      </c>
      <c r="J13225" s="119" t="s">
        <v>3239</v>
      </c>
      <c r="K13225" s="120" t="s">
        <v>3239</v>
      </c>
      <c r="L13225" s="119" t="s">
        <v>3239</v>
      </c>
      <c r="M13225" s="119" t="s">
        <v>3239</v>
      </c>
      <c r="N13225" s="119" t="s">
        <v>3239</v>
      </c>
      <c r="O13225" s="121"/>
      <c r="P13225" s="121"/>
      <c r="Q13225" s="119"/>
      <c r="R13225" s="121"/>
    </row>
    <row r="13226" spans="1:18" ht="86.4">
      <c r="A13226" s="119" t="s">
        <v>165</v>
      </c>
      <c r="B13226" s="119" t="s">
        <v>1493</v>
      </c>
      <c r="C13226" s="119" t="s">
        <v>3234</v>
      </c>
      <c r="D13226" s="119" t="s">
        <v>3235</v>
      </c>
      <c r="E13226" s="119" t="s">
        <v>10412</v>
      </c>
      <c r="F13226" s="119" t="s">
        <v>10413</v>
      </c>
      <c r="G13226" s="119" t="s">
        <v>3238</v>
      </c>
      <c r="H13226" s="119" t="s">
        <v>3239</v>
      </c>
      <c r="I13226" s="119" t="s">
        <v>3239</v>
      </c>
      <c r="J13226" s="119" t="s">
        <v>3239</v>
      </c>
      <c r="K13226" s="120" t="s">
        <v>3239</v>
      </c>
      <c r="L13226" s="119" t="s">
        <v>3239</v>
      </c>
      <c r="M13226" s="119" t="s">
        <v>3239</v>
      </c>
      <c r="N13226" s="119" t="s">
        <v>3239</v>
      </c>
      <c r="O13226" s="121"/>
      <c r="P13226" s="121"/>
      <c r="Q13226" s="119"/>
      <c r="R13226" s="121"/>
    </row>
    <row r="13227" spans="1:18" ht="86.4">
      <c r="A13227" s="119" t="s">
        <v>165</v>
      </c>
      <c r="B13227" s="119" t="s">
        <v>1493</v>
      </c>
      <c r="C13227" s="119" t="s">
        <v>3234</v>
      </c>
      <c r="D13227" s="119" t="s">
        <v>3235</v>
      </c>
      <c r="E13227" s="119" t="s">
        <v>10414</v>
      </c>
      <c r="F13227" s="119" t="s">
        <v>10415</v>
      </c>
      <c r="G13227" s="119" t="s">
        <v>3238</v>
      </c>
      <c r="H13227" s="119" t="s">
        <v>3239</v>
      </c>
      <c r="I13227" s="119" t="s">
        <v>3239</v>
      </c>
      <c r="J13227" s="119" t="s">
        <v>3239</v>
      </c>
      <c r="K13227" s="120" t="s">
        <v>3239</v>
      </c>
      <c r="L13227" s="119" t="s">
        <v>3239</v>
      </c>
      <c r="M13227" s="119" t="s">
        <v>3239</v>
      </c>
      <c r="N13227" s="119" t="s">
        <v>3239</v>
      </c>
      <c r="O13227" s="121"/>
      <c r="P13227" s="121"/>
      <c r="Q13227" s="119"/>
      <c r="R13227" s="121"/>
    </row>
    <row r="13228" spans="1:18" ht="86.4">
      <c r="A13228" s="119" t="s">
        <v>165</v>
      </c>
      <c r="B13228" s="119" t="s">
        <v>1493</v>
      </c>
      <c r="C13228" s="119" t="s">
        <v>3234</v>
      </c>
      <c r="D13228" s="119" t="s">
        <v>3235</v>
      </c>
      <c r="E13228" s="119" t="s">
        <v>10416</v>
      </c>
      <c r="F13228" s="119" t="s">
        <v>10417</v>
      </c>
      <c r="G13228" s="119" t="s">
        <v>3238</v>
      </c>
      <c r="H13228" s="119" t="s">
        <v>3239</v>
      </c>
      <c r="I13228" s="119" t="s">
        <v>3239</v>
      </c>
      <c r="J13228" s="119" t="s">
        <v>3239</v>
      </c>
      <c r="K13228" s="120" t="s">
        <v>3239</v>
      </c>
      <c r="L13228" s="119" t="s">
        <v>3239</v>
      </c>
      <c r="M13228" s="119" t="s">
        <v>3239</v>
      </c>
      <c r="N13228" s="119" t="s">
        <v>3239</v>
      </c>
      <c r="O13228" s="121"/>
      <c r="P13228" s="121"/>
      <c r="Q13228" s="119"/>
      <c r="R13228" s="121"/>
    </row>
    <row r="13229" spans="1:18" ht="86.4">
      <c r="A13229" s="119" t="s">
        <v>165</v>
      </c>
      <c r="B13229" s="119" t="s">
        <v>1493</v>
      </c>
      <c r="C13229" s="119" t="s">
        <v>3234</v>
      </c>
      <c r="D13229" s="119" t="s">
        <v>3235</v>
      </c>
      <c r="E13229" s="119" t="s">
        <v>10418</v>
      </c>
      <c r="F13229" s="119" t="s">
        <v>10419</v>
      </c>
      <c r="G13229" s="119" t="s">
        <v>3238</v>
      </c>
      <c r="H13229" s="119" t="s">
        <v>3239</v>
      </c>
      <c r="I13229" s="119" t="s">
        <v>3239</v>
      </c>
      <c r="J13229" s="119" t="s">
        <v>3239</v>
      </c>
      <c r="K13229" s="120" t="s">
        <v>3239</v>
      </c>
      <c r="L13229" s="119" t="s">
        <v>3239</v>
      </c>
      <c r="M13229" s="119" t="s">
        <v>3239</v>
      </c>
      <c r="N13229" s="119" t="s">
        <v>3239</v>
      </c>
      <c r="O13229" s="121"/>
      <c r="P13229" s="121"/>
      <c r="Q13229" s="119"/>
      <c r="R13229" s="121"/>
    </row>
    <row r="13230" spans="1:18" ht="86.4">
      <c r="A13230" s="119" t="s">
        <v>165</v>
      </c>
      <c r="B13230" s="119" t="s">
        <v>1493</v>
      </c>
      <c r="C13230" s="119" t="s">
        <v>3234</v>
      </c>
      <c r="D13230" s="119" t="s">
        <v>3235</v>
      </c>
      <c r="E13230" s="119" t="s">
        <v>10420</v>
      </c>
      <c r="F13230" s="119" t="s">
        <v>10421</v>
      </c>
      <c r="G13230" s="119" t="s">
        <v>3238</v>
      </c>
      <c r="H13230" s="119" t="s">
        <v>3239</v>
      </c>
      <c r="I13230" s="119" t="s">
        <v>3239</v>
      </c>
      <c r="J13230" s="119" t="s">
        <v>3239</v>
      </c>
      <c r="K13230" s="120" t="s">
        <v>3239</v>
      </c>
      <c r="L13230" s="119" t="s">
        <v>3239</v>
      </c>
      <c r="M13230" s="119" t="s">
        <v>3239</v>
      </c>
      <c r="N13230" s="119" t="s">
        <v>3239</v>
      </c>
      <c r="O13230" s="121"/>
      <c r="P13230" s="121"/>
      <c r="Q13230" s="119"/>
      <c r="R13230" s="121"/>
    </row>
    <row r="13231" spans="1:18" ht="86.4">
      <c r="A13231" s="119" t="s">
        <v>165</v>
      </c>
      <c r="B13231" s="119" t="s">
        <v>1493</v>
      </c>
      <c r="C13231" s="119" t="s">
        <v>3234</v>
      </c>
      <c r="D13231" s="119" t="s">
        <v>3235</v>
      </c>
      <c r="E13231" s="119" t="s">
        <v>10422</v>
      </c>
      <c r="F13231" s="119" t="s">
        <v>8244</v>
      </c>
      <c r="G13231" s="119" t="s">
        <v>3238</v>
      </c>
      <c r="H13231" s="119" t="s">
        <v>3239</v>
      </c>
      <c r="I13231" s="119" t="s">
        <v>3239</v>
      </c>
      <c r="J13231" s="119" t="s">
        <v>3239</v>
      </c>
      <c r="K13231" s="120" t="s">
        <v>3239</v>
      </c>
      <c r="L13231" s="119" t="s">
        <v>3239</v>
      </c>
      <c r="M13231" s="119" t="s">
        <v>3239</v>
      </c>
      <c r="N13231" s="119" t="s">
        <v>3239</v>
      </c>
      <c r="O13231" s="121"/>
      <c r="P13231" s="121"/>
      <c r="Q13231" s="119"/>
      <c r="R13231" s="121"/>
    </row>
    <row r="13232" spans="1:18" ht="86.4">
      <c r="A13232" s="119" t="s">
        <v>165</v>
      </c>
      <c r="B13232" s="119" t="s">
        <v>1493</v>
      </c>
      <c r="C13232" s="119" t="s">
        <v>3234</v>
      </c>
      <c r="D13232" s="119" t="s">
        <v>3235</v>
      </c>
      <c r="E13232" s="119" t="s">
        <v>10423</v>
      </c>
      <c r="F13232" s="119" t="s">
        <v>8367</v>
      </c>
      <c r="G13232" s="119" t="s">
        <v>3238</v>
      </c>
      <c r="H13232" s="119" t="s">
        <v>3239</v>
      </c>
      <c r="I13232" s="119" t="s">
        <v>3239</v>
      </c>
      <c r="J13232" s="119" t="s">
        <v>3239</v>
      </c>
      <c r="K13232" s="120" t="s">
        <v>3239</v>
      </c>
      <c r="L13232" s="119" t="s">
        <v>3239</v>
      </c>
      <c r="M13232" s="119" t="s">
        <v>3239</v>
      </c>
      <c r="N13232" s="119" t="s">
        <v>3239</v>
      </c>
      <c r="O13232" s="121"/>
      <c r="P13232" s="121"/>
      <c r="Q13232" s="119"/>
      <c r="R13232" s="121"/>
    </row>
    <row r="13233" spans="1:18" ht="86.4">
      <c r="A13233" s="119" t="s">
        <v>165</v>
      </c>
      <c r="B13233" s="119" t="s">
        <v>1493</v>
      </c>
      <c r="C13233" s="119" t="s">
        <v>3234</v>
      </c>
      <c r="D13233" s="119" t="s">
        <v>3235</v>
      </c>
      <c r="E13233" s="119" t="s">
        <v>10424</v>
      </c>
      <c r="F13233" s="119" t="s">
        <v>8381</v>
      </c>
      <c r="G13233" s="119" t="s">
        <v>3238</v>
      </c>
      <c r="H13233" s="119" t="s">
        <v>3239</v>
      </c>
      <c r="I13233" s="119" t="s">
        <v>3239</v>
      </c>
      <c r="J13233" s="119" t="s">
        <v>3239</v>
      </c>
      <c r="K13233" s="120" t="s">
        <v>3239</v>
      </c>
      <c r="L13233" s="119" t="s">
        <v>3239</v>
      </c>
      <c r="M13233" s="119" t="s">
        <v>3239</v>
      </c>
      <c r="N13233" s="119" t="s">
        <v>3239</v>
      </c>
      <c r="O13233" s="121"/>
      <c r="P13233" s="121"/>
      <c r="Q13233" s="119"/>
      <c r="R13233" s="121"/>
    </row>
    <row r="13234" spans="1:18" ht="86.4">
      <c r="A13234" s="119" t="s">
        <v>165</v>
      </c>
      <c r="B13234" s="119" t="s">
        <v>1493</v>
      </c>
      <c r="C13234" s="119" t="s">
        <v>3234</v>
      </c>
      <c r="D13234" s="119" t="s">
        <v>3235</v>
      </c>
      <c r="E13234" s="119" t="s">
        <v>10425</v>
      </c>
      <c r="F13234" s="119" t="s">
        <v>8383</v>
      </c>
      <c r="G13234" s="119" t="s">
        <v>3238</v>
      </c>
      <c r="H13234" s="119" t="s">
        <v>3239</v>
      </c>
      <c r="I13234" s="119" t="s">
        <v>3239</v>
      </c>
      <c r="J13234" s="119" t="s">
        <v>3239</v>
      </c>
      <c r="K13234" s="120" t="s">
        <v>3239</v>
      </c>
      <c r="L13234" s="119" t="s">
        <v>3239</v>
      </c>
      <c r="M13234" s="119" t="s">
        <v>3239</v>
      </c>
      <c r="N13234" s="119" t="s">
        <v>3239</v>
      </c>
      <c r="O13234" s="121"/>
      <c r="P13234" s="121"/>
      <c r="Q13234" s="119"/>
      <c r="R13234" s="121"/>
    </row>
    <row r="13235" spans="1:18" ht="100.8">
      <c r="A13235" s="119" t="s">
        <v>165</v>
      </c>
      <c r="B13235" s="119" t="s">
        <v>1493</v>
      </c>
      <c r="C13235" s="119" t="s">
        <v>3234</v>
      </c>
      <c r="D13235" s="119" t="s">
        <v>3235</v>
      </c>
      <c r="E13235" s="119" t="s">
        <v>10426</v>
      </c>
      <c r="F13235" s="119" t="s">
        <v>8482</v>
      </c>
      <c r="G13235" s="119" t="s">
        <v>3238</v>
      </c>
      <c r="H13235" s="119" t="s">
        <v>3239</v>
      </c>
      <c r="I13235" s="119" t="s">
        <v>3239</v>
      </c>
      <c r="J13235" s="119" t="s">
        <v>3239</v>
      </c>
      <c r="K13235" s="120" t="s">
        <v>3239</v>
      </c>
      <c r="L13235" s="119" t="s">
        <v>3239</v>
      </c>
      <c r="M13235" s="119" t="s">
        <v>3239</v>
      </c>
      <c r="N13235" s="119" t="s">
        <v>3239</v>
      </c>
      <c r="O13235" s="121"/>
      <c r="P13235" s="121"/>
      <c r="Q13235" s="119"/>
      <c r="R13235" s="121"/>
    </row>
    <row r="13236" spans="1:18" ht="57.6">
      <c r="A13236" s="119" t="s">
        <v>165</v>
      </c>
      <c r="B13236" s="119" t="s">
        <v>1493</v>
      </c>
      <c r="C13236" s="119" t="s">
        <v>3234</v>
      </c>
      <c r="D13236" s="119" t="s">
        <v>3235</v>
      </c>
      <c r="E13236" s="119" t="s">
        <v>10427</v>
      </c>
      <c r="F13236" s="119" t="s">
        <v>8494</v>
      </c>
      <c r="G13236" s="119" t="s">
        <v>3238</v>
      </c>
      <c r="H13236" s="119" t="s">
        <v>3239</v>
      </c>
      <c r="I13236" s="119" t="s">
        <v>3239</v>
      </c>
      <c r="J13236" s="119" t="s">
        <v>3239</v>
      </c>
      <c r="K13236" s="120" t="s">
        <v>3239</v>
      </c>
      <c r="L13236" s="119" t="s">
        <v>3239</v>
      </c>
      <c r="M13236" s="119" t="s">
        <v>3239</v>
      </c>
      <c r="N13236" s="119" t="s">
        <v>3239</v>
      </c>
      <c r="O13236" s="121"/>
      <c r="P13236" s="121"/>
      <c r="Q13236" s="119"/>
      <c r="R13236" s="121"/>
    </row>
    <row r="13237" spans="1:18" ht="57.6">
      <c r="A13237" s="119" t="s">
        <v>165</v>
      </c>
      <c r="B13237" s="119" t="s">
        <v>1493</v>
      </c>
      <c r="C13237" s="119" t="s">
        <v>3234</v>
      </c>
      <c r="D13237" s="119" t="s">
        <v>3235</v>
      </c>
      <c r="E13237" s="119" t="s">
        <v>10428</v>
      </c>
      <c r="F13237" s="119" t="s">
        <v>8496</v>
      </c>
      <c r="G13237" s="119" t="s">
        <v>3238</v>
      </c>
      <c r="H13237" s="119" t="s">
        <v>3239</v>
      </c>
      <c r="I13237" s="119" t="s">
        <v>3239</v>
      </c>
      <c r="J13237" s="119" t="s">
        <v>3239</v>
      </c>
      <c r="K13237" s="120" t="s">
        <v>3239</v>
      </c>
      <c r="L13237" s="119" t="s">
        <v>3239</v>
      </c>
      <c r="M13237" s="119" t="s">
        <v>3239</v>
      </c>
      <c r="N13237" s="119" t="s">
        <v>3239</v>
      </c>
      <c r="O13237" s="121"/>
      <c r="P13237" s="121"/>
      <c r="Q13237" s="119"/>
      <c r="R13237" s="121"/>
    </row>
    <row r="13238" spans="1:18" ht="57.6">
      <c r="A13238" s="119" t="s">
        <v>165</v>
      </c>
      <c r="B13238" s="119" t="s">
        <v>1493</v>
      </c>
      <c r="C13238" s="119" t="s">
        <v>3234</v>
      </c>
      <c r="D13238" s="119" t="s">
        <v>3235</v>
      </c>
      <c r="E13238" s="119" t="s">
        <v>10429</v>
      </c>
      <c r="F13238" s="119" t="s">
        <v>8498</v>
      </c>
      <c r="G13238" s="119" t="s">
        <v>3238</v>
      </c>
      <c r="H13238" s="119" t="s">
        <v>3239</v>
      </c>
      <c r="I13238" s="119" t="s">
        <v>3239</v>
      </c>
      <c r="J13238" s="119" t="s">
        <v>3239</v>
      </c>
      <c r="K13238" s="120" t="s">
        <v>3239</v>
      </c>
      <c r="L13238" s="119" t="s">
        <v>3239</v>
      </c>
      <c r="M13238" s="119" t="s">
        <v>3239</v>
      </c>
      <c r="N13238" s="119" t="s">
        <v>3239</v>
      </c>
      <c r="O13238" s="121"/>
      <c r="P13238" s="121"/>
      <c r="Q13238" s="119"/>
      <c r="R13238" s="121"/>
    </row>
    <row r="13239" spans="1:18" ht="57.6">
      <c r="A13239" s="119" t="s">
        <v>165</v>
      </c>
      <c r="B13239" s="119" t="s">
        <v>1493</v>
      </c>
      <c r="C13239" s="119" t="s">
        <v>3234</v>
      </c>
      <c r="D13239" s="119" t="s">
        <v>3235</v>
      </c>
      <c r="E13239" s="119" t="s">
        <v>10430</v>
      </c>
      <c r="F13239" s="119" t="s">
        <v>8514</v>
      </c>
      <c r="G13239" s="119" t="s">
        <v>3238</v>
      </c>
      <c r="H13239" s="119" t="s">
        <v>3239</v>
      </c>
      <c r="I13239" s="119" t="s">
        <v>3239</v>
      </c>
      <c r="J13239" s="119" t="s">
        <v>3239</v>
      </c>
      <c r="K13239" s="120" t="s">
        <v>3239</v>
      </c>
      <c r="L13239" s="119" t="s">
        <v>3239</v>
      </c>
      <c r="M13239" s="119" t="s">
        <v>3239</v>
      </c>
      <c r="N13239" s="119" t="s">
        <v>3239</v>
      </c>
      <c r="O13239" s="121"/>
      <c r="P13239" s="121"/>
      <c r="Q13239" s="119"/>
      <c r="R13239" s="121"/>
    </row>
    <row r="13240" spans="1:18" ht="86.4">
      <c r="A13240" s="119" t="s">
        <v>165</v>
      </c>
      <c r="B13240" s="119" t="s">
        <v>1493</v>
      </c>
      <c r="C13240" s="119" t="s">
        <v>3234</v>
      </c>
      <c r="D13240" s="119" t="s">
        <v>3235</v>
      </c>
      <c r="E13240" s="119" t="s">
        <v>10431</v>
      </c>
      <c r="F13240" s="119" t="s">
        <v>8544</v>
      </c>
      <c r="G13240" s="119" t="s">
        <v>3238</v>
      </c>
      <c r="H13240" s="119" t="s">
        <v>3239</v>
      </c>
      <c r="I13240" s="119" t="s">
        <v>3239</v>
      </c>
      <c r="J13240" s="119" t="s">
        <v>3239</v>
      </c>
      <c r="K13240" s="120" t="s">
        <v>3239</v>
      </c>
      <c r="L13240" s="119" t="s">
        <v>3239</v>
      </c>
      <c r="M13240" s="119" t="s">
        <v>3239</v>
      </c>
      <c r="N13240" s="119" t="s">
        <v>3239</v>
      </c>
      <c r="O13240" s="121"/>
      <c r="P13240" s="121"/>
      <c r="Q13240" s="119"/>
      <c r="R13240" s="121"/>
    </row>
    <row r="13241" spans="1:18" ht="86.4">
      <c r="A13241" s="119" t="s">
        <v>165</v>
      </c>
      <c r="B13241" s="119" t="s">
        <v>1493</v>
      </c>
      <c r="C13241" s="119" t="s">
        <v>3234</v>
      </c>
      <c r="D13241" s="119" t="s">
        <v>3235</v>
      </c>
      <c r="E13241" s="119" t="s">
        <v>10432</v>
      </c>
      <c r="F13241" s="119" t="s">
        <v>8776</v>
      </c>
      <c r="G13241" s="119" t="s">
        <v>3238</v>
      </c>
      <c r="H13241" s="119" t="s">
        <v>3239</v>
      </c>
      <c r="I13241" s="119" t="s">
        <v>3239</v>
      </c>
      <c r="J13241" s="119" t="s">
        <v>3239</v>
      </c>
      <c r="K13241" s="120" t="s">
        <v>3239</v>
      </c>
      <c r="L13241" s="119" t="s">
        <v>3239</v>
      </c>
      <c r="M13241" s="119" t="s">
        <v>3239</v>
      </c>
      <c r="N13241" s="119" t="s">
        <v>3239</v>
      </c>
      <c r="O13241" s="121"/>
      <c r="P13241" s="121"/>
      <c r="Q13241" s="119"/>
      <c r="R13241" s="121"/>
    </row>
    <row r="13242" spans="1:18" ht="86.4">
      <c r="A13242" s="119" t="s">
        <v>165</v>
      </c>
      <c r="B13242" s="119" t="s">
        <v>1493</v>
      </c>
      <c r="C13242" s="119" t="s">
        <v>3234</v>
      </c>
      <c r="D13242" s="119" t="s">
        <v>3235</v>
      </c>
      <c r="E13242" s="119" t="s">
        <v>10433</v>
      </c>
      <c r="F13242" s="119" t="s">
        <v>8778</v>
      </c>
      <c r="G13242" s="119" t="s">
        <v>3238</v>
      </c>
      <c r="H13242" s="119" t="s">
        <v>3239</v>
      </c>
      <c r="I13242" s="119" t="s">
        <v>3239</v>
      </c>
      <c r="J13242" s="119" t="s">
        <v>3239</v>
      </c>
      <c r="K13242" s="120" t="s">
        <v>3239</v>
      </c>
      <c r="L13242" s="119" t="s">
        <v>3239</v>
      </c>
      <c r="M13242" s="119" t="s">
        <v>3239</v>
      </c>
      <c r="N13242" s="119" t="s">
        <v>3239</v>
      </c>
      <c r="O13242" s="121"/>
      <c r="P13242" s="121"/>
      <c r="Q13242" s="119"/>
      <c r="R13242" s="121"/>
    </row>
    <row r="13243" spans="1:18" ht="86.4">
      <c r="A13243" s="119" t="s">
        <v>165</v>
      </c>
      <c r="B13243" s="119" t="s">
        <v>1493</v>
      </c>
      <c r="C13243" s="119" t="s">
        <v>3234</v>
      </c>
      <c r="D13243" s="119" t="s">
        <v>3235</v>
      </c>
      <c r="E13243" s="119" t="s">
        <v>10434</v>
      </c>
      <c r="F13243" s="119" t="s">
        <v>8786</v>
      </c>
      <c r="G13243" s="119" t="s">
        <v>3238</v>
      </c>
      <c r="H13243" s="119" t="s">
        <v>3239</v>
      </c>
      <c r="I13243" s="119" t="s">
        <v>3239</v>
      </c>
      <c r="J13243" s="119" t="s">
        <v>3239</v>
      </c>
      <c r="K13243" s="120" t="s">
        <v>3239</v>
      </c>
      <c r="L13243" s="119" t="s">
        <v>3239</v>
      </c>
      <c r="M13243" s="119" t="s">
        <v>3239</v>
      </c>
      <c r="N13243" s="119" t="s">
        <v>3239</v>
      </c>
      <c r="O13243" s="121"/>
      <c r="P13243" s="121"/>
      <c r="Q13243" s="119"/>
      <c r="R13243" s="121"/>
    </row>
    <row r="13244" spans="1:18" ht="86.4">
      <c r="A13244" s="119" t="s">
        <v>165</v>
      </c>
      <c r="B13244" s="119" t="s">
        <v>1493</v>
      </c>
      <c r="C13244" s="119" t="s">
        <v>3234</v>
      </c>
      <c r="D13244" s="119" t="s">
        <v>3235</v>
      </c>
      <c r="E13244" s="119" t="s">
        <v>10435</v>
      </c>
      <c r="F13244" s="119" t="s">
        <v>8810</v>
      </c>
      <c r="G13244" s="119" t="s">
        <v>3238</v>
      </c>
      <c r="H13244" s="119" t="s">
        <v>3239</v>
      </c>
      <c r="I13244" s="119" t="s">
        <v>3239</v>
      </c>
      <c r="J13244" s="119" t="s">
        <v>3239</v>
      </c>
      <c r="K13244" s="120" t="s">
        <v>3239</v>
      </c>
      <c r="L13244" s="119" t="s">
        <v>3239</v>
      </c>
      <c r="M13244" s="119" t="s">
        <v>3239</v>
      </c>
      <c r="N13244" s="119" t="s">
        <v>3239</v>
      </c>
      <c r="O13244" s="121"/>
      <c r="P13244" s="121"/>
      <c r="Q13244" s="119"/>
      <c r="R13244" s="121"/>
    </row>
    <row r="13245" spans="1:18" ht="86.4">
      <c r="A13245" s="119" t="s">
        <v>165</v>
      </c>
      <c r="B13245" s="119" t="s">
        <v>1493</v>
      </c>
      <c r="C13245" s="119" t="s">
        <v>3234</v>
      </c>
      <c r="D13245" s="119" t="s">
        <v>3235</v>
      </c>
      <c r="E13245" s="119" t="s">
        <v>10436</v>
      </c>
      <c r="F13245" s="119" t="s">
        <v>8812</v>
      </c>
      <c r="G13245" s="119" t="s">
        <v>3238</v>
      </c>
      <c r="H13245" s="119" t="s">
        <v>3239</v>
      </c>
      <c r="I13245" s="119" t="s">
        <v>3239</v>
      </c>
      <c r="J13245" s="119" t="s">
        <v>3239</v>
      </c>
      <c r="K13245" s="120" t="s">
        <v>3239</v>
      </c>
      <c r="L13245" s="119" t="s">
        <v>3239</v>
      </c>
      <c r="M13245" s="119" t="s">
        <v>3239</v>
      </c>
      <c r="N13245" s="119" t="s">
        <v>3239</v>
      </c>
      <c r="O13245" s="121"/>
      <c r="P13245" s="121"/>
      <c r="Q13245" s="119"/>
      <c r="R13245" s="121"/>
    </row>
    <row r="13246" spans="1:18" ht="86.4">
      <c r="A13246" s="119" t="s">
        <v>165</v>
      </c>
      <c r="B13246" s="119" t="s">
        <v>1493</v>
      </c>
      <c r="C13246" s="119" t="s">
        <v>3234</v>
      </c>
      <c r="D13246" s="119" t="s">
        <v>3235</v>
      </c>
      <c r="E13246" s="119" t="s">
        <v>10437</v>
      </c>
      <c r="F13246" s="119" t="s">
        <v>8814</v>
      </c>
      <c r="G13246" s="119" t="s">
        <v>3238</v>
      </c>
      <c r="H13246" s="119" t="s">
        <v>3239</v>
      </c>
      <c r="I13246" s="119" t="s">
        <v>3239</v>
      </c>
      <c r="J13246" s="119" t="s">
        <v>3239</v>
      </c>
      <c r="K13246" s="120" t="s">
        <v>3239</v>
      </c>
      <c r="L13246" s="119" t="s">
        <v>3239</v>
      </c>
      <c r="M13246" s="119" t="s">
        <v>3239</v>
      </c>
      <c r="N13246" s="119" t="s">
        <v>3239</v>
      </c>
      <c r="O13246" s="121"/>
      <c r="P13246" s="121"/>
      <c r="Q13246" s="119"/>
      <c r="R13246" s="121"/>
    </row>
    <row r="13247" spans="1:18" ht="86.4">
      <c r="A13247" s="119" t="s">
        <v>165</v>
      </c>
      <c r="B13247" s="119" t="s">
        <v>1493</v>
      </c>
      <c r="C13247" s="119" t="s">
        <v>3234</v>
      </c>
      <c r="D13247" s="119" t="s">
        <v>3235</v>
      </c>
      <c r="E13247" s="119" t="s">
        <v>10438</v>
      </c>
      <c r="F13247" s="119" t="s">
        <v>8818</v>
      </c>
      <c r="G13247" s="119" t="s">
        <v>3238</v>
      </c>
      <c r="H13247" s="119" t="s">
        <v>3239</v>
      </c>
      <c r="I13247" s="119" t="s">
        <v>3239</v>
      </c>
      <c r="J13247" s="119" t="s">
        <v>3239</v>
      </c>
      <c r="K13247" s="120" t="s">
        <v>3239</v>
      </c>
      <c r="L13247" s="119" t="s">
        <v>3239</v>
      </c>
      <c r="M13247" s="119" t="s">
        <v>3239</v>
      </c>
      <c r="N13247" s="119" t="s">
        <v>3239</v>
      </c>
      <c r="O13247" s="121"/>
      <c r="P13247" s="121"/>
      <c r="Q13247" s="119"/>
      <c r="R13247" s="121"/>
    </row>
    <row r="13248" spans="1:18" ht="86.4">
      <c r="A13248" s="119" t="s">
        <v>165</v>
      </c>
      <c r="B13248" s="119" t="s">
        <v>1493</v>
      </c>
      <c r="C13248" s="119" t="s">
        <v>3234</v>
      </c>
      <c r="D13248" s="119" t="s">
        <v>3235</v>
      </c>
      <c r="E13248" s="119" t="s">
        <v>10439</v>
      </c>
      <c r="F13248" s="119" t="s">
        <v>8820</v>
      </c>
      <c r="G13248" s="119" t="s">
        <v>3238</v>
      </c>
      <c r="H13248" s="119" t="s">
        <v>3239</v>
      </c>
      <c r="I13248" s="119" t="s">
        <v>3239</v>
      </c>
      <c r="J13248" s="119" t="s">
        <v>3239</v>
      </c>
      <c r="K13248" s="120" t="s">
        <v>3239</v>
      </c>
      <c r="L13248" s="119" t="s">
        <v>3239</v>
      </c>
      <c r="M13248" s="119" t="s">
        <v>3239</v>
      </c>
      <c r="N13248" s="119" t="s">
        <v>3239</v>
      </c>
      <c r="O13248" s="121"/>
      <c r="P13248" s="121"/>
      <c r="Q13248" s="119"/>
      <c r="R13248" s="121"/>
    </row>
    <row r="13249" spans="1:18" ht="86.4">
      <c r="A13249" s="119" t="s">
        <v>165</v>
      </c>
      <c r="B13249" s="119" t="s">
        <v>1493</v>
      </c>
      <c r="C13249" s="119" t="s">
        <v>3234</v>
      </c>
      <c r="D13249" s="119" t="s">
        <v>3235</v>
      </c>
      <c r="E13249" s="119" t="s">
        <v>10440</v>
      </c>
      <c r="F13249" s="119" t="s">
        <v>8822</v>
      </c>
      <c r="G13249" s="119" t="s">
        <v>3238</v>
      </c>
      <c r="H13249" s="119" t="s">
        <v>3239</v>
      </c>
      <c r="I13249" s="119" t="s">
        <v>3239</v>
      </c>
      <c r="J13249" s="119" t="s">
        <v>3239</v>
      </c>
      <c r="K13249" s="120" t="s">
        <v>3239</v>
      </c>
      <c r="L13249" s="119" t="s">
        <v>3239</v>
      </c>
      <c r="M13249" s="119" t="s">
        <v>3239</v>
      </c>
      <c r="N13249" s="119" t="s">
        <v>3239</v>
      </c>
      <c r="O13249" s="121"/>
      <c r="P13249" s="121"/>
      <c r="Q13249" s="119"/>
      <c r="R13249" s="121"/>
    </row>
    <row r="13250" spans="1:18" ht="86.4">
      <c r="A13250" s="119" t="s">
        <v>165</v>
      </c>
      <c r="B13250" s="119" t="s">
        <v>1493</v>
      </c>
      <c r="C13250" s="119" t="s">
        <v>3234</v>
      </c>
      <c r="D13250" s="119" t="s">
        <v>3235</v>
      </c>
      <c r="E13250" s="119" t="s">
        <v>10441</v>
      </c>
      <c r="F13250" s="119" t="s">
        <v>9110</v>
      </c>
      <c r="G13250" s="119" t="s">
        <v>3238</v>
      </c>
      <c r="H13250" s="119" t="s">
        <v>3239</v>
      </c>
      <c r="I13250" s="119" t="s">
        <v>3239</v>
      </c>
      <c r="J13250" s="119" t="s">
        <v>3239</v>
      </c>
      <c r="K13250" s="120" t="s">
        <v>3239</v>
      </c>
      <c r="L13250" s="119" t="s">
        <v>3239</v>
      </c>
      <c r="M13250" s="119" t="s">
        <v>3239</v>
      </c>
      <c r="N13250" s="119" t="s">
        <v>3239</v>
      </c>
      <c r="O13250" s="121"/>
      <c r="P13250" s="121"/>
      <c r="Q13250" s="119"/>
      <c r="R13250" s="121"/>
    </row>
    <row r="13251" spans="1:18" ht="86.4">
      <c r="A13251" s="119" t="s">
        <v>165</v>
      </c>
      <c r="B13251" s="119" t="s">
        <v>1493</v>
      </c>
      <c r="C13251" s="119" t="s">
        <v>3234</v>
      </c>
      <c r="D13251" s="119" t="s">
        <v>3235</v>
      </c>
      <c r="E13251" s="119" t="s">
        <v>10442</v>
      </c>
      <c r="F13251" s="119" t="s">
        <v>9112</v>
      </c>
      <c r="G13251" s="119" t="s">
        <v>3238</v>
      </c>
      <c r="H13251" s="119" t="s">
        <v>3239</v>
      </c>
      <c r="I13251" s="119" t="s">
        <v>3239</v>
      </c>
      <c r="J13251" s="119" t="s">
        <v>3239</v>
      </c>
      <c r="K13251" s="120" t="s">
        <v>3239</v>
      </c>
      <c r="L13251" s="119" t="s">
        <v>3239</v>
      </c>
      <c r="M13251" s="119" t="s">
        <v>3239</v>
      </c>
      <c r="N13251" s="119" t="s">
        <v>3239</v>
      </c>
      <c r="O13251" s="121"/>
      <c r="P13251" s="121"/>
      <c r="Q13251" s="119"/>
      <c r="R13251" s="121"/>
    </row>
    <row r="13252" spans="1:18" ht="86.4">
      <c r="A13252" s="119" t="s">
        <v>165</v>
      </c>
      <c r="B13252" s="119" t="s">
        <v>1493</v>
      </c>
      <c r="C13252" s="119" t="s">
        <v>3234</v>
      </c>
      <c r="D13252" s="119" t="s">
        <v>3235</v>
      </c>
      <c r="E13252" s="119" t="s">
        <v>10443</v>
      </c>
      <c r="F13252" s="119" t="s">
        <v>9160</v>
      </c>
      <c r="G13252" s="119" t="s">
        <v>3238</v>
      </c>
      <c r="H13252" s="119" t="s">
        <v>3239</v>
      </c>
      <c r="I13252" s="119" t="s">
        <v>3239</v>
      </c>
      <c r="J13252" s="119" t="s">
        <v>3239</v>
      </c>
      <c r="K13252" s="120" t="s">
        <v>3239</v>
      </c>
      <c r="L13252" s="119" t="s">
        <v>3239</v>
      </c>
      <c r="M13252" s="119" t="s">
        <v>3239</v>
      </c>
      <c r="N13252" s="119" t="s">
        <v>3239</v>
      </c>
      <c r="O13252" s="121"/>
      <c r="P13252" s="121"/>
      <c r="Q13252" s="119"/>
      <c r="R13252" s="121"/>
    </row>
    <row r="13253" spans="1:18" ht="86.4">
      <c r="A13253" s="119" t="s">
        <v>165</v>
      </c>
      <c r="B13253" s="119" t="s">
        <v>1493</v>
      </c>
      <c r="C13253" s="119" t="s">
        <v>3234</v>
      </c>
      <c r="D13253" s="119" t="s">
        <v>3235</v>
      </c>
      <c r="E13253" s="119" t="s">
        <v>10444</v>
      </c>
      <c r="F13253" s="119" t="s">
        <v>9164</v>
      </c>
      <c r="G13253" s="119" t="s">
        <v>3238</v>
      </c>
      <c r="H13253" s="119" t="s">
        <v>3239</v>
      </c>
      <c r="I13253" s="119" t="s">
        <v>3239</v>
      </c>
      <c r="J13253" s="119" t="s">
        <v>3239</v>
      </c>
      <c r="K13253" s="120" t="s">
        <v>3239</v>
      </c>
      <c r="L13253" s="119" t="s">
        <v>3239</v>
      </c>
      <c r="M13253" s="119" t="s">
        <v>3239</v>
      </c>
      <c r="N13253" s="119" t="s">
        <v>3239</v>
      </c>
      <c r="O13253" s="121"/>
      <c r="P13253" s="121"/>
      <c r="Q13253" s="119"/>
      <c r="R13253" s="121"/>
    </row>
    <row r="13254" spans="1:18" ht="86.4">
      <c r="A13254" s="119" t="s">
        <v>165</v>
      </c>
      <c r="B13254" s="119" t="s">
        <v>1493</v>
      </c>
      <c r="C13254" s="119" t="s">
        <v>3234</v>
      </c>
      <c r="D13254" s="119" t="s">
        <v>3235</v>
      </c>
      <c r="E13254" s="119" t="s">
        <v>10445</v>
      </c>
      <c r="F13254" s="119" t="s">
        <v>9166</v>
      </c>
      <c r="G13254" s="119" t="s">
        <v>3238</v>
      </c>
      <c r="H13254" s="119" t="s">
        <v>3239</v>
      </c>
      <c r="I13254" s="119" t="s">
        <v>3239</v>
      </c>
      <c r="J13254" s="119" t="s">
        <v>3239</v>
      </c>
      <c r="K13254" s="120" t="s">
        <v>3239</v>
      </c>
      <c r="L13254" s="119" t="s">
        <v>3239</v>
      </c>
      <c r="M13254" s="119" t="s">
        <v>3239</v>
      </c>
      <c r="N13254" s="119" t="s">
        <v>3239</v>
      </c>
      <c r="O13254" s="121"/>
      <c r="P13254" s="121"/>
      <c r="Q13254" s="119"/>
      <c r="R13254" s="121"/>
    </row>
    <row r="13255" spans="1:18" ht="86.4">
      <c r="A13255" s="119" t="s">
        <v>165</v>
      </c>
      <c r="B13255" s="119" t="s">
        <v>1493</v>
      </c>
      <c r="C13255" s="119" t="s">
        <v>3234</v>
      </c>
      <c r="D13255" s="119" t="s">
        <v>3235</v>
      </c>
      <c r="E13255" s="119" t="s">
        <v>10446</v>
      </c>
      <c r="F13255" s="119" t="s">
        <v>9345</v>
      </c>
      <c r="G13255" s="119" t="s">
        <v>3238</v>
      </c>
      <c r="H13255" s="119" t="s">
        <v>3239</v>
      </c>
      <c r="I13255" s="119" t="s">
        <v>3239</v>
      </c>
      <c r="J13255" s="119" t="s">
        <v>3239</v>
      </c>
      <c r="K13255" s="120" t="s">
        <v>3239</v>
      </c>
      <c r="L13255" s="119" t="s">
        <v>3239</v>
      </c>
      <c r="M13255" s="119" t="s">
        <v>3239</v>
      </c>
      <c r="N13255" s="119" t="s">
        <v>3239</v>
      </c>
      <c r="O13255" s="121"/>
      <c r="P13255" s="121"/>
      <c r="Q13255" s="119"/>
      <c r="R13255" s="121"/>
    </row>
    <row r="13256" spans="1:18" ht="86.4">
      <c r="A13256" s="119" t="s">
        <v>165</v>
      </c>
      <c r="B13256" s="119" t="s">
        <v>1493</v>
      </c>
      <c r="C13256" s="119" t="s">
        <v>3234</v>
      </c>
      <c r="D13256" s="119" t="s">
        <v>3235</v>
      </c>
      <c r="E13256" s="119" t="s">
        <v>10447</v>
      </c>
      <c r="F13256" s="119" t="s">
        <v>9347</v>
      </c>
      <c r="G13256" s="119" t="s">
        <v>3238</v>
      </c>
      <c r="H13256" s="119" t="s">
        <v>3239</v>
      </c>
      <c r="I13256" s="119" t="s">
        <v>3239</v>
      </c>
      <c r="J13256" s="119" t="s">
        <v>3239</v>
      </c>
      <c r="K13256" s="120" t="s">
        <v>3239</v>
      </c>
      <c r="L13256" s="119" t="s">
        <v>3239</v>
      </c>
      <c r="M13256" s="119" t="s">
        <v>3239</v>
      </c>
      <c r="N13256" s="119" t="s">
        <v>3239</v>
      </c>
      <c r="O13256" s="121"/>
      <c r="P13256" s="121"/>
      <c r="Q13256" s="119"/>
      <c r="R13256" s="121"/>
    </row>
    <row r="13257" spans="1:18" ht="86.4">
      <c r="A13257" s="119" t="s">
        <v>165</v>
      </c>
      <c r="B13257" s="119" t="s">
        <v>1493</v>
      </c>
      <c r="C13257" s="119" t="s">
        <v>3234</v>
      </c>
      <c r="D13257" s="119" t="s">
        <v>3235</v>
      </c>
      <c r="E13257" s="119" t="s">
        <v>10448</v>
      </c>
      <c r="F13257" s="119" t="s">
        <v>9402</v>
      </c>
      <c r="G13257" s="119" t="s">
        <v>3238</v>
      </c>
      <c r="H13257" s="119" t="s">
        <v>3239</v>
      </c>
      <c r="I13257" s="119" t="s">
        <v>3239</v>
      </c>
      <c r="J13257" s="119" t="s">
        <v>3239</v>
      </c>
      <c r="K13257" s="120" t="s">
        <v>3239</v>
      </c>
      <c r="L13257" s="119" t="s">
        <v>3239</v>
      </c>
      <c r="M13257" s="119" t="s">
        <v>3239</v>
      </c>
      <c r="N13257" s="119" t="s">
        <v>3239</v>
      </c>
      <c r="O13257" s="121"/>
      <c r="P13257" s="121"/>
      <c r="Q13257" s="119"/>
      <c r="R13257" s="121"/>
    </row>
    <row r="13258" spans="1:18" ht="86.4">
      <c r="A13258" s="119" t="s">
        <v>165</v>
      </c>
      <c r="B13258" s="119" t="s">
        <v>1493</v>
      </c>
      <c r="C13258" s="119" t="s">
        <v>3234</v>
      </c>
      <c r="D13258" s="119" t="s">
        <v>3235</v>
      </c>
      <c r="E13258" s="119" t="s">
        <v>10449</v>
      </c>
      <c r="F13258" s="119" t="s">
        <v>9410</v>
      </c>
      <c r="G13258" s="119" t="s">
        <v>3238</v>
      </c>
      <c r="H13258" s="119" t="s">
        <v>3239</v>
      </c>
      <c r="I13258" s="119" t="s">
        <v>3239</v>
      </c>
      <c r="J13258" s="119" t="s">
        <v>3239</v>
      </c>
      <c r="K13258" s="120" t="s">
        <v>3239</v>
      </c>
      <c r="L13258" s="119" t="s">
        <v>3239</v>
      </c>
      <c r="M13258" s="119" t="s">
        <v>3239</v>
      </c>
      <c r="N13258" s="119" t="s">
        <v>3239</v>
      </c>
      <c r="O13258" s="121"/>
      <c r="P13258" s="121"/>
      <c r="Q13258" s="119"/>
      <c r="R13258" s="121"/>
    </row>
    <row r="13259" spans="1:18" ht="86.4">
      <c r="A13259" s="119" t="s">
        <v>165</v>
      </c>
      <c r="B13259" s="119" t="s">
        <v>1493</v>
      </c>
      <c r="C13259" s="119" t="s">
        <v>3234</v>
      </c>
      <c r="D13259" s="119" t="s">
        <v>3235</v>
      </c>
      <c r="E13259" s="119" t="s">
        <v>10450</v>
      </c>
      <c r="F13259" s="119" t="s">
        <v>9412</v>
      </c>
      <c r="G13259" s="119" t="s">
        <v>3238</v>
      </c>
      <c r="H13259" s="119" t="s">
        <v>3239</v>
      </c>
      <c r="I13259" s="119" t="s">
        <v>3239</v>
      </c>
      <c r="J13259" s="119" t="s">
        <v>3239</v>
      </c>
      <c r="K13259" s="120" t="s">
        <v>3239</v>
      </c>
      <c r="L13259" s="119" t="s">
        <v>3239</v>
      </c>
      <c r="M13259" s="119" t="s">
        <v>3239</v>
      </c>
      <c r="N13259" s="119" t="s">
        <v>3239</v>
      </c>
      <c r="O13259" s="121"/>
      <c r="P13259" s="121"/>
      <c r="Q13259" s="119"/>
      <c r="R13259" s="121"/>
    </row>
    <row r="13260" spans="1:18" ht="86.4">
      <c r="A13260" s="119" t="s">
        <v>165</v>
      </c>
      <c r="B13260" s="119" t="s">
        <v>1493</v>
      </c>
      <c r="C13260" s="119" t="s">
        <v>3234</v>
      </c>
      <c r="D13260" s="119" t="s">
        <v>3235</v>
      </c>
      <c r="E13260" s="119" t="s">
        <v>10451</v>
      </c>
      <c r="F13260" s="119" t="s">
        <v>9558</v>
      </c>
      <c r="G13260" s="119" t="s">
        <v>3238</v>
      </c>
      <c r="H13260" s="119" t="s">
        <v>3239</v>
      </c>
      <c r="I13260" s="119" t="s">
        <v>3239</v>
      </c>
      <c r="J13260" s="119" t="s">
        <v>3239</v>
      </c>
      <c r="K13260" s="120" t="s">
        <v>3239</v>
      </c>
      <c r="L13260" s="119" t="s">
        <v>3239</v>
      </c>
      <c r="M13260" s="119" t="s">
        <v>3239</v>
      </c>
      <c r="N13260" s="119" t="s">
        <v>3258</v>
      </c>
      <c r="O13260" s="121" t="s">
        <v>12546</v>
      </c>
      <c r="P13260" s="121" t="s">
        <v>7621</v>
      </c>
      <c r="Q13260" s="119"/>
      <c r="R13260" s="121"/>
    </row>
    <row r="13261" spans="1:18" ht="86.4">
      <c r="A13261" s="119" t="s">
        <v>165</v>
      </c>
      <c r="B13261" s="119" t="s">
        <v>1493</v>
      </c>
      <c r="C13261" s="119" t="s">
        <v>3234</v>
      </c>
      <c r="D13261" s="119" t="s">
        <v>3235</v>
      </c>
      <c r="E13261" s="119" t="s">
        <v>10452</v>
      </c>
      <c r="F13261" s="119" t="s">
        <v>9560</v>
      </c>
      <c r="G13261" s="119" t="s">
        <v>3238</v>
      </c>
      <c r="H13261" s="119" t="s">
        <v>3239</v>
      </c>
      <c r="I13261" s="119" t="s">
        <v>3239</v>
      </c>
      <c r="J13261" s="119" t="s">
        <v>3239</v>
      </c>
      <c r="K13261" s="120" t="s">
        <v>3239</v>
      </c>
      <c r="L13261" s="119" t="s">
        <v>3239</v>
      </c>
      <c r="M13261" s="119" t="s">
        <v>3239</v>
      </c>
      <c r="N13261" s="119" t="s">
        <v>3258</v>
      </c>
      <c r="O13261" s="121" t="s">
        <v>12546</v>
      </c>
      <c r="P13261" s="121" t="s">
        <v>7621</v>
      </c>
      <c r="Q13261" s="119"/>
      <c r="R13261" s="121"/>
    </row>
    <row r="13262" spans="1:18" ht="86.4">
      <c r="A13262" s="119" t="s">
        <v>165</v>
      </c>
      <c r="B13262" s="119" t="s">
        <v>1493</v>
      </c>
      <c r="C13262" s="119" t="s">
        <v>3234</v>
      </c>
      <c r="D13262" s="119" t="s">
        <v>3235</v>
      </c>
      <c r="E13262" s="119" t="s">
        <v>10453</v>
      </c>
      <c r="F13262" s="119" t="s">
        <v>9588</v>
      </c>
      <c r="G13262" s="119" t="s">
        <v>3238</v>
      </c>
      <c r="H13262" s="119" t="s">
        <v>3239</v>
      </c>
      <c r="I13262" s="119" t="s">
        <v>3239</v>
      </c>
      <c r="J13262" s="119" t="s">
        <v>3239</v>
      </c>
      <c r="K13262" s="120" t="s">
        <v>3239</v>
      </c>
      <c r="L13262" s="119" t="s">
        <v>3239</v>
      </c>
      <c r="M13262" s="119" t="s">
        <v>3239</v>
      </c>
      <c r="N13262" s="119" t="s">
        <v>3239</v>
      </c>
      <c r="O13262" s="121"/>
      <c r="P13262" s="121"/>
      <c r="Q13262" s="119"/>
      <c r="R13262" s="121"/>
    </row>
    <row r="13263" spans="1:18" ht="86.4">
      <c r="A13263" s="119" t="s">
        <v>165</v>
      </c>
      <c r="B13263" s="119" t="s">
        <v>1493</v>
      </c>
      <c r="C13263" s="119" t="s">
        <v>3234</v>
      </c>
      <c r="D13263" s="119" t="s">
        <v>3235</v>
      </c>
      <c r="E13263" s="119" t="s">
        <v>10454</v>
      </c>
      <c r="F13263" s="119" t="s">
        <v>9591</v>
      </c>
      <c r="G13263" s="119" t="s">
        <v>3238</v>
      </c>
      <c r="H13263" s="119" t="s">
        <v>3239</v>
      </c>
      <c r="I13263" s="119" t="s">
        <v>3239</v>
      </c>
      <c r="J13263" s="119" t="s">
        <v>3239</v>
      </c>
      <c r="K13263" s="120" t="s">
        <v>3239</v>
      </c>
      <c r="L13263" s="119" t="s">
        <v>3239</v>
      </c>
      <c r="M13263" s="119" t="s">
        <v>3239</v>
      </c>
      <c r="N13263" s="119" t="s">
        <v>3239</v>
      </c>
      <c r="O13263" s="121"/>
      <c r="P13263" s="121"/>
      <c r="Q13263" s="119"/>
      <c r="R13263" s="121"/>
    </row>
    <row r="13264" spans="1:18" ht="86.4">
      <c r="A13264" s="119" t="s">
        <v>165</v>
      </c>
      <c r="B13264" s="119" t="s">
        <v>1493</v>
      </c>
      <c r="C13264" s="119" t="s">
        <v>3234</v>
      </c>
      <c r="D13264" s="119" t="s">
        <v>3235</v>
      </c>
      <c r="E13264" s="119" t="s">
        <v>10455</v>
      </c>
      <c r="F13264" s="119" t="s">
        <v>9593</v>
      </c>
      <c r="G13264" s="119" t="s">
        <v>3238</v>
      </c>
      <c r="H13264" s="119" t="s">
        <v>3239</v>
      </c>
      <c r="I13264" s="119" t="s">
        <v>3239</v>
      </c>
      <c r="J13264" s="119" t="s">
        <v>3239</v>
      </c>
      <c r="K13264" s="120" t="s">
        <v>3239</v>
      </c>
      <c r="L13264" s="119" t="s">
        <v>3239</v>
      </c>
      <c r="M13264" s="119" t="s">
        <v>3239</v>
      </c>
      <c r="N13264" s="119" t="s">
        <v>3239</v>
      </c>
      <c r="O13264" s="121"/>
      <c r="P13264" s="121"/>
      <c r="Q13264" s="119"/>
      <c r="R13264" s="121"/>
    </row>
    <row r="13265" spans="1:18" ht="86.4">
      <c r="A13265" s="119" t="s">
        <v>165</v>
      </c>
      <c r="B13265" s="119" t="s">
        <v>1493</v>
      </c>
      <c r="C13265" s="119" t="s">
        <v>3234</v>
      </c>
      <c r="D13265" s="119" t="s">
        <v>3235</v>
      </c>
      <c r="E13265" s="119" t="s">
        <v>10456</v>
      </c>
      <c r="F13265" s="119" t="s">
        <v>9978</v>
      </c>
      <c r="G13265" s="119" t="s">
        <v>3238</v>
      </c>
      <c r="H13265" s="119" t="s">
        <v>3239</v>
      </c>
      <c r="I13265" s="119" t="s">
        <v>3239</v>
      </c>
      <c r="J13265" s="119" t="s">
        <v>3239</v>
      </c>
      <c r="K13265" s="120" t="s">
        <v>3239</v>
      </c>
      <c r="L13265" s="119" t="s">
        <v>3239</v>
      </c>
      <c r="M13265" s="119" t="s">
        <v>3239</v>
      </c>
      <c r="N13265" s="119" t="s">
        <v>3239</v>
      </c>
      <c r="O13265" s="121"/>
      <c r="P13265" s="121"/>
      <c r="Q13265" s="119"/>
      <c r="R13265" s="121"/>
    </row>
    <row r="13266" spans="1:18" ht="86.4">
      <c r="A13266" s="119" t="s">
        <v>165</v>
      </c>
      <c r="B13266" s="119" t="s">
        <v>1493</v>
      </c>
      <c r="C13266" s="119" t="s">
        <v>3234</v>
      </c>
      <c r="D13266" s="119" t="s">
        <v>3235</v>
      </c>
      <c r="E13266" s="119" t="s">
        <v>10457</v>
      </c>
      <c r="F13266" s="119" t="s">
        <v>9980</v>
      </c>
      <c r="G13266" s="119" t="s">
        <v>3238</v>
      </c>
      <c r="H13266" s="119" t="s">
        <v>3239</v>
      </c>
      <c r="I13266" s="119" t="s">
        <v>3239</v>
      </c>
      <c r="J13266" s="119" t="s">
        <v>3239</v>
      </c>
      <c r="K13266" s="120" t="s">
        <v>3239</v>
      </c>
      <c r="L13266" s="119" t="s">
        <v>3239</v>
      </c>
      <c r="M13266" s="119" t="s">
        <v>3239</v>
      </c>
      <c r="N13266" s="119" t="s">
        <v>3239</v>
      </c>
      <c r="O13266" s="121"/>
      <c r="P13266" s="121"/>
      <c r="Q13266" s="119"/>
      <c r="R13266" s="121"/>
    </row>
    <row r="13267" spans="1:18" ht="86.4">
      <c r="A13267" s="119" t="s">
        <v>165</v>
      </c>
      <c r="B13267" s="119" t="s">
        <v>1493</v>
      </c>
      <c r="C13267" s="119" t="s">
        <v>3234</v>
      </c>
      <c r="D13267" s="119" t="s">
        <v>3235</v>
      </c>
      <c r="E13267" s="119" t="s">
        <v>10458</v>
      </c>
      <c r="F13267" s="119" t="s">
        <v>9982</v>
      </c>
      <c r="G13267" s="119" t="s">
        <v>3238</v>
      </c>
      <c r="H13267" s="119" t="s">
        <v>3239</v>
      </c>
      <c r="I13267" s="119" t="s">
        <v>3239</v>
      </c>
      <c r="J13267" s="119" t="s">
        <v>3239</v>
      </c>
      <c r="K13267" s="120" t="s">
        <v>3239</v>
      </c>
      <c r="L13267" s="119" t="s">
        <v>3239</v>
      </c>
      <c r="M13267" s="119" t="s">
        <v>3239</v>
      </c>
      <c r="N13267" s="119" t="s">
        <v>3239</v>
      </c>
      <c r="O13267" s="121"/>
      <c r="P13267" s="121"/>
      <c r="Q13267" s="119"/>
      <c r="R13267" s="121"/>
    </row>
    <row r="13268" spans="1:18" ht="86.4">
      <c r="A13268" s="119" t="s">
        <v>165</v>
      </c>
      <c r="B13268" s="119" t="s">
        <v>1493</v>
      </c>
      <c r="C13268" s="119" t="s">
        <v>3234</v>
      </c>
      <c r="D13268" s="119" t="s">
        <v>3235</v>
      </c>
      <c r="E13268" s="119" t="s">
        <v>10459</v>
      </c>
      <c r="F13268" s="119" t="s">
        <v>10002</v>
      </c>
      <c r="G13268" s="119" t="s">
        <v>3238</v>
      </c>
      <c r="H13268" s="119" t="s">
        <v>3239</v>
      </c>
      <c r="I13268" s="119" t="s">
        <v>3239</v>
      </c>
      <c r="J13268" s="119" t="s">
        <v>3239</v>
      </c>
      <c r="K13268" s="120" t="s">
        <v>3239</v>
      </c>
      <c r="L13268" s="119" t="s">
        <v>3239</v>
      </c>
      <c r="M13268" s="119" t="s">
        <v>3239</v>
      </c>
      <c r="N13268" s="119" t="s">
        <v>3239</v>
      </c>
      <c r="O13268" s="121"/>
      <c r="P13268" s="121"/>
      <c r="Q13268" s="119"/>
      <c r="R13268" s="121"/>
    </row>
    <row r="13269" spans="1:18" ht="86.4">
      <c r="A13269" s="119" t="s">
        <v>165</v>
      </c>
      <c r="B13269" s="119" t="s">
        <v>1493</v>
      </c>
      <c r="C13269" s="119" t="s">
        <v>3234</v>
      </c>
      <c r="D13269" s="119" t="s">
        <v>3235</v>
      </c>
      <c r="E13269" s="119" t="s">
        <v>10460</v>
      </c>
      <c r="F13269" s="119" t="s">
        <v>10046</v>
      </c>
      <c r="G13269" s="119" t="s">
        <v>3238</v>
      </c>
      <c r="H13269" s="119" t="s">
        <v>3239</v>
      </c>
      <c r="I13269" s="119" t="s">
        <v>3239</v>
      </c>
      <c r="J13269" s="119" t="s">
        <v>3239</v>
      </c>
      <c r="K13269" s="120" t="s">
        <v>3239</v>
      </c>
      <c r="L13269" s="119" t="s">
        <v>3239</v>
      </c>
      <c r="M13269" s="119" t="s">
        <v>3239</v>
      </c>
      <c r="N13269" s="119" t="s">
        <v>3239</v>
      </c>
      <c r="O13269" s="121"/>
      <c r="P13269" s="121"/>
      <c r="Q13269" s="119"/>
      <c r="R13269" s="121"/>
    </row>
    <row r="13270" spans="1:18" ht="57.6">
      <c r="A13270" s="119" t="s">
        <v>165</v>
      </c>
      <c r="B13270" s="119" t="s">
        <v>1493</v>
      </c>
      <c r="C13270" s="119" t="s">
        <v>3234</v>
      </c>
      <c r="D13270" s="119" t="s">
        <v>3235</v>
      </c>
      <c r="E13270" s="119" t="s">
        <v>10461</v>
      </c>
      <c r="F13270" s="119" t="s">
        <v>10070</v>
      </c>
      <c r="G13270" s="119" t="s">
        <v>3238</v>
      </c>
      <c r="H13270" s="119" t="s">
        <v>3239</v>
      </c>
      <c r="I13270" s="119" t="s">
        <v>3239</v>
      </c>
      <c r="J13270" s="119" t="s">
        <v>3239</v>
      </c>
      <c r="K13270" s="120" t="s">
        <v>3239</v>
      </c>
      <c r="L13270" s="119" t="s">
        <v>3239</v>
      </c>
      <c r="M13270" s="119" t="s">
        <v>3239</v>
      </c>
      <c r="N13270" s="119" t="s">
        <v>3239</v>
      </c>
      <c r="O13270" s="121"/>
      <c r="P13270" s="121"/>
      <c r="Q13270" s="119"/>
      <c r="R13270" s="121"/>
    </row>
    <row r="13271" spans="1:18" ht="57.6">
      <c r="A13271" s="119" t="s">
        <v>165</v>
      </c>
      <c r="B13271" s="119" t="s">
        <v>1493</v>
      </c>
      <c r="C13271" s="119" t="s">
        <v>3234</v>
      </c>
      <c r="D13271" s="119" t="s">
        <v>3235</v>
      </c>
      <c r="E13271" s="119" t="s">
        <v>10462</v>
      </c>
      <c r="F13271" s="119" t="s">
        <v>10196</v>
      </c>
      <c r="G13271" s="119" t="s">
        <v>3238</v>
      </c>
      <c r="H13271" s="119" t="s">
        <v>3239</v>
      </c>
      <c r="I13271" s="119" t="s">
        <v>3239</v>
      </c>
      <c r="J13271" s="119" t="s">
        <v>3239</v>
      </c>
      <c r="K13271" s="120" t="s">
        <v>3239</v>
      </c>
      <c r="L13271" s="119" t="s">
        <v>3239</v>
      </c>
      <c r="M13271" s="119" t="s">
        <v>3239</v>
      </c>
      <c r="N13271" s="119" t="s">
        <v>3239</v>
      </c>
      <c r="O13271" s="121"/>
      <c r="P13271" s="121"/>
      <c r="Q13271" s="119"/>
      <c r="R13271" s="121"/>
    </row>
    <row r="13272" spans="1:18" ht="57.6">
      <c r="A13272" s="119" t="s">
        <v>165</v>
      </c>
      <c r="B13272" s="119" t="s">
        <v>1493</v>
      </c>
      <c r="C13272" s="119" t="s">
        <v>3234</v>
      </c>
      <c r="D13272" s="119" t="s">
        <v>3235</v>
      </c>
      <c r="E13272" s="119" t="s">
        <v>10463</v>
      </c>
      <c r="F13272" s="119" t="s">
        <v>10198</v>
      </c>
      <c r="G13272" s="119" t="s">
        <v>3238</v>
      </c>
      <c r="H13272" s="119" t="s">
        <v>3239</v>
      </c>
      <c r="I13272" s="119" t="s">
        <v>3239</v>
      </c>
      <c r="J13272" s="119" t="s">
        <v>3239</v>
      </c>
      <c r="K13272" s="120" t="s">
        <v>3239</v>
      </c>
      <c r="L13272" s="119" t="s">
        <v>3239</v>
      </c>
      <c r="M13272" s="119" t="s">
        <v>3239</v>
      </c>
      <c r="N13272" s="119" t="s">
        <v>3239</v>
      </c>
      <c r="O13272" s="121"/>
      <c r="P13272" s="121"/>
      <c r="Q13272" s="119"/>
      <c r="R13272" s="121"/>
    </row>
    <row r="13273" spans="1:18" ht="57.6">
      <c r="A13273" s="119" t="s">
        <v>165</v>
      </c>
      <c r="B13273" s="119" t="s">
        <v>1493</v>
      </c>
      <c r="C13273" s="119" t="s">
        <v>3234</v>
      </c>
      <c r="D13273" s="119" t="s">
        <v>3235</v>
      </c>
      <c r="E13273" s="119" t="s">
        <v>10464</v>
      </c>
      <c r="F13273" s="119" t="s">
        <v>10200</v>
      </c>
      <c r="G13273" s="119" t="s">
        <v>3238</v>
      </c>
      <c r="H13273" s="119" t="s">
        <v>3239</v>
      </c>
      <c r="I13273" s="119" t="s">
        <v>3239</v>
      </c>
      <c r="J13273" s="119" t="s">
        <v>3239</v>
      </c>
      <c r="K13273" s="120" t="s">
        <v>3239</v>
      </c>
      <c r="L13273" s="119" t="s">
        <v>3239</v>
      </c>
      <c r="M13273" s="119" t="s">
        <v>3239</v>
      </c>
      <c r="N13273" s="119" t="s">
        <v>3239</v>
      </c>
      <c r="O13273" s="121"/>
      <c r="P13273" s="121"/>
      <c r="Q13273" s="119"/>
      <c r="R13273" s="121"/>
    </row>
    <row r="13274" spans="1:18" ht="57.6">
      <c r="A13274" s="119" t="s">
        <v>165</v>
      </c>
      <c r="B13274" s="119" t="s">
        <v>1493</v>
      </c>
      <c r="C13274" s="119" t="s">
        <v>3234</v>
      </c>
      <c r="D13274" s="119" t="s">
        <v>3235</v>
      </c>
      <c r="E13274" s="119" t="s">
        <v>10465</v>
      </c>
      <c r="F13274" s="119" t="s">
        <v>10202</v>
      </c>
      <c r="G13274" s="119" t="s">
        <v>3238</v>
      </c>
      <c r="H13274" s="119" t="s">
        <v>3239</v>
      </c>
      <c r="I13274" s="119" t="s">
        <v>3239</v>
      </c>
      <c r="J13274" s="119" t="s">
        <v>3239</v>
      </c>
      <c r="K13274" s="120" t="s">
        <v>3239</v>
      </c>
      <c r="L13274" s="119" t="s">
        <v>3239</v>
      </c>
      <c r="M13274" s="119" t="s">
        <v>3239</v>
      </c>
      <c r="N13274" s="119" t="s">
        <v>3239</v>
      </c>
      <c r="O13274" s="121"/>
      <c r="P13274" s="121"/>
      <c r="Q13274" s="119"/>
      <c r="R13274" s="121"/>
    </row>
    <row r="13275" spans="1:18" ht="57.6">
      <c r="A13275" s="119" t="s">
        <v>165</v>
      </c>
      <c r="B13275" s="119" t="s">
        <v>1493</v>
      </c>
      <c r="C13275" s="119" t="s">
        <v>3234</v>
      </c>
      <c r="D13275" s="119" t="s">
        <v>3235</v>
      </c>
      <c r="E13275" s="119" t="s">
        <v>10466</v>
      </c>
      <c r="F13275" s="119" t="s">
        <v>10204</v>
      </c>
      <c r="G13275" s="119" t="s">
        <v>3238</v>
      </c>
      <c r="H13275" s="119" t="s">
        <v>3239</v>
      </c>
      <c r="I13275" s="119" t="s">
        <v>3239</v>
      </c>
      <c r="J13275" s="119" t="s">
        <v>3239</v>
      </c>
      <c r="K13275" s="120" t="s">
        <v>3239</v>
      </c>
      <c r="L13275" s="119" t="s">
        <v>3239</v>
      </c>
      <c r="M13275" s="119" t="s">
        <v>3239</v>
      </c>
      <c r="N13275" s="119" t="s">
        <v>3239</v>
      </c>
      <c r="O13275" s="121"/>
      <c r="P13275" s="121"/>
      <c r="Q13275" s="119"/>
      <c r="R13275" s="121"/>
    </row>
    <row r="13276" spans="1:18" ht="57.6">
      <c r="A13276" s="119" t="s">
        <v>165</v>
      </c>
      <c r="B13276" s="119" t="s">
        <v>1493</v>
      </c>
      <c r="C13276" s="119" t="s">
        <v>3234</v>
      </c>
      <c r="D13276" s="119" t="s">
        <v>3235</v>
      </c>
      <c r="E13276" s="119" t="s">
        <v>10467</v>
      </c>
      <c r="F13276" s="119" t="s">
        <v>10212</v>
      </c>
      <c r="G13276" s="119" t="s">
        <v>3238</v>
      </c>
      <c r="H13276" s="119" t="s">
        <v>3239</v>
      </c>
      <c r="I13276" s="119" t="s">
        <v>3239</v>
      </c>
      <c r="J13276" s="119" t="s">
        <v>3239</v>
      </c>
      <c r="K13276" s="120" t="s">
        <v>3239</v>
      </c>
      <c r="L13276" s="119" t="s">
        <v>3239</v>
      </c>
      <c r="M13276" s="119" t="s">
        <v>3239</v>
      </c>
      <c r="N13276" s="119" t="s">
        <v>3239</v>
      </c>
      <c r="O13276" s="121"/>
      <c r="P13276" s="121"/>
      <c r="Q13276" s="119"/>
      <c r="R13276" s="121"/>
    </row>
    <row r="13277" spans="1:18" ht="57.6">
      <c r="A13277" s="119" t="s">
        <v>165</v>
      </c>
      <c r="B13277" s="119" t="s">
        <v>1493</v>
      </c>
      <c r="C13277" s="119" t="s">
        <v>3234</v>
      </c>
      <c r="D13277" s="119" t="s">
        <v>3235</v>
      </c>
      <c r="E13277" s="119" t="s">
        <v>10468</v>
      </c>
      <c r="F13277" s="119" t="s">
        <v>10214</v>
      </c>
      <c r="G13277" s="119" t="s">
        <v>3238</v>
      </c>
      <c r="H13277" s="119" t="s">
        <v>3239</v>
      </c>
      <c r="I13277" s="119" t="s">
        <v>3239</v>
      </c>
      <c r="J13277" s="119" t="s">
        <v>3239</v>
      </c>
      <c r="K13277" s="120" t="s">
        <v>3239</v>
      </c>
      <c r="L13277" s="119" t="s">
        <v>3239</v>
      </c>
      <c r="M13277" s="119" t="s">
        <v>3239</v>
      </c>
      <c r="N13277" s="119" t="s">
        <v>3239</v>
      </c>
      <c r="O13277" s="121"/>
      <c r="P13277" s="121"/>
      <c r="Q13277" s="119"/>
      <c r="R13277" s="121"/>
    </row>
    <row r="13278" spans="1:18" ht="57.6">
      <c r="A13278" s="119" t="s">
        <v>165</v>
      </c>
      <c r="B13278" s="119" t="s">
        <v>1493</v>
      </c>
      <c r="C13278" s="119" t="s">
        <v>3234</v>
      </c>
      <c r="D13278" s="119" t="s">
        <v>3235</v>
      </c>
      <c r="E13278" s="119" t="s">
        <v>10469</v>
      </c>
      <c r="F13278" s="119" t="s">
        <v>10290</v>
      </c>
      <c r="G13278" s="119" t="s">
        <v>3238</v>
      </c>
      <c r="H13278" s="119" t="s">
        <v>3239</v>
      </c>
      <c r="I13278" s="119" t="s">
        <v>3239</v>
      </c>
      <c r="J13278" s="119" t="s">
        <v>3239</v>
      </c>
      <c r="K13278" s="120" t="s">
        <v>3239</v>
      </c>
      <c r="L13278" s="119" t="s">
        <v>3239</v>
      </c>
      <c r="M13278" s="119" t="s">
        <v>3239</v>
      </c>
      <c r="N13278" s="119" t="s">
        <v>3239</v>
      </c>
      <c r="O13278" s="121"/>
      <c r="P13278" s="121"/>
      <c r="Q13278" s="119"/>
      <c r="R13278" s="121"/>
    </row>
    <row r="13279" spans="1:18" ht="57.6">
      <c r="A13279" s="119" t="s">
        <v>165</v>
      </c>
      <c r="B13279" s="119" t="s">
        <v>1493</v>
      </c>
      <c r="C13279" s="119" t="s">
        <v>3234</v>
      </c>
      <c r="D13279" s="119" t="s">
        <v>3235</v>
      </c>
      <c r="E13279" s="119" t="s">
        <v>10470</v>
      </c>
      <c r="F13279" s="119" t="s">
        <v>10294</v>
      </c>
      <c r="G13279" s="119" t="s">
        <v>3238</v>
      </c>
      <c r="H13279" s="119" t="s">
        <v>3239</v>
      </c>
      <c r="I13279" s="119" t="s">
        <v>3239</v>
      </c>
      <c r="J13279" s="119" t="s">
        <v>3239</v>
      </c>
      <c r="K13279" s="120" t="s">
        <v>3239</v>
      </c>
      <c r="L13279" s="119" t="s">
        <v>3239</v>
      </c>
      <c r="M13279" s="119" t="s">
        <v>3239</v>
      </c>
      <c r="N13279" s="119" t="s">
        <v>3239</v>
      </c>
      <c r="O13279" s="121"/>
      <c r="P13279" s="121"/>
      <c r="Q13279" s="119"/>
      <c r="R13279" s="121"/>
    </row>
    <row r="13280" spans="1:18" ht="57.6">
      <c r="A13280" s="119" t="s">
        <v>165</v>
      </c>
      <c r="B13280" s="119" t="s">
        <v>1493</v>
      </c>
      <c r="C13280" s="119" t="s">
        <v>3234</v>
      </c>
      <c r="D13280" s="119" t="s">
        <v>3235</v>
      </c>
      <c r="E13280" s="119" t="s">
        <v>10471</v>
      </c>
      <c r="F13280" s="119" t="s">
        <v>10296</v>
      </c>
      <c r="G13280" s="119" t="s">
        <v>3238</v>
      </c>
      <c r="H13280" s="119" t="s">
        <v>3239</v>
      </c>
      <c r="I13280" s="119" t="s">
        <v>3239</v>
      </c>
      <c r="J13280" s="119" t="s">
        <v>3239</v>
      </c>
      <c r="K13280" s="120" t="s">
        <v>3239</v>
      </c>
      <c r="L13280" s="119" t="s">
        <v>3239</v>
      </c>
      <c r="M13280" s="119" t="s">
        <v>3239</v>
      </c>
      <c r="N13280" s="119" t="s">
        <v>3239</v>
      </c>
      <c r="O13280" s="121"/>
      <c r="P13280" s="121"/>
      <c r="Q13280" s="119"/>
      <c r="R13280" s="121"/>
    </row>
    <row r="13281" spans="1:18" ht="57.6">
      <c r="A13281" s="119" t="s">
        <v>165</v>
      </c>
      <c r="B13281" s="119" t="s">
        <v>1493</v>
      </c>
      <c r="C13281" s="119" t="s">
        <v>3234</v>
      </c>
      <c r="D13281" s="119" t="s">
        <v>3235</v>
      </c>
      <c r="E13281" s="119" t="s">
        <v>10472</v>
      </c>
      <c r="F13281" s="119" t="s">
        <v>10379</v>
      </c>
      <c r="G13281" s="119" t="s">
        <v>3238</v>
      </c>
      <c r="H13281" s="119" t="s">
        <v>3239</v>
      </c>
      <c r="I13281" s="119" t="s">
        <v>3239</v>
      </c>
      <c r="J13281" s="119" t="s">
        <v>3239</v>
      </c>
      <c r="K13281" s="120" t="s">
        <v>3239</v>
      </c>
      <c r="L13281" s="119" t="s">
        <v>3239</v>
      </c>
      <c r="M13281" s="119" t="s">
        <v>3239</v>
      </c>
      <c r="N13281" s="119" t="s">
        <v>3239</v>
      </c>
      <c r="O13281" s="121"/>
      <c r="P13281" s="121"/>
      <c r="Q13281" s="119"/>
      <c r="R13281" s="121"/>
    </row>
    <row r="13282" spans="1:18" ht="86.4">
      <c r="A13282" s="119" t="s">
        <v>165</v>
      </c>
      <c r="B13282" s="119" t="s">
        <v>1493</v>
      </c>
      <c r="C13282" s="119" t="s">
        <v>3234</v>
      </c>
      <c r="D13282" s="119" t="s">
        <v>3235</v>
      </c>
      <c r="E13282" s="119" t="s">
        <v>10473</v>
      </c>
      <c r="F13282" s="119" t="s">
        <v>10474</v>
      </c>
      <c r="G13282" s="119" t="s">
        <v>3502</v>
      </c>
      <c r="H13282" s="119" t="s">
        <v>3239</v>
      </c>
      <c r="I13282" s="119" t="s">
        <v>3239</v>
      </c>
      <c r="J13282" s="119" t="s">
        <v>3239</v>
      </c>
      <c r="K13282" s="120" t="s">
        <v>3239</v>
      </c>
      <c r="L13282" s="119" t="s">
        <v>3239</v>
      </c>
      <c r="M13282" s="119" t="s">
        <v>3239</v>
      </c>
      <c r="N13282" s="119" t="s">
        <v>3239</v>
      </c>
      <c r="O13282" s="121"/>
      <c r="P13282" s="121"/>
      <c r="Q13282" s="119"/>
      <c r="R13282" s="121"/>
    </row>
    <row r="13283" spans="1:18" ht="86.4">
      <c r="A13283" s="119" t="s">
        <v>165</v>
      </c>
      <c r="B13283" s="119" t="s">
        <v>1493</v>
      </c>
      <c r="C13283" s="119" t="s">
        <v>3234</v>
      </c>
      <c r="D13283" s="119" t="s">
        <v>3235</v>
      </c>
      <c r="E13283" s="119" t="s">
        <v>10475</v>
      </c>
      <c r="F13283" s="119" t="s">
        <v>10476</v>
      </c>
      <c r="G13283" s="119" t="s">
        <v>3502</v>
      </c>
      <c r="H13283" s="119" t="s">
        <v>3239</v>
      </c>
      <c r="I13283" s="119" t="s">
        <v>3239</v>
      </c>
      <c r="J13283" s="119" t="s">
        <v>3239</v>
      </c>
      <c r="K13283" s="120" t="s">
        <v>3239</v>
      </c>
      <c r="L13283" s="119" t="s">
        <v>3239</v>
      </c>
      <c r="M13283" s="119" t="s">
        <v>3239</v>
      </c>
      <c r="N13283" s="119" t="s">
        <v>3239</v>
      </c>
      <c r="O13283" s="121"/>
      <c r="P13283" s="121"/>
      <c r="Q13283" s="119"/>
      <c r="R13283" s="121"/>
    </row>
    <row r="13284" spans="1:18" ht="86.4">
      <c r="A13284" s="119" t="s">
        <v>165</v>
      </c>
      <c r="B13284" s="119" t="s">
        <v>1493</v>
      </c>
      <c r="C13284" s="119" t="s">
        <v>3234</v>
      </c>
      <c r="D13284" s="119" t="s">
        <v>3235</v>
      </c>
      <c r="E13284" s="119" t="s">
        <v>10477</v>
      </c>
      <c r="F13284" s="119" t="s">
        <v>10478</v>
      </c>
      <c r="G13284" s="119" t="s">
        <v>3502</v>
      </c>
      <c r="H13284" s="119" t="s">
        <v>3239</v>
      </c>
      <c r="I13284" s="119" t="s">
        <v>3239</v>
      </c>
      <c r="J13284" s="119" t="s">
        <v>3239</v>
      </c>
      <c r="K13284" s="120" t="s">
        <v>3239</v>
      </c>
      <c r="L13284" s="119" t="s">
        <v>3239</v>
      </c>
      <c r="M13284" s="119" t="s">
        <v>3239</v>
      </c>
      <c r="N13284" s="119" t="s">
        <v>3239</v>
      </c>
      <c r="O13284" s="121"/>
      <c r="P13284" s="121"/>
      <c r="Q13284" s="119"/>
      <c r="R13284" s="121"/>
    </row>
    <row r="13285" spans="1:18" ht="72">
      <c r="A13285" s="119" t="s">
        <v>165</v>
      </c>
      <c r="B13285" s="119" t="s">
        <v>1493</v>
      </c>
      <c r="C13285" s="119" t="s">
        <v>3234</v>
      </c>
      <c r="D13285" s="119" t="s">
        <v>3235</v>
      </c>
      <c r="E13285" s="119" t="s">
        <v>10479</v>
      </c>
      <c r="F13285" s="119" t="s">
        <v>10480</v>
      </c>
      <c r="G13285" s="119" t="s">
        <v>3502</v>
      </c>
      <c r="H13285" s="119" t="s">
        <v>3239</v>
      </c>
      <c r="I13285" s="119" t="s">
        <v>3239</v>
      </c>
      <c r="J13285" s="119" t="s">
        <v>3239</v>
      </c>
      <c r="K13285" s="120" t="s">
        <v>3239</v>
      </c>
      <c r="L13285" s="119" t="s">
        <v>3239</v>
      </c>
      <c r="M13285" s="119" t="s">
        <v>3239</v>
      </c>
      <c r="N13285" s="119" t="s">
        <v>3239</v>
      </c>
      <c r="O13285" s="121"/>
      <c r="P13285" s="121"/>
      <c r="Q13285" s="119"/>
      <c r="R13285" s="121"/>
    </row>
    <row r="13286" spans="1:18" ht="72">
      <c r="A13286" s="119" t="s">
        <v>165</v>
      </c>
      <c r="B13286" s="119" t="s">
        <v>1493</v>
      </c>
      <c r="C13286" s="119" t="s">
        <v>3234</v>
      </c>
      <c r="D13286" s="119" t="s">
        <v>3235</v>
      </c>
      <c r="E13286" s="119" t="s">
        <v>10481</v>
      </c>
      <c r="F13286" s="119" t="s">
        <v>10482</v>
      </c>
      <c r="G13286" s="119" t="s">
        <v>3502</v>
      </c>
      <c r="H13286" s="119" t="s">
        <v>3239</v>
      </c>
      <c r="I13286" s="119" t="s">
        <v>3239</v>
      </c>
      <c r="J13286" s="119" t="s">
        <v>3239</v>
      </c>
      <c r="K13286" s="120" t="s">
        <v>3239</v>
      </c>
      <c r="L13286" s="119" t="s">
        <v>3239</v>
      </c>
      <c r="M13286" s="119" t="s">
        <v>3239</v>
      </c>
      <c r="N13286" s="119" t="s">
        <v>3239</v>
      </c>
      <c r="O13286" s="121"/>
      <c r="P13286" s="121"/>
      <c r="Q13286" s="119"/>
      <c r="R13286" s="121"/>
    </row>
    <row r="13287" spans="1:18" ht="72">
      <c r="A13287" s="119" t="s">
        <v>165</v>
      </c>
      <c r="B13287" s="119" t="s">
        <v>1493</v>
      </c>
      <c r="C13287" s="119" t="s">
        <v>3234</v>
      </c>
      <c r="D13287" s="119" t="s">
        <v>3235</v>
      </c>
      <c r="E13287" s="119" t="s">
        <v>10483</v>
      </c>
      <c r="F13287" s="119" t="s">
        <v>10484</v>
      </c>
      <c r="G13287" s="119" t="s">
        <v>3502</v>
      </c>
      <c r="H13287" s="119" t="s">
        <v>3239</v>
      </c>
      <c r="I13287" s="119" t="s">
        <v>3239</v>
      </c>
      <c r="J13287" s="119" t="s">
        <v>3239</v>
      </c>
      <c r="K13287" s="120" t="s">
        <v>3239</v>
      </c>
      <c r="L13287" s="119" t="s">
        <v>3239</v>
      </c>
      <c r="M13287" s="119" t="s">
        <v>3239</v>
      </c>
      <c r="N13287" s="119" t="s">
        <v>3239</v>
      </c>
      <c r="O13287" s="121"/>
      <c r="P13287" s="121"/>
      <c r="Q13287" s="119"/>
      <c r="R13287" s="121"/>
    </row>
    <row r="13288" spans="1:18" ht="72">
      <c r="A13288" s="119" t="s">
        <v>165</v>
      </c>
      <c r="B13288" s="119" t="s">
        <v>1493</v>
      </c>
      <c r="C13288" s="119" t="s">
        <v>3234</v>
      </c>
      <c r="D13288" s="119" t="s">
        <v>3235</v>
      </c>
      <c r="E13288" s="119" t="s">
        <v>10485</v>
      </c>
      <c r="F13288" s="119" t="s">
        <v>10486</v>
      </c>
      <c r="G13288" s="119" t="s">
        <v>3502</v>
      </c>
      <c r="H13288" s="119" t="s">
        <v>3239</v>
      </c>
      <c r="I13288" s="119" t="s">
        <v>3239</v>
      </c>
      <c r="J13288" s="119" t="s">
        <v>3239</v>
      </c>
      <c r="K13288" s="120" t="s">
        <v>3239</v>
      </c>
      <c r="L13288" s="119" t="s">
        <v>3239</v>
      </c>
      <c r="M13288" s="119" t="s">
        <v>3239</v>
      </c>
      <c r="N13288" s="119" t="s">
        <v>3239</v>
      </c>
      <c r="O13288" s="121"/>
      <c r="P13288" s="121"/>
      <c r="Q13288" s="119"/>
      <c r="R13288" s="121"/>
    </row>
    <row r="13289" spans="1:18" ht="72">
      <c r="A13289" s="119" t="s">
        <v>165</v>
      </c>
      <c r="B13289" s="119" t="s">
        <v>1493</v>
      </c>
      <c r="C13289" s="119" t="s">
        <v>3234</v>
      </c>
      <c r="D13289" s="119" t="s">
        <v>3235</v>
      </c>
      <c r="E13289" s="119" t="s">
        <v>10487</v>
      </c>
      <c r="F13289" s="119" t="s">
        <v>10488</v>
      </c>
      <c r="G13289" s="119" t="s">
        <v>3502</v>
      </c>
      <c r="H13289" s="119" t="s">
        <v>3239</v>
      </c>
      <c r="I13289" s="119" t="s">
        <v>3239</v>
      </c>
      <c r="J13289" s="119" t="s">
        <v>3239</v>
      </c>
      <c r="K13289" s="120" t="s">
        <v>3239</v>
      </c>
      <c r="L13289" s="119" t="s">
        <v>3239</v>
      </c>
      <c r="M13289" s="119" t="s">
        <v>3239</v>
      </c>
      <c r="N13289" s="119" t="s">
        <v>3239</v>
      </c>
      <c r="O13289" s="121"/>
      <c r="P13289" s="121"/>
      <c r="Q13289" s="119"/>
      <c r="R13289" s="121"/>
    </row>
    <row r="13290" spans="1:18" ht="72">
      <c r="A13290" s="119" t="s">
        <v>165</v>
      </c>
      <c r="B13290" s="119" t="s">
        <v>1493</v>
      </c>
      <c r="C13290" s="119" t="s">
        <v>3234</v>
      </c>
      <c r="D13290" s="119" t="s">
        <v>3235</v>
      </c>
      <c r="E13290" s="119" t="s">
        <v>10489</v>
      </c>
      <c r="F13290" s="119" t="s">
        <v>10490</v>
      </c>
      <c r="G13290" s="119" t="s">
        <v>3502</v>
      </c>
      <c r="H13290" s="119" t="s">
        <v>3239</v>
      </c>
      <c r="I13290" s="119" t="s">
        <v>3239</v>
      </c>
      <c r="J13290" s="119" t="s">
        <v>3239</v>
      </c>
      <c r="K13290" s="120" t="s">
        <v>3239</v>
      </c>
      <c r="L13290" s="119" t="s">
        <v>3239</v>
      </c>
      <c r="M13290" s="119" t="s">
        <v>3239</v>
      </c>
      <c r="N13290" s="119" t="s">
        <v>3239</v>
      </c>
      <c r="O13290" s="121"/>
      <c r="P13290" s="121"/>
      <c r="Q13290" s="119"/>
      <c r="R13290" s="121"/>
    </row>
    <row r="13291" spans="1:18" ht="86.4">
      <c r="A13291" s="119" t="s">
        <v>165</v>
      </c>
      <c r="B13291" s="119" t="s">
        <v>1493</v>
      </c>
      <c r="C13291" s="119" t="s">
        <v>3234</v>
      </c>
      <c r="D13291" s="119" t="s">
        <v>3235</v>
      </c>
      <c r="E13291" s="119" t="s">
        <v>10491</v>
      </c>
      <c r="F13291" s="119" t="s">
        <v>10492</v>
      </c>
      <c r="G13291" s="119" t="s">
        <v>3502</v>
      </c>
      <c r="H13291" s="119" t="s">
        <v>3239</v>
      </c>
      <c r="I13291" s="119" t="s">
        <v>3239</v>
      </c>
      <c r="J13291" s="119" t="s">
        <v>3239</v>
      </c>
      <c r="K13291" s="120" t="s">
        <v>3239</v>
      </c>
      <c r="L13291" s="119" t="s">
        <v>3239</v>
      </c>
      <c r="M13291" s="119" t="s">
        <v>3239</v>
      </c>
      <c r="N13291" s="119" t="s">
        <v>3239</v>
      </c>
      <c r="O13291" s="121"/>
      <c r="P13291" s="121"/>
      <c r="Q13291" s="119"/>
      <c r="R13291" s="121"/>
    </row>
    <row r="13292" spans="1:18" ht="72">
      <c r="A13292" s="119" t="s">
        <v>165</v>
      </c>
      <c r="B13292" s="119" t="s">
        <v>1493</v>
      </c>
      <c r="C13292" s="119" t="s">
        <v>3234</v>
      </c>
      <c r="D13292" s="119" t="s">
        <v>3235</v>
      </c>
      <c r="E13292" s="119" t="s">
        <v>10493</v>
      </c>
      <c r="F13292" s="119" t="s">
        <v>10494</v>
      </c>
      <c r="G13292" s="119" t="s">
        <v>3502</v>
      </c>
      <c r="H13292" s="119" t="s">
        <v>3239</v>
      </c>
      <c r="I13292" s="119" t="s">
        <v>3239</v>
      </c>
      <c r="J13292" s="119" t="s">
        <v>3239</v>
      </c>
      <c r="K13292" s="120" t="s">
        <v>3239</v>
      </c>
      <c r="L13292" s="119" t="s">
        <v>3239</v>
      </c>
      <c r="M13292" s="119" t="s">
        <v>3239</v>
      </c>
      <c r="N13292" s="119" t="s">
        <v>3239</v>
      </c>
      <c r="O13292" s="121"/>
      <c r="P13292" s="121"/>
      <c r="Q13292" s="119"/>
      <c r="R13292" s="121"/>
    </row>
    <row r="13293" spans="1:18" ht="72">
      <c r="A13293" s="119" t="s">
        <v>165</v>
      </c>
      <c r="B13293" s="119" t="s">
        <v>1493</v>
      </c>
      <c r="C13293" s="119" t="s">
        <v>3234</v>
      </c>
      <c r="D13293" s="119" t="s">
        <v>3235</v>
      </c>
      <c r="E13293" s="119" t="s">
        <v>10495</v>
      </c>
      <c r="F13293" s="119" t="s">
        <v>10496</v>
      </c>
      <c r="G13293" s="119" t="s">
        <v>3502</v>
      </c>
      <c r="H13293" s="119" t="s">
        <v>3239</v>
      </c>
      <c r="I13293" s="119" t="s">
        <v>3239</v>
      </c>
      <c r="J13293" s="119" t="s">
        <v>3239</v>
      </c>
      <c r="K13293" s="120" t="s">
        <v>3239</v>
      </c>
      <c r="L13293" s="119" t="s">
        <v>3239</v>
      </c>
      <c r="M13293" s="119" t="s">
        <v>3239</v>
      </c>
      <c r="N13293" s="119" t="s">
        <v>3239</v>
      </c>
      <c r="O13293" s="121"/>
      <c r="P13293" s="121"/>
      <c r="Q13293" s="119"/>
      <c r="R13293" s="121"/>
    </row>
    <row r="13294" spans="1:18" ht="72">
      <c r="A13294" s="119" t="s">
        <v>165</v>
      </c>
      <c r="B13294" s="119" t="s">
        <v>1493</v>
      </c>
      <c r="C13294" s="119" t="s">
        <v>3234</v>
      </c>
      <c r="D13294" s="119" t="s">
        <v>3235</v>
      </c>
      <c r="E13294" s="119" t="s">
        <v>10497</v>
      </c>
      <c r="F13294" s="119" t="s">
        <v>10498</v>
      </c>
      <c r="G13294" s="119" t="s">
        <v>3502</v>
      </c>
      <c r="H13294" s="119" t="s">
        <v>3239</v>
      </c>
      <c r="I13294" s="119" t="s">
        <v>3239</v>
      </c>
      <c r="J13294" s="119" t="s">
        <v>3239</v>
      </c>
      <c r="K13294" s="120" t="s">
        <v>3239</v>
      </c>
      <c r="L13294" s="119" t="s">
        <v>3239</v>
      </c>
      <c r="M13294" s="119" t="s">
        <v>3239</v>
      </c>
      <c r="N13294" s="119" t="s">
        <v>3239</v>
      </c>
      <c r="O13294" s="121"/>
      <c r="P13294" s="121"/>
      <c r="Q13294" s="119"/>
      <c r="R13294" s="121"/>
    </row>
    <row r="13295" spans="1:18" ht="86.4">
      <c r="A13295" s="119" t="s">
        <v>165</v>
      </c>
      <c r="B13295" s="119" t="s">
        <v>1493</v>
      </c>
      <c r="C13295" s="119" t="s">
        <v>3234</v>
      </c>
      <c r="D13295" s="119" t="s">
        <v>3235</v>
      </c>
      <c r="E13295" s="119" t="s">
        <v>10499</v>
      </c>
      <c r="F13295" s="119" t="s">
        <v>10500</v>
      </c>
      <c r="G13295" s="119" t="s">
        <v>3502</v>
      </c>
      <c r="H13295" s="119" t="s">
        <v>3239</v>
      </c>
      <c r="I13295" s="119" t="s">
        <v>3239</v>
      </c>
      <c r="J13295" s="119" t="s">
        <v>3239</v>
      </c>
      <c r="K13295" s="120" t="s">
        <v>3239</v>
      </c>
      <c r="L13295" s="119" t="s">
        <v>3239</v>
      </c>
      <c r="M13295" s="119" t="s">
        <v>3239</v>
      </c>
      <c r="N13295" s="119" t="s">
        <v>3239</v>
      </c>
      <c r="O13295" s="121"/>
      <c r="P13295" s="121"/>
      <c r="Q13295" s="119"/>
      <c r="R13295" s="121"/>
    </row>
    <row r="13296" spans="1:18" ht="86.4">
      <c r="A13296" s="119" t="s">
        <v>165</v>
      </c>
      <c r="B13296" s="119" t="s">
        <v>1493</v>
      </c>
      <c r="C13296" s="119" t="s">
        <v>3234</v>
      </c>
      <c r="D13296" s="119" t="s">
        <v>3235</v>
      </c>
      <c r="E13296" s="119" t="s">
        <v>10501</v>
      </c>
      <c r="F13296" s="119" t="s">
        <v>10502</v>
      </c>
      <c r="G13296" s="119" t="s">
        <v>3502</v>
      </c>
      <c r="H13296" s="119" t="s">
        <v>3239</v>
      </c>
      <c r="I13296" s="119" t="s">
        <v>3239</v>
      </c>
      <c r="J13296" s="119" t="s">
        <v>3239</v>
      </c>
      <c r="K13296" s="120" t="s">
        <v>3239</v>
      </c>
      <c r="L13296" s="119" t="s">
        <v>3239</v>
      </c>
      <c r="M13296" s="119" t="s">
        <v>3239</v>
      </c>
      <c r="N13296" s="119" t="s">
        <v>3239</v>
      </c>
      <c r="O13296" s="121"/>
      <c r="P13296" s="121"/>
      <c r="Q13296" s="119"/>
      <c r="R13296" s="121"/>
    </row>
    <row r="13297" spans="1:18" ht="72">
      <c r="A13297" s="119" t="s">
        <v>165</v>
      </c>
      <c r="B13297" s="119" t="s">
        <v>1493</v>
      </c>
      <c r="C13297" s="119" t="s">
        <v>3234</v>
      </c>
      <c r="D13297" s="119" t="s">
        <v>3235</v>
      </c>
      <c r="E13297" s="119" t="s">
        <v>10503</v>
      </c>
      <c r="F13297" s="119" t="s">
        <v>10504</v>
      </c>
      <c r="G13297" s="119" t="s">
        <v>3502</v>
      </c>
      <c r="H13297" s="119" t="s">
        <v>3239</v>
      </c>
      <c r="I13297" s="119" t="s">
        <v>3239</v>
      </c>
      <c r="J13297" s="119" t="s">
        <v>3239</v>
      </c>
      <c r="K13297" s="120" t="s">
        <v>3239</v>
      </c>
      <c r="L13297" s="119" t="s">
        <v>3239</v>
      </c>
      <c r="M13297" s="119" t="s">
        <v>3239</v>
      </c>
      <c r="N13297" s="119" t="s">
        <v>3239</v>
      </c>
      <c r="O13297" s="121"/>
      <c r="P13297" s="121"/>
      <c r="Q13297" s="119"/>
      <c r="R13297" s="121"/>
    </row>
    <row r="13298" spans="1:18" ht="72">
      <c r="A13298" s="119" t="s">
        <v>165</v>
      </c>
      <c r="B13298" s="119" t="s">
        <v>1493</v>
      </c>
      <c r="C13298" s="119" t="s">
        <v>3234</v>
      </c>
      <c r="D13298" s="119" t="s">
        <v>3235</v>
      </c>
      <c r="E13298" s="119" t="s">
        <v>10505</v>
      </c>
      <c r="F13298" s="119" t="s">
        <v>10506</v>
      </c>
      <c r="G13298" s="119" t="s">
        <v>3502</v>
      </c>
      <c r="H13298" s="119" t="s">
        <v>3239</v>
      </c>
      <c r="I13298" s="119" t="s">
        <v>3239</v>
      </c>
      <c r="J13298" s="119" t="s">
        <v>3239</v>
      </c>
      <c r="K13298" s="120" t="s">
        <v>3239</v>
      </c>
      <c r="L13298" s="119" t="s">
        <v>3239</v>
      </c>
      <c r="M13298" s="119" t="s">
        <v>3239</v>
      </c>
      <c r="N13298" s="119" t="s">
        <v>3239</v>
      </c>
      <c r="O13298" s="121"/>
      <c r="P13298" s="121"/>
      <c r="Q13298" s="119"/>
      <c r="R13298" s="121"/>
    </row>
    <row r="13299" spans="1:18" ht="72">
      <c r="A13299" s="119" t="s">
        <v>165</v>
      </c>
      <c r="B13299" s="119" t="s">
        <v>1493</v>
      </c>
      <c r="C13299" s="119" t="s">
        <v>3234</v>
      </c>
      <c r="D13299" s="119" t="s">
        <v>3235</v>
      </c>
      <c r="E13299" s="119" t="s">
        <v>10507</v>
      </c>
      <c r="F13299" s="119" t="s">
        <v>10508</v>
      </c>
      <c r="G13299" s="119" t="s">
        <v>3502</v>
      </c>
      <c r="H13299" s="119" t="s">
        <v>3239</v>
      </c>
      <c r="I13299" s="119" t="s">
        <v>3239</v>
      </c>
      <c r="J13299" s="119" t="s">
        <v>3239</v>
      </c>
      <c r="K13299" s="120" t="s">
        <v>3239</v>
      </c>
      <c r="L13299" s="119" t="s">
        <v>3239</v>
      </c>
      <c r="M13299" s="119" t="s">
        <v>3239</v>
      </c>
      <c r="N13299" s="119" t="s">
        <v>3239</v>
      </c>
      <c r="O13299" s="121"/>
      <c r="P13299" s="121"/>
      <c r="Q13299" s="119"/>
      <c r="R13299" s="121"/>
    </row>
    <row r="13300" spans="1:18" ht="86.4">
      <c r="A13300" s="119" t="s">
        <v>165</v>
      </c>
      <c r="B13300" s="119" t="s">
        <v>1493</v>
      </c>
      <c r="C13300" s="119" t="s">
        <v>3234</v>
      </c>
      <c r="D13300" s="119" t="s">
        <v>3235</v>
      </c>
      <c r="E13300" s="119" t="s">
        <v>10509</v>
      </c>
      <c r="F13300" s="119" t="s">
        <v>10510</v>
      </c>
      <c r="G13300" s="119" t="s">
        <v>3502</v>
      </c>
      <c r="H13300" s="119" t="s">
        <v>3239</v>
      </c>
      <c r="I13300" s="119" t="s">
        <v>3239</v>
      </c>
      <c r="J13300" s="119" t="s">
        <v>3239</v>
      </c>
      <c r="K13300" s="120" t="s">
        <v>3239</v>
      </c>
      <c r="L13300" s="119" t="s">
        <v>3239</v>
      </c>
      <c r="M13300" s="119" t="s">
        <v>3239</v>
      </c>
      <c r="N13300" s="119" t="s">
        <v>3239</v>
      </c>
      <c r="O13300" s="121"/>
      <c r="P13300" s="121"/>
      <c r="Q13300" s="119"/>
      <c r="R13300" s="121"/>
    </row>
    <row r="13301" spans="1:18" ht="72">
      <c r="A13301" s="119" t="s">
        <v>165</v>
      </c>
      <c r="B13301" s="119" t="s">
        <v>1493</v>
      </c>
      <c r="C13301" s="119" t="s">
        <v>3234</v>
      </c>
      <c r="D13301" s="119" t="s">
        <v>3235</v>
      </c>
      <c r="E13301" s="119" t="s">
        <v>10511</v>
      </c>
      <c r="F13301" s="119" t="s">
        <v>10512</v>
      </c>
      <c r="G13301" s="119" t="s">
        <v>3502</v>
      </c>
      <c r="H13301" s="119" t="s">
        <v>3239</v>
      </c>
      <c r="I13301" s="119" t="s">
        <v>3239</v>
      </c>
      <c r="J13301" s="119" t="s">
        <v>3239</v>
      </c>
      <c r="K13301" s="120" t="s">
        <v>3239</v>
      </c>
      <c r="L13301" s="119" t="s">
        <v>3239</v>
      </c>
      <c r="M13301" s="119" t="s">
        <v>3239</v>
      </c>
      <c r="N13301" s="119" t="s">
        <v>3239</v>
      </c>
      <c r="O13301" s="121"/>
      <c r="P13301" s="121"/>
      <c r="Q13301" s="119"/>
      <c r="R13301" s="121"/>
    </row>
    <row r="13302" spans="1:18" ht="72">
      <c r="A13302" s="119" t="s">
        <v>165</v>
      </c>
      <c r="B13302" s="119" t="s">
        <v>1493</v>
      </c>
      <c r="C13302" s="119" t="s">
        <v>3234</v>
      </c>
      <c r="D13302" s="119" t="s">
        <v>3235</v>
      </c>
      <c r="E13302" s="119" t="s">
        <v>10513</v>
      </c>
      <c r="F13302" s="119" t="s">
        <v>10514</v>
      </c>
      <c r="G13302" s="119" t="s">
        <v>3502</v>
      </c>
      <c r="H13302" s="119" t="s">
        <v>3239</v>
      </c>
      <c r="I13302" s="119" t="s">
        <v>3239</v>
      </c>
      <c r="J13302" s="119" t="s">
        <v>3239</v>
      </c>
      <c r="K13302" s="120" t="s">
        <v>3239</v>
      </c>
      <c r="L13302" s="119" t="s">
        <v>3239</v>
      </c>
      <c r="M13302" s="119" t="s">
        <v>3239</v>
      </c>
      <c r="N13302" s="119" t="s">
        <v>3239</v>
      </c>
      <c r="O13302" s="121"/>
      <c r="P13302" s="121"/>
      <c r="Q13302" s="119"/>
      <c r="R13302" s="121"/>
    </row>
    <row r="13303" spans="1:18" ht="72">
      <c r="A13303" s="119" t="s">
        <v>165</v>
      </c>
      <c r="B13303" s="119" t="s">
        <v>1493</v>
      </c>
      <c r="C13303" s="119" t="s">
        <v>3234</v>
      </c>
      <c r="D13303" s="119" t="s">
        <v>3235</v>
      </c>
      <c r="E13303" s="119" t="s">
        <v>10515</v>
      </c>
      <c r="F13303" s="119" t="s">
        <v>10516</v>
      </c>
      <c r="G13303" s="119" t="s">
        <v>3502</v>
      </c>
      <c r="H13303" s="119" t="s">
        <v>3239</v>
      </c>
      <c r="I13303" s="119" t="s">
        <v>3239</v>
      </c>
      <c r="J13303" s="119" t="s">
        <v>3239</v>
      </c>
      <c r="K13303" s="120" t="s">
        <v>3239</v>
      </c>
      <c r="L13303" s="119" t="s">
        <v>3239</v>
      </c>
      <c r="M13303" s="119" t="s">
        <v>3239</v>
      </c>
      <c r="N13303" s="119" t="s">
        <v>3239</v>
      </c>
      <c r="O13303" s="121"/>
      <c r="P13303" s="121"/>
      <c r="Q13303" s="119"/>
      <c r="R13303" s="121"/>
    </row>
    <row r="13304" spans="1:18" ht="72">
      <c r="A13304" s="119" t="s">
        <v>165</v>
      </c>
      <c r="B13304" s="119" t="s">
        <v>1493</v>
      </c>
      <c r="C13304" s="119" t="s">
        <v>3234</v>
      </c>
      <c r="D13304" s="119" t="s">
        <v>3235</v>
      </c>
      <c r="E13304" s="119" t="s">
        <v>10517</v>
      </c>
      <c r="F13304" s="119" t="s">
        <v>10518</v>
      </c>
      <c r="G13304" s="119" t="s">
        <v>3502</v>
      </c>
      <c r="H13304" s="119" t="s">
        <v>3239</v>
      </c>
      <c r="I13304" s="119" t="s">
        <v>3239</v>
      </c>
      <c r="J13304" s="119" t="s">
        <v>3239</v>
      </c>
      <c r="K13304" s="120" t="s">
        <v>3239</v>
      </c>
      <c r="L13304" s="119" t="s">
        <v>3239</v>
      </c>
      <c r="M13304" s="119" t="s">
        <v>3239</v>
      </c>
      <c r="N13304" s="119" t="s">
        <v>3239</v>
      </c>
      <c r="O13304" s="121"/>
      <c r="P13304" s="121"/>
      <c r="Q13304" s="119"/>
      <c r="R13304" s="121"/>
    </row>
    <row r="13305" spans="1:18" ht="72">
      <c r="A13305" s="119" t="s">
        <v>165</v>
      </c>
      <c r="B13305" s="119" t="s">
        <v>1493</v>
      </c>
      <c r="C13305" s="119" t="s">
        <v>3234</v>
      </c>
      <c r="D13305" s="119" t="s">
        <v>3235</v>
      </c>
      <c r="E13305" s="119" t="s">
        <v>10519</v>
      </c>
      <c r="F13305" s="119" t="s">
        <v>10520</v>
      </c>
      <c r="G13305" s="119" t="s">
        <v>3502</v>
      </c>
      <c r="H13305" s="119" t="s">
        <v>3239</v>
      </c>
      <c r="I13305" s="119" t="s">
        <v>3239</v>
      </c>
      <c r="J13305" s="119" t="s">
        <v>3239</v>
      </c>
      <c r="K13305" s="120" t="s">
        <v>3239</v>
      </c>
      <c r="L13305" s="119" t="s">
        <v>3239</v>
      </c>
      <c r="M13305" s="119" t="s">
        <v>3239</v>
      </c>
      <c r="N13305" s="119" t="s">
        <v>3239</v>
      </c>
      <c r="O13305" s="121"/>
      <c r="P13305" s="121"/>
      <c r="Q13305" s="119"/>
      <c r="R13305" s="121"/>
    </row>
    <row r="13306" spans="1:18" ht="72">
      <c r="A13306" s="119" t="s">
        <v>165</v>
      </c>
      <c r="B13306" s="119" t="s">
        <v>1493</v>
      </c>
      <c r="C13306" s="119" t="s">
        <v>3234</v>
      </c>
      <c r="D13306" s="119" t="s">
        <v>3235</v>
      </c>
      <c r="E13306" s="119" t="s">
        <v>10521</v>
      </c>
      <c r="F13306" s="119" t="s">
        <v>10522</v>
      </c>
      <c r="G13306" s="119" t="s">
        <v>3502</v>
      </c>
      <c r="H13306" s="119" t="s">
        <v>3239</v>
      </c>
      <c r="I13306" s="119" t="s">
        <v>3239</v>
      </c>
      <c r="J13306" s="119" t="s">
        <v>3239</v>
      </c>
      <c r="K13306" s="120" t="s">
        <v>3239</v>
      </c>
      <c r="L13306" s="119" t="s">
        <v>3239</v>
      </c>
      <c r="M13306" s="119" t="s">
        <v>3239</v>
      </c>
      <c r="N13306" s="119" t="s">
        <v>3239</v>
      </c>
      <c r="O13306" s="121"/>
      <c r="P13306" s="121"/>
      <c r="Q13306" s="119"/>
      <c r="R13306" s="121"/>
    </row>
    <row r="13307" spans="1:18" ht="115.2">
      <c r="A13307" s="119" t="s">
        <v>165</v>
      </c>
      <c r="B13307" s="119" t="s">
        <v>1493</v>
      </c>
      <c r="C13307" s="119" t="s">
        <v>3234</v>
      </c>
      <c r="D13307" s="119" t="s">
        <v>3235</v>
      </c>
      <c r="E13307" s="119" t="s">
        <v>10523</v>
      </c>
      <c r="F13307" s="119" t="s">
        <v>10524</v>
      </c>
      <c r="G13307" s="119" t="s">
        <v>3502</v>
      </c>
      <c r="H13307" s="119" t="s">
        <v>3239</v>
      </c>
      <c r="I13307" s="119" t="s">
        <v>3239</v>
      </c>
      <c r="J13307" s="119" t="s">
        <v>3239</v>
      </c>
      <c r="K13307" s="120" t="s">
        <v>3239</v>
      </c>
      <c r="L13307" s="119" t="s">
        <v>3239</v>
      </c>
      <c r="M13307" s="119" t="s">
        <v>3239</v>
      </c>
      <c r="N13307" s="119" t="s">
        <v>3239</v>
      </c>
      <c r="O13307" s="121"/>
      <c r="P13307" s="121"/>
      <c r="Q13307" s="119"/>
      <c r="R13307" s="121"/>
    </row>
    <row r="13308" spans="1:18" ht="72">
      <c r="A13308" s="119" t="s">
        <v>165</v>
      </c>
      <c r="B13308" s="119" t="s">
        <v>1493</v>
      </c>
      <c r="C13308" s="119" t="s">
        <v>3234</v>
      </c>
      <c r="D13308" s="119" t="s">
        <v>3235</v>
      </c>
      <c r="E13308" s="119" t="s">
        <v>10525</v>
      </c>
      <c r="F13308" s="119" t="s">
        <v>10504</v>
      </c>
      <c r="G13308" s="119" t="s">
        <v>3502</v>
      </c>
      <c r="H13308" s="119" t="s">
        <v>3239</v>
      </c>
      <c r="I13308" s="119" t="s">
        <v>3239</v>
      </c>
      <c r="J13308" s="119" t="s">
        <v>3239</v>
      </c>
      <c r="K13308" s="120" t="s">
        <v>3239</v>
      </c>
      <c r="L13308" s="119" t="s">
        <v>3239</v>
      </c>
      <c r="M13308" s="119" t="s">
        <v>3239</v>
      </c>
      <c r="N13308" s="119" t="s">
        <v>3239</v>
      </c>
      <c r="O13308" s="121"/>
      <c r="P13308" s="121"/>
      <c r="Q13308" s="119"/>
      <c r="R13308" s="121"/>
    </row>
    <row r="13309" spans="1:18" ht="86.4">
      <c r="A13309" s="119" t="s">
        <v>165</v>
      </c>
      <c r="B13309" s="119" t="s">
        <v>1493</v>
      </c>
      <c r="C13309" s="119" t="s">
        <v>3234</v>
      </c>
      <c r="D13309" s="119" t="s">
        <v>3235</v>
      </c>
      <c r="E13309" s="119" t="s">
        <v>10526</v>
      </c>
      <c r="F13309" s="119" t="s">
        <v>10527</v>
      </c>
      <c r="G13309" s="119" t="s">
        <v>3502</v>
      </c>
      <c r="H13309" s="119" t="s">
        <v>3239</v>
      </c>
      <c r="I13309" s="119" t="s">
        <v>3239</v>
      </c>
      <c r="J13309" s="119" t="s">
        <v>3239</v>
      </c>
      <c r="K13309" s="120" t="s">
        <v>3239</v>
      </c>
      <c r="L13309" s="119" t="s">
        <v>3239</v>
      </c>
      <c r="M13309" s="119" t="s">
        <v>3239</v>
      </c>
      <c r="N13309" s="119" t="s">
        <v>3239</v>
      </c>
      <c r="O13309" s="121"/>
      <c r="P13309" s="121"/>
      <c r="Q13309" s="119"/>
      <c r="R13309" s="121"/>
    </row>
    <row r="13310" spans="1:18" ht="100.8">
      <c r="A13310" s="119" t="s">
        <v>165</v>
      </c>
      <c r="B13310" s="119" t="s">
        <v>1493</v>
      </c>
      <c r="C13310" s="119" t="s">
        <v>3234</v>
      </c>
      <c r="D13310" s="119" t="s">
        <v>3235</v>
      </c>
      <c r="E13310" s="119" t="s">
        <v>10528</v>
      </c>
      <c r="F13310" s="119" t="s">
        <v>10529</v>
      </c>
      <c r="G13310" s="119" t="s">
        <v>3502</v>
      </c>
      <c r="H13310" s="119" t="s">
        <v>3239</v>
      </c>
      <c r="I13310" s="119" t="s">
        <v>3239</v>
      </c>
      <c r="J13310" s="119" t="s">
        <v>3239</v>
      </c>
      <c r="K13310" s="120" t="s">
        <v>3239</v>
      </c>
      <c r="L13310" s="119" t="s">
        <v>3239</v>
      </c>
      <c r="M13310" s="119" t="s">
        <v>3239</v>
      </c>
      <c r="N13310" s="119" t="s">
        <v>3239</v>
      </c>
      <c r="O13310" s="121"/>
      <c r="P13310" s="121"/>
      <c r="Q13310" s="119"/>
      <c r="R13310" s="121"/>
    </row>
    <row r="13311" spans="1:18" ht="86.4">
      <c r="A13311" s="119" t="s">
        <v>165</v>
      </c>
      <c r="B13311" s="119" t="s">
        <v>1493</v>
      </c>
      <c r="C13311" s="119" t="s">
        <v>3234</v>
      </c>
      <c r="D13311" s="119" t="s">
        <v>3235</v>
      </c>
      <c r="E13311" s="119" t="s">
        <v>10530</v>
      </c>
      <c r="F13311" s="119" t="s">
        <v>10531</v>
      </c>
      <c r="G13311" s="119" t="s">
        <v>3502</v>
      </c>
      <c r="H13311" s="119" t="s">
        <v>3239</v>
      </c>
      <c r="I13311" s="119" t="s">
        <v>3239</v>
      </c>
      <c r="J13311" s="119" t="s">
        <v>3239</v>
      </c>
      <c r="K13311" s="120" t="s">
        <v>3239</v>
      </c>
      <c r="L13311" s="119" t="s">
        <v>3239</v>
      </c>
      <c r="M13311" s="119" t="s">
        <v>3239</v>
      </c>
      <c r="N13311" s="119" t="s">
        <v>3239</v>
      </c>
      <c r="O13311" s="121"/>
      <c r="P13311" s="121"/>
      <c r="Q13311" s="119"/>
      <c r="R13311" s="121"/>
    </row>
    <row r="13312" spans="1:18" ht="72">
      <c r="A13312" s="119" t="s">
        <v>165</v>
      </c>
      <c r="B13312" s="119" t="s">
        <v>1493</v>
      </c>
      <c r="C13312" s="119" t="s">
        <v>3234</v>
      </c>
      <c r="D13312" s="119" t="s">
        <v>3235</v>
      </c>
      <c r="E13312" s="119" t="s">
        <v>10532</v>
      </c>
      <c r="F13312" s="119" t="s">
        <v>10533</v>
      </c>
      <c r="G13312" s="119" t="s">
        <v>3502</v>
      </c>
      <c r="H13312" s="119" t="s">
        <v>3239</v>
      </c>
      <c r="I13312" s="119" t="s">
        <v>3239</v>
      </c>
      <c r="J13312" s="119" t="s">
        <v>3239</v>
      </c>
      <c r="K13312" s="120" t="s">
        <v>3239</v>
      </c>
      <c r="L13312" s="119" t="s">
        <v>3239</v>
      </c>
      <c r="M13312" s="119" t="s">
        <v>3239</v>
      </c>
      <c r="N13312" s="119" t="s">
        <v>3239</v>
      </c>
      <c r="O13312" s="121"/>
      <c r="P13312" s="121"/>
      <c r="Q13312" s="119"/>
      <c r="R13312" s="121"/>
    </row>
    <row r="13313" spans="1:18" ht="72">
      <c r="A13313" s="119" t="s">
        <v>165</v>
      </c>
      <c r="B13313" s="119" t="s">
        <v>1493</v>
      </c>
      <c r="C13313" s="119" t="s">
        <v>3234</v>
      </c>
      <c r="D13313" s="119" t="s">
        <v>3235</v>
      </c>
      <c r="E13313" s="119" t="s">
        <v>10534</v>
      </c>
      <c r="F13313" s="119" t="s">
        <v>10535</v>
      </c>
      <c r="G13313" s="119" t="s">
        <v>3502</v>
      </c>
      <c r="H13313" s="119" t="s">
        <v>3239</v>
      </c>
      <c r="I13313" s="119" t="s">
        <v>3239</v>
      </c>
      <c r="J13313" s="119" t="s">
        <v>3239</v>
      </c>
      <c r="K13313" s="120" t="s">
        <v>3239</v>
      </c>
      <c r="L13313" s="119" t="s">
        <v>3239</v>
      </c>
      <c r="M13313" s="119" t="s">
        <v>3239</v>
      </c>
      <c r="N13313" s="119" t="s">
        <v>3239</v>
      </c>
      <c r="O13313" s="121"/>
      <c r="P13313" s="121"/>
      <c r="Q13313" s="119"/>
      <c r="R13313" s="121"/>
    </row>
    <row r="13314" spans="1:18" ht="72">
      <c r="A13314" s="119" t="s">
        <v>165</v>
      </c>
      <c r="B13314" s="119" t="s">
        <v>1493</v>
      </c>
      <c r="C13314" s="119" t="s">
        <v>3234</v>
      </c>
      <c r="D13314" s="119" t="s">
        <v>3235</v>
      </c>
      <c r="E13314" s="119" t="s">
        <v>10536</v>
      </c>
      <c r="F13314" s="119" t="s">
        <v>10537</v>
      </c>
      <c r="G13314" s="119" t="s">
        <v>3502</v>
      </c>
      <c r="H13314" s="119" t="s">
        <v>3239</v>
      </c>
      <c r="I13314" s="119" t="s">
        <v>3239</v>
      </c>
      <c r="J13314" s="119" t="s">
        <v>3239</v>
      </c>
      <c r="K13314" s="120" t="s">
        <v>3239</v>
      </c>
      <c r="L13314" s="119" t="s">
        <v>3239</v>
      </c>
      <c r="M13314" s="119" t="s">
        <v>3239</v>
      </c>
      <c r="N13314" s="119" t="s">
        <v>3239</v>
      </c>
      <c r="O13314" s="121"/>
      <c r="P13314" s="121"/>
      <c r="Q13314" s="119"/>
      <c r="R13314" s="121"/>
    </row>
    <row r="13315" spans="1:18" ht="72">
      <c r="A13315" s="119" t="s">
        <v>165</v>
      </c>
      <c r="B13315" s="119" t="s">
        <v>1493</v>
      </c>
      <c r="C13315" s="119" t="s">
        <v>3234</v>
      </c>
      <c r="D13315" s="119" t="s">
        <v>3235</v>
      </c>
      <c r="E13315" s="119" t="s">
        <v>10538</v>
      </c>
      <c r="F13315" s="119" t="s">
        <v>10539</v>
      </c>
      <c r="G13315" s="119" t="s">
        <v>3502</v>
      </c>
      <c r="H13315" s="119" t="s">
        <v>3239</v>
      </c>
      <c r="I13315" s="119" t="s">
        <v>3239</v>
      </c>
      <c r="J13315" s="119" t="s">
        <v>3239</v>
      </c>
      <c r="K13315" s="120" t="s">
        <v>3239</v>
      </c>
      <c r="L13315" s="119" t="s">
        <v>3239</v>
      </c>
      <c r="M13315" s="119" t="s">
        <v>3239</v>
      </c>
      <c r="N13315" s="119" t="s">
        <v>3239</v>
      </c>
      <c r="O13315" s="121"/>
      <c r="P13315" s="121"/>
      <c r="Q13315" s="119"/>
      <c r="R13315" s="121"/>
    </row>
    <row r="13316" spans="1:18" ht="115.2">
      <c r="A13316" s="119" t="s">
        <v>165</v>
      </c>
      <c r="B13316" s="119" t="s">
        <v>1493</v>
      </c>
      <c r="C13316" s="119" t="s">
        <v>3234</v>
      </c>
      <c r="D13316" s="119" t="s">
        <v>3235</v>
      </c>
      <c r="E13316" s="119" t="s">
        <v>10540</v>
      </c>
      <c r="F13316" s="119" t="s">
        <v>10541</v>
      </c>
      <c r="G13316" s="119" t="s">
        <v>3502</v>
      </c>
      <c r="H13316" s="119" t="s">
        <v>3239</v>
      </c>
      <c r="I13316" s="119" t="s">
        <v>3239</v>
      </c>
      <c r="J13316" s="119" t="s">
        <v>3239</v>
      </c>
      <c r="K13316" s="120" t="s">
        <v>3239</v>
      </c>
      <c r="L13316" s="119" t="s">
        <v>3239</v>
      </c>
      <c r="M13316" s="119" t="s">
        <v>3239</v>
      </c>
      <c r="N13316" s="119" t="s">
        <v>3239</v>
      </c>
      <c r="O13316" s="121"/>
      <c r="P13316" s="121"/>
      <c r="Q13316" s="119"/>
      <c r="R13316" s="121"/>
    </row>
    <row r="13317" spans="1:18" ht="86.4">
      <c r="A13317" s="119" t="s">
        <v>165</v>
      </c>
      <c r="B13317" s="119" t="s">
        <v>1493</v>
      </c>
      <c r="C13317" s="119" t="s">
        <v>3234</v>
      </c>
      <c r="D13317" s="119" t="s">
        <v>3235</v>
      </c>
      <c r="E13317" s="119" t="s">
        <v>10542</v>
      </c>
      <c r="F13317" s="119" t="s">
        <v>10543</v>
      </c>
      <c r="G13317" s="119" t="s">
        <v>3502</v>
      </c>
      <c r="H13317" s="119" t="s">
        <v>3239</v>
      </c>
      <c r="I13317" s="119" t="s">
        <v>3239</v>
      </c>
      <c r="J13317" s="119" t="s">
        <v>3239</v>
      </c>
      <c r="K13317" s="120" t="s">
        <v>3239</v>
      </c>
      <c r="L13317" s="119" t="s">
        <v>3239</v>
      </c>
      <c r="M13317" s="119" t="s">
        <v>3239</v>
      </c>
      <c r="N13317" s="119" t="s">
        <v>3239</v>
      </c>
      <c r="O13317" s="121"/>
      <c r="P13317" s="121"/>
      <c r="Q13317" s="119"/>
      <c r="R13317" s="121"/>
    </row>
    <row r="13318" spans="1:18" ht="115.2">
      <c r="A13318" s="119" t="s">
        <v>165</v>
      </c>
      <c r="B13318" s="119" t="s">
        <v>1493</v>
      </c>
      <c r="C13318" s="119" t="s">
        <v>3234</v>
      </c>
      <c r="D13318" s="119" t="s">
        <v>3235</v>
      </c>
      <c r="E13318" s="119" t="s">
        <v>10544</v>
      </c>
      <c r="F13318" s="119" t="s">
        <v>10545</v>
      </c>
      <c r="G13318" s="119" t="s">
        <v>3502</v>
      </c>
      <c r="H13318" s="119" t="s">
        <v>3239</v>
      </c>
      <c r="I13318" s="119" t="s">
        <v>3239</v>
      </c>
      <c r="J13318" s="119" t="s">
        <v>3239</v>
      </c>
      <c r="K13318" s="120" t="s">
        <v>3239</v>
      </c>
      <c r="L13318" s="119" t="s">
        <v>3239</v>
      </c>
      <c r="M13318" s="119" t="s">
        <v>3239</v>
      </c>
      <c r="N13318" s="119" t="s">
        <v>3239</v>
      </c>
      <c r="O13318" s="121"/>
      <c r="P13318" s="121"/>
      <c r="Q13318" s="119"/>
      <c r="R13318" s="121"/>
    </row>
    <row r="13319" spans="1:18" ht="86.4">
      <c r="A13319" s="119" t="s">
        <v>165</v>
      </c>
      <c r="B13319" s="119" t="s">
        <v>1493</v>
      </c>
      <c r="C13319" s="119" t="s">
        <v>3234</v>
      </c>
      <c r="D13319" s="119" t="s">
        <v>3235</v>
      </c>
      <c r="E13319" s="119" t="s">
        <v>10546</v>
      </c>
      <c r="F13319" s="119" t="s">
        <v>10547</v>
      </c>
      <c r="G13319" s="119" t="s">
        <v>3502</v>
      </c>
      <c r="H13319" s="119" t="s">
        <v>3239</v>
      </c>
      <c r="I13319" s="119" t="s">
        <v>3239</v>
      </c>
      <c r="J13319" s="119" t="s">
        <v>3239</v>
      </c>
      <c r="K13319" s="120" t="s">
        <v>3239</v>
      </c>
      <c r="L13319" s="119" t="s">
        <v>3239</v>
      </c>
      <c r="M13319" s="119" t="s">
        <v>3239</v>
      </c>
      <c r="N13319" s="119" t="s">
        <v>3239</v>
      </c>
      <c r="O13319" s="121"/>
      <c r="P13319" s="121"/>
      <c r="Q13319" s="119"/>
      <c r="R13319" s="121"/>
    </row>
    <row r="13320" spans="1:18" ht="72">
      <c r="A13320" s="119" t="s">
        <v>165</v>
      </c>
      <c r="B13320" s="119" t="s">
        <v>1493</v>
      </c>
      <c r="C13320" s="119" t="s">
        <v>3234</v>
      </c>
      <c r="D13320" s="119" t="s">
        <v>3235</v>
      </c>
      <c r="E13320" s="119" t="s">
        <v>10548</v>
      </c>
      <c r="F13320" s="119" t="s">
        <v>10549</v>
      </c>
      <c r="G13320" s="119" t="s">
        <v>3502</v>
      </c>
      <c r="H13320" s="119" t="s">
        <v>3239</v>
      </c>
      <c r="I13320" s="119" t="s">
        <v>3239</v>
      </c>
      <c r="J13320" s="119" t="s">
        <v>3239</v>
      </c>
      <c r="K13320" s="120" t="s">
        <v>3239</v>
      </c>
      <c r="L13320" s="119" t="s">
        <v>3239</v>
      </c>
      <c r="M13320" s="119" t="s">
        <v>3239</v>
      </c>
      <c r="N13320" s="119" t="s">
        <v>3239</v>
      </c>
      <c r="O13320" s="121"/>
      <c r="P13320" s="121"/>
      <c r="Q13320" s="119"/>
      <c r="R13320" s="121"/>
    </row>
    <row r="13321" spans="1:18" ht="86.4">
      <c r="A13321" s="119" t="s">
        <v>165</v>
      </c>
      <c r="B13321" s="119" t="s">
        <v>1493</v>
      </c>
      <c r="C13321" s="119" t="s">
        <v>3234</v>
      </c>
      <c r="D13321" s="119" t="s">
        <v>3235</v>
      </c>
      <c r="E13321" s="119" t="s">
        <v>10550</v>
      </c>
      <c r="F13321" s="119" t="s">
        <v>10551</v>
      </c>
      <c r="G13321" s="119" t="s">
        <v>3502</v>
      </c>
      <c r="H13321" s="119" t="s">
        <v>3239</v>
      </c>
      <c r="I13321" s="119" t="s">
        <v>3239</v>
      </c>
      <c r="J13321" s="119" t="s">
        <v>3239</v>
      </c>
      <c r="K13321" s="120" t="s">
        <v>3239</v>
      </c>
      <c r="L13321" s="119" t="s">
        <v>3239</v>
      </c>
      <c r="M13321" s="119" t="s">
        <v>3239</v>
      </c>
      <c r="N13321" s="119" t="s">
        <v>3239</v>
      </c>
      <c r="O13321" s="121"/>
      <c r="P13321" s="121"/>
      <c r="Q13321" s="119"/>
      <c r="R13321" s="121"/>
    </row>
    <row r="13322" spans="1:18" ht="86.4">
      <c r="A13322" s="119" t="s">
        <v>165</v>
      </c>
      <c r="B13322" s="119" t="s">
        <v>1493</v>
      </c>
      <c r="C13322" s="119" t="s">
        <v>3234</v>
      </c>
      <c r="D13322" s="119" t="s">
        <v>3235</v>
      </c>
      <c r="E13322" s="119" t="s">
        <v>10552</v>
      </c>
      <c r="F13322" s="119" t="s">
        <v>10553</v>
      </c>
      <c r="G13322" s="119" t="s">
        <v>3502</v>
      </c>
      <c r="H13322" s="119" t="s">
        <v>3239</v>
      </c>
      <c r="I13322" s="119" t="s">
        <v>3239</v>
      </c>
      <c r="J13322" s="119" t="s">
        <v>3239</v>
      </c>
      <c r="K13322" s="120" t="s">
        <v>3239</v>
      </c>
      <c r="L13322" s="119" t="s">
        <v>3239</v>
      </c>
      <c r="M13322" s="119" t="s">
        <v>3239</v>
      </c>
      <c r="N13322" s="119" t="s">
        <v>3239</v>
      </c>
      <c r="O13322" s="121"/>
      <c r="P13322" s="121"/>
      <c r="Q13322" s="119"/>
      <c r="R13322" s="121"/>
    </row>
    <row r="13323" spans="1:18" ht="57.6">
      <c r="A13323" s="119" t="s">
        <v>165</v>
      </c>
      <c r="B13323" s="119" t="s">
        <v>1493</v>
      </c>
      <c r="C13323" s="119" t="s">
        <v>3234</v>
      </c>
      <c r="D13323" s="119" t="s">
        <v>3235</v>
      </c>
      <c r="E13323" s="119" t="s">
        <v>10554</v>
      </c>
      <c r="F13323" s="119" t="s">
        <v>10555</v>
      </c>
      <c r="G13323" s="119" t="s">
        <v>3502</v>
      </c>
      <c r="H13323" s="119" t="s">
        <v>3239</v>
      </c>
      <c r="I13323" s="119" t="s">
        <v>3239</v>
      </c>
      <c r="J13323" s="119" t="s">
        <v>3239</v>
      </c>
      <c r="K13323" s="120" t="s">
        <v>3239</v>
      </c>
      <c r="L13323" s="119" t="s">
        <v>3239</v>
      </c>
      <c r="M13323" s="119" t="s">
        <v>3239</v>
      </c>
      <c r="N13323" s="119" t="s">
        <v>3239</v>
      </c>
      <c r="O13323" s="121"/>
      <c r="P13323" s="121"/>
      <c r="Q13323" s="119"/>
      <c r="R13323" s="121"/>
    </row>
    <row r="13324" spans="1:18" ht="72">
      <c r="A13324" s="119" t="s">
        <v>165</v>
      </c>
      <c r="B13324" s="119" t="s">
        <v>1493</v>
      </c>
      <c r="C13324" s="119" t="s">
        <v>3234</v>
      </c>
      <c r="D13324" s="119" t="s">
        <v>3235</v>
      </c>
      <c r="E13324" s="119" t="s">
        <v>10556</v>
      </c>
      <c r="F13324" s="119" t="s">
        <v>10557</v>
      </c>
      <c r="G13324" s="119" t="s">
        <v>3502</v>
      </c>
      <c r="H13324" s="119" t="s">
        <v>3239</v>
      </c>
      <c r="I13324" s="119" t="s">
        <v>3239</v>
      </c>
      <c r="J13324" s="119" t="s">
        <v>3239</v>
      </c>
      <c r="K13324" s="120" t="s">
        <v>3239</v>
      </c>
      <c r="L13324" s="119" t="s">
        <v>3239</v>
      </c>
      <c r="M13324" s="119" t="s">
        <v>3239</v>
      </c>
      <c r="N13324" s="119" t="s">
        <v>3239</v>
      </c>
      <c r="O13324" s="121"/>
      <c r="P13324" s="121"/>
      <c r="Q13324" s="119"/>
      <c r="R13324" s="121"/>
    </row>
    <row r="13325" spans="1:18" ht="86.4">
      <c r="A13325" s="119" t="s">
        <v>165</v>
      </c>
      <c r="B13325" s="119" t="s">
        <v>1493</v>
      </c>
      <c r="C13325" s="119" t="s">
        <v>3234</v>
      </c>
      <c r="D13325" s="119" t="s">
        <v>3235</v>
      </c>
      <c r="E13325" s="119" t="s">
        <v>10558</v>
      </c>
      <c r="F13325" s="119" t="s">
        <v>10559</v>
      </c>
      <c r="G13325" s="119" t="s">
        <v>3502</v>
      </c>
      <c r="H13325" s="119" t="s">
        <v>3239</v>
      </c>
      <c r="I13325" s="119" t="s">
        <v>3239</v>
      </c>
      <c r="J13325" s="119" t="s">
        <v>3239</v>
      </c>
      <c r="K13325" s="120" t="s">
        <v>3239</v>
      </c>
      <c r="L13325" s="119" t="s">
        <v>3239</v>
      </c>
      <c r="M13325" s="119" t="s">
        <v>3239</v>
      </c>
      <c r="N13325" s="119" t="s">
        <v>3239</v>
      </c>
      <c r="O13325" s="121"/>
      <c r="P13325" s="121"/>
      <c r="Q13325" s="119"/>
      <c r="R13325" s="121"/>
    </row>
    <row r="13326" spans="1:18" ht="86.4">
      <c r="A13326" s="119" t="s">
        <v>165</v>
      </c>
      <c r="B13326" s="119" t="s">
        <v>1493</v>
      </c>
      <c r="C13326" s="119" t="s">
        <v>3234</v>
      </c>
      <c r="D13326" s="119" t="s">
        <v>3235</v>
      </c>
      <c r="E13326" s="119" t="s">
        <v>10560</v>
      </c>
      <c r="F13326" s="119" t="s">
        <v>10561</v>
      </c>
      <c r="G13326" s="119" t="s">
        <v>3502</v>
      </c>
      <c r="H13326" s="119" t="s">
        <v>3239</v>
      </c>
      <c r="I13326" s="119" t="s">
        <v>3239</v>
      </c>
      <c r="J13326" s="119" t="s">
        <v>3239</v>
      </c>
      <c r="K13326" s="120" t="s">
        <v>3239</v>
      </c>
      <c r="L13326" s="119" t="s">
        <v>3239</v>
      </c>
      <c r="M13326" s="119" t="s">
        <v>3239</v>
      </c>
      <c r="N13326" s="119" t="s">
        <v>3239</v>
      </c>
      <c r="O13326" s="121"/>
      <c r="P13326" s="121"/>
      <c r="Q13326" s="119"/>
      <c r="R13326" s="121"/>
    </row>
    <row r="13327" spans="1:18" ht="72">
      <c r="A13327" s="119" t="s">
        <v>165</v>
      </c>
      <c r="B13327" s="119" t="s">
        <v>1493</v>
      </c>
      <c r="C13327" s="119" t="s">
        <v>3234</v>
      </c>
      <c r="D13327" s="119" t="s">
        <v>3235</v>
      </c>
      <c r="E13327" s="119" t="s">
        <v>10562</v>
      </c>
      <c r="F13327" s="119" t="s">
        <v>10563</v>
      </c>
      <c r="G13327" s="119" t="s">
        <v>3502</v>
      </c>
      <c r="H13327" s="119" t="s">
        <v>3239</v>
      </c>
      <c r="I13327" s="119" t="s">
        <v>3239</v>
      </c>
      <c r="J13327" s="119" t="s">
        <v>3239</v>
      </c>
      <c r="K13327" s="120" t="s">
        <v>3239</v>
      </c>
      <c r="L13327" s="119" t="s">
        <v>3239</v>
      </c>
      <c r="M13327" s="119" t="s">
        <v>3239</v>
      </c>
      <c r="N13327" s="119" t="s">
        <v>3239</v>
      </c>
      <c r="O13327" s="121"/>
      <c r="P13327" s="121"/>
      <c r="Q13327" s="119"/>
      <c r="R13327" s="121"/>
    </row>
    <row r="13328" spans="1:18" ht="72">
      <c r="A13328" s="119" t="s">
        <v>165</v>
      </c>
      <c r="B13328" s="119" t="s">
        <v>1493</v>
      </c>
      <c r="C13328" s="119" t="s">
        <v>3234</v>
      </c>
      <c r="D13328" s="119" t="s">
        <v>3235</v>
      </c>
      <c r="E13328" s="119" t="s">
        <v>10564</v>
      </c>
      <c r="F13328" s="119" t="s">
        <v>10565</v>
      </c>
      <c r="G13328" s="119" t="s">
        <v>3502</v>
      </c>
      <c r="H13328" s="119" t="s">
        <v>3239</v>
      </c>
      <c r="I13328" s="119" t="s">
        <v>3239</v>
      </c>
      <c r="J13328" s="119" t="s">
        <v>3239</v>
      </c>
      <c r="K13328" s="120" t="s">
        <v>3239</v>
      </c>
      <c r="L13328" s="119" t="s">
        <v>3239</v>
      </c>
      <c r="M13328" s="119" t="s">
        <v>3239</v>
      </c>
      <c r="N13328" s="119" t="s">
        <v>3239</v>
      </c>
      <c r="O13328" s="121"/>
      <c r="P13328" s="121"/>
      <c r="Q13328" s="119"/>
      <c r="R13328" s="121"/>
    </row>
    <row r="13329" spans="1:18" ht="86.4">
      <c r="A13329" s="119" t="s">
        <v>165</v>
      </c>
      <c r="B13329" s="119" t="s">
        <v>1493</v>
      </c>
      <c r="C13329" s="119" t="s">
        <v>3234</v>
      </c>
      <c r="D13329" s="119" t="s">
        <v>3235</v>
      </c>
      <c r="E13329" s="119" t="s">
        <v>10566</v>
      </c>
      <c r="F13329" s="119" t="s">
        <v>10567</v>
      </c>
      <c r="G13329" s="119" t="s">
        <v>3502</v>
      </c>
      <c r="H13329" s="119" t="s">
        <v>3239</v>
      </c>
      <c r="I13329" s="119" t="s">
        <v>3239</v>
      </c>
      <c r="J13329" s="119" t="s">
        <v>3239</v>
      </c>
      <c r="K13329" s="120" t="s">
        <v>3239</v>
      </c>
      <c r="L13329" s="119" t="s">
        <v>3239</v>
      </c>
      <c r="M13329" s="119" t="s">
        <v>3239</v>
      </c>
      <c r="N13329" s="119" t="s">
        <v>3239</v>
      </c>
      <c r="O13329" s="121"/>
      <c r="P13329" s="121"/>
      <c r="Q13329" s="119"/>
      <c r="R13329" s="121"/>
    </row>
    <row r="13330" spans="1:18" ht="100.8">
      <c r="A13330" s="119" t="s">
        <v>165</v>
      </c>
      <c r="B13330" s="119" t="s">
        <v>1493</v>
      </c>
      <c r="C13330" s="119" t="s">
        <v>3234</v>
      </c>
      <c r="D13330" s="119" t="s">
        <v>3235</v>
      </c>
      <c r="E13330" s="119" t="s">
        <v>10568</v>
      </c>
      <c r="F13330" s="119" t="s">
        <v>10569</v>
      </c>
      <c r="G13330" s="119" t="s">
        <v>3502</v>
      </c>
      <c r="H13330" s="119" t="s">
        <v>3239</v>
      </c>
      <c r="I13330" s="119" t="s">
        <v>3239</v>
      </c>
      <c r="J13330" s="119" t="s">
        <v>3239</v>
      </c>
      <c r="K13330" s="120" t="s">
        <v>3239</v>
      </c>
      <c r="L13330" s="119" t="s">
        <v>3239</v>
      </c>
      <c r="M13330" s="119" t="s">
        <v>3239</v>
      </c>
      <c r="N13330" s="119" t="s">
        <v>3239</v>
      </c>
      <c r="O13330" s="121"/>
      <c r="P13330" s="121"/>
      <c r="Q13330" s="119"/>
      <c r="R13330" s="121"/>
    </row>
    <row r="13331" spans="1:18" ht="72">
      <c r="A13331" s="119" t="s">
        <v>165</v>
      </c>
      <c r="B13331" s="119" t="s">
        <v>1493</v>
      </c>
      <c r="C13331" s="119" t="s">
        <v>3234</v>
      </c>
      <c r="D13331" s="119" t="s">
        <v>3235</v>
      </c>
      <c r="E13331" s="119" t="s">
        <v>10570</v>
      </c>
      <c r="F13331" s="119" t="s">
        <v>10571</v>
      </c>
      <c r="G13331" s="119" t="s">
        <v>3502</v>
      </c>
      <c r="H13331" s="119" t="s">
        <v>3239</v>
      </c>
      <c r="I13331" s="119" t="s">
        <v>3239</v>
      </c>
      <c r="J13331" s="119" t="s">
        <v>3239</v>
      </c>
      <c r="K13331" s="120" t="s">
        <v>3239</v>
      </c>
      <c r="L13331" s="119" t="s">
        <v>3239</v>
      </c>
      <c r="M13331" s="119" t="s">
        <v>3239</v>
      </c>
      <c r="N13331" s="119" t="s">
        <v>3239</v>
      </c>
      <c r="O13331" s="121"/>
      <c r="P13331" s="121"/>
      <c r="Q13331" s="119"/>
      <c r="R13331" s="121"/>
    </row>
    <row r="13332" spans="1:18" ht="72">
      <c r="A13332" s="119" t="s">
        <v>165</v>
      </c>
      <c r="B13332" s="119" t="s">
        <v>1493</v>
      </c>
      <c r="C13332" s="119" t="s">
        <v>3234</v>
      </c>
      <c r="D13332" s="119" t="s">
        <v>3235</v>
      </c>
      <c r="E13332" s="119" t="s">
        <v>10572</v>
      </c>
      <c r="F13332" s="119" t="s">
        <v>10573</v>
      </c>
      <c r="G13332" s="119" t="s">
        <v>3502</v>
      </c>
      <c r="H13332" s="119" t="s">
        <v>3239</v>
      </c>
      <c r="I13332" s="119" t="s">
        <v>3239</v>
      </c>
      <c r="J13332" s="119" t="s">
        <v>3239</v>
      </c>
      <c r="K13332" s="120" t="s">
        <v>3239</v>
      </c>
      <c r="L13332" s="119" t="s">
        <v>3239</v>
      </c>
      <c r="M13332" s="119" t="s">
        <v>3239</v>
      </c>
      <c r="N13332" s="119" t="s">
        <v>3239</v>
      </c>
      <c r="O13332" s="121"/>
      <c r="P13332" s="121"/>
      <c r="Q13332" s="119"/>
      <c r="R13332" s="121"/>
    </row>
    <row r="13333" spans="1:18" ht="86.4">
      <c r="A13333" s="119" t="s">
        <v>165</v>
      </c>
      <c r="B13333" s="119" t="s">
        <v>1493</v>
      </c>
      <c r="C13333" s="119" t="s">
        <v>3234</v>
      </c>
      <c r="D13333" s="119" t="s">
        <v>3235</v>
      </c>
      <c r="E13333" s="119" t="s">
        <v>10574</v>
      </c>
      <c r="F13333" s="119" t="s">
        <v>10575</v>
      </c>
      <c r="G13333" s="119" t="s">
        <v>3502</v>
      </c>
      <c r="H13333" s="119" t="s">
        <v>3239</v>
      </c>
      <c r="I13333" s="119" t="s">
        <v>3239</v>
      </c>
      <c r="J13333" s="119" t="s">
        <v>3239</v>
      </c>
      <c r="K13333" s="120" t="s">
        <v>3239</v>
      </c>
      <c r="L13333" s="119" t="s">
        <v>3239</v>
      </c>
      <c r="M13333" s="119" t="s">
        <v>3239</v>
      </c>
      <c r="N13333" s="119" t="s">
        <v>3239</v>
      </c>
      <c r="O13333" s="121"/>
      <c r="P13333" s="121"/>
      <c r="Q13333" s="119"/>
      <c r="R13333" s="121"/>
    </row>
    <row r="13334" spans="1:18" ht="86.4">
      <c r="A13334" s="119" t="s">
        <v>165</v>
      </c>
      <c r="B13334" s="119" t="s">
        <v>1493</v>
      </c>
      <c r="C13334" s="119" t="s">
        <v>3234</v>
      </c>
      <c r="D13334" s="119" t="s">
        <v>3235</v>
      </c>
      <c r="E13334" s="119" t="s">
        <v>10576</v>
      </c>
      <c r="F13334" s="119" t="s">
        <v>10577</v>
      </c>
      <c r="G13334" s="119" t="s">
        <v>3502</v>
      </c>
      <c r="H13334" s="119" t="s">
        <v>3239</v>
      </c>
      <c r="I13334" s="119" t="s">
        <v>3239</v>
      </c>
      <c r="J13334" s="119" t="s">
        <v>3239</v>
      </c>
      <c r="K13334" s="120" t="s">
        <v>3239</v>
      </c>
      <c r="L13334" s="119" t="s">
        <v>3239</v>
      </c>
      <c r="M13334" s="119" t="s">
        <v>3239</v>
      </c>
      <c r="N13334" s="119" t="s">
        <v>3239</v>
      </c>
      <c r="O13334" s="121"/>
      <c r="P13334" s="121"/>
      <c r="Q13334" s="119"/>
      <c r="R13334" s="121"/>
    </row>
    <row r="13335" spans="1:18" ht="86.4">
      <c r="A13335" s="119" t="s">
        <v>165</v>
      </c>
      <c r="B13335" s="119" t="s">
        <v>1493</v>
      </c>
      <c r="C13335" s="119" t="s">
        <v>3234</v>
      </c>
      <c r="D13335" s="119" t="s">
        <v>3235</v>
      </c>
      <c r="E13335" s="119" t="s">
        <v>10578</v>
      </c>
      <c r="F13335" s="119" t="s">
        <v>10579</v>
      </c>
      <c r="G13335" s="119" t="s">
        <v>3502</v>
      </c>
      <c r="H13335" s="119" t="s">
        <v>3239</v>
      </c>
      <c r="I13335" s="119" t="s">
        <v>3239</v>
      </c>
      <c r="J13335" s="119" t="s">
        <v>3239</v>
      </c>
      <c r="K13335" s="120" t="s">
        <v>3239</v>
      </c>
      <c r="L13335" s="119" t="s">
        <v>3239</v>
      </c>
      <c r="M13335" s="119" t="s">
        <v>3239</v>
      </c>
      <c r="N13335" s="119" t="s">
        <v>3239</v>
      </c>
      <c r="O13335" s="121"/>
      <c r="P13335" s="121"/>
      <c r="Q13335" s="119"/>
      <c r="R13335" s="121"/>
    </row>
    <row r="13336" spans="1:18" ht="72">
      <c r="A13336" s="119" t="s">
        <v>165</v>
      </c>
      <c r="B13336" s="119" t="s">
        <v>1493</v>
      </c>
      <c r="C13336" s="119" t="s">
        <v>3234</v>
      </c>
      <c r="D13336" s="119" t="s">
        <v>3235</v>
      </c>
      <c r="E13336" s="119" t="s">
        <v>10580</v>
      </c>
      <c r="F13336" s="119" t="s">
        <v>10486</v>
      </c>
      <c r="G13336" s="119" t="s">
        <v>3502</v>
      </c>
      <c r="H13336" s="119" t="s">
        <v>3239</v>
      </c>
      <c r="I13336" s="119" t="s">
        <v>3239</v>
      </c>
      <c r="J13336" s="119" t="s">
        <v>3239</v>
      </c>
      <c r="K13336" s="120" t="s">
        <v>3239</v>
      </c>
      <c r="L13336" s="119" t="s">
        <v>3239</v>
      </c>
      <c r="M13336" s="119" t="s">
        <v>3239</v>
      </c>
      <c r="N13336" s="119" t="s">
        <v>3239</v>
      </c>
      <c r="O13336" s="121"/>
      <c r="P13336" s="121"/>
      <c r="Q13336" s="119"/>
      <c r="R13336" s="121"/>
    </row>
    <row r="13337" spans="1:18" ht="86.4">
      <c r="A13337" s="119" t="s">
        <v>165</v>
      </c>
      <c r="B13337" s="119" t="s">
        <v>1493</v>
      </c>
      <c r="C13337" s="119" t="s">
        <v>3234</v>
      </c>
      <c r="D13337" s="119" t="s">
        <v>3235</v>
      </c>
      <c r="E13337" s="119" t="s">
        <v>10581</v>
      </c>
      <c r="F13337" s="119" t="s">
        <v>10582</v>
      </c>
      <c r="G13337" s="119" t="s">
        <v>3502</v>
      </c>
      <c r="H13337" s="119" t="s">
        <v>3239</v>
      </c>
      <c r="I13337" s="119" t="s">
        <v>3239</v>
      </c>
      <c r="J13337" s="119" t="s">
        <v>3239</v>
      </c>
      <c r="K13337" s="120" t="s">
        <v>3239</v>
      </c>
      <c r="L13337" s="119" t="s">
        <v>3239</v>
      </c>
      <c r="M13337" s="119" t="s">
        <v>3239</v>
      </c>
      <c r="N13337" s="119" t="s">
        <v>3239</v>
      </c>
      <c r="O13337" s="121"/>
      <c r="P13337" s="121"/>
      <c r="Q13337" s="119"/>
      <c r="R13337" s="121"/>
    </row>
    <row r="13338" spans="1:18" ht="72">
      <c r="A13338" s="119" t="s">
        <v>165</v>
      </c>
      <c r="B13338" s="119" t="s">
        <v>1493</v>
      </c>
      <c r="C13338" s="119" t="s">
        <v>3234</v>
      </c>
      <c r="D13338" s="119" t="s">
        <v>3235</v>
      </c>
      <c r="E13338" s="119" t="s">
        <v>10583</v>
      </c>
      <c r="F13338" s="119" t="s">
        <v>10584</v>
      </c>
      <c r="G13338" s="119" t="s">
        <v>3502</v>
      </c>
      <c r="H13338" s="119" t="s">
        <v>3239</v>
      </c>
      <c r="I13338" s="119" t="s">
        <v>3239</v>
      </c>
      <c r="J13338" s="119" t="s">
        <v>3239</v>
      </c>
      <c r="K13338" s="120" t="s">
        <v>3239</v>
      </c>
      <c r="L13338" s="119" t="s">
        <v>3239</v>
      </c>
      <c r="M13338" s="119" t="s">
        <v>3239</v>
      </c>
      <c r="N13338" s="119" t="s">
        <v>3239</v>
      </c>
      <c r="O13338" s="121"/>
      <c r="P13338" s="121"/>
      <c r="Q13338" s="119"/>
      <c r="R13338" s="121"/>
    </row>
    <row r="13339" spans="1:18" ht="72">
      <c r="A13339" s="119" t="s">
        <v>165</v>
      </c>
      <c r="B13339" s="119" t="s">
        <v>1493</v>
      </c>
      <c r="C13339" s="119" t="s">
        <v>3234</v>
      </c>
      <c r="D13339" s="119" t="s">
        <v>3235</v>
      </c>
      <c r="E13339" s="119" t="s">
        <v>10585</v>
      </c>
      <c r="F13339" s="119" t="s">
        <v>10586</v>
      </c>
      <c r="G13339" s="119" t="s">
        <v>3502</v>
      </c>
      <c r="H13339" s="119" t="s">
        <v>3239</v>
      </c>
      <c r="I13339" s="119" t="s">
        <v>3239</v>
      </c>
      <c r="J13339" s="119" t="s">
        <v>3239</v>
      </c>
      <c r="K13339" s="120" t="s">
        <v>3239</v>
      </c>
      <c r="L13339" s="119" t="s">
        <v>3239</v>
      </c>
      <c r="M13339" s="119" t="s">
        <v>3239</v>
      </c>
      <c r="N13339" s="119" t="s">
        <v>3239</v>
      </c>
      <c r="O13339" s="121"/>
      <c r="P13339" s="121"/>
      <c r="Q13339" s="119"/>
      <c r="R13339" s="121"/>
    </row>
    <row r="13340" spans="1:18" ht="100.8">
      <c r="A13340" s="119" t="s">
        <v>165</v>
      </c>
      <c r="B13340" s="119" t="s">
        <v>1493</v>
      </c>
      <c r="C13340" s="119" t="s">
        <v>3234</v>
      </c>
      <c r="D13340" s="119" t="s">
        <v>3235</v>
      </c>
      <c r="E13340" s="119" t="s">
        <v>10587</v>
      </c>
      <c r="F13340" s="119" t="s">
        <v>10588</v>
      </c>
      <c r="G13340" s="119" t="s">
        <v>3502</v>
      </c>
      <c r="H13340" s="119" t="s">
        <v>3239</v>
      </c>
      <c r="I13340" s="119" t="s">
        <v>3239</v>
      </c>
      <c r="J13340" s="119" t="s">
        <v>3239</v>
      </c>
      <c r="K13340" s="120" t="s">
        <v>3239</v>
      </c>
      <c r="L13340" s="119" t="s">
        <v>3239</v>
      </c>
      <c r="M13340" s="119" t="s">
        <v>3239</v>
      </c>
      <c r="N13340" s="119" t="s">
        <v>3239</v>
      </c>
      <c r="O13340" s="121"/>
      <c r="P13340" s="121"/>
      <c r="Q13340" s="119"/>
      <c r="R13340" s="121"/>
    </row>
    <row r="13341" spans="1:18" ht="72">
      <c r="A13341" s="119" t="s">
        <v>165</v>
      </c>
      <c r="B13341" s="119" t="s">
        <v>1493</v>
      </c>
      <c r="C13341" s="119" t="s">
        <v>3234</v>
      </c>
      <c r="D13341" s="119" t="s">
        <v>3235</v>
      </c>
      <c r="E13341" s="119" t="s">
        <v>10589</v>
      </c>
      <c r="F13341" s="119" t="s">
        <v>10590</v>
      </c>
      <c r="G13341" s="119" t="s">
        <v>3502</v>
      </c>
      <c r="H13341" s="119" t="s">
        <v>3239</v>
      </c>
      <c r="I13341" s="119" t="s">
        <v>3239</v>
      </c>
      <c r="J13341" s="119" t="s">
        <v>3239</v>
      </c>
      <c r="K13341" s="120" t="s">
        <v>3239</v>
      </c>
      <c r="L13341" s="119" t="s">
        <v>3239</v>
      </c>
      <c r="M13341" s="119" t="s">
        <v>3239</v>
      </c>
      <c r="N13341" s="119" t="s">
        <v>3239</v>
      </c>
      <c r="O13341" s="121"/>
      <c r="P13341" s="121"/>
      <c r="Q13341" s="119"/>
      <c r="R13341" s="121"/>
    </row>
    <row r="13342" spans="1:18" ht="72">
      <c r="A13342" s="119" t="s">
        <v>165</v>
      </c>
      <c r="B13342" s="119" t="s">
        <v>1493</v>
      </c>
      <c r="C13342" s="119" t="s">
        <v>3234</v>
      </c>
      <c r="D13342" s="119" t="s">
        <v>3235</v>
      </c>
      <c r="E13342" s="119" t="s">
        <v>10591</v>
      </c>
      <c r="F13342" s="119" t="s">
        <v>10592</v>
      </c>
      <c r="G13342" s="119" t="s">
        <v>3502</v>
      </c>
      <c r="H13342" s="119" t="s">
        <v>3239</v>
      </c>
      <c r="I13342" s="119" t="s">
        <v>3239</v>
      </c>
      <c r="J13342" s="119" t="s">
        <v>3239</v>
      </c>
      <c r="K13342" s="120" t="s">
        <v>3239</v>
      </c>
      <c r="L13342" s="119" t="s">
        <v>3239</v>
      </c>
      <c r="M13342" s="119" t="s">
        <v>3239</v>
      </c>
      <c r="N13342" s="119" t="s">
        <v>3239</v>
      </c>
      <c r="O13342" s="121"/>
      <c r="P13342" s="121"/>
      <c r="Q13342" s="119"/>
      <c r="R13342" s="121"/>
    </row>
    <row r="13343" spans="1:18" ht="72">
      <c r="A13343" s="119" t="s">
        <v>165</v>
      </c>
      <c r="B13343" s="119" t="s">
        <v>1493</v>
      </c>
      <c r="C13343" s="119" t="s">
        <v>3234</v>
      </c>
      <c r="D13343" s="119" t="s">
        <v>3235</v>
      </c>
      <c r="E13343" s="119" t="s">
        <v>10593</v>
      </c>
      <c r="F13343" s="119" t="s">
        <v>10594</v>
      </c>
      <c r="G13343" s="119" t="s">
        <v>3502</v>
      </c>
      <c r="H13343" s="119" t="s">
        <v>3239</v>
      </c>
      <c r="I13343" s="119" t="s">
        <v>3239</v>
      </c>
      <c r="J13343" s="119" t="s">
        <v>3239</v>
      </c>
      <c r="K13343" s="120" t="s">
        <v>3239</v>
      </c>
      <c r="L13343" s="119" t="s">
        <v>3239</v>
      </c>
      <c r="M13343" s="119" t="s">
        <v>3239</v>
      </c>
      <c r="N13343" s="119" t="s">
        <v>3239</v>
      </c>
      <c r="O13343" s="121"/>
      <c r="P13343" s="121"/>
      <c r="Q13343" s="119"/>
      <c r="R13343" s="121"/>
    </row>
    <row r="13344" spans="1:18" ht="72">
      <c r="A13344" s="119" t="s">
        <v>165</v>
      </c>
      <c r="B13344" s="119" t="s">
        <v>1493</v>
      </c>
      <c r="C13344" s="119" t="s">
        <v>3234</v>
      </c>
      <c r="D13344" s="119" t="s">
        <v>3235</v>
      </c>
      <c r="E13344" s="119" t="s">
        <v>10595</v>
      </c>
      <c r="F13344" s="119" t="s">
        <v>10596</v>
      </c>
      <c r="G13344" s="119" t="s">
        <v>3502</v>
      </c>
      <c r="H13344" s="119" t="s">
        <v>3239</v>
      </c>
      <c r="I13344" s="119" t="s">
        <v>3239</v>
      </c>
      <c r="J13344" s="119" t="s">
        <v>3239</v>
      </c>
      <c r="K13344" s="120" t="s">
        <v>3239</v>
      </c>
      <c r="L13344" s="119" t="s">
        <v>3239</v>
      </c>
      <c r="M13344" s="119" t="s">
        <v>3239</v>
      </c>
      <c r="N13344" s="119" t="s">
        <v>3239</v>
      </c>
      <c r="O13344" s="121"/>
      <c r="P13344" s="121"/>
      <c r="Q13344" s="119"/>
      <c r="R13344" s="121"/>
    </row>
    <row r="13345" spans="1:18" ht="72">
      <c r="A13345" s="119" t="s">
        <v>165</v>
      </c>
      <c r="B13345" s="119" t="s">
        <v>1493</v>
      </c>
      <c r="C13345" s="119" t="s">
        <v>3234</v>
      </c>
      <c r="D13345" s="119" t="s">
        <v>3235</v>
      </c>
      <c r="E13345" s="119" t="s">
        <v>10597</v>
      </c>
      <c r="F13345" s="119" t="s">
        <v>10598</v>
      </c>
      <c r="G13345" s="119" t="s">
        <v>3502</v>
      </c>
      <c r="H13345" s="119" t="s">
        <v>3239</v>
      </c>
      <c r="I13345" s="119" t="s">
        <v>3239</v>
      </c>
      <c r="J13345" s="119" t="s">
        <v>3239</v>
      </c>
      <c r="K13345" s="120" t="s">
        <v>3239</v>
      </c>
      <c r="L13345" s="119" t="s">
        <v>3239</v>
      </c>
      <c r="M13345" s="119" t="s">
        <v>3239</v>
      </c>
      <c r="N13345" s="119" t="s">
        <v>3239</v>
      </c>
      <c r="O13345" s="121"/>
      <c r="P13345" s="121"/>
      <c r="Q13345" s="119"/>
      <c r="R13345" s="121"/>
    </row>
    <row r="13346" spans="1:18" ht="72">
      <c r="A13346" s="119" t="s">
        <v>165</v>
      </c>
      <c r="B13346" s="119" t="s">
        <v>1493</v>
      </c>
      <c r="C13346" s="119" t="s">
        <v>3234</v>
      </c>
      <c r="D13346" s="119" t="s">
        <v>3235</v>
      </c>
      <c r="E13346" s="119" t="s">
        <v>10599</v>
      </c>
      <c r="F13346" s="119" t="s">
        <v>10600</v>
      </c>
      <c r="G13346" s="119" t="s">
        <v>3502</v>
      </c>
      <c r="H13346" s="119" t="s">
        <v>3239</v>
      </c>
      <c r="I13346" s="119" t="s">
        <v>3239</v>
      </c>
      <c r="J13346" s="119" t="s">
        <v>3239</v>
      </c>
      <c r="K13346" s="120" t="s">
        <v>3239</v>
      </c>
      <c r="L13346" s="119" t="s">
        <v>3239</v>
      </c>
      <c r="M13346" s="119" t="s">
        <v>3239</v>
      </c>
      <c r="N13346" s="119" t="s">
        <v>3239</v>
      </c>
      <c r="O13346" s="121"/>
      <c r="P13346" s="121"/>
      <c r="Q13346" s="119"/>
      <c r="R13346" s="121"/>
    </row>
    <row r="13347" spans="1:18" ht="72">
      <c r="A13347" s="119" t="s">
        <v>165</v>
      </c>
      <c r="B13347" s="119" t="s">
        <v>1493</v>
      </c>
      <c r="C13347" s="119" t="s">
        <v>3234</v>
      </c>
      <c r="D13347" s="119" t="s">
        <v>3235</v>
      </c>
      <c r="E13347" s="119" t="s">
        <v>10601</v>
      </c>
      <c r="F13347" s="119" t="s">
        <v>10602</v>
      </c>
      <c r="G13347" s="119" t="s">
        <v>3502</v>
      </c>
      <c r="H13347" s="119" t="s">
        <v>3239</v>
      </c>
      <c r="I13347" s="119" t="s">
        <v>3239</v>
      </c>
      <c r="J13347" s="119" t="s">
        <v>3239</v>
      </c>
      <c r="K13347" s="120" t="s">
        <v>3239</v>
      </c>
      <c r="L13347" s="119" t="s">
        <v>3239</v>
      </c>
      <c r="M13347" s="119" t="s">
        <v>3239</v>
      </c>
      <c r="N13347" s="119" t="s">
        <v>3239</v>
      </c>
      <c r="O13347" s="121"/>
      <c r="P13347" s="121"/>
      <c r="Q13347" s="119"/>
      <c r="R13347" s="121"/>
    </row>
    <row r="13348" spans="1:18" ht="72">
      <c r="A13348" s="119" t="s">
        <v>165</v>
      </c>
      <c r="B13348" s="119" t="s">
        <v>1493</v>
      </c>
      <c r="C13348" s="119" t="s">
        <v>3234</v>
      </c>
      <c r="D13348" s="119" t="s">
        <v>3235</v>
      </c>
      <c r="E13348" s="119" t="s">
        <v>10603</v>
      </c>
      <c r="F13348" s="119" t="s">
        <v>10604</v>
      </c>
      <c r="G13348" s="119" t="s">
        <v>3502</v>
      </c>
      <c r="H13348" s="119" t="s">
        <v>3239</v>
      </c>
      <c r="I13348" s="119" t="s">
        <v>3239</v>
      </c>
      <c r="J13348" s="119" t="s">
        <v>3239</v>
      </c>
      <c r="K13348" s="120" t="s">
        <v>3239</v>
      </c>
      <c r="L13348" s="119" t="s">
        <v>3239</v>
      </c>
      <c r="M13348" s="119" t="s">
        <v>3239</v>
      </c>
      <c r="N13348" s="119" t="s">
        <v>3239</v>
      </c>
      <c r="O13348" s="121"/>
      <c r="P13348" s="121"/>
      <c r="Q13348" s="119"/>
      <c r="R13348" s="121"/>
    </row>
    <row r="13349" spans="1:18" ht="72">
      <c r="A13349" s="119" t="s">
        <v>165</v>
      </c>
      <c r="B13349" s="119" t="s">
        <v>1493</v>
      </c>
      <c r="C13349" s="119" t="s">
        <v>3234</v>
      </c>
      <c r="D13349" s="119" t="s">
        <v>3235</v>
      </c>
      <c r="E13349" s="119" t="s">
        <v>10606</v>
      </c>
      <c r="F13349" s="119" t="s">
        <v>10607</v>
      </c>
      <c r="G13349" s="119" t="s">
        <v>3502</v>
      </c>
      <c r="H13349" s="119" t="s">
        <v>3239</v>
      </c>
      <c r="I13349" s="119" t="s">
        <v>3239</v>
      </c>
      <c r="J13349" s="119" t="s">
        <v>3239</v>
      </c>
      <c r="K13349" s="120" t="s">
        <v>3239</v>
      </c>
      <c r="L13349" s="119" t="s">
        <v>3239</v>
      </c>
      <c r="M13349" s="119" t="s">
        <v>3239</v>
      </c>
      <c r="N13349" s="119" t="s">
        <v>3239</v>
      </c>
      <c r="O13349" s="121"/>
      <c r="P13349" s="121"/>
      <c r="Q13349" s="119"/>
      <c r="R13349" s="121"/>
    </row>
    <row r="13350" spans="1:18" ht="72">
      <c r="A13350" s="119" t="s">
        <v>165</v>
      </c>
      <c r="B13350" s="119" t="s">
        <v>1493</v>
      </c>
      <c r="C13350" s="119" t="s">
        <v>3234</v>
      </c>
      <c r="D13350" s="119" t="s">
        <v>3235</v>
      </c>
      <c r="E13350" s="119" t="s">
        <v>10608</v>
      </c>
      <c r="F13350" s="119" t="s">
        <v>10609</v>
      </c>
      <c r="G13350" s="119" t="s">
        <v>3502</v>
      </c>
      <c r="H13350" s="119" t="s">
        <v>3239</v>
      </c>
      <c r="I13350" s="119" t="s">
        <v>3239</v>
      </c>
      <c r="J13350" s="119" t="s">
        <v>3239</v>
      </c>
      <c r="K13350" s="120" t="s">
        <v>3239</v>
      </c>
      <c r="L13350" s="119" t="s">
        <v>3239</v>
      </c>
      <c r="M13350" s="119" t="s">
        <v>3239</v>
      </c>
      <c r="N13350" s="119" t="s">
        <v>3239</v>
      </c>
      <c r="O13350" s="121"/>
      <c r="P13350" s="121"/>
      <c r="Q13350" s="119"/>
      <c r="R13350" s="121"/>
    </row>
    <row r="13351" spans="1:18" ht="72">
      <c r="A13351" s="119" t="s">
        <v>165</v>
      </c>
      <c r="B13351" s="119" t="s">
        <v>1493</v>
      </c>
      <c r="C13351" s="119" t="s">
        <v>3234</v>
      </c>
      <c r="D13351" s="119" t="s">
        <v>3235</v>
      </c>
      <c r="E13351" s="119" t="s">
        <v>10610</v>
      </c>
      <c r="F13351" s="119" t="s">
        <v>10611</v>
      </c>
      <c r="G13351" s="119" t="s">
        <v>3502</v>
      </c>
      <c r="H13351" s="119" t="s">
        <v>3239</v>
      </c>
      <c r="I13351" s="119" t="s">
        <v>3239</v>
      </c>
      <c r="J13351" s="119" t="s">
        <v>3239</v>
      </c>
      <c r="K13351" s="120" t="s">
        <v>3239</v>
      </c>
      <c r="L13351" s="119" t="s">
        <v>3239</v>
      </c>
      <c r="M13351" s="119" t="s">
        <v>3239</v>
      </c>
      <c r="N13351" s="119" t="s">
        <v>3239</v>
      </c>
      <c r="O13351" s="121"/>
      <c r="P13351" s="121"/>
      <c r="Q13351" s="119"/>
      <c r="R13351" s="121"/>
    </row>
    <row r="13352" spans="1:18" ht="72">
      <c r="A13352" s="119" t="s">
        <v>165</v>
      </c>
      <c r="B13352" s="119" t="s">
        <v>1493</v>
      </c>
      <c r="C13352" s="119" t="s">
        <v>3234</v>
      </c>
      <c r="D13352" s="119" t="s">
        <v>3235</v>
      </c>
      <c r="E13352" s="119" t="s">
        <v>10612</v>
      </c>
      <c r="F13352" s="119" t="s">
        <v>10613</v>
      </c>
      <c r="G13352" s="119" t="s">
        <v>3502</v>
      </c>
      <c r="H13352" s="119" t="s">
        <v>3239</v>
      </c>
      <c r="I13352" s="119" t="s">
        <v>3239</v>
      </c>
      <c r="J13352" s="119" t="s">
        <v>3239</v>
      </c>
      <c r="K13352" s="120" t="s">
        <v>3239</v>
      </c>
      <c r="L13352" s="119" t="s">
        <v>3239</v>
      </c>
      <c r="M13352" s="119" t="s">
        <v>3239</v>
      </c>
      <c r="N13352" s="119" t="s">
        <v>3239</v>
      </c>
      <c r="O13352" s="121"/>
      <c r="P13352" s="121"/>
      <c r="Q13352" s="119"/>
      <c r="R13352" s="121"/>
    </row>
    <row r="13353" spans="1:18" ht="72">
      <c r="A13353" s="119" t="s">
        <v>165</v>
      </c>
      <c r="B13353" s="119" t="s">
        <v>1493</v>
      </c>
      <c r="C13353" s="119" t="s">
        <v>3234</v>
      </c>
      <c r="D13353" s="119" t="s">
        <v>3235</v>
      </c>
      <c r="E13353" s="119" t="s">
        <v>10614</v>
      </c>
      <c r="F13353" s="119" t="s">
        <v>10615</v>
      </c>
      <c r="G13353" s="119" t="s">
        <v>3502</v>
      </c>
      <c r="H13353" s="119" t="s">
        <v>3239</v>
      </c>
      <c r="I13353" s="119" t="s">
        <v>3239</v>
      </c>
      <c r="J13353" s="119" t="s">
        <v>3239</v>
      </c>
      <c r="K13353" s="120" t="s">
        <v>3239</v>
      </c>
      <c r="L13353" s="119" t="s">
        <v>3239</v>
      </c>
      <c r="M13353" s="119" t="s">
        <v>3239</v>
      </c>
      <c r="N13353" s="119" t="s">
        <v>3239</v>
      </c>
      <c r="O13353" s="121"/>
      <c r="P13353" s="121"/>
      <c r="Q13353" s="119"/>
      <c r="R13353" s="121"/>
    </row>
    <row r="13354" spans="1:18" ht="72">
      <c r="A13354" s="119" t="s">
        <v>165</v>
      </c>
      <c r="B13354" s="119" t="s">
        <v>1493</v>
      </c>
      <c r="C13354" s="119" t="s">
        <v>3234</v>
      </c>
      <c r="D13354" s="119" t="s">
        <v>3235</v>
      </c>
      <c r="E13354" s="119" t="s">
        <v>10616</v>
      </c>
      <c r="F13354" s="119" t="s">
        <v>10617</v>
      </c>
      <c r="G13354" s="119" t="s">
        <v>3502</v>
      </c>
      <c r="H13354" s="119" t="s">
        <v>3239</v>
      </c>
      <c r="I13354" s="119" t="s">
        <v>3239</v>
      </c>
      <c r="J13354" s="119" t="s">
        <v>3239</v>
      </c>
      <c r="K13354" s="120" t="s">
        <v>3239</v>
      </c>
      <c r="L13354" s="119" t="s">
        <v>3239</v>
      </c>
      <c r="M13354" s="119" t="s">
        <v>3239</v>
      </c>
      <c r="N13354" s="119" t="s">
        <v>3239</v>
      </c>
      <c r="O13354" s="121"/>
      <c r="P13354" s="121"/>
      <c r="Q13354" s="119"/>
      <c r="R13354" s="121"/>
    </row>
    <row r="13355" spans="1:18" ht="72">
      <c r="A13355" s="119" t="s">
        <v>165</v>
      </c>
      <c r="B13355" s="119" t="s">
        <v>1493</v>
      </c>
      <c r="C13355" s="119" t="s">
        <v>3234</v>
      </c>
      <c r="D13355" s="119" t="s">
        <v>3235</v>
      </c>
      <c r="E13355" s="119" t="s">
        <v>10618</v>
      </c>
      <c r="F13355" s="119" t="s">
        <v>10619</v>
      </c>
      <c r="G13355" s="119" t="s">
        <v>3502</v>
      </c>
      <c r="H13355" s="119" t="s">
        <v>3239</v>
      </c>
      <c r="I13355" s="119" t="s">
        <v>3239</v>
      </c>
      <c r="J13355" s="119" t="s">
        <v>3239</v>
      </c>
      <c r="K13355" s="120" t="s">
        <v>3239</v>
      </c>
      <c r="L13355" s="119" t="s">
        <v>3239</v>
      </c>
      <c r="M13355" s="119" t="s">
        <v>3239</v>
      </c>
      <c r="N13355" s="119" t="s">
        <v>3239</v>
      </c>
      <c r="O13355" s="121"/>
      <c r="P13355" s="121"/>
      <c r="Q13355" s="119"/>
      <c r="R13355" s="121"/>
    </row>
    <row r="13356" spans="1:18" ht="72">
      <c r="A13356" s="119" t="s">
        <v>165</v>
      </c>
      <c r="B13356" s="119" t="s">
        <v>1493</v>
      </c>
      <c r="C13356" s="119" t="s">
        <v>3234</v>
      </c>
      <c r="D13356" s="119" t="s">
        <v>3235</v>
      </c>
      <c r="E13356" s="119" t="s">
        <v>10620</v>
      </c>
      <c r="F13356" s="119" t="s">
        <v>10621</v>
      </c>
      <c r="G13356" s="119" t="s">
        <v>3502</v>
      </c>
      <c r="H13356" s="119" t="s">
        <v>3239</v>
      </c>
      <c r="I13356" s="119" t="s">
        <v>3239</v>
      </c>
      <c r="J13356" s="119" t="s">
        <v>3239</v>
      </c>
      <c r="K13356" s="120" t="s">
        <v>3239</v>
      </c>
      <c r="L13356" s="119" t="s">
        <v>3239</v>
      </c>
      <c r="M13356" s="119" t="s">
        <v>3239</v>
      </c>
      <c r="N13356" s="119" t="s">
        <v>3239</v>
      </c>
      <c r="O13356" s="121"/>
      <c r="P13356" s="121"/>
      <c r="Q13356" s="119"/>
      <c r="R13356" s="121"/>
    </row>
    <row r="13357" spans="1:18" ht="72">
      <c r="A13357" s="119" t="s">
        <v>165</v>
      </c>
      <c r="B13357" s="119" t="s">
        <v>1493</v>
      </c>
      <c r="C13357" s="119" t="s">
        <v>3234</v>
      </c>
      <c r="D13357" s="119" t="s">
        <v>3235</v>
      </c>
      <c r="E13357" s="119" t="s">
        <v>10622</v>
      </c>
      <c r="F13357" s="119" t="s">
        <v>10623</v>
      </c>
      <c r="G13357" s="119" t="s">
        <v>3502</v>
      </c>
      <c r="H13357" s="119" t="s">
        <v>3239</v>
      </c>
      <c r="I13357" s="119" t="s">
        <v>3239</v>
      </c>
      <c r="J13357" s="119" t="s">
        <v>3239</v>
      </c>
      <c r="K13357" s="120" t="s">
        <v>3239</v>
      </c>
      <c r="L13357" s="119" t="s">
        <v>3239</v>
      </c>
      <c r="M13357" s="119" t="s">
        <v>3239</v>
      </c>
      <c r="N13357" s="119" t="s">
        <v>3239</v>
      </c>
      <c r="O13357" s="121"/>
      <c r="P13357" s="121"/>
      <c r="Q13357" s="119"/>
      <c r="R13357" s="121"/>
    </row>
    <row r="13358" spans="1:18" ht="72">
      <c r="A13358" s="119" t="s">
        <v>165</v>
      </c>
      <c r="B13358" s="119" t="s">
        <v>1493</v>
      </c>
      <c r="C13358" s="119" t="s">
        <v>3234</v>
      </c>
      <c r="D13358" s="119" t="s">
        <v>3235</v>
      </c>
      <c r="E13358" s="119" t="s">
        <v>10624</v>
      </c>
      <c r="F13358" s="119" t="s">
        <v>10625</v>
      </c>
      <c r="G13358" s="119" t="s">
        <v>3502</v>
      </c>
      <c r="H13358" s="119" t="s">
        <v>3239</v>
      </c>
      <c r="I13358" s="119" t="s">
        <v>3239</v>
      </c>
      <c r="J13358" s="119" t="s">
        <v>3239</v>
      </c>
      <c r="K13358" s="120" t="s">
        <v>3239</v>
      </c>
      <c r="L13358" s="119" t="s">
        <v>3239</v>
      </c>
      <c r="M13358" s="119" t="s">
        <v>3239</v>
      </c>
      <c r="N13358" s="119" t="s">
        <v>3239</v>
      </c>
      <c r="O13358" s="121"/>
      <c r="P13358" s="121"/>
      <c r="Q13358" s="119"/>
      <c r="R13358" s="121"/>
    </row>
    <row r="13359" spans="1:18" ht="72">
      <c r="A13359" s="119" t="s">
        <v>165</v>
      </c>
      <c r="B13359" s="119" t="s">
        <v>1493</v>
      </c>
      <c r="C13359" s="119" t="s">
        <v>3234</v>
      </c>
      <c r="D13359" s="119" t="s">
        <v>3235</v>
      </c>
      <c r="E13359" s="119" t="s">
        <v>10626</v>
      </c>
      <c r="F13359" s="119" t="s">
        <v>10627</v>
      </c>
      <c r="G13359" s="119" t="s">
        <v>3502</v>
      </c>
      <c r="H13359" s="119" t="s">
        <v>3239</v>
      </c>
      <c r="I13359" s="119" t="s">
        <v>3239</v>
      </c>
      <c r="J13359" s="119" t="s">
        <v>3239</v>
      </c>
      <c r="K13359" s="120" t="s">
        <v>3239</v>
      </c>
      <c r="L13359" s="119" t="s">
        <v>3239</v>
      </c>
      <c r="M13359" s="119" t="s">
        <v>3239</v>
      </c>
      <c r="N13359" s="119" t="s">
        <v>3239</v>
      </c>
      <c r="O13359" s="121"/>
      <c r="P13359" s="121"/>
      <c r="Q13359" s="119"/>
      <c r="R13359" s="121"/>
    </row>
    <row r="13360" spans="1:18" ht="72">
      <c r="A13360" s="119" t="s">
        <v>165</v>
      </c>
      <c r="B13360" s="119" t="s">
        <v>1493</v>
      </c>
      <c r="C13360" s="119" t="s">
        <v>3234</v>
      </c>
      <c r="D13360" s="119" t="s">
        <v>3235</v>
      </c>
      <c r="E13360" s="119" t="s">
        <v>10628</v>
      </c>
      <c r="F13360" s="119" t="s">
        <v>10629</v>
      </c>
      <c r="G13360" s="119" t="s">
        <v>3502</v>
      </c>
      <c r="H13360" s="119" t="s">
        <v>3239</v>
      </c>
      <c r="I13360" s="119" t="s">
        <v>3239</v>
      </c>
      <c r="J13360" s="119" t="s">
        <v>3239</v>
      </c>
      <c r="K13360" s="120" t="s">
        <v>3239</v>
      </c>
      <c r="L13360" s="119" t="s">
        <v>3239</v>
      </c>
      <c r="M13360" s="119" t="s">
        <v>3239</v>
      </c>
      <c r="N13360" s="119" t="s">
        <v>3239</v>
      </c>
      <c r="O13360" s="121"/>
      <c r="P13360" s="121"/>
      <c r="Q13360" s="119"/>
      <c r="R13360" s="121"/>
    </row>
    <row r="13361" spans="1:18" ht="72">
      <c r="A13361" s="119" t="s">
        <v>165</v>
      </c>
      <c r="B13361" s="119" t="s">
        <v>1493</v>
      </c>
      <c r="C13361" s="119" t="s">
        <v>3234</v>
      </c>
      <c r="D13361" s="119" t="s">
        <v>3235</v>
      </c>
      <c r="E13361" s="119" t="s">
        <v>10630</v>
      </c>
      <c r="F13361" s="119" t="s">
        <v>10631</v>
      </c>
      <c r="G13361" s="119" t="s">
        <v>3502</v>
      </c>
      <c r="H13361" s="119" t="s">
        <v>3239</v>
      </c>
      <c r="I13361" s="119" t="s">
        <v>3239</v>
      </c>
      <c r="J13361" s="119" t="s">
        <v>3239</v>
      </c>
      <c r="K13361" s="120" t="s">
        <v>3239</v>
      </c>
      <c r="L13361" s="119" t="s">
        <v>3239</v>
      </c>
      <c r="M13361" s="119" t="s">
        <v>3239</v>
      </c>
      <c r="N13361" s="119" t="s">
        <v>3239</v>
      </c>
      <c r="O13361" s="121"/>
      <c r="P13361" s="121"/>
      <c r="Q13361" s="119"/>
      <c r="R13361" s="121"/>
    </row>
    <row r="13362" spans="1:18" ht="72">
      <c r="A13362" s="119" t="s">
        <v>165</v>
      </c>
      <c r="B13362" s="119" t="s">
        <v>1493</v>
      </c>
      <c r="C13362" s="119" t="s">
        <v>3234</v>
      </c>
      <c r="D13362" s="119" t="s">
        <v>3235</v>
      </c>
      <c r="E13362" s="119" t="s">
        <v>10632</v>
      </c>
      <c r="F13362" s="119" t="s">
        <v>10633</v>
      </c>
      <c r="G13362" s="119" t="s">
        <v>3502</v>
      </c>
      <c r="H13362" s="119" t="s">
        <v>3239</v>
      </c>
      <c r="I13362" s="119" t="s">
        <v>3239</v>
      </c>
      <c r="J13362" s="119" t="s">
        <v>3239</v>
      </c>
      <c r="K13362" s="120" t="s">
        <v>3239</v>
      </c>
      <c r="L13362" s="119" t="s">
        <v>3239</v>
      </c>
      <c r="M13362" s="119" t="s">
        <v>3239</v>
      </c>
      <c r="N13362" s="119" t="s">
        <v>3239</v>
      </c>
      <c r="O13362" s="121"/>
      <c r="P13362" s="121"/>
      <c r="Q13362" s="119"/>
      <c r="R13362" s="121"/>
    </row>
    <row r="13363" spans="1:18" ht="72">
      <c r="A13363" s="119" t="s">
        <v>165</v>
      </c>
      <c r="B13363" s="119" t="s">
        <v>1493</v>
      </c>
      <c r="C13363" s="119" t="s">
        <v>3234</v>
      </c>
      <c r="D13363" s="119" t="s">
        <v>3235</v>
      </c>
      <c r="E13363" s="119" t="s">
        <v>10634</v>
      </c>
      <c r="F13363" s="119" t="s">
        <v>10635</v>
      </c>
      <c r="G13363" s="119" t="s">
        <v>3502</v>
      </c>
      <c r="H13363" s="119" t="s">
        <v>3239</v>
      </c>
      <c r="I13363" s="119" t="s">
        <v>3239</v>
      </c>
      <c r="J13363" s="119" t="s">
        <v>3239</v>
      </c>
      <c r="K13363" s="120" t="s">
        <v>3239</v>
      </c>
      <c r="L13363" s="119" t="s">
        <v>3239</v>
      </c>
      <c r="M13363" s="119" t="s">
        <v>3239</v>
      </c>
      <c r="N13363" s="119" t="s">
        <v>3239</v>
      </c>
      <c r="O13363" s="121"/>
      <c r="P13363" s="121"/>
      <c r="Q13363" s="119"/>
      <c r="R13363" s="121"/>
    </row>
    <row r="13364" spans="1:18" ht="72">
      <c r="A13364" s="119" t="s">
        <v>165</v>
      </c>
      <c r="B13364" s="119" t="s">
        <v>1493</v>
      </c>
      <c r="C13364" s="119" t="s">
        <v>3234</v>
      </c>
      <c r="D13364" s="119" t="s">
        <v>3235</v>
      </c>
      <c r="E13364" s="119" t="s">
        <v>10636</v>
      </c>
      <c r="F13364" s="119" t="s">
        <v>10637</v>
      </c>
      <c r="G13364" s="119" t="s">
        <v>3502</v>
      </c>
      <c r="H13364" s="119" t="s">
        <v>3239</v>
      </c>
      <c r="I13364" s="119" t="s">
        <v>3239</v>
      </c>
      <c r="J13364" s="119" t="s">
        <v>3239</v>
      </c>
      <c r="K13364" s="120" t="s">
        <v>3239</v>
      </c>
      <c r="L13364" s="119" t="s">
        <v>3239</v>
      </c>
      <c r="M13364" s="119" t="s">
        <v>3239</v>
      </c>
      <c r="N13364" s="119" t="s">
        <v>3239</v>
      </c>
      <c r="O13364" s="121"/>
      <c r="P13364" s="121"/>
      <c r="Q13364" s="119"/>
      <c r="R13364" s="121"/>
    </row>
    <row r="13365" spans="1:18" ht="100.8">
      <c r="A13365" s="119" t="s">
        <v>165</v>
      </c>
      <c r="B13365" s="119" t="s">
        <v>1493</v>
      </c>
      <c r="C13365" s="119" t="s">
        <v>3234</v>
      </c>
      <c r="D13365" s="119" t="s">
        <v>3235</v>
      </c>
      <c r="E13365" s="119" t="s">
        <v>10638</v>
      </c>
      <c r="F13365" s="119" t="s">
        <v>10639</v>
      </c>
      <c r="G13365" s="119" t="s">
        <v>3502</v>
      </c>
      <c r="H13365" s="119" t="s">
        <v>3239</v>
      </c>
      <c r="I13365" s="119" t="s">
        <v>3239</v>
      </c>
      <c r="J13365" s="119" t="s">
        <v>3239</v>
      </c>
      <c r="K13365" s="120" t="s">
        <v>3239</v>
      </c>
      <c r="L13365" s="119" t="s">
        <v>3239</v>
      </c>
      <c r="M13365" s="119" t="s">
        <v>3239</v>
      </c>
      <c r="N13365" s="119" t="s">
        <v>3239</v>
      </c>
      <c r="O13365" s="121"/>
      <c r="P13365" s="121"/>
      <c r="Q13365" s="119"/>
      <c r="R13365" s="121"/>
    </row>
    <row r="13366" spans="1:18" ht="86.4">
      <c r="A13366" s="119" t="s">
        <v>165</v>
      </c>
      <c r="B13366" s="119" t="s">
        <v>1493</v>
      </c>
      <c r="C13366" s="119" t="s">
        <v>3234</v>
      </c>
      <c r="D13366" s="119" t="s">
        <v>3235</v>
      </c>
      <c r="E13366" s="119" t="s">
        <v>10640</v>
      </c>
      <c r="F13366" s="119" t="s">
        <v>10641</v>
      </c>
      <c r="G13366" s="119" t="s">
        <v>3502</v>
      </c>
      <c r="H13366" s="119" t="s">
        <v>3239</v>
      </c>
      <c r="I13366" s="119" t="s">
        <v>3239</v>
      </c>
      <c r="J13366" s="119" t="s">
        <v>3239</v>
      </c>
      <c r="K13366" s="120" t="s">
        <v>3239</v>
      </c>
      <c r="L13366" s="119" t="s">
        <v>3239</v>
      </c>
      <c r="M13366" s="119" t="s">
        <v>3239</v>
      </c>
      <c r="N13366" s="119" t="s">
        <v>3239</v>
      </c>
      <c r="O13366" s="121"/>
      <c r="P13366" s="121"/>
      <c r="Q13366" s="119"/>
      <c r="R13366" s="121"/>
    </row>
    <row r="13367" spans="1:18" ht="100.8">
      <c r="A13367" s="119" t="s">
        <v>165</v>
      </c>
      <c r="B13367" s="119" t="s">
        <v>1493</v>
      </c>
      <c r="C13367" s="119" t="s">
        <v>3234</v>
      </c>
      <c r="D13367" s="119" t="s">
        <v>3235</v>
      </c>
      <c r="E13367" s="119" t="s">
        <v>10642</v>
      </c>
      <c r="F13367" s="119" t="s">
        <v>10643</v>
      </c>
      <c r="G13367" s="119" t="s">
        <v>3502</v>
      </c>
      <c r="H13367" s="119" t="s">
        <v>3239</v>
      </c>
      <c r="I13367" s="119" t="s">
        <v>3239</v>
      </c>
      <c r="J13367" s="119" t="s">
        <v>3239</v>
      </c>
      <c r="K13367" s="120" t="s">
        <v>3239</v>
      </c>
      <c r="L13367" s="119" t="s">
        <v>3239</v>
      </c>
      <c r="M13367" s="119" t="s">
        <v>3239</v>
      </c>
      <c r="N13367" s="119" t="s">
        <v>3239</v>
      </c>
      <c r="O13367" s="121"/>
      <c r="P13367" s="121"/>
      <c r="Q13367" s="119"/>
      <c r="R13367" s="121"/>
    </row>
    <row r="13368" spans="1:18" ht="100.8">
      <c r="A13368" s="119" t="s">
        <v>165</v>
      </c>
      <c r="B13368" s="119" t="s">
        <v>1493</v>
      </c>
      <c r="C13368" s="119" t="s">
        <v>3234</v>
      </c>
      <c r="D13368" s="119" t="s">
        <v>3235</v>
      </c>
      <c r="E13368" s="119" t="s">
        <v>10644</v>
      </c>
      <c r="F13368" s="119" t="s">
        <v>10645</v>
      </c>
      <c r="G13368" s="119" t="s">
        <v>3502</v>
      </c>
      <c r="H13368" s="119" t="s">
        <v>3239</v>
      </c>
      <c r="I13368" s="119" t="s">
        <v>3239</v>
      </c>
      <c r="J13368" s="119" t="s">
        <v>3239</v>
      </c>
      <c r="K13368" s="120" t="s">
        <v>3239</v>
      </c>
      <c r="L13368" s="119" t="s">
        <v>3239</v>
      </c>
      <c r="M13368" s="119" t="s">
        <v>3239</v>
      </c>
      <c r="N13368" s="119" t="s">
        <v>3239</v>
      </c>
      <c r="O13368" s="121"/>
      <c r="P13368" s="121"/>
      <c r="Q13368" s="119"/>
      <c r="R13368" s="121"/>
    </row>
    <row r="13369" spans="1:18" ht="129.6">
      <c r="A13369" s="119" t="s">
        <v>165</v>
      </c>
      <c r="B13369" s="119" t="s">
        <v>1493</v>
      </c>
      <c r="C13369" s="119" t="s">
        <v>3234</v>
      </c>
      <c r="D13369" s="119" t="s">
        <v>3235</v>
      </c>
      <c r="E13369" s="119" t="s">
        <v>10646</v>
      </c>
      <c r="F13369" s="119" t="s">
        <v>10647</v>
      </c>
      <c r="G13369" s="119" t="s">
        <v>3502</v>
      </c>
      <c r="H13369" s="119" t="s">
        <v>3239</v>
      </c>
      <c r="I13369" s="119" t="s">
        <v>3239</v>
      </c>
      <c r="J13369" s="119" t="s">
        <v>3239</v>
      </c>
      <c r="K13369" s="120" t="s">
        <v>3239</v>
      </c>
      <c r="L13369" s="119" t="s">
        <v>3239</v>
      </c>
      <c r="M13369" s="119" t="s">
        <v>3239</v>
      </c>
      <c r="N13369" s="119" t="s">
        <v>3239</v>
      </c>
      <c r="O13369" s="121"/>
      <c r="P13369" s="121"/>
      <c r="Q13369" s="119"/>
      <c r="R13369" s="121"/>
    </row>
    <row r="13370" spans="1:18" ht="115.2">
      <c r="A13370" s="119" t="s">
        <v>165</v>
      </c>
      <c r="B13370" s="119" t="s">
        <v>1493</v>
      </c>
      <c r="C13370" s="119" t="s">
        <v>3234</v>
      </c>
      <c r="D13370" s="119" t="s">
        <v>3235</v>
      </c>
      <c r="E13370" s="119" t="s">
        <v>10648</v>
      </c>
      <c r="F13370" s="119" t="s">
        <v>10649</v>
      </c>
      <c r="G13370" s="119" t="s">
        <v>3502</v>
      </c>
      <c r="H13370" s="119" t="s">
        <v>3239</v>
      </c>
      <c r="I13370" s="119" t="s">
        <v>3239</v>
      </c>
      <c r="J13370" s="119" t="s">
        <v>3239</v>
      </c>
      <c r="K13370" s="120" t="s">
        <v>3239</v>
      </c>
      <c r="L13370" s="119" t="s">
        <v>3239</v>
      </c>
      <c r="M13370" s="119" t="s">
        <v>3239</v>
      </c>
      <c r="N13370" s="119" t="s">
        <v>3239</v>
      </c>
      <c r="O13370" s="121"/>
      <c r="P13370" s="121"/>
      <c r="Q13370" s="119"/>
      <c r="R13370" s="121"/>
    </row>
    <row r="13371" spans="1:18" ht="129.6">
      <c r="A13371" s="119" t="s">
        <v>165</v>
      </c>
      <c r="B13371" s="119" t="s">
        <v>1493</v>
      </c>
      <c r="C13371" s="119" t="s">
        <v>3234</v>
      </c>
      <c r="D13371" s="119" t="s">
        <v>3235</v>
      </c>
      <c r="E13371" s="119" t="s">
        <v>10650</v>
      </c>
      <c r="F13371" s="119" t="s">
        <v>10651</v>
      </c>
      <c r="G13371" s="119" t="s">
        <v>3502</v>
      </c>
      <c r="H13371" s="119" t="s">
        <v>3239</v>
      </c>
      <c r="I13371" s="119" t="s">
        <v>3239</v>
      </c>
      <c r="J13371" s="119" t="s">
        <v>3239</v>
      </c>
      <c r="K13371" s="120" t="s">
        <v>3239</v>
      </c>
      <c r="L13371" s="119" t="s">
        <v>3239</v>
      </c>
      <c r="M13371" s="119" t="s">
        <v>3239</v>
      </c>
      <c r="N13371" s="119" t="s">
        <v>3239</v>
      </c>
      <c r="O13371" s="121"/>
      <c r="P13371" s="121"/>
      <c r="Q13371" s="119"/>
      <c r="R13371" s="121"/>
    </row>
    <row r="13372" spans="1:18" ht="172.8">
      <c r="A13372" s="119" t="s">
        <v>165</v>
      </c>
      <c r="B13372" s="119" t="s">
        <v>1493</v>
      </c>
      <c r="C13372" s="119" t="s">
        <v>3234</v>
      </c>
      <c r="D13372" s="119" t="s">
        <v>3235</v>
      </c>
      <c r="E13372" s="119" t="s">
        <v>10652</v>
      </c>
      <c r="F13372" s="119" t="s">
        <v>10653</v>
      </c>
      <c r="G13372" s="119" t="s">
        <v>3502</v>
      </c>
      <c r="H13372" s="119" t="s">
        <v>3239</v>
      </c>
      <c r="I13372" s="119" t="s">
        <v>3239</v>
      </c>
      <c r="J13372" s="119" t="s">
        <v>3239</v>
      </c>
      <c r="K13372" s="120" t="s">
        <v>3239</v>
      </c>
      <c r="L13372" s="119" t="s">
        <v>3239</v>
      </c>
      <c r="M13372" s="119" t="s">
        <v>3239</v>
      </c>
      <c r="N13372" s="119" t="s">
        <v>3239</v>
      </c>
      <c r="O13372" s="121"/>
      <c r="P13372" s="121"/>
      <c r="Q13372" s="119"/>
      <c r="R13372" s="121"/>
    </row>
    <row r="13373" spans="1:18" ht="86.4">
      <c r="A13373" s="119" t="s">
        <v>165</v>
      </c>
      <c r="B13373" s="119" t="s">
        <v>1493</v>
      </c>
      <c r="C13373" s="119" t="s">
        <v>3234</v>
      </c>
      <c r="D13373" s="119" t="s">
        <v>3235</v>
      </c>
      <c r="E13373" s="119" t="s">
        <v>10654</v>
      </c>
      <c r="F13373" s="119" t="s">
        <v>10655</v>
      </c>
      <c r="G13373" s="119" t="s">
        <v>3502</v>
      </c>
      <c r="H13373" s="119" t="s">
        <v>3239</v>
      </c>
      <c r="I13373" s="119" t="s">
        <v>3239</v>
      </c>
      <c r="J13373" s="119" t="s">
        <v>3239</v>
      </c>
      <c r="K13373" s="120" t="s">
        <v>3239</v>
      </c>
      <c r="L13373" s="119" t="s">
        <v>3239</v>
      </c>
      <c r="M13373" s="119" t="s">
        <v>3239</v>
      </c>
      <c r="N13373" s="119" t="s">
        <v>3239</v>
      </c>
      <c r="O13373" s="121"/>
      <c r="P13373" s="121"/>
      <c r="Q13373" s="119"/>
      <c r="R13373" s="121"/>
    </row>
    <row r="13374" spans="1:18" ht="230.4">
      <c r="A13374" s="119" t="s">
        <v>165</v>
      </c>
      <c r="B13374" s="119" t="s">
        <v>1493</v>
      </c>
      <c r="C13374" s="119" t="s">
        <v>3234</v>
      </c>
      <c r="D13374" s="119" t="s">
        <v>3235</v>
      </c>
      <c r="E13374" s="119" t="s">
        <v>10656</v>
      </c>
      <c r="F13374" s="119" t="s">
        <v>10657</v>
      </c>
      <c r="G13374" s="119" t="s">
        <v>3502</v>
      </c>
      <c r="H13374" s="119" t="s">
        <v>3239</v>
      </c>
      <c r="I13374" s="119" t="s">
        <v>3239</v>
      </c>
      <c r="J13374" s="119" t="s">
        <v>3239</v>
      </c>
      <c r="K13374" s="120" t="s">
        <v>3239</v>
      </c>
      <c r="L13374" s="119" t="s">
        <v>3239</v>
      </c>
      <c r="M13374" s="119" t="s">
        <v>3239</v>
      </c>
      <c r="N13374" s="119" t="s">
        <v>3239</v>
      </c>
      <c r="O13374" s="121"/>
      <c r="P13374" s="121"/>
      <c r="Q13374" s="119"/>
      <c r="R13374" s="121"/>
    </row>
    <row r="13375" spans="1:18" ht="158.4">
      <c r="A13375" s="119" t="s">
        <v>165</v>
      </c>
      <c r="B13375" s="119" t="s">
        <v>1493</v>
      </c>
      <c r="C13375" s="119" t="s">
        <v>3234</v>
      </c>
      <c r="D13375" s="119" t="s">
        <v>3235</v>
      </c>
      <c r="E13375" s="119" t="s">
        <v>10658</v>
      </c>
      <c r="F13375" s="119" t="s">
        <v>10659</v>
      </c>
      <c r="G13375" s="119" t="s">
        <v>3502</v>
      </c>
      <c r="H13375" s="119" t="s">
        <v>3239</v>
      </c>
      <c r="I13375" s="119" t="s">
        <v>3239</v>
      </c>
      <c r="J13375" s="119" t="s">
        <v>3239</v>
      </c>
      <c r="K13375" s="120" t="s">
        <v>3239</v>
      </c>
      <c r="L13375" s="119" t="s">
        <v>3239</v>
      </c>
      <c r="M13375" s="119" t="s">
        <v>3239</v>
      </c>
      <c r="N13375" s="119" t="s">
        <v>3239</v>
      </c>
      <c r="O13375" s="121"/>
      <c r="P13375" s="121"/>
      <c r="Q13375" s="119"/>
      <c r="R13375" s="121"/>
    </row>
    <row r="13376" spans="1:18" ht="72">
      <c r="A13376" s="119" t="s">
        <v>165</v>
      </c>
      <c r="B13376" s="119" t="s">
        <v>1493</v>
      </c>
      <c r="C13376" s="119" t="s">
        <v>3234</v>
      </c>
      <c r="D13376" s="119" t="s">
        <v>3235</v>
      </c>
      <c r="E13376" s="119" t="s">
        <v>10660</v>
      </c>
      <c r="F13376" s="119" t="s">
        <v>10661</v>
      </c>
      <c r="G13376" s="119" t="s">
        <v>3502</v>
      </c>
      <c r="H13376" s="119" t="s">
        <v>3239</v>
      </c>
      <c r="I13376" s="119" t="s">
        <v>3239</v>
      </c>
      <c r="J13376" s="119" t="s">
        <v>3239</v>
      </c>
      <c r="K13376" s="120" t="s">
        <v>3239</v>
      </c>
      <c r="L13376" s="119" t="s">
        <v>3239</v>
      </c>
      <c r="M13376" s="119" t="s">
        <v>3239</v>
      </c>
      <c r="N13376" s="119" t="s">
        <v>3239</v>
      </c>
      <c r="O13376" s="121"/>
      <c r="P13376" s="121"/>
      <c r="Q13376" s="119"/>
      <c r="R13376" s="121"/>
    </row>
    <row r="13377" spans="1:18" ht="72">
      <c r="A13377" s="119" t="s">
        <v>165</v>
      </c>
      <c r="B13377" s="119" t="s">
        <v>1493</v>
      </c>
      <c r="C13377" s="119" t="s">
        <v>3234</v>
      </c>
      <c r="D13377" s="119" t="s">
        <v>3235</v>
      </c>
      <c r="E13377" s="119" t="s">
        <v>10662</v>
      </c>
      <c r="F13377" s="119" t="s">
        <v>10663</v>
      </c>
      <c r="G13377" s="119" t="s">
        <v>3502</v>
      </c>
      <c r="H13377" s="119" t="s">
        <v>3239</v>
      </c>
      <c r="I13377" s="119" t="s">
        <v>3239</v>
      </c>
      <c r="J13377" s="119" t="s">
        <v>3239</v>
      </c>
      <c r="K13377" s="120" t="s">
        <v>3239</v>
      </c>
      <c r="L13377" s="119" t="s">
        <v>3239</v>
      </c>
      <c r="M13377" s="119" t="s">
        <v>3239</v>
      </c>
      <c r="N13377" s="119" t="s">
        <v>3239</v>
      </c>
      <c r="O13377" s="121"/>
      <c r="P13377" s="121"/>
      <c r="Q13377" s="119"/>
      <c r="R13377" s="121"/>
    </row>
    <row r="13378" spans="1:18" ht="57.6">
      <c r="A13378" s="119" t="s">
        <v>165</v>
      </c>
      <c r="B13378" s="119" t="s">
        <v>1493</v>
      </c>
      <c r="C13378" s="119" t="s">
        <v>3234</v>
      </c>
      <c r="D13378" s="119" t="s">
        <v>3235</v>
      </c>
      <c r="E13378" s="119" t="s">
        <v>10664</v>
      </c>
      <c r="F13378" s="119" t="s">
        <v>10665</v>
      </c>
      <c r="G13378" s="119" t="s">
        <v>3502</v>
      </c>
      <c r="H13378" s="119" t="s">
        <v>3239</v>
      </c>
      <c r="I13378" s="119" t="s">
        <v>3239</v>
      </c>
      <c r="J13378" s="119" t="s">
        <v>3239</v>
      </c>
      <c r="K13378" s="120" t="s">
        <v>3239</v>
      </c>
      <c r="L13378" s="119" t="s">
        <v>3239</v>
      </c>
      <c r="M13378" s="119" t="s">
        <v>3239</v>
      </c>
      <c r="N13378" s="119" t="s">
        <v>3239</v>
      </c>
      <c r="O13378" s="121"/>
      <c r="P13378" s="121"/>
      <c r="Q13378" s="119"/>
      <c r="R13378" s="121"/>
    </row>
    <row r="13379" spans="1:18" ht="144">
      <c r="A13379" s="119" t="s">
        <v>165</v>
      </c>
      <c r="B13379" s="119" t="s">
        <v>1493</v>
      </c>
      <c r="C13379" s="119" t="s">
        <v>3234</v>
      </c>
      <c r="D13379" s="119" t="s">
        <v>3235</v>
      </c>
      <c r="E13379" s="119" t="s">
        <v>10666</v>
      </c>
      <c r="F13379" s="119" t="s">
        <v>10667</v>
      </c>
      <c r="G13379" s="119" t="s">
        <v>3502</v>
      </c>
      <c r="H13379" s="119" t="s">
        <v>3239</v>
      </c>
      <c r="I13379" s="119" t="s">
        <v>3239</v>
      </c>
      <c r="J13379" s="119" t="s">
        <v>3239</v>
      </c>
      <c r="K13379" s="120" t="s">
        <v>3239</v>
      </c>
      <c r="L13379" s="119" t="s">
        <v>3239</v>
      </c>
      <c r="M13379" s="119" t="s">
        <v>3239</v>
      </c>
      <c r="N13379" s="119" t="s">
        <v>3239</v>
      </c>
      <c r="O13379" s="121"/>
      <c r="P13379" s="121"/>
      <c r="Q13379" s="119"/>
      <c r="R13379" s="121"/>
    </row>
    <row r="13380" spans="1:18" ht="72">
      <c r="A13380" s="119" t="s">
        <v>165</v>
      </c>
      <c r="B13380" s="119" t="s">
        <v>1493</v>
      </c>
      <c r="C13380" s="119" t="s">
        <v>3234</v>
      </c>
      <c r="D13380" s="119" t="s">
        <v>3235</v>
      </c>
      <c r="E13380" s="119" t="s">
        <v>10668</v>
      </c>
      <c r="F13380" s="119" t="s">
        <v>10669</v>
      </c>
      <c r="G13380" s="119" t="s">
        <v>3502</v>
      </c>
      <c r="H13380" s="119" t="s">
        <v>3239</v>
      </c>
      <c r="I13380" s="119" t="s">
        <v>3239</v>
      </c>
      <c r="J13380" s="119" t="s">
        <v>3239</v>
      </c>
      <c r="K13380" s="120" t="s">
        <v>3239</v>
      </c>
      <c r="L13380" s="119" t="s">
        <v>3239</v>
      </c>
      <c r="M13380" s="119" t="s">
        <v>3239</v>
      </c>
      <c r="N13380" s="119" t="s">
        <v>3239</v>
      </c>
      <c r="O13380" s="121"/>
      <c r="P13380" s="121"/>
      <c r="Q13380" s="119"/>
      <c r="R13380" s="121"/>
    </row>
    <row r="13381" spans="1:18" ht="144">
      <c r="A13381" s="119" t="s">
        <v>165</v>
      </c>
      <c r="B13381" s="119" t="s">
        <v>1493</v>
      </c>
      <c r="C13381" s="119" t="s">
        <v>3234</v>
      </c>
      <c r="D13381" s="119" t="s">
        <v>3235</v>
      </c>
      <c r="E13381" s="119" t="s">
        <v>10670</v>
      </c>
      <c r="F13381" s="119" t="s">
        <v>10671</v>
      </c>
      <c r="G13381" s="119" t="s">
        <v>3502</v>
      </c>
      <c r="H13381" s="119" t="s">
        <v>3239</v>
      </c>
      <c r="I13381" s="119" t="s">
        <v>3239</v>
      </c>
      <c r="J13381" s="119" t="s">
        <v>3239</v>
      </c>
      <c r="K13381" s="120" t="s">
        <v>3239</v>
      </c>
      <c r="L13381" s="119" t="s">
        <v>3239</v>
      </c>
      <c r="M13381" s="119" t="s">
        <v>3239</v>
      </c>
      <c r="N13381" s="119" t="s">
        <v>3239</v>
      </c>
      <c r="O13381" s="121"/>
      <c r="P13381" s="121"/>
      <c r="Q13381" s="119"/>
      <c r="R13381" s="121"/>
    </row>
    <row r="13382" spans="1:18" ht="86.4">
      <c r="A13382" s="119" t="s">
        <v>165</v>
      </c>
      <c r="B13382" s="119" t="s">
        <v>1493</v>
      </c>
      <c r="C13382" s="119" t="s">
        <v>3234</v>
      </c>
      <c r="D13382" s="119" t="s">
        <v>3235</v>
      </c>
      <c r="E13382" s="119" t="s">
        <v>10672</v>
      </c>
      <c r="F13382" s="119" t="s">
        <v>10673</v>
      </c>
      <c r="G13382" s="119" t="s">
        <v>3502</v>
      </c>
      <c r="H13382" s="119" t="s">
        <v>3239</v>
      </c>
      <c r="I13382" s="119" t="s">
        <v>3239</v>
      </c>
      <c r="J13382" s="119" t="s">
        <v>3239</v>
      </c>
      <c r="K13382" s="120" t="s">
        <v>3239</v>
      </c>
      <c r="L13382" s="119" t="s">
        <v>3239</v>
      </c>
      <c r="M13382" s="119" t="s">
        <v>3239</v>
      </c>
      <c r="N13382" s="119" t="s">
        <v>3239</v>
      </c>
      <c r="O13382" s="121"/>
      <c r="P13382" s="121"/>
      <c r="Q13382" s="119"/>
      <c r="R13382" s="121"/>
    </row>
    <row r="13383" spans="1:18" ht="100.8">
      <c r="A13383" s="119" t="s">
        <v>165</v>
      </c>
      <c r="B13383" s="119" t="s">
        <v>1493</v>
      </c>
      <c r="C13383" s="119" t="s">
        <v>3234</v>
      </c>
      <c r="D13383" s="119" t="s">
        <v>3235</v>
      </c>
      <c r="E13383" s="119" t="s">
        <v>10674</v>
      </c>
      <c r="F13383" s="119" t="s">
        <v>10675</v>
      </c>
      <c r="G13383" s="119" t="s">
        <v>3502</v>
      </c>
      <c r="H13383" s="119" t="s">
        <v>3239</v>
      </c>
      <c r="I13383" s="119" t="s">
        <v>3239</v>
      </c>
      <c r="J13383" s="119" t="s">
        <v>3239</v>
      </c>
      <c r="K13383" s="120" t="s">
        <v>3239</v>
      </c>
      <c r="L13383" s="119" t="s">
        <v>3239</v>
      </c>
      <c r="M13383" s="119" t="s">
        <v>3239</v>
      </c>
      <c r="N13383" s="119" t="s">
        <v>3239</v>
      </c>
      <c r="O13383" s="121"/>
      <c r="P13383" s="121"/>
      <c r="Q13383" s="119"/>
      <c r="R13383" s="121"/>
    </row>
    <row r="13384" spans="1:18" ht="100.8">
      <c r="A13384" s="119" t="s">
        <v>165</v>
      </c>
      <c r="B13384" s="119" t="s">
        <v>1493</v>
      </c>
      <c r="C13384" s="119" t="s">
        <v>3234</v>
      </c>
      <c r="D13384" s="119" t="s">
        <v>3235</v>
      </c>
      <c r="E13384" s="119" t="s">
        <v>10676</v>
      </c>
      <c r="F13384" s="119" t="s">
        <v>10677</v>
      </c>
      <c r="G13384" s="119" t="s">
        <v>3502</v>
      </c>
      <c r="H13384" s="119" t="s">
        <v>3239</v>
      </c>
      <c r="I13384" s="119" t="s">
        <v>3239</v>
      </c>
      <c r="J13384" s="119" t="s">
        <v>3239</v>
      </c>
      <c r="K13384" s="120" t="s">
        <v>3239</v>
      </c>
      <c r="L13384" s="119" t="s">
        <v>3239</v>
      </c>
      <c r="M13384" s="119" t="s">
        <v>3239</v>
      </c>
      <c r="N13384" s="119" t="s">
        <v>3239</v>
      </c>
      <c r="O13384" s="121"/>
      <c r="P13384" s="121"/>
      <c r="Q13384" s="119"/>
      <c r="R13384" s="121"/>
    </row>
    <row r="13385" spans="1:18" ht="72">
      <c r="A13385" s="119" t="s">
        <v>165</v>
      </c>
      <c r="B13385" s="119" t="s">
        <v>1493</v>
      </c>
      <c r="C13385" s="119" t="s">
        <v>3234</v>
      </c>
      <c r="D13385" s="119" t="s">
        <v>3235</v>
      </c>
      <c r="E13385" s="119" t="s">
        <v>10678</v>
      </c>
      <c r="F13385" s="119" t="s">
        <v>10679</v>
      </c>
      <c r="G13385" s="119" t="s">
        <v>3502</v>
      </c>
      <c r="H13385" s="119" t="s">
        <v>3239</v>
      </c>
      <c r="I13385" s="119" t="s">
        <v>3239</v>
      </c>
      <c r="J13385" s="119" t="s">
        <v>3239</v>
      </c>
      <c r="K13385" s="120" t="s">
        <v>3239</v>
      </c>
      <c r="L13385" s="119" t="s">
        <v>3239</v>
      </c>
      <c r="M13385" s="119" t="s">
        <v>3239</v>
      </c>
      <c r="N13385" s="119" t="s">
        <v>3239</v>
      </c>
      <c r="O13385" s="121"/>
      <c r="P13385" s="121"/>
      <c r="Q13385" s="119"/>
      <c r="R13385" s="121"/>
    </row>
    <row r="13386" spans="1:18" ht="72">
      <c r="A13386" s="119" t="s">
        <v>165</v>
      </c>
      <c r="B13386" s="119" t="s">
        <v>1493</v>
      </c>
      <c r="C13386" s="119" t="s">
        <v>3234</v>
      </c>
      <c r="D13386" s="119" t="s">
        <v>3235</v>
      </c>
      <c r="E13386" s="119" t="s">
        <v>10680</v>
      </c>
      <c r="F13386" s="119" t="s">
        <v>10681</v>
      </c>
      <c r="G13386" s="119" t="s">
        <v>3502</v>
      </c>
      <c r="H13386" s="119" t="s">
        <v>3239</v>
      </c>
      <c r="I13386" s="119" t="s">
        <v>3239</v>
      </c>
      <c r="J13386" s="119" t="s">
        <v>3239</v>
      </c>
      <c r="K13386" s="120" t="s">
        <v>3239</v>
      </c>
      <c r="L13386" s="119" t="s">
        <v>3239</v>
      </c>
      <c r="M13386" s="119" t="s">
        <v>3239</v>
      </c>
      <c r="N13386" s="119" t="s">
        <v>3239</v>
      </c>
      <c r="O13386" s="121"/>
      <c r="P13386" s="121"/>
      <c r="Q13386" s="119"/>
      <c r="R13386" s="121"/>
    </row>
    <row r="13387" spans="1:18" ht="72">
      <c r="A13387" s="119" t="s">
        <v>165</v>
      </c>
      <c r="B13387" s="119" t="s">
        <v>1493</v>
      </c>
      <c r="C13387" s="119" t="s">
        <v>3234</v>
      </c>
      <c r="D13387" s="119" t="s">
        <v>3235</v>
      </c>
      <c r="E13387" s="119" t="s">
        <v>10682</v>
      </c>
      <c r="F13387" s="119" t="s">
        <v>10683</v>
      </c>
      <c r="G13387" s="119" t="s">
        <v>3502</v>
      </c>
      <c r="H13387" s="119" t="s">
        <v>3239</v>
      </c>
      <c r="I13387" s="119" t="s">
        <v>3239</v>
      </c>
      <c r="J13387" s="119" t="s">
        <v>3239</v>
      </c>
      <c r="K13387" s="120" t="s">
        <v>3239</v>
      </c>
      <c r="L13387" s="119" t="s">
        <v>3239</v>
      </c>
      <c r="M13387" s="119" t="s">
        <v>3239</v>
      </c>
      <c r="N13387" s="119" t="s">
        <v>3239</v>
      </c>
      <c r="O13387" s="121"/>
      <c r="P13387" s="121"/>
      <c r="Q13387" s="119"/>
      <c r="R13387" s="121"/>
    </row>
    <row r="13388" spans="1:18" ht="72">
      <c r="A13388" s="119" t="s">
        <v>165</v>
      </c>
      <c r="B13388" s="119" t="s">
        <v>1493</v>
      </c>
      <c r="C13388" s="119" t="s">
        <v>3234</v>
      </c>
      <c r="D13388" s="119" t="s">
        <v>3235</v>
      </c>
      <c r="E13388" s="119" t="s">
        <v>10684</v>
      </c>
      <c r="F13388" s="119" t="s">
        <v>10685</v>
      </c>
      <c r="G13388" s="119" t="s">
        <v>3502</v>
      </c>
      <c r="H13388" s="119" t="s">
        <v>3239</v>
      </c>
      <c r="I13388" s="119" t="s">
        <v>3239</v>
      </c>
      <c r="J13388" s="119" t="s">
        <v>3239</v>
      </c>
      <c r="K13388" s="120" t="s">
        <v>3239</v>
      </c>
      <c r="L13388" s="119" t="s">
        <v>3239</v>
      </c>
      <c r="M13388" s="119" t="s">
        <v>3239</v>
      </c>
      <c r="N13388" s="119" t="s">
        <v>3239</v>
      </c>
      <c r="O13388" s="121"/>
      <c r="P13388" s="121"/>
      <c r="Q13388" s="119"/>
      <c r="R13388" s="121"/>
    </row>
    <row r="13389" spans="1:18" ht="72">
      <c r="A13389" s="119" t="s">
        <v>165</v>
      </c>
      <c r="B13389" s="119" t="s">
        <v>1493</v>
      </c>
      <c r="C13389" s="119" t="s">
        <v>3234</v>
      </c>
      <c r="D13389" s="119" t="s">
        <v>3235</v>
      </c>
      <c r="E13389" s="119" t="s">
        <v>10686</v>
      </c>
      <c r="F13389" s="119" t="s">
        <v>10687</v>
      </c>
      <c r="G13389" s="119" t="s">
        <v>3502</v>
      </c>
      <c r="H13389" s="119" t="s">
        <v>3239</v>
      </c>
      <c r="I13389" s="119" t="s">
        <v>3239</v>
      </c>
      <c r="J13389" s="119" t="s">
        <v>3239</v>
      </c>
      <c r="K13389" s="120" t="s">
        <v>3239</v>
      </c>
      <c r="L13389" s="119" t="s">
        <v>3239</v>
      </c>
      <c r="M13389" s="119" t="s">
        <v>3239</v>
      </c>
      <c r="N13389" s="119" t="s">
        <v>3239</v>
      </c>
      <c r="O13389" s="121"/>
      <c r="P13389" s="121"/>
      <c r="Q13389" s="119"/>
      <c r="R13389" s="121"/>
    </row>
    <row r="13390" spans="1:18" ht="86.4">
      <c r="A13390" s="119" t="s">
        <v>165</v>
      </c>
      <c r="B13390" s="119" t="s">
        <v>1493</v>
      </c>
      <c r="C13390" s="119" t="s">
        <v>3234</v>
      </c>
      <c r="D13390" s="119" t="s">
        <v>3235</v>
      </c>
      <c r="E13390" s="119" t="s">
        <v>10688</v>
      </c>
      <c r="F13390" s="119" t="s">
        <v>10689</v>
      </c>
      <c r="G13390" s="119" t="s">
        <v>3502</v>
      </c>
      <c r="H13390" s="119" t="s">
        <v>3239</v>
      </c>
      <c r="I13390" s="119" t="s">
        <v>3239</v>
      </c>
      <c r="J13390" s="119" t="s">
        <v>3239</v>
      </c>
      <c r="K13390" s="120" t="s">
        <v>3239</v>
      </c>
      <c r="L13390" s="119" t="s">
        <v>3239</v>
      </c>
      <c r="M13390" s="119" t="s">
        <v>3239</v>
      </c>
      <c r="N13390" s="119" t="s">
        <v>3239</v>
      </c>
      <c r="O13390" s="121"/>
      <c r="P13390" s="121"/>
      <c r="Q13390" s="119"/>
      <c r="R13390" s="121"/>
    </row>
    <row r="13391" spans="1:18" ht="86.4">
      <c r="A13391" s="119" t="s">
        <v>165</v>
      </c>
      <c r="B13391" s="119" t="s">
        <v>1493</v>
      </c>
      <c r="C13391" s="119" t="s">
        <v>3234</v>
      </c>
      <c r="D13391" s="119" t="s">
        <v>3235</v>
      </c>
      <c r="E13391" s="119" t="s">
        <v>10690</v>
      </c>
      <c r="F13391" s="119" t="s">
        <v>10691</v>
      </c>
      <c r="G13391" s="119" t="s">
        <v>3502</v>
      </c>
      <c r="H13391" s="119" t="s">
        <v>3239</v>
      </c>
      <c r="I13391" s="119" t="s">
        <v>3239</v>
      </c>
      <c r="J13391" s="119" t="s">
        <v>3239</v>
      </c>
      <c r="K13391" s="120" t="s">
        <v>3239</v>
      </c>
      <c r="L13391" s="119" t="s">
        <v>3239</v>
      </c>
      <c r="M13391" s="119" t="s">
        <v>3239</v>
      </c>
      <c r="N13391" s="119" t="s">
        <v>3239</v>
      </c>
      <c r="O13391" s="121"/>
      <c r="P13391" s="121"/>
      <c r="Q13391" s="119"/>
      <c r="R13391" s="121"/>
    </row>
    <row r="13392" spans="1:18" ht="86.4">
      <c r="A13392" s="119" t="s">
        <v>165</v>
      </c>
      <c r="B13392" s="119" t="s">
        <v>1493</v>
      </c>
      <c r="C13392" s="119" t="s">
        <v>3234</v>
      </c>
      <c r="D13392" s="119" t="s">
        <v>3235</v>
      </c>
      <c r="E13392" s="119" t="s">
        <v>10692</v>
      </c>
      <c r="F13392" s="119" t="s">
        <v>10693</v>
      </c>
      <c r="G13392" s="119" t="s">
        <v>3502</v>
      </c>
      <c r="H13392" s="119" t="s">
        <v>3239</v>
      </c>
      <c r="I13392" s="119" t="s">
        <v>3239</v>
      </c>
      <c r="J13392" s="119" t="s">
        <v>3239</v>
      </c>
      <c r="K13392" s="120" t="s">
        <v>3239</v>
      </c>
      <c r="L13392" s="119" t="s">
        <v>3239</v>
      </c>
      <c r="M13392" s="119" t="s">
        <v>3239</v>
      </c>
      <c r="N13392" s="119" t="s">
        <v>3239</v>
      </c>
      <c r="O13392" s="121"/>
      <c r="P13392" s="121"/>
      <c r="Q13392" s="119"/>
      <c r="R13392" s="121"/>
    </row>
    <row r="13393" spans="1:18" ht="72">
      <c r="A13393" s="119" t="s">
        <v>165</v>
      </c>
      <c r="B13393" s="119" t="s">
        <v>1493</v>
      </c>
      <c r="C13393" s="119" t="s">
        <v>3234</v>
      </c>
      <c r="D13393" s="119" t="s">
        <v>3235</v>
      </c>
      <c r="E13393" s="119" t="s">
        <v>10694</v>
      </c>
      <c r="F13393" s="119" t="s">
        <v>10695</v>
      </c>
      <c r="G13393" s="119" t="s">
        <v>3502</v>
      </c>
      <c r="H13393" s="119" t="s">
        <v>3239</v>
      </c>
      <c r="I13393" s="119" t="s">
        <v>3239</v>
      </c>
      <c r="J13393" s="119" t="s">
        <v>3239</v>
      </c>
      <c r="K13393" s="120" t="s">
        <v>3239</v>
      </c>
      <c r="L13393" s="119" t="s">
        <v>3239</v>
      </c>
      <c r="M13393" s="119" t="s">
        <v>3239</v>
      </c>
      <c r="N13393" s="119" t="s">
        <v>3239</v>
      </c>
      <c r="O13393" s="121"/>
      <c r="P13393" s="121"/>
      <c r="Q13393" s="119"/>
      <c r="R13393" s="121"/>
    </row>
    <row r="13394" spans="1:18" ht="72">
      <c r="A13394" s="119" t="s">
        <v>165</v>
      </c>
      <c r="B13394" s="119" t="s">
        <v>1493</v>
      </c>
      <c r="C13394" s="119" t="s">
        <v>3234</v>
      </c>
      <c r="D13394" s="119" t="s">
        <v>3235</v>
      </c>
      <c r="E13394" s="119" t="s">
        <v>10696</v>
      </c>
      <c r="F13394" s="119" t="s">
        <v>10697</v>
      </c>
      <c r="G13394" s="119" t="s">
        <v>3502</v>
      </c>
      <c r="H13394" s="119" t="s">
        <v>3239</v>
      </c>
      <c r="I13394" s="119" t="s">
        <v>3239</v>
      </c>
      <c r="J13394" s="119" t="s">
        <v>3239</v>
      </c>
      <c r="K13394" s="120" t="s">
        <v>3239</v>
      </c>
      <c r="L13394" s="119" t="s">
        <v>3239</v>
      </c>
      <c r="M13394" s="119" t="s">
        <v>3239</v>
      </c>
      <c r="N13394" s="119" t="s">
        <v>3239</v>
      </c>
      <c r="O13394" s="121"/>
      <c r="P13394" s="121"/>
      <c r="Q13394" s="119"/>
      <c r="R13394" s="121"/>
    </row>
    <row r="13395" spans="1:18" ht="72">
      <c r="A13395" s="119" t="s">
        <v>165</v>
      </c>
      <c r="B13395" s="119" t="s">
        <v>1493</v>
      </c>
      <c r="C13395" s="119" t="s">
        <v>3234</v>
      </c>
      <c r="D13395" s="119" t="s">
        <v>3235</v>
      </c>
      <c r="E13395" s="119" t="s">
        <v>10698</v>
      </c>
      <c r="F13395" s="119" t="s">
        <v>10699</v>
      </c>
      <c r="G13395" s="119" t="s">
        <v>3502</v>
      </c>
      <c r="H13395" s="119" t="s">
        <v>3239</v>
      </c>
      <c r="I13395" s="119" t="s">
        <v>3239</v>
      </c>
      <c r="J13395" s="119" t="s">
        <v>3239</v>
      </c>
      <c r="K13395" s="120" t="s">
        <v>3239</v>
      </c>
      <c r="L13395" s="119" t="s">
        <v>3239</v>
      </c>
      <c r="M13395" s="119" t="s">
        <v>3239</v>
      </c>
      <c r="N13395" s="119" t="s">
        <v>3239</v>
      </c>
      <c r="O13395" s="121"/>
      <c r="P13395" s="121"/>
      <c r="Q13395" s="119"/>
      <c r="R13395" s="121"/>
    </row>
    <row r="13396" spans="1:18" ht="72">
      <c r="A13396" s="119" t="s">
        <v>165</v>
      </c>
      <c r="B13396" s="119" t="s">
        <v>1493</v>
      </c>
      <c r="C13396" s="119" t="s">
        <v>3234</v>
      </c>
      <c r="D13396" s="119" t="s">
        <v>3235</v>
      </c>
      <c r="E13396" s="119" t="s">
        <v>10700</v>
      </c>
      <c r="F13396" s="119" t="s">
        <v>10701</v>
      </c>
      <c r="G13396" s="119" t="s">
        <v>3502</v>
      </c>
      <c r="H13396" s="119" t="s">
        <v>3239</v>
      </c>
      <c r="I13396" s="119" t="s">
        <v>3239</v>
      </c>
      <c r="J13396" s="119" t="s">
        <v>3239</v>
      </c>
      <c r="K13396" s="120" t="s">
        <v>3239</v>
      </c>
      <c r="L13396" s="119" t="s">
        <v>3239</v>
      </c>
      <c r="M13396" s="119" t="s">
        <v>3239</v>
      </c>
      <c r="N13396" s="119" t="s">
        <v>3239</v>
      </c>
      <c r="O13396" s="121"/>
      <c r="P13396" s="121"/>
      <c r="Q13396" s="119"/>
      <c r="R13396" s="121"/>
    </row>
    <row r="13397" spans="1:18" ht="115.2">
      <c r="A13397" s="119" t="s">
        <v>165</v>
      </c>
      <c r="B13397" s="119" t="s">
        <v>1493</v>
      </c>
      <c r="C13397" s="119" t="s">
        <v>3234</v>
      </c>
      <c r="D13397" s="119" t="s">
        <v>3235</v>
      </c>
      <c r="E13397" s="119" t="s">
        <v>10702</v>
      </c>
      <c r="F13397" s="119" t="s">
        <v>10703</v>
      </c>
      <c r="G13397" s="119" t="s">
        <v>3502</v>
      </c>
      <c r="H13397" s="119" t="s">
        <v>3239</v>
      </c>
      <c r="I13397" s="119" t="s">
        <v>3239</v>
      </c>
      <c r="J13397" s="119" t="s">
        <v>3239</v>
      </c>
      <c r="K13397" s="120" t="s">
        <v>3239</v>
      </c>
      <c r="L13397" s="119" t="s">
        <v>3239</v>
      </c>
      <c r="M13397" s="119" t="s">
        <v>3239</v>
      </c>
      <c r="N13397" s="119" t="s">
        <v>3239</v>
      </c>
      <c r="O13397" s="121"/>
      <c r="P13397" s="121"/>
      <c r="Q13397" s="119"/>
      <c r="R13397" s="121"/>
    </row>
    <row r="13398" spans="1:18" ht="100.8">
      <c r="A13398" s="119" t="s">
        <v>165</v>
      </c>
      <c r="B13398" s="119" t="s">
        <v>1493</v>
      </c>
      <c r="C13398" s="119" t="s">
        <v>3234</v>
      </c>
      <c r="D13398" s="119" t="s">
        <v>3235</v>
      </c>
      <c r="E13398" s="119" t="s">
        <v>10704</v>
      </c>
      <c r="F13398" s="119" t="s">
        <v>10705</v>
      </c>
      <c r="G13398" s="119" t="s">
        <v>3502</v>
      </c>
      <c r="H13398" s="119" t="s">
        <v>3239</v>
      </c>
      <c r="I13398" s="119" t="s">
        <v>3239</v>
      </c>
      <c r="J13398" s="119" t="s">
        <v>3239</v>
      </c>
      <c r="K13398" s="120" t="s">
        <v>3239</v>
      </c>
      <c r="L13398" s="119" t="s">
        <v>3239</v>
      </c>
      <c r="M13398" s="119" t="s">
        <v>3239</v>
      </c>
      <c r="N13398" s="119" t="s">
        <v>3239</v>
      </c>
      <c r="O13398" s="121"/>
      <c r="P13398" s="121"/>
      <c r="Q13398" s="119"/>
      <c r="R13398" s="121"/>
    </row>
    <row r="13399" spans="1:18" ht="100.8">
      <c r="A13399" s="119" t="s">
        <v>165</v>
      </c>
      <c r="B13399" s="119" t="s">
        <v>1493</v>
      </c>
      <c r="C13399" s="119" t="s">
        <v>3234</v>
      </c>
      <c r="D13399" s="119" t="s">
        <v>3235</v>
      </c>
      <c r="E13399" s="119" t="s">
        <v>10706</v>
      </c>
      <c r="F13399" s="119" t="s">
        <v>10707</v>
      </c>
      <c r="G13399" s="119" t="s">
        <v>3502</v>
      </c>
      <c r="H13399" s="119" t="s">
        <v>3239</v>
      </c>
      <c r="I13399" s="119" t="s">
        <v>3239</v>
      </c>
      <c r="J13399" s="119" t="s">
        <v>3239</v>
      </c>
      <c r="K13399" s="120" t="s">
        <v>3239</v>
      </c>
      <c r="L13399" s="119" t="s">
        <v>3239</v>
      </c>
      <c r="M13399" s="119" t="s">
        <v>3239</v>
      </c>
      <c r="N13399" s="119" t="s">
        <v>3239</v>
      </c>
      <c r="O13399" s="121"/>
      <c r="P13399" s="121"/>
      <c r="Q13399" s="119"/>
      <c r="R13399" s="121"/>
    </row>
    <row r="13400" spans="1:18" ht="144">
      <c r="A13400" s="119" t="s">
        <v>165</v>
      </c>
      <c r="B13400" s="119" t="s">
        <v>1493</v>
      </c>
      <c r="C13400" s="119" t="s">
        <v>3234</v>
      </c>
      <c r="D13400" s="119" t="s">
        <v>3235</v>
      </c>
      <c r="E13400" s="119" t="s">
        <v>10708</v>
      </c>
      <c r="F13400" s="119" t="s">
        <v>10709</v>
      </c>
      <c r="G13400" s="119" t="s">
        <v>3502</v>
      </c>
      <c r="H13400" s="119" t="s">
        <v>3239</v>
      </c>
      <c r="I13400" s="119" t="s">
        <v>3239</v>
      </c>
      <c r="J13400" s="119" t="s">
        <v>3239</v>
      </c>
      <c r="K13400" s="120" t="s">
        <v>3239</v>
      </c>
      <c r="L13400" s="119" t="s">
        <v>3239</v>
      </c>
      <c r="M13400" s="119" t="s">
        <v>3239</v>
      </c>
      <c r="N13400" s="119" t="s">
        <v>3239</v>
      </c>
      <c r="O13400" s="121"/>
      <c r="P13400" s="121"/>
      <c r="Q13400" s="119"/>
      <c r="R13400" s="121"/>
    </row>
    <row r="13401" spans="1:18" ht="72">
      <c r="A13401" s="119" t="s">
        <v>165</v>
      </c>
      <c r="B13401" s="119" t="s">
        <v>1493</v>
      </c>
      <c r="C13401" s="119" t="s">
        <v>3234</v>
      </c>
      <c r="D13401" s="119" t="s">
        <v>3235</v>
      </c>
      <c r="E13401" s="119" t="s">
        <v>10710</v>
      </c>
      <c r="F13401" s="119" t="s">
        <v>10711</v>
      </c>
      <c r="G13401" s="119" t="s">
        <v>3502</v>
      </c>
      <c r="H13401" s="119" t="s">
        <v>3239</v>
      </c>
      <c r="I13401" s="119" t="s">
        <v>3239</v>
      </c>
      <c r="J13401" s="119" t="s">
        <v>3239</v>
      </c>
      <c r="K13401" s="120" t="s">
        <v>3239</v>
      </c>
      <c r="L13401" s="119" t="s">
        <v>3239</v>
      </c>
      <c r="M13401" s="119" t="s">
        <v>3239</v>
      </c>
      <c r="N13401" s="119" t="s">
        <v>3239</v>
      </c>
      <c r="O13401" s="121"/>
      <c r="P13401" s="121"/>
      <c r="Q13401" s="119"/>
      <c r="R13401" s="121"/>
    </row>
    <row r="13402" spans="1:18" ht="72">
      <c r="A13402" s="119" t="s">
        <v>165</v>
      </c>
      <c r="B13402" s="119" t="s">
        <v>1493</v>
      </c>
      <c r="C13402" s="119" t="s">
        <v>3234</v>
      </c>
      <c r="D13402" s="119" t="s">
        <v>3235</v>
      </c>
      <c r="E13402" s="119" t="s">
        <v>10712</v>
      </c>
      <c r="F13402" s="119" t="s">
        <v>10713</v>
      </c>
      <c r="G13402" s="119" t="s">
        <v>3502</v>
      </c>
      <c r="H13402" s="119" t="s">
        <v>3239</v>
      </c>
      <c r="I13402" s="119" t="s">
        <v>3239</v>
      </c>
      <c r="J13402" s="119" t="s">
        <v>3239</v>
      </c>
      <c r="K13402" s="120" t="s">
        <v>3239</v>
      </c>
      <c r="L13402" s="119" t="s">
        <v>3239</v>
      </c>
      <c r="M13402" s="119" t="s">
        <v>3239</v>
      </c>
      <c r="N13402" s="119" t="s">
        <v>3239</v>
      </c>
      <c r="O13402" s="121"/>
      <c r="P13402" s="121"/>
      <c r="Q13402" s="119"/>
      <c r="R13402" s="121"/>
    </row>
    <row r="13403" spans="1:18" ht="72">
      <c r="A13403" s="119" t="s">
        <v>165</v>
      </c>
      <c r="B13403" s="119" t="s">
        <v>1493</v>
      </c>
      <c r="C13403" s="119" t="s">
        <v>3234</v>
      </c>
      <c r="D13403" s="119" t="s">
        <v>3235</v>
      </c>
      <c r="E13403" s="119" t="s">
        <v>10714</v>
      </c>
      <c r="F13403" s="119" t="s">
        <v>10715</v>
      </c>
      <c r="G13403" s="119" t="s">
        <v>3502</v>
      </c>
      <c r="H13403" s="119" t="s">
        <v>3239</v>
      </c>
      <c r="I13403" s="119" t="s">
        <v>3239</v>
      </c>
      <c r="J13403" s="119" t="s">
        <v>3239</v>
      </c>
      <c r="K13403" s="120" t="s">
        <v>3239</v>
      </c>
      <c r="L13403" s="119" t="s">
        <v>3239</v>
      </c>
      <c r="M13403" s="119" t="s">
        <v>3239</v>
      </c>
      <c r="N13403" s="119" t="s">
        <v>3239</v>
      </c>
      <c r="O13403" s="121"/>
      <c r="P13403" s="121"/>
      <c r="Q13403" s="119"/>
      <c r="R13403" s="121"/>
    </row>
    <row r="13404" spans="1:18" ht="72">
      <c r="A13404" s="119" t="s">
        <v>165</v>
      </c>
      <c r="B13404" s="119" t="s">
        <v>1493</v>
      </c>
      <c r="C13404" s="119" t="s">
        <v>3234</v>
      </c>
      <c r="D13404" s="119" t="s">
        <v>3235</v>
      </c>
      <c r="E13404" s="119" t="s">
        <v>10716</v>
      </c>
      <c r="F13404" s="119" t="s">
        <v>10717</v>
      </c>
      <c r="G13404" s="119" t="s">
        <v>3502</v>
      </c>
      <c r="H13404" s="119" t="s">
        <v>3239</v>
      </c>
      <c r="I13404" s="119" t="s">
        <v>3239</v>
      </c>
      <c r="J13404" s="119" t="s">
        <v>3239</v>
      </c>
      <c r="K13404" s="120" t="s">
        <v>3239</v>
      </c>
      <c r="L13404" s="119" t="s">
        <v>3239</v>
      </c>
      <c r="M13404" s="119" t="s">
        <v>3239</v>
      </c>
      <c r="N13404" s="119" t="s">
        <v>3239</v>
      </c>
      <c r="O13404" s="121"/>
      <c r="P13404" s="121"/>
      <c r="Q13404" s="119"/>
      <c r="R13404" s="121"/>
    </row>
    <row r="13405" spans="1:18" ht="129.6">
      <c r="A13405" s="119" t="s">
        <v>165</v>
      </c>
      <c r="B13405" s="119" t="s">
        <v>1493</v>
      </c>
      <c r="C13405" s="119" t="s">
        <v>3234</v>
      </c>
      <c r="D13405" s="119" t="s">
        <v>3235</v>
      </c>
      <c r="E13405" s="119" t="s">
        <v>10718</v>
      </c>
      <c r="F13405" s="119" t="s">
        <v>10719</v>
      </c>
      <c r="G13405" s="119" t="s">
        <v>3502</v>
      </c>
      <c r="H13405" s="119" t="s">
        <v>3239</v>
      </c>
      <c r="I13405" s="119" t="s">
        <v>3239</v>
      </c>
      <c r="J13405" s="119" t="s">
        <v>3239</v>
      </c>
      <c r="K13405" s="120" t="s">
        <v>3239</v>
      </c>
      <c r="L13405" s="119" t="s">
        <v>3239</v>
      </c>
      <c r="M13405" s="119" t="s">
        <v>3239</v>
      </c>
      <c r="N13405" s="119" t="s">
        <v>3239</v>
      </c>
      <c r="O13405" s="121"/>
      <c r="P13405" s="121"/>
      <c r="Q13405" s="119"/>
      <c r="R13405" s="121"/>
    </row>
    <row r="13406" spans="1:18" ht="100.8">
      <c r="A13406" s="119" t="s">
        <v>165</v>
      </c>
      <c r="B13406" s="119" t="s">
        <v>1493</v>
      </c>
      <c r="C13406" s="119" t="s">
        <v>3234</v>
      </c>
      <c r="D13406" s="119" t="s">
        <v>3235</v>
      </c>
      <c r="E13406" s="119" t="s">
        <v>10720</v>
      </c>
      <c r="F13406" s="119" t="s">
        <v>10721</v>
      </c>
      <c r="G13406" s="119" t="s">
        <v>3502</v>
      </c>
      <c r="H13406" s="119" t="s">
        <v>3239</v>
      </c>
      <c r="I13406" s="119" t="s">
        <v>3239</v>
      </c>
      <c r="J13406" s="119" t="s">
        <v>3239</v>
      </c>
      <c r="K13406" s="120" t="s">
        <v>3239</v>
      </c>
      <c r="L13406" s="119" t="s">
        <v>3239</v>
      </c>
      <c r="M13406" s="119" t="s">
        <v>3239</v>
      </c>
      <c r="N13406" s="119" t="s">
        <v>3239</v>
      </c>
      <c r="O13406" s="121"/>
      <c r="P13406" s="121"/>
      <c r="Q13406" s="119"/>
      <c r="R13406" s="121"/>
    </row>
    <row r="13407" spans="1:18" ht="100.8">
      <c r="A13407" s="119" t="s">
        <v>165</v>
      </c>
      <c r="B13407" s="119" t="s">
        <v>1493</v>
      </c>
      <c r="C13407" s="119" t="s">
        <v>3234</v>
      </c>
      <c r="D13407" s="119" t="s">
        <v>3235</v>
      </c>
      <c r="E13407" s="119" t="s">
        <v>10722</v>
      </c>
      <c r="F13407" s="119" t="s">
        <v>10723</v>
      </c>
      <c r="G13407" s="119" t="s">
        <v>3502</v>
      </c>
      <c r="H13407" s="119" t="s">
        <v>3239</v>
      </c>
      <c r="I13407" s="119" t="s">
        <v>3239</v>
      </c>
      <c r="J13407" s="119" t="s">
        <v>3239</v>
      </c>
      <c r="K13407" s="120" t="s">
        <v>3239</v>
      </c>
      <c r="L13407" s="119" t="s">
        <v>3239</v>
      </c>
      <c r="M13407" s="119" t="s">
        <v>3239</v>
      </c>
      <c r="N13407" s="119" t="s">
        <v>3239</v>
      </c>
      <c r="O13407" s="121"/>
      <c r="P13407" s="121"/>
      <c r="Q13407" s="119"/>
      <c r="R13407" s="121"/>
    </row>
    <row r="13408" spans="1:18" ht="100.8">
      <c r="A13408" s="119" t="s">
        <v>165</v>
      </c>
      <c r="B13408" s="119" t="s">
        <v>1493</v>
      </c>
      <c r="C13408" s="119" t="s">
        <v>3234</v>
      </c>
      <c r="D13408" s="119" t="s">
        <v>3235</v>
      </c>
      <c r="E13408" s="119" t="s">
        <v>10724</v>
      </c>
      <c r="F13408" s="119" t="s">
        <v>10725</v>
      </c>
      <c r="G13408" s="119" t="s">
        <v>3502</v>
      </c>
      <c r="H13408" s="119" t="s">
        <v>3239</v>
      </c>
      <c r="I13408" s="119" t="s">
        <v>3239</v>
      </c>
      <c r="J13408" s="119" t="s">
        <v>3239</v>
      </c>
      <c r="K13408" s="120" t="s">
        <v>3239</v>
      </c>
      <c r="L13408" s="119" t="s">
        <v>3239</v>
      </c>
      <c r="M13408" s="119" t="s">
        <v>3239</v>
      </c>
      <c r="N13408" s="119" t="s">
        <v>3239</v>
      </c>
      <c r="O13408" s="121"/>
      <c r="P13408" s="121"/>
      <c r="Q13408" s="119"/>
      <c r="R13408" s="121"/>
    </row>
    <row r="13409" spans="1:18" ht="100.8">
      <c r="A13409" s="119" t="s">
        <v>165</v>
      </c>
      <c r="B13409" s="119" t="s">
        <v>1493</v>
      </c>
      <c r="C13409" s="119" t="s">
        <v>3234</v>
      </c>
      <c r="D13409" s="119" t="s">
        <v>3235</v>
      </c>
      <c r="E13409" s="119" t="s">
        <v>10726</v>
      </c>
      <c r="F13409" s="119" t="s">
        <v>10727</v>
      </c>
      <c r="G13409" s="119" t="s">
        <v>3502</v>
      </c>
      <c r="H13409" s="119" t="s">
        <v>3239</v>
      </c>
      <c r="I13409" s="119" t="s">
        <v>3239</v>
      </c>
      <c r="J13409" s="119" t="s">
        <v>3239</v>
      </c>
      <c r="K13409" s="120" t="s">
        <v>3239</v>
      </c>
      <c r="L13409" s="119" t="s">
        <v>3239</v>
      </c>
      <c r="M13409" s="119" t="s">
        <v>3239</v>
      </c>
      <c r="N13409" s="119" t="s">
        <v>3239</v>
      </c>
      <c r="O13409" s="121"/>
      <c r="P13409" s="121"/>
      <c r="Q13409" s="119"/>
      <c r="R13409" s="121"/>
    </row>
    <row r="13410" spans="1:18" ht="100.8">
      <c r="A13410" s="119" t="s">
        <v>165</v>
      </c>
      <c r="B13410" s="119" t="s">
        <v>1493</v>
      </c>
      <c r="C13410" s="119" t="s">
        <v>3234</v>
      </c>
      <c r="D13410" s="119" t="s">
        <v>3235</v>
      </c>
      <c r="E13410" s="119" t="s">
        <v>10728</v>
      </c>
      <c r="F13410" s="119" t="s">
        <v>10729</v>
      </c>
      <c r="G13410" s="119" t="s">
        <v>3502</v>
      </c>
      <c r="H13410" s="119" t="s">
        <v>3239</v>
      </c>
      <c r="I13410" s="119" t="s">
        <v>3239</v>
      </c>
      <c r="J13410" s="119" t="s">
        <v>3239</v>
      </c>
      <c r="K13410" s="120" t="s">
        <v>3239</v>
      </c>
      <c r="L13410" s="119" t="s">
        <v>3239</v>
      </c>
      <c r="M13410" s="119" t="s">
        <v>3239</v>
      </c>
      <c r="N13410" s="119" t="s">
        <v>3239</v>
      </c>
      <c r="O13410" s="121"/>
      <c r="P13410" s="121"/>
      <c r="Q13410" s="119"/>
      <c r="R13410" s="121"/>
    </row>
    <row r="13411" spans="1:18" ht="72">
      <c r="A13411" s="119" t="s">
        <v>165</v>
      </c>
      <c r="B13411" s="119" t="s">
        <v>1493</v>
      </c>
      <c r="C13411" s="119" t="s">
        <v>3234</v>
      </c>
      <c r="D13411" s="119" t="s">
        <v>3235</v>
      </c>
      <c r="E13411" s="119" t="s">
        <v>10730</v>
      </c>
      <c r="F13411" s="119" t="s">
        <v>10731</v>
      </c>
      <c r="G13411" s="119" t="s">
        <v>3502</v>
      </c>
      <c r="H13411" s="119" t="s">
        <v>3239</v>
      </c>
      <c r="I13411" s="119" t="s">
        <v>3239</v>
      </c>
      <c r="J13411" s="119" t="s">
        <v>3239</v>
      </c>
      <c r="K13411" s="120" t="s">
        <v>3239</v>
      </c>
      <c r="L13411" s="119" t="s">
        <v>3239</v>
      </c>
      <c r="M13411" s="119" t="s">
        <v>3239</v>
      </c>
      <c r="N13411" s="119" t="s">
        <v>3239</v>
      </c>
      <c r="O13411" s="121"/>
      <c r="P13411" s="121"/>
      <c r="Q13411" s="119"/>
      <c r="R13411" s="121"/>
    </row>
    <row r="13412" spans="1:18" ht="72">
      <c r="A13412" s="119" t="s">
        <v>165</v>
      </c>
      <c r="B13412" s="119" t="s">
        <v>1493</v>
      </c>
      <c r="C13412" s="119" t="s">
        <v>3234</v>
      </c>
      <c r="D13412" s="119" t="s">
        <v>3235</v>
      </c>
      <c r="E13412" s="119" t="s">
        <v>10732</v>
      </c>
      <c r="F13412" s="119" t="s">
        <v>10733</v>
      </c>
      <c r="G13412" s="119" t="s">
        <v>3502</v>
      </c>
      <c r="H13412" s="119" t="s">
        <v>3239</v>
      </c>
      <c r="I13412" s="119" t="s">
        <v>3239</v>
      </c>
      <c r="J13412" s="119" t="s">
        <v>3239</v>
      </c>
      <c r="K13412" s="120" t="s">
        <v>3239</v>
      </c>
      <c r="L13412" s="119" t="s">
        <v>3239</v>
      </c>
      <c r="M13412" s="119" t="s">
        <v>3239</v>
      </c>
      <c r="N13412" s="119" t="s">
        <v>3239</v>
      </c>
      <c r="O13412" s="121"/>
      <c r="P13412" s="121"/>
      <c r="Q13412" s="119"/>
      <c r="R13412" s="121"/>
    </row>
    <row r="13413" spans="1:18" ht="86.4">
      <c r="A13413" s="119" t="s">
        <v>165</v>
      </c>
      <c r="B13413" s="119" t="s">
        <v>1493</v>
      </c>
      <c r="C13413" s="119" t="s">
        <v>3234</v>
      </c>
      <c r="D13413" s="119" t="s">
        <v>3235</v>
      </c>
      <c r="E13413" s="119" t="s">
        <v>10734</v>
      </c>
      <c r="F13413" s="119" t="s">
        <v>10735</v>
      </c>
      <c r="G13413" s="119" t="s">
        <v>3502</v>
      </c>
      <c r="H13413" s="119" t="s">
        <v>3239</v>
      </c>
      <c r="I13413" s="119" t="s">
        <v>3239</v>
      </c>
      <c r="J13413" s="119" t="s">
        <v>3239</v>
      </c>
      <c r="K13413" s="120" t="s">
        <v>3239</v>
      </c>
      <c r="L13413" s="119" t="s">
        <v>3239</v>
      </c>
      <c r="M13413" s="119" t="s">
        <v>3239</v>
      </c>
      <c r="N13413" s="119" t="s">
        <v>3239</v>
      </c>
      <c r="O13413" s="121"/>
      <c r="P13413" s="121"/>
      <c r="Q13413" s="119"/>
      <c r="R13413" s="121"/>
    </row>
    <row r="13414" spans="1:18" ht="72">
      <c r="A13414" s="119" t="s">
        <v>165</v>
      </c>
      <c r="B13414" s="119" t="s">
        <v>1493</v>
      </c>
      <c r="C13414" s="119" t="s">
        <v>3234</v>
      </c>
      <c r="D13414" s="119" t="s">
        <v>3235</v>
      </c>
      <c r="E13414" s="119" t="s">
        <v>10736</v>
      </c>
      <c r="F13414" s="119" t="s">
        <v>10737</v>
      </c>
      <c r="G13414" s="119" t="s">
        <v>3502</v>
      </c>
      <c r="H13414" s="119" t="s">
        <v>3239</v>
      </c>
      <c r="I13414" s="119" t="s">
        <v>3239</v>
      </c>
      <c r="J13414" s="119" t="s">
        <v>3239</v>
      </c>
      <c r="K13414" s="120" t="s">
        <v>3239</v>
      </c>
      <c r="L13414" s="119" t="s">
        <v>3239</v>
      </c>
      <c r="M13414" s="119" t="s">
        <v>3239</v>
      </c>
      <c r="N13414" s="119" t="s">
        <v>3239</v>
      </c>
      <c r="O13414" s="121"/>
      <c r="P13414" s="121"/>
      <c r="Q13414" s="119"/>
      <c r="R13414" s="121"/>
    </row>
    <row r="13415" spans="1:18" ht="86.4">
      <c r="A13415" s="119" t="s">
        <v>165</v>
      </c>
      <c r="B13415" s="119" t="s">
        <v>1493</v>
      </c>
      <c r="C13415" s="119" t="s">
        <v>3234</v>
      </c>
      <c r="D13415" s="119" t="s">
        <v>3235</v>
      </c>
      <c r="E13415" s="119" t="s">
        <v>10738</v>
      </c>
      <c r="F13415" s="119" t="s">
        <v>10739</v>
      </c>
      <c r="G13415" s="119" t="s">
        <v>3502</v>
      </c>
      <c r="H13415" s="119" t="s">
        <v>3239</v>
      </c>
      <c r="I13415" s="119" t="s">
        <v>3239</v>
      </c>
      <c r="J13415" s="119" t="s">
        <v>3239</v>
      </c>
      <c r="K13415" s="120" t="s">
        <v>3239</v>
      </c>
      <c r="L13415" s="119" t="s">
        <v>3239</v>
      </c>
      <c r="M13415" s="119" t="s">
        <v>3239</v>
      </c>
      <c r="N13415" s="119" t="s">
        <v>3239</v>
      </c>
      <c r="O13415" s="121"/>
      <c r="P13415" s="121"/>
      <c r="Q13415" s="119"/>
      <c r="R13415" s="121"/>
    </row>
    <row r="13416" spans="1:18" ht="72">
      <c r="A13416" s="119" t="s">
        <v>165</v>
      </c>
      <c r="B13416" s="119" t="s">
        <v>1493</v>
      </c>
      <c r="C13416" s="119" t="s">
        <v>3234</v>
      </c>
      <c r="D13416" s="119" t="s">
        <v>3235</v>
      </c>
      <c r="E13416" s="119" t="s">
        <v>10740</v>
      </c>
      <c r="F13416" s="119" t="s">
        <v>10741</v>
      </c>
      <c r="G13416" s="119" t="s">
        <v>3502</v>
      </c>
      <c r="H13416" s="119" t="s">
        <v>3239</v>
      </c>
      <c r="I13416" s="119" t="s">
        <v>3239</v>
      </c>
      <c r="J13416" s="119" t="s">
        <v>3239</v>
      </c>
      <c r="K13416" s="120" t="s">
        <v>3239</v>
      </c>
      <c r="L13416" s="119" t="s">
        <v>3239</v>
      </c>
      <c r="M13416" s="119" t="s">
        <v>3239</v>
      </c>
      <c r="N13416" s="119" t="s">
        <v>3239</v>
      </c>
      <c r="O13416" s="121"/>
      <c r="P13416" s="121"/>
      <c r="Q13416" s="119"/>
      <c r="R13416" s="121"/>
    </row>
    <row r="13417" spans="1:18" ht="72">
      <c r="A13417" s="119" t="s">
        <v>165</v>
      </c>
      <c r="B13417" s="119" t="s">
        <v>1493</v>
      </c>
      <c r="C13417" s="119" t="s">
        <v>3234</v>
      </c>
      <c r="D13417" s="119" t="s">
        <v>3235</v>
      </c>
      <c r="E13417" s="119" t="s">
        <v>10742</v>
      </c>
      <c r="F13417" s="119" t="s">
        <v>10743</v>
      </c>
      <c r="G13417" s="119" t="s">
        <v>3502</v>
      </c>
      <c r="H13417" s="119" t="s">
        <v>3239</v>
      </c>
      <c r="I13417" s="119" t="s">
        <v>3239</v>
      </c>
      <c r="J13417" s="119" t="s">
        <v>3239</v>
      </c>
      <c r="K13417" s="120" t="s">
        <v>3239</v>
      </c>
      <c r="L13417" s="119" t="s">
        <v>3239</v>
      </c>
      <c r="M13417" s="119" t="s">
        <v>3239</v>
      </c>
      <c r="N13417" s="119" t="s">
        <v>3239</v>
      </c>
      <c r="O13417" s="121"/>
      <c r="P13417" s="121"/>
      <c r="Q13417" s="119"/>
      <c r="R13417" s="121"/>
    </row>
    <row r="13418" spans="1:18" ht="86.4">
      <c r="A13418" s="119" t="s">
        <v>165</v>
      </c>
      <c r="B13418" s="119" t="s">
        <v>1493</v>
      </c>
      <c r="C13418" s="119" t="s">
        <v>3234</v>
      </c>
      <c r="D13418" s="119" t="s">
        <v>3235</v>
      </c>
      <c r="E13418" s="119" t="s">
        <v>10744</v>
      </c>
      <c r="F13418" s="119" t="s">
        <v>10745</v>
      </c>
      <c r="G13418" s="119" t="s">
        <v>3502</v>
      </c>
      <c r="H13418" s="119" t="s">
        <v>3239</v>
      </c>
      <c r="I13418" s="119" t="s">
        <v>3239</v>
      </c>
      <c r="J13418" s="119" t="s">
        <v>3239</v>
      </c>
      <c r="K13418" s="120" t="s">
        <v>3239</v>
      </c>
      <c r="L13418" s="119" t="s">
        <v>3239</v>
      </c>
      <c r="M13418" s="119" t="s">
        <v>3239</v>
      </c>
      <c r="N13418" s="119" t="s">
        <v>3239</v>
      </c>
      <c r="O13418" s="121"/>
      <c r="P13418" s="121"/>
      <c r="Q13418" s="119"/>
      <c r="R13418" s="121"/>
    </row>
    <row r="13419" spans="1:18" ht="86.4">
      <c r="A13419" s="119" t="s">
        <v>165</v>
      </c>
      <c r="B13419" s="119" t="s">
        <v>1493</v>
      </c>
      <c r="C13419" s="119" t="s">
        <v>3234</v>
      </c>
      <c r="D13419" s="119" t="s">
        <v>3235</v>
      </c>
      <c r="E13419" s="119" t="s">
        <v>10746</v>
      </c>
      <c r="F13419" s="119" t="s">
        <v>10747</v>
      </c>
      <c r="G13419" s="119" t="s">
        <v>3502</v>
      </c>
      <c r="H13419" s="119" t="s">
        <v>3239</v>
      </c>
      <c r="I13419" s="119" t="s">
        <v>3239</v>
      </c>
      <c r="J13419" s="119" t="s">
        <v>3239</v>
      </c>
      <c r="K13419" s="120" t="s">
        <v>3239</v>
      </c>
      <c r="L13419" s="119" t="s">
        <v>3239</v>
      </c>
      <c r="M13419" s="119" t="s">
        <v>3239</v>
      </c>
      <c r="N13419" s="119" t="s">
        <v>3239</v>
      </c>
      <c r="O13419" s="121"/>
      <c r="P13419" s="121"/>
      <c r="Q13419" s="119"/>
      <c r="R13419" s="121"/>
    </row>
    <row r="13420" spans="1:18" ht="72">
      <c r="A13420" s="119" t="s">
        <v>165</v>
      </c>
      <c r="B13420" s="119" t="s">
        <v>1493</v>
      </c>
      <c r="C13420" s="119" t="s">
        <v>3234</v>
      </c>
      <c r="D13420" s="119" t="s">
        <v>3235</v>
      </c>
      <c r="E13420" s="119" t="s">
        <v>10748</v>
      </c>
      <c r="F13420" s="119" t="s">
        <v>10749</v>
      </c>
      <c r="G13420" s="119" t="s">
        <v>3502</v>
      </c>
      <c r="H13420" s="119" t="s">
        <v>3239</v>
      </c>
      <c r="I13420" s="119" t="s">
        <v>3239</v>
      </c>
      <c r="J13420" s="119" t="s">
        <v>3239</v>
      </c>
      <c r="K13420" s="120" t="s">
        <v>3239</v>
      </c>
      <c r="L13420" s="119" t="s">
        <v>3239</v>
      </c>
      <c r="M13420" s="119" t="s">
        <v>3239</v>
      </c>
      <c r="N13420" s="119" t="s">
        <v>3239</v>
      </c>
      <c r="O13420" s="121"/>
      <c r="P13420" s="121"/>
      <c r="Q13420" s="119"/>
      <c r="R13420" s="121"/>
    </row>
    <row r="13421" spans="1:18" ht="72">
      <c r="A13421" s="119" t="s">
        <v>165</v>
      </c>
      <c r="B13421" s="119" t="s">
        <v>1493</v>
      </c>
      <c r="C13421" s="119" t="s">
        <v>3234</v>
      </c>
      <c r="D13421" s="119" t="s">
        <v>3235</v>
      </c>
      <c r="E13421" s="119" t="s">
        <v>10750</v>
      </c>
      <c r="F13421" s="119" t="s">
        <v>10751</v>
      </c>
      <c r="G13421" s="119" t="s">
        <v>3502</v>
      </c>
      <c r="H13421" s="119" t="s">
        <v>3239</v>
      </c>
      <c r="I13421" s="119" t="s">
        <v>3239</v>
      </c>
      <c r="J13421" s="119" t="s">
        <v>3239</v>
      </c>
      <c r="K13421" s="120" t="s">
        <v>3239</v>
      </c>
      <c r="L13421" s="119" t="s">
        <v>3239</v>
      </c>
      <c r="M13421" s="119" t="s">
        <v>3239</v>
      </c>
      <c r="N13421" s="119" t="s">
        <v>3239</v>
      </c>
      <c r="O13421" s="121"/>
      <c r="P13421" s="121"/>
      <c r="Q13421" s="119"/>
      <c r="R13421" s="121"/>
    </row>
    <row r="13422" spans="1:18" ht="72">
      <c r="A13422" s="119" t="s">
        <v>165</v>
      </c>
      <c r="B13422" s="119" t="s">
        <v>1493</v>
      </c>
      <c r="C13422" s="119" t="s">
        <v>3234</v>
      </c>
      <c r="D13422" s="119" t="s">
        <v>3235</v>
      </c>
      <c r="E13422" s="119" t="s">
        <v>10752</v>
      </c>
      <c r="F13422" s="119" t="s">
        <v>10753</v>
      </c>
      <c r="G13422" s="119" t="s">
        <v>3502</v>
      </c>
      <c r="H13422" s="119" t="s">
        <v>3239</v>
      </c>
      <c r="I13422" s="119" t="s">
        <v>3239</v>
      </c>
      <c r="J13422" s="119" t="s">
        <v>3239</v>
      </c>
      <c r="K13422" s="120" t="s">
        <v>3239</v>
      </c>
      <c r="L13422" s="119" t="s">
        <v>3239</v>
      </c>
      <c r="M13422" s="119" t="s">
        <v>3239</v>
      </c>
      <c r="N13422" s="119" t="s">
        <v>3239</v>
      </c>
      <c r="O13422" s="121"/>
      <c r="P13422" s="121"/>
      <c r="Q13422" s="119"/>
      <c r="R13422" s="121"/>
    </row>
    <row r="13423" spans="1:18" ht="72">
      <c r="A13423" s="119" t="s">
        <v>165</v>
      </c>
      <c r="B13423" s="119" t="s">
        <v>1493</v>
      </c>
      <c r="C13423" s="119" t="s">
        <v>3234</v>
      </c>
      <c r="D13423" s="119" t="s">
        <v>3235</v>
      </c>
      <c r="E13423" s="119" t="s">
        <v>10754</v>
      </c>
      <c r="F13423" s="119" t="s">
        <v>10755</v>
      </c>
      <c r="G13423" s="119" t="s">
        <v>3502</v>
      </c>
      <c r="H13423" s="119" t="s">
        <v>3239</v>
      </c>
      <c r="I13423" s="119" t="s">
        <v>3239</v>
      </c>
      <c r="J13423" s="119" t="s">
        <v>3239</v>
      </c>
      <c r="K13423" s="120" t="s">
        <v>3239</v>
      </c>
      <c r="L13423" s="119" t="s">
        <v>3239</v>
      </c>
      <c r="M13423" s="119" t="s">
        <v>3239</v>
      </c>
      <c r="N13423" s="119" t="s">
        <v>3239</v>
      </c>
      <c r="O13423" s="121"/>
      <c r="P13423" s="121"/>
      <c r="Q13423" s="119"/>
      <c r="R13423" s="121"/>
    </row>
    <row r="13424" spans="1:18" ht="72">
      <c r="A13424" s="119" t="s">
        <v>165</v>
      </c>
      <c r="B13424" s="119" t="s">
        <v>1493</v>
      </c>
      <c r="C13424" s="119" t="s">
        <v>3234</v>
      </c>
      <c r="D13424" s="119" t="s">
        <v>3235</v>
      </c>
      <c r="E13424" s="119" t="s">
        <v>10756</v>
      </c>
      <c r="F13424" s="119" t="s">
        <v>10757</v>
      </c>
      <c r="G13424" s="119" t="s">
        <v>3502</v>
      </c>
      <c r="H13424" s="119" t="s">
        <v>3239</v>
      </c>
      <c r="I13424" s="119" t="s">
        <v>3239</v>
      </c>
      <c r="J13424" s="119" t="s">
        <v>3239</v>
      </c>
      <c r="K13424" s="120" t="s">
        <v>3239</v>
      </c>
      <c r="L13424" s="119" t="s">
        <v>3239</v>
      </c>
      <c r="M13424" s="119" t="s">
        <v>3239</v>
      </c>
      <c r="N13424" s="119" t="s">
        <v>3239</v>
      </c>
      <c r="O13424" s="121"/>
      <c r="P13424" s="121"/>
      <c r="Q13424" s="119"/>
      <c r="R13424" s="121"/>
    </row>
    <row r="13425" spans="1:18" ht="72">
      <c r="A13425" s="119" t="s">
        <v>165</v>
      </c>
      <c r="B13425" s="119" t="s">
        <v>1493</v>
      </c>
      <c r="C13425" s="119" t="s">
        <v>3234</v>
      </c>
      <c r="D13425" s="119" t="s">
        <v>3235</v>
      </c>
      <c r="E13425" s="119" t="s">
        <v>10758</v>
      </c>
      <c r="F13425" s="119" t="s">
        <v>10759</v>
      </c>
      <c r="G13425" s="119" t="s">
        <v>3502</v>
      </c>
      <c r="H13425" s="119" t="s">
        <v>3239</v>
      </c>
      <c r="I13425" s="119" t="s">
        <v>3239</v>
      </c>
      <c r="J13425" s="119" t="s">
        <v>3239</v>
      </c>
      <c r="K13425" s="120" t="s">
        <v>3239</v>
      </c>
      <c r="L13425" s="119" t="s">
        <v>3239</v>
      </c>
      <c r="M13425" s="119" t="s">
        <v>3239</v>
      </c>
      <c r="N13425" s="119" t="s">
        <v>3239</v>
      </c>
      <c r="O13425" s="121"/>
      <c r="P13425" s="121"/>
      <c r="Q13425" s="119"/>
      <c r="R13425" s="121"/>
    </row>
    <row r="13426" spans="1:18" ht="72">
      <c r="A13426" s="119" t="s">
        <v>165</v>
      </c>
      <c r="B13426" s="119" t="s">
        <v>1493</v>
      </c>
      <c r="C13426" s="119" t="s">
        <v>3234</v>
      </c>
      <c r="D13426" s="119" t="s">
        <v>3235</v>
      </c>
      <c r="E13426" s="119" t="s">
        <v>10760</v>
      </c>
      <c r="F13426" s="119" t="s">
        <v>10761</v>
      </c>
      <c r="G13426" s="119" t="s">
        <v>3502</v>
      </c>
      <c r="H13426" s="119" t="s">
        <v>3239</v>
      </c>
      <c r="I13426" s="119" t="s">
        <v>3239</v>
      </c>
      <c r="J13426" s="119" t="s">
        <v>3239</v>
      </c>
      <c r="K13426" s="120" t="s">
        <v>3239</v>
      </c>
      <c r="L13426" s="119" t="s">
        <v>3239</v>
      </c>
      <c r="M13426" s="119" t="s">
        <v>3239</v>
      </c>
      <c r="N13426" s="119" t="s">
        <v>3239</v>
      </c>
      <c r="O13426" s="121"/>
      <c r="P13426" s="121"/>
      <c r="Q13426" s="119"/>
      <c r="R13426" s="121"/>
    </row>
    <row r="13427" spans="1:18" ht="72">
      <c r="A13427" s="119" t="s">
        <v>165</v>
      </c>
      <c r="B13427" s="119" t="s">
        <v>1493</v>
      </c>
      <c r="C13427" s="119" t="s">
        <v>3234</v>
      </c>
      <c r="D13427" s="119" t="s">
        <v>3235</v>
      </c>
      <c r="E13427" s="119" t="s">
        <v>10762</v>
      </c>
      <c r="F13427" s="119" t="s">
        <v>10763</v>
      </c>
      <c r="G13427" s="119" t="s">
        <v>3502</v>
      </c>
      <c r="H13427" s="119" t="s">
        <v>3239</v>
      </c>
      <c r="I13427" s="119" t="s">
        <v>3239</v>
      </c>
      <c r="J13427" s="119" t="s">
        <v>3239</v>
      </c>
      <c r="K13427" s="120" t="s">
        <v>3239</v>
      </c>
      <c r="L13427" s="119" t="s">
        <v>3239</v>
      </c>
      <c r="M13427" s="119" t="s">
        <v>3239</v>
      </c>
      <c r="N13427" s="119" t="s">
        <v>3239</v>
      </c>
      <c r="O13427" s="121"/>
      <c r="P13427" s="121"/>
      <c r="Q13427" s="119"/>
      <c r="R13427" s="121"/>
    </row>
    <row r="13428" spans="1:18" ht="86.4">
      <c r="A13428" s="119" t="s">
        <v>165</v>
      </c>
      <c r="B13428" s="119" t="s">
        <v>1493</v>
      </c>
      <c r="C13428" s="119" t="s">
        <v>3234</v>
      </c>
      <c r="D13428" s="119" t="s">
        <v>3235</v>
      </c>
      <c r="E13428" s="119" t="s">
        <v>10764</v>
      </c>
      <c r="F13428" s="119" t="s">
        <v>10765</v>
      </c>
      <c r="G13428" s="119" t="s">
        <v>3502</v>
      </c>
      <c r="H13428" s="119" t="s">
        <v>3239</v>
      </c>
      <c r="I13428" s="119" t="s">
        <v>3239</v>
      </c>
      <c r="J13428" s="119" t="s">
        <v>3239</v>
      </c>
      <c r="K13428" s="120" t="s">
        <v>3239</v>
      </c>
      <c r="L13428" s="119" t="s">
        <v>3239</v>
      </c>
      <c r="M13428" s="119" t="s">
        <v>3239</v>
      </c>
      <c r="N13428" s="119" t="s">
        <v>3239</v>
      </c>
      <c r="O13428" s="121"/>
      <c r="P13428" s="121"/>
      <c r="Q13428" s="119"/>
      <c r="R13428" s="121"/>
    </row>
    <row r="13429" spans="1:18" ht="86.4">
      <c r="A13429" s="119" t="s">
        <v>165</v>
      </c>
      <c r="B13429" s="119" t="s">
        <v>1493</v>
      </c>
      <c r="C13429" s="119" t="s">
        <v>3234</v>
      </c>
      <c r="D13429" s="119" t="s">
        <v>3235</v>
      </c>
      <c r="E13429" s="119" t="s">
        <v>10766</v>
      </c>
      <c r="F13429" s="119" t="s">
        <v>10767</v>
      </c>
      <c r="G13429" s="119" t="s">
        <v>3502</v>
      </c>
      <c r="H13429" s="119" t="s">
        <v>3239</v>
      </c>
      <c r="I13429" s="119" t="s">
        <v>3239</v>
      </c>
      <c r="J13429" s="119" t="s">
        <v>3239</v>
      </c>
      <c r="K13429" s="120" t="s">
        <v>3239</v>
      </c>
      <c r="L13429" s="119" t="s">
        <v>3239</v>
      </c>
      <c r="M13429" s="119" t="s">
        <v>3239</v>
      </c>
      <c r="N13429" s="119" t="s">
        <v>3239</v>
      </c>
      <c r="O13429" s="121"/>
      <c r="P13429" s="121"/>
      <c r="Q13429" s="119"/>
      <c r="R13429" s="121"/>
    </row>
    <row r="13430" spans="1:18" ht="57.6">
      <c r="A13430" s="119" t="s">
        <v>165</v>
      </c>
      <c r="B13430" s="119" t="s">
        <v>1493</v>
      </c>
      <c r="C13430" s="119" t="s">
        <v>3234</v>
      </c>
      <c r="D13430" s="119" t="s">
        <v>3235</v>
      </c>
      <c r="E13430" s="119" t="s">
        <v>10768</v>
      </c>
      <c r="F13430" s="119" t="s">
        <v>10769</v>
      </c>
      <c r="G13430" s="119" t="s">
        <v>3502</v>
      </c>
      <c r="H13430" s="119" t="s">
        <v>3239</v>
      </c>
      <c r="I13430" s="119" t="s">
        <v>3239</v>
      </c>
      <c r="J13430" s="119" t="s">
        <v>3239</v>
      </c>
      <c r="K13430" s="120" t="s">
        <v>3239</v>
      </c>
      <c r="L13430" s="119" t="s">
        <v>3239</v>
      </c>
      <c r="M13430" s="119" t="s">
        <v>3239</v>
      </c>
      <c r="N13430" s="119" t="s">
        <v>3239</v>
      </c>
      <c r="O13430" s="121"/>
      <c r="P13430" s="121"/>
      <c r="Q13430" s="119"/>
      <c r="R13430" s="121"/>
    </row>
    <row r="13431" spans="1:18" ht="72">
      <c r="A13431" s="119" t="s">
        <v>165</v>
      </c>
      <c r="B13431" s="119" t="s">
        <v>1493</v>
      </c>
      <c r="C13431" s="119" t="s">
        <v>3234</v>
      </c>
      <c r="D13431" s="119" t="s">
        <v>3235</v>
      </c>
      <c r="E13431" s="119" t="s">
        <v>10770</v>
      </c>
      <c r="F13431" s="119" t="s">
        <v>10771</v>
      </c>
      <c r="G13431" s="119" t="s">
        <v>3502</v>
      </c>
      <c r="H13431" s="119" t="s">
        <v>3239</v>
      </c>
      <c r="I13431" s="119" t="s">
        <v>3239</v>
      </c>
      <c r="J13431" s="119" t="s">
        <v>3239</v>
      </c>
      <c r="K13431" s="120" t="s">
        <v>3239</v>
      </c>
      <c r="L13431" s="119" t="s">
        <v>3239</v>
      </c>
      <c r="M13431" s="119" t="s">
        <v>3239</v>
      </c>
      <c r="N13431" s="119" t="s">
        <v>3239</v>
      </c>
      <c r="O13431" s="121"/>
      <c r="P13431" s="121"/>
      <c r="Q13431" s="119"/>
      <c r="R13431" s="121"/>
    </row>
    <row r="13432" spans="1:18" ht="72">
      <c r="A13432" s="119" t="s">
        <v>165</v>
      </c>
      <c r="B13432" s="119" t="s">
        <v>1493</v>
      </c>
      <c r="C13432" s="119" t="s">
        <v>3234</v>
      </c>
      <c r="D13432" s="119" t="s">
        <v>3235</v>
      </c>
      <c r="E13432" s="119" t="s">
        <v>10772</v>
      </c>
      <c r="F13432" s="119" t="s">
        <v>10773</v>
      </c>
      <c r="G13432" s="119" t="s">
        <v>3502</v>
      </c>
      <c r="H13432" s="119" t="s">
        <v>3239</v>
      </c>
      <c r="I13432" s="119" t="s">
        <v>3239</v>
      </c>
      <c r="J13432" s="119" t="s">
        <v>3239</v>
      </c>
      <c r="K13432" s="120" t="s">
        <v>3239</v>
      </c>
      <c r="L13432" s="119" t="s">
        <v>3239</v>
      </c>
      <c r="M13432" s="119" t="s">
        <v>3239</v>
      </c>
      <c r="N13432" s="119" t="s">
        <v>3239</v>
      </c>
      <c r="O13432" s="121"/>
      <c r="P13432" s="121"/>
      <c r="Q13432" s="119"/>
      <c r="R13432" s="121"/>
    </row>
    <row r="13433" spans="1:18" ht="72">
      <c r="A13433" s="119" t="s">
        <v>165</v>
      </c>
      <c r="B13433" s="119" t="s">
        <v>1493</v>
      </c>
      <c r="C13433" s="119" t="s">
        <v>3234</v>
      </c>
      <c r="D13433" s="119" t="s">
        <v>3235</v>
      </c>
      <c r="E13433" s="119" t="s">
        <v>10774</v>
      </c>
      <c r="F13433" s="119" t="s">
        <v>10775</v>
      </c>
      <c r="G13433" s="119" t="s">
        <v>3502</v>
      </c>
      <c r="H13433" s="119" t="s">
        <v>3239</v>
      </c>
      <c r="I13433" s="119" t="s">
        <v>3239</v>
      </c>
      <c r="J13433" s="119" t="s">
        <v>3239</v>
      </c>
      <c r="K13433" s="120" t="s">
        <v>3239</v>
      </c>
      <c r="L13433" s="119" t="s">
        <v>3239</v>
      </c>
      <c r="M13433" s="119" t="s">
        <v>3239</v>
      </c>
      <c r="N13433" s="119" t="s">
        <v>3239</v>
      </c>
      <c r="O13433" s="121"/>
      <c r="P13433" s="121"/>
      <c r="Q13433" s="119"/>
      <c r="R13433" s="121"/>
    </row>
    <row r="13434" spans="1:18" ht="72">
      <c r="A13434" s="119" t="s">
        <v>165</v>
      </c>
      <c r="B13434" s="119" t="s">
        <v>1493</v>
      </c>
      <c r="C13434" s="119" t="s">
        <v>3234</v>
      </c>
      <c r="D13434" s="119" t="s">
        <v>3235</v>
      </c>
      <c r="E13434" s="119" t="s">
        <v>10776</v>
      </c>
      <c r="F13434" s="119" t="s">
        <v>10777</v>
      </c>
      <c r="G13434" s="119" t="s">
        <v>3502</v>
      </c>
      <c r="H13434" s="119" t="s">
        <v>3239</v>
      </c>
      <c r="I13434" s="119" t="s">
        <v>3239</v>
      </c>
      <c r="J13434" s="119" t="s">
        <v>3239</v>
      </c>
      <c r="K13434" s="120" t="s">
        <v>3239</v>
      </c>
      <c r="L13434" s="119" t="s">
        <v>3239</v>
      </c>
      <c r="M13434" s="119" t="s">
        <v>3239</v>
      </c>
      <c r="N13434" s="119" t="s">
        <v>3239</v>
      </c>
      <c r="O13434" s="121"/>
      <c r="P13434" s="121"/>
      <c r="Q13434" s="119"/>
      <c r="R13434" s="121"/>
    </row>
    <row r="13435" spans="1:18" ht="72">
      <c r="A13435" s="119" t="s">
        <v>165</v>
      </c>
      <c r="B13435" s="119" t="s">
        <v>1493</v>
      </c>
      <c r="C13435" s="119" t="s">
        <v>3234</v>
      </c>
      <c r="D13435" s="119" t="s">
        <v>3235</v>
      </c>
      <c r="E13435" s="119" t="s">
        <v>10778</v>
      </c>
      <c r="F13435" s="119" t="s">
        <v>10779</v>
      </c>
      <c r="G13435" s="119" t="s">
        <v>3502</v>
      </c>
      <c r="H13435" s="119" t="s">
        <v>3239</v>
      </c>
      <c r="I13435" s="119" t="s">
        <v>3239</v>
      </c>
      <c r="J13435" s="119" t="s">
        <v>3239</v>
      </c>
      <c r="K13435" s="120" t="s">
        <v>3239</v>
      </c>
      <c r="L13435" s="119" t="s">
        <v>3239</v>
      </c>
      <c r="M13435" s="119" t="s">
        <v>3239</v>
      </c>
      <c r="N13435" s="119" t="s">
        <v>3239</v>
      </c>
      <c r="O13435" s="121"/>
      <c r="P13435" s="121"/>
      <c r="Q13435" s="119"/>
      <c r="R13435" s="121"/>
    </row>
    <row r="13436" spans="1:18" ht="72">
      <c r="A13436" s="119" t="s">
        <v>165</v>
      </c>
      <c r="B13436" s="119" t="s">
        <v>1493</v>
      </c>
      <c r="C13436" s="119" t="s">
        <v>3234</v>
      </c>
      <c r="D13436" s="119" t="s">
        <v>3235</v>
      </c>
      <c r="E13436" s="119" t="s">
        <v>10780</v>
      </c>
      <c r="F13436" s="119" t="s">
        <v>10781</v>
      </c>
      <c r="G13436" s="119" t="s">
        <v>3502</v>
      </c>
      <c r="H13436" s="119" t="s">
        <v>3239</v>
      </c>
      <c r="I13436" s="119" t="s">
        <v>3239</v>
      </c>
      <c r="J13436" s="119" t="s">
        <v>3239</v>
      </c>
      <c r="K13436" s="120" t="s">
        <v>3239</v>
      </c>
      <c r="L13436" s="119" t="s">
        <v>3239</v>
      </c>
      <c r="M13436" s="119" t="s">
        <v>3239</v>
      </c>
      <c r="N13436" s="119" t="s">
        <v>3239</v>
      </c>
      <c r="O13436" s="121"/>
      <c r="P13436" s="121"/>
      <c r="Q13436" s="119"/>
      <c r="R13436" s="121"/>
    </row>
    <row r="13437" spans="1:18" ht="72">
      <c r="A13437" s="119" t="s">
        <v>165</v>
      </c>
      <c r="B13437" s="119" t="s">
        <v>1493</v>
      </c>
      <c r="C13437" s="119" t="s">
        <v>3234</v>
      </c>
      <c r="D13437" s="119" t="s">
        <v>3235</v>
      </c>
      <c r="E13437" s="119" t="s">
        <v>10782</v>
      </c>
      <c r="F13437" s="119" t="s">
        <v>10783</v>
      </c>
      <c r="G13437" s="119" t="s">
        <v>3502</v>
      </c>
      <c r="H13437" s="119" t="s">
        <v>3239</v>
      </c>
      <c r="I13437" s="119" t="s">
        <v>3239</v>
      </c>
      <c r="J13437" s="119" t="s">
        <v>3239</v>
      </c>
      <c r="K13437" s="120" t="s">
        <v>3239</v>
      </c>
      <c r="L13437" s="119" t="s">
        <v>3239</v>
      </c>
      <c r="M13437" s="119" t="s">
        <v>3239</v>
      </c>
      <c r="N13437" s="119" t="s">
        <v>3239</v>
      </c>
      <c r="O13437" s="121"/>
      <c r="P13437" s="121"/>
      <c r="Q13437" s="119"/>
      <c r="R13437" s="121"/>
    </row>
    <row r="13438" spans="1:18" ht="72">
      <c r="A13438" s="119" t="s">
        <v>165</v>
      </c>
      <c r="B13438" s="119" t="s">
        <v>1493</v>
      </c>
      <c r="C13438" s="119" t="s">
        <v>3234</v>
      </c>
      <c r="D13438" s="119" t="s">
        <v>3235</v>
      </c>
      <c r="E13438" s="119" t="s">
        <v>10784</v>
      </c>
      <c r="F13438" s="119" t="s">
        <v>10785</v>
      </c>
      <c r="G13438" s="119" t="s">
        <v>3502</v>
      </c>
      <c r="H13438" s="119" t="s">
        <v>3239</v>
      </c>
      <c r="I13438" s="119" t="s">
        <v>3239</v>
      </c>
      <c r="J13438" s="119" t="s">
        <v>3239</v>
      </c>
      <c r="K13438" s="120" t="s">
        <v>3239</v>
      </c>
      <c r="L13438" s="119" t="s">
        <v>3239</v>
      </c>
      <c r="M13438" s="119" t="s">
        <v>3239</v>
      </c>
      <c r="N13438" s="119" t="s">
        <v>3239</v>
      </c>
      <c r="O13438" s="121"/>
      <c r="P13438" s="121"/>
      <c r="Q13438" s="119"/>
      <c r="R13438" s="121"/>
    </row>
    <row r="13439" spans="1:18" ht="72">
      <c r="A13439" s="119" t="s">
        <v>165</v>
      </c>
      <c r="B13439" s="119" t="s">
        <v>1493</v>
      </c>
      <c r="C13439" s="119" t="s">
        <v>3234</v>
      </c>
      <c r="D13439" s="119" t="s">
        <v>3235</v>
      </c>
      <c r="E13439" s="119" t="s">
        <v>10786</v>
      </c>
      <c r="F13439" s="119" t="s">
        <v>10787</v>
      </c>
      <c r="G13439" s="119" t="s">
        <v>3502</v>
      </c>
      <c r="H13439" s="119" t="s">
        <v>3239</v>
      </c>
      <c r="I13439" s="119" t="s">
        <v>3239</v>
      </c>
      <c r="J13439" s="119" t="s">
        <v>3239</v>
      </c>
      <c r="K13439" s="120" t="s">
        <v>3239</v>
      </c>
      <c r="L13439" s="119" t="s">
        <v>3239</v>
      </c>
      <c r="M13439" s="119" t="s">
        <v>3239</v>
      </c>
      <c r="N13439" s="119" t="s">
        <v>3239</v>
      </c>
      <c r="O13439" s="121"/>
      <c r="P13439" s="121"/>
      <c r="Q13439" s="119"/>
      <c r="R13439" s="121"/>
    </row>
    <row r="13440" spans="1:18" ht="72">
      <c r="A13440" s="119" t="s">
        <v>165</v>
      </c>
      <c r="B13440" s="119" t="s">
        <v>1493</v>
      </c>
      <c r="C13440" s="119" t="s">
        <v>3234</v>
      </c>
      <c r="D13440" s="119" t="s">
        <v>3235</v>
      </c>
      <c r="E13440" s="119" t="s">
        <v>10788</v>
      </c>
      <c r="F13440" s="119" t="s">
        <v>10789</v>
      </c>
      <c r="G13440" s="119" t="s">
        <v>3502</v>
      </c>
      <c r="H13440" s="119" t="s">
        <v>3239</v>
      </c>
      <c r="I13440" s="119" t="s">
        <v>3239</v>
      </c>
      <c r="J13440" s="119" t="s">
        <v>3239</v>
      </c>
      <c r="K13440" s="120" t="s">
        <v>3239</v>
      </c>
      <c r="L13440" s="119" t="s">
        <v>3239</v>
      </c>
      <c r="M13440" s="119" t="s">
        <v>3239</v>
      </c>
      <c r="N13440" s="119" t="s">
        <v>3239</v>
      </c>
      <c r="O13440" s="121"/>
      <c r="P13440" s="121"/>
      <c r="Q13440" s="119"/>
      <c r="R13440" s="121"/>
    </row>
    <row r="13441" spans="1:18" ht="72">
      <c r="A13441" s="119" t="s">
        <v>165</v>
      </c>
      <c r="B13441" s="119" t="s">
        <v>1493</v>
      </c>
      <c r="C13441" s="119" t="s">
        <v>3234</v>
      </c>
      <c r="D13441" s="119" t="s">
        <v>3235</v>
      </c>
      <c r="E13441" s="119" t="s">
        <v>10790</v>
      </c>
      <c r="F13441" s="119" t="s">
        <v>10791</v>
      </c>
      <c r="G13441" s="119" t="s">
        <v>3502</v>
      </c>
      <c r="H13441" s="119" t="s">
        <v>3239</v>
      </c>
      <c r="I13441" s="119" t="s">
        <v>3239</v>
      </c>
      <c r="J13441" s="119" t="s">
        <v>3239</v>
      </c>
      <c r="K13441" s="120" t="s">
        <v>3239</v>
      </c>
      <c r="L13441" s="119" t="s">
        <v>3239</v>
      </c>
      <c r="M13441" s="119" t="s">
        <v>3239</v>
      </c>
      <c r="N13441" s="119" t="s">
        <v>3239</v>
      </c>
      <c r="O13441" s="121"/>
      <c r="P13441" s="121"/>
      <c r="Q13441" s="119"/>
      <c r="R13441" s="121"/>
    </row>
    <row r="13442" spans="1:18" ht="72">
      <c r="A13442" s="119" t="s">
        <v>165</v>
      </c>
      <c r="B13442" s="119" t="s">
        <v>1493</v>
      </c>
      <c r="C13442" s="119" t="s">
        <v>3234</v>
      </c>
      <c r="D13442" s="119" t="s">
        <v>3235</v>
      </c>
      <c r="E13442" s="119" t="s">
        <v>10792</v>
      </c>
      <c r="F13442" s="119" t="s">
        <v>10793</v>
      </c>
      <c r="G13442" s="119" t="s">
        <v>3502</v>
      </c>
      <c r="H13442" s="119" t="s">
        <v>3239</v>
      </c>
      <c r="I13442" s="119" t="s">
        <v>3239</v>
      </c>
      <c r="J13442" s="119" t="s">
        <v>3239</v>
      </c>
      <c r="K13442" s="120" t="s">
        <v>3239</v>
      </c>
      <c r="L13442" s="119" t="s">
        <v>3239</v>
      </c>
      <c r="M13442" s="119" t="s">
        <v>3239</v>
      </c>
      <c r="N13442" s="119" t="s">
        <v>3239</v>
      </c>
      <c r="O13442" s="121"/>
      <c r="P13442" s="121"/>
      <c r="Q13442" s="119"/>
      <c r="R13442" s="121"/>
    </row>
    <row r="13443" spans="1:18" ht="86.4">
      <c r="A13443" s="119" t="s">
        <v>165</v>
      </c>
      <c r="B13443" s="119" t="s">
        <v>1493</v>
      </c>
      <c r="C13443" s="119" t="s">
        <v>3234</v>
      </c>
      <c r="D13443" s="119" t="s">
        <v>3235</v>
      </c>
      <c r="E13443" s="119" t="s">
        <v>10794</v>
      </c>
      <c r="F13443" s="119" t="s">
        <v>10795</v>
      </c>
      <c r="G13443" s="119" t="s">
        <v>3502</v>
      </c>
      <c r="H13443" s="119" t="s">
        <v>3239</v>
      </c>
      <c r="I13443" s="119" t="s">
        <v>3239</v>
      </c>
      <c r="J13443" s="119" t="s">
        <v>3239</v>
      </c>
      <c r="K13443" s="120" t="s">
        <v>3239</v>
      </c>
      <c r="L13443" s="119" t="s">
        <v>3239</v>
      </c>
      <c r="M13443" s="119" t="s">
        <v>3239</v>
      </c>
      <c r="N13443" s="119" t="s">
        <v>3239</v>
      </c>
      <c r="O13443" s="121"/>
      <c r="P13443" s="121"/>
      <c r="Q13443" s="119"/>
      <c r="R13443" s="121"/>
    </row>
    <row r="13444" spans="1:18" ht="72">
      <c r="A13444" s="119" t="s">
        <v>165</v>
      </c>
      <c r="B13444" s="119" t="s">
        <v>1493</v>
      </c>
      <c r="C13444" s="119" t="s">
        <v>3234</v>
      </c>
      <c r="D13444" s="119" t="s">
        <v>3235</v>
      </c>
      <c r="E13444" s="119" t="s">
        <v>10796</v>
      </c>
      <c r="F13444" s="119" t="s">
        <v>10797</v>
      </c>
      <c r="G13444" s="119" t="s">
        <v>3502</v>
      </c>
      <c r="H13444" s="119" t="s">
        <v>3239</v>
      </c>
      <c r="I13444" s="119" t="s">
        <v>3239</v>
      </c>
      <c r="J13444" s="119" t="s">
        <v>3239</v>
      </c>
      <c r="K13444" s="120" t="s">
        <v>3239</v>
      </c>
      <c r="L13444" s="119" t="s">
        <v>3239</v>
      </c>
      <c r="M13444" s="119" t="s">
        <v>3239</v>
      </c>
      <c r="N13444" s="119" t="s">
        <v>3239</v>
      </c>
      <c r="O13444" s="121"/>
      <c r="P13444" s="121"/>
      <c r="Q13444" s="119"/>
      <c r="R13444" s="121"/>
    </row>
    <row r="13445" spans="1:18" ht="72">
      <c r="A13445" s="119" t="s">
        <v>165</v>
      </c>
      <c r="B13445" s="119" t="s">
        <v>1493</v>
      </c>
      <c r="C13445" s="119" t="s">
        <v>3234</v>
      </c>
      <c r="D13445" s="119" t="s">
        <v>3235</v>
      </c>
      <c r="E13445" s="119" t="s">
        <v>10798</v>
      </c>
      <c r="F13445" s="119" t="s">
        <v>10799</v>
      </c>
      <c r="G13445" s="119" t="s">
        <v>3502</v>
      </c>
      <c r="H13445" s="119" t="s">
        <v>3239</v>
      </c>
      <c r="I13445" s="119" t="s">
        <v>3239</v>
      </c>
      <c r="J13445" s="119" t="s">
        <v>3239</v>
      </c>
      <c r="K13445" s="120" t="s">
        <v>3239</v>
      </c>
      <c r="L13445" s="119" t="s">
        <v>3239</v>
      </c>
      <c r="M13445" s="119" t="s">
        <v>3239</v>
      </c>
      <c r="N13445" s="119" t="s">
        <v>3239</v>
      </c>
      <c r="O13445" s="121"/>
      <c r="P13445" s="121"/>
      <c r="Q13445" s="119"/>
      <c r="R13445" s="121"/>
    </row>
    <row r="13446" spans="1:18" ht="72">
      <c r="A13446" s="119" t="s">
        <v>165</v>
      </c>
      <c r="B13446" s="119" t="s">
        <v>1493</v>
      </c>
      <c r="C13446" s="119" t="s">
        <v>3234</v>
      </c>
      <c r="D13446" s="119" t="s">
        <v>3235</v>
      </c>
      <c r="E13446" s="119" t="s">
        <v>10800</v>
      </c>
      <c r="F13446" s="119" t="s">
        <v>10801</v>
      </c>
      <c r="G13446" s="119" t="s">
        <v>3502</v>
      </c>
      <c r="H13446" s="119" t="s">
        <v>3239</v>
      </c>
      <c r="I13446" s="119" t="s">
        <v>3239</v>
      </c>
      <c r="J13446" s="119" t="s">
        <v>3239</v>
      </c>
      <c r="K13446" s="120" t="s">
        <v>3239</v>
      </c>
      <c r="L13446" s="119" t="s">
        <v>3239</v>
      </c>
      <c r="M13446" s="119" t="s">
        <v>3239</v>
      </c>
      <c r="N13446" s="119" t="s">
        <v>3239</v>
      </c>
      <c r="O13446" s="121"/>
      <c r="P13446" s="121"/>
      <c r="Q13446" s="119"/>
      <c r="R13446" s="121"/>
    </row>
    <row r="13447" spans="1:18" ht="72">
      <c r="A13447" s="119" t="s">
        <v>165</v>
      </c>
      <c r="B13447" s="119" t="s">
        <v>1493</v>
      </c>
      <c r="C13447" s="119" t="s">
        <v>3234</v>
      </c>
      <c r="D13447" s="119" t="s">
        <v>3235</v>
      </c>
      <c r="E13447" s="119" t="s">
        <v>10802</v>
      </c>
      <c r="F13447" s="119" t="s">
        <v>10803</v>
      </c>
      <c r="G13447" s="119" t="s">
        <v>3502</v>
      </c>
      <c r="H13447" s="119" t="s">
        <v>3239</v>
      </c>
      <c r="I13447" s="119" t="s">
        <v>3239</v>
      </c>
      <c r="J13447" s="119" t="s">
        <v>3239</v>
      </c>
      <c r="K13447" s="120" t="s">
        <v>3239</v>
      </c>
      <c r="L13447" s="119" t="s">
        <v>3239</v>
      </c>
      <c r="M13447" s="119" t="s">
        <v>3239</v>
      </c>
      <c r="N13447" s="119" t="s">
        <v>3239</v>
      </c>
      <c r="O13447" s="121"/>
      <c r="P13447" s="121"/>
      <c r="Q13447" s="119"/>
      <c r="R13447" s="121"/>
    </row>
    <row r="13448" spans="1:18" ht="72">
      <c r="A13448" s="119" t="s">
        <v>165</v>
      </c>
      <c r="B13448" s="119" t="s">
        <v>1493</v>
      </c>
      <c r="C13448" s="119" t="s">
        <v>3234</v>
      </c>
      <c r="D13448" s="119" t="s">
        <v>3235</v>
      </c>
      <c r="E13448" s="119" t="s">
        <v>10804</v>
      </c>
      <c r="F13448" s="119" t="s">
        <v>10805</v>
      </c>
      <c r="G13448" s="119" t="s">
        <v>3502</v>
      </c>
      <c r="H13448" s="119" t="s">
        <v>3239</v>
      </c>
      <c r="I13448" s="119" t="s">
        <v>3239</v>
      </c>
      <c r="J13448" s="119" t="s">
        <v>3239</v>
      </c>
      <c r="K13448" s="120" t="s">
        <v>3239</v>
      </c>
      <c r="L13448" s="119" t="s">
        <v>3239</v>
      </c>
      <c r="M13448" s="119" t="s">
        <v>3239</v>
      </c>
      <c r="N13448" s="119" t="s">
        <v>3239</v>
      </c>
      <c r="O13448" s="121"/>
      <c r="P13448" s="121"/>
      <c r="Q13448" s="119"/>
      <c r="R13448" s="121"/>
    </row>
    <row r="13449" spans="1:18" ht="72">
      <c r="A13449" s="119" t="s">
        <v>165</v>
      </c>
      <c r="B13449" s="119" t="s">
        <v>1493</v>
      </c>
      <c r="C13449" s="119" t="s">
        <v>3234</v>
      </c>
      <c r="D13449" s="119" t="s">
        <v>3235</v>
      </c>
      <c r="E13449" s="119" t="s">
        <v>10806</v>
      </c>
      <c r="F13449" s="119" t="s">
        <v>10807</v>
      </c>
      <c r="G13449" s="119" t="s">
        <v>3502</v>
      </c>
      <c r="H13449" s="119" t="s">
        <v>3239</v>
      </c>
      <c r="I13449" s="119" t="s">
        <v>3239</v>
      </c>
      <c r="J13449" s="119" t="s">
        <v>3239</v>
      </c>
      <c r="K13449" s="120" t="s">
        <v>3239</v>
      </c>
      <c r="L13449" s="119" t="s">
        <v>3239</v>
      </c>
      <c r="M13449" s="119" t="s">
        <v>3239</v>
      </c>
      <c r="N13449" s="119" t="s">
        <v>3239</v>
      </c>
      <c r="O13449" s="121"/>
      <c r="P13449" s="121"/>
      <c r="Q13449" s="119"/>
      <c r="R13449" s="121"/>
    </row>
    <row r="13450" spans="1:18" ht="86.4">
      <c r="A13450" s="119" t="s">
        <v>165</v>
      </c>
      <c r="B13450" s="119" t="s">
        <v>1493</v>
      </c>
      <c r="C13450" s="119" t="s">
        <v>3234</v>
      </c>
      <c r="D13450" s="119" t="s">
        <v>3235</v>
      </c>
      <c r="E13450" s="119" t="s">
        <v>10808</v>
      </c>
      <c r="F13450" s="119" t="s">
        <v>10809</v>
      </c>
      <c r="G13450" s="119" t="s">
        <v>3502</v>
      </c>
      <c r="H13450" s="119" t="s">
        <v>3239</v>
      </c>
      <c r="I13450" s="119" t="s">
        <v>3239</v>
      </c>
      <c r="J13450" s="119" t="s">
        <v>3239</v>
      </c>
      <c r="K13450" s="120" t="s">
        <v>3239</v>
      </c>
      <c r="L13450" s="119" t="s">
        <v>3239</v>
      </c>
      <c r="M13450" s="119" t="s">
        <v>3239</v>
      </c>
      <c r="N13450" s="119" t="s">
        <v>3239</v>
      </c>
      <c r="O13450" s="121"/>
      <c r="P13450" s="121"/>
      <c r="Q13450" s="119"/>
      <c r="R13450" s="121"/>
    </row>
    <row r="13451" spans="1:18" ht="115.2">
      <c r="A13451" s="119" t="s">
        <v>165</v>
      </c>
      <c r="B13451" s="119" t="s">
        <v>1493</v>
      </c>
      <c r="C13451" s="119" t="s">
        <v>3234</v>
      </c>
      <c r="D13451" s="119" t="s">
        <v>3235</v>
      </c>
      <c r="E13451" s="119" t="s">
        <v>10810</v>
      </c>
      <c r="F13451" s="119" t="s">
        <v>10811</v>
      </c>
      <c r="G13451" s="119" t="s">
        <v>3502</v>
      </c>
      <c r="H13451" s="119" t="s">
        <v>3239</v>
      </c>
      <c r="I13451" s="119" t="s">
        <v>3239</v>
      </c>
      <c r="J13451" s="119" t="s">
        <v>3239</v>
      </c>
      <c r="K13451" s="120" t="s">
        <v>3239</v>
      </c>
      <c r="L13451" s="119" t="s">
        <v>3239</v>
      </c>
      <c r="M13451" s="119" t="s">
        <v>3239</v>
      </c>
      <c r="N13451" s="119" t="s">
        <v>3239</v>
      </c>
      <c r="O13451" s="121"/>
      <c r="P13451" s="121"/>
      <c r="Q13451" s="119"/>
      <c r="R13451" s="121"/>
    </row>
    <row r="13452" spans="1:18" ht="115.2">
      <c r="A13452" s="119" t="s">
        <v>165</v>
      </c>
      <c r="B13452" s="119" t="s">
        <v>1493</v>
      </c>
      <c r="C13452" s="119" t="s">
        <v>3234</v>
      </c>
      <c r="D13452" s="119" t="s">
        <v>3235</v>
      </c>
      <c r="E13452" s="119" t="s">
        <v>10812</v>
      </c>
      <c r="F13452" s="119" t="s">
        <v>10813</v>
      </c>
      <c r="G13452" s="119" t="s">
        <v>3502</v>
      </c>
      <c r="H13452" s="119" t="s">
        <v>3239</v>
      </c>
      <c r="I13452" s="119" t="s">
        <v>3239</v>
      </c>
      <c r="J13452" s="119" t="s">
        <v>3239</v>
      </c>
      <c r="K13452" s="120" t="s">
        <v>3239</v>
      </c>
      <c r="L13452" s="119" t="s">
        <v>3239</v>
      </c>
      <c r="M13452" s="119" t="s">
        <v>3239</v>
      </c>
      <c r="N13452" s="119" t="s">
        <v>3239</v>
      </c>
      <c r="O13452" s="121"/>
      <c r="P13452" s="121"/>
      <c r="Q13452" s="119"/>
      <c r="R13452" s="121"/>
    </row>
    <row r="13453" spans="1:18" ht="72">
      <c r="A13453" s="119" t="s">
        <v>165</v>
      </c>
      <c r="B13453" s="119" t="s">
        <v>1493</v>
      </c>
      <c r="C13453" s="119" t="s">
        <v>3234</v>
      </c>
      <c r="D13453" s="119" t="s">
        <v>3235</v>
      </c>
      <c r="E13453" s="119" t="s">
        <v>10814</v>
      </c>
      <c r="F13453" s="119" t="s">
        <v>10815</v>
      </c>
      <c r="G13453" s="119" t="s">
        <v>3502</v>
      </c>
      <c r="H13453" s="119" t="s">
        <v>3239</v>
      </c>
      <c r="I13453" s="119" t="s">
        <v>3239</v>
      </c>
      <c r="J13453" s="119" t="s">
        <v>3239</v>
      </c>
      <c r="K13453" s="120" t="s">
        <v>3239</v>
      </c>
      <c r="L13453" s="119" t="s">
        <v>3239</v>
      </c>
      <c r="M13453" s="119" t="s">
        <v>3239</v>
      </c>
      <c r="N13453" s="119" t="s">
        <v>3239</v>
      </c>
      <c r="O13453" s="121"/>
      <c r="P13453" s="121"/>
      <c r="Q13453" s="119"/>
      <c r="R13453" s="121"/>
    </row>
    <row r="13454" spans="1:18" ht="72">
      <c r="A13454" s="119" t="s">
        <v>165</v>
      </c>
      <c r="B13454" s="119" t="s">
        <v>1493</v>
      </c>
      <c r="C13454" s="119" t="s">
        <v>3234</v>
      </c>
      <c r="D13454" s="119" t="s">
        <v>3235</v>
      </c>
      <c r="E13454" s="119" t="s">
        <v>10816</v>
      </c>
      <c r="F13454" s="119" t="s">
        <v>10817</v>
      </c>
      <c r="G13454" s="119" t="s">
        <v>3502</v>
      </c>
      <c r="H13454" s="119" t="s">
        <v>3239</v>
      </c>
      <c r="I13454" s="119" t="s">
        <v>3239</v>
      </c>
      <c r="J13454" s="119" t="s">
        <v>3239</v>
      </c>
      <c r="K13454" s="120" t="s">
        <v>3239</v>
      </c>
      <c r="L13454" s="119" t="s">
        <v>3239</v>
      </c>
      <c r="M13454" s="119" t="s">
        <v>3239</v>
      </c>
      <c r="N13454" s="119" t="s">
        <v>3239</v>
      </c>
      <c r="O13454" s="121"/>
      <c r="P13454" s="121"/>
      <c r="Q13454" s="119"/>
      <c r="R13454" s="121"/>
    </row>
    <row r="13455" spans="1:18" ht="72">
      <c r="A13455" s="119" t="s">
        <v>165</v>
      </c>
      <c r="B13455" s="119" t="s">
        <v>1493</v>
      </c>
      <c r="C13455" s="119" t="s">
        <v>3234</v>
      </c>
      <c r="D13455" s="119" t="s">
        <v>3235</v>
      </c>
      <c r="E13455" s="119" t="s">
        <v>10818</v>
      </c>
      <c r="F13455" s="119" t="s">
        <v>10819</v>
      </c>
      <c r="G13455" s="119" t="s">
        <v>3502</v>
      </c>
      <c r="H13455" s="119" t="s">
        <v>3239</v>
      </c>
      <c r="I13455" s="119" t="s">
        <v>3239</v>
      </c>
      <c r="J13455" s="119" t="s">
        <v>3239</v>
      </c>
      <c r="K13455" s="120" t="s">
        <v>3239</v>
      </c>
      <c r="L13455" s="119" t="s">
        <v>3239</v>
      </c>
      <c r="M13455" s="119" t="s">
        <v>3239</v>
      </c>
      <c r="N13455" s="119" t="s">
        <v>3239</v>
      </c>
      <c r="O13455" s="121"/>
      <c r="P13455" s="121"/>
      <c r="Q13455" s="119"/>
      <c r="R13455" s="121"/>
    </row>
    <row r="13456" spans="1:18" ht="158.4">
      <c r="A13456" s="119" t="s">
        <v>165</v>
      </c>
      <c r="B13456" s="119" t="s">
        <v>1493</v>
      </c>
      <c r="C13456" s="119" t="s">
        <v>3234</v>
      </c>
      <c r="D13456" s="119" t="s">
        <v>3235</v>
      </c>
      <c r="E13456" s="119" t="s">
        <v>10820</v>
      </c>
      <c r="F13456" s="119" t="s">
        <v>10821</v>
      </c>
      <c r="G13456" s="119" t="s">
        <v>3502</v>
      </c>
      <c r="H13456" s="119" t="s">
        <v>3239</v>
      </c>
      <c r="I13456" s="119" t="s">
        <v>3239</v>
      </c>
      <c r="J13456" s="119" t="s">
        <v>3239</v>
      </c>
      <c r="K13456" s="120" t="s">
        <v>3239</v>
      </c>
      <c r="L13456" s="119" t="s">
        <v>3239</v>
      </c>
      <c r="M13456" s="119" t="s">
        <v>3239</v>
      </c>
      <c r="N13456" s="119" t="s">
        <v>3239</v>
      </c>
      <c r="O13456" s="121"/>
      <c r="P13456" s="121"/>
      <c r="Q13456" s="119"/>
      <c r="R13456" s="121"/>
    </row>
    <row r="13457" spans="1:18" ht="86.4">
      <c r="A13457" s="119" t="s">
        <v>165</v>
      </c>
      <c r="B13457" s="119" t="s">
        <v>1493</v>
      </c>
      <c r="C13457" s="119" t="s">
        <v>3234</v>
      </c>
      <c r="D13457" s="119" t="s">
        <v>3235</v>
      </c>
      <c r="E13457" s="119" t="s">
        <v>10822</v>
      </c>
      <c r="F13457" s="119" t="s">
        <v>10823</v>
      </c>
      <c r="G13457" s="119" t="s">
        <v>3502</v>
      </c>
      <c r="H13457" s="119" t="s">
        <v>3239</v>
      </c>
      <c r="I13457" s="119" t="s">
        <v>3239</v>
      </c>
      <c r="J13457" s="119" t="s">
        <v>3239</v>
      </c>
      <c r="K13457" s="120" t="s">
        <v>3239</v>
      </c>
      <c r="L13457" s="119" t="s">
        <v>3239</v>
      </c>
      <c r="M13457" s="119" t="s">
        <v>3239</v>
      </c>
      <c r="N13457" s="119" t="s">
        <v>3239</v>
      </c>
      <c r="O13457" s="121"/>
      <c r="P13457" s="121"/>
      <c r="Q13457" s="119"/>
      <c r="R13457" s="121"/>
    </row>
    <row r="13458" spans="1:18" ht="72">
      <c r="A13458" s="119" t="s">
        <v>165</v>
      </c>
      <c r="B13458" s="119" t="s">
        <v>1493</v>
      </c>
      <c r="C13458" s="119" t="s">
        <v>3234</v>
      </c>
      <c r="D13458" s="119" t="s">
        <v>3235</v>
      </c>
      <c r="E13458" s="119" t="s">
        <v>10824</v>
      </c>
      <c r="F13458" s="119" t="s">
        <v>10825</v>
      </c>
      <c r="G13458" s="119" t="s">
        <v>3502</v>
      </c>
      <c r="H13458" s="119" t="s">
        <v>3239</v>
      </c>
      <c r="I13458" s="119" t="s">
        <v>3239</v>
      </c>
      <c r="J13458" s="119" t="s">
        <v>3239</v>
      </c>
      <c r="K13458" s="120" t="s">
        <v>3239</v>
      </c>
      <c r="L13458" s="119" t="s">
        <v>3239</v>
      </c>
      <c r="M13458" s="119" t="s">
        <v>3239</v>
      </c>
      <c r="N13458" s="119" t="s">
        <v>3239</v>
      </c>
      <c r="O13458" s="121"/>
      <c r="P13458" s="121"/>
      <c r="Q13458" s="119"/>
      <c r="R13458" s="121"/>
    </row>
    <row r="13459" spans="1:18" ht="72">
      <c r="A13459" s="119" t="s">
        <v>165</v>
      </c>
      <c r="B13459" s="119" t="s">
        <v>1493</v>
      </c>
      <c r="C13459" s="119" t="s">
        <v>3234</v>
      </c>
      <c r="D13459" s="119" t="s">
        <v>3235</v>
      </c>
      <c r="E13459" s="119" t="s">
        <v>10826</v>
      </c>
      <c r="F13459" s="119" t="s">
        <v>10827</v>
      </c>
      <c r="G13459" s="119" t="s">
        <v>3502</v>
      </c>
      <c r="H13459" s="119" t="s">
        <v>3239</v>
      </c>
      <c r="I13459" s="119" t="s">
        <v>3239</v>
      </c>
      <c r="J13459" s="119" t="s">
        <v>3239</v>
      </c>
      <c r="K13459" s="120" t="s">
        <v>3239</v>
      </c>
      <c r="L13459" s="119" t="s">
        <v>3239</v>
      </c>
      <c r="M13459" s="119" t="s">
        <v>3239</v>
      </c>
      <c r="N13459" s="119" t="s">
        <v>3239</v>
      </c>
      <c r="O13459" s="121"/>
      <c r="P13459" s="121"/>
      <c r="Q13459" s="119"/>
      <c r="R13459" s="121"/>
    </row>
    <row r="13460" spans="1:18" ht="72">
      <c r="A13460" s="119" t="s">
        <v>165</v>
      </c>
      <c r="B13460" s="119" t="s">
        <v>1493</v>
      </c>
      <c r="C13460" s="119" t="s">
        <v>3234</v>
      </c>
      <c r="D13460" s="119" t="s">
        <v>3235</v>
      </c>
      <c r="E13460" s="119" t="s">
        <v>10828</v>
      </c>
      <c r="F13460" s="119" t="s">
        <v>10829</v>
      </c>
      <c r="G13460" s="119" t="s">
        <v>3502</v>
      </c>
      <c r="H13460" s="119" t="s">
        <v>3239</v>
      </c>
      <c r="I13460" s="119" t="s">
        <v>3239</v>
      </c>
      <c r="J13460" s="119" t="s">
        <v>3239</v>
      </c>
      <c r="K13460" s="120" t="s">
        <v>3239</v>
      </c>
      <c r="L13460" s="119" t="s">
        <v>3239</v>
      </c>
      <c r="M13460" s="119" t="s">
        <v>3239</v>
      </c>
      <c r="N13460" s="119" t="s">
        <v>3239</v>
      </c>
      <c r="O13460" s="121"/>
      <c r="P13460" s="121"/>
      <c r="Q13460" s="119"/>
      <c r="R13460" s="121"/>
    </row>
    <row r="13461" spans="1:18" ht="72">
      <c r="A13461" s="119" t="s">
        <v>165</v>
      </c>
      <c r="B13461" s="119" t="s">
        <v>1493</v>
      </c>
      <c r="C13461" s="119" t="s">
        <v>3234</v>
      </c>
      <c r="D13461" s="119" t="s">
        <v>3235</v>
      </c>
      <c r="E13461" s="119" t="s">
        <v>10830</v>
      </c>
      <c r="F13461" s="119" t="s">
        <v>10831</v>
      </c>
      <c r="G13461" s="119" t="s">
        <v>3502</v>
      </c>
      <c r="H13461" s="119" t="s">
        <v>3239</v>
      </c>
      <c r="I13461" s="119" t="s">
        <v>3239</v>
      </c>
      <c r="J13461" s="119" t="s">
        <v>3239</v>
      </c>
      <c r="K13461" s="120" t="s">
        <v>3239</v>
      </c>
      <c r="L13461" s="119" t="s">
        <v>3239</v>
      </c>
      <c r="M13461" s="119" t="s">
        <v>3239</v>
      </c>
      <c r="N13461" s="119" t="s">
        <v>3239</v>
      </c>
      <c r="O13461" s="121"/>
      <c r="P13461" s="121"/>
      <c r="Q13461" s="119"/>
      <c r="R13461" s="121"/>
    </row>
    <row r="13462" spans="1:18" ht="72">
      <c r="A13462" s="119" t="s">
        <v>165</v>
      </c>
      <c r="B13462" s="119" t="s">
        <v>1493</v>
      </c>
      <c r="C13462" s="119" t="s">
        <v>3234</v>
      </c>
      <c r="D13462" s="119" t="s">
        <v>3235</v>
      </c>
      <c r="E13462" s="119" t="s">
        <v>10832</v>
      </c>
      <c r="F13462" s="119" t="s">
        <v>10833</v>
      </c>
      <c r="G13462" s="119" t="s">
        <v>3502</v>
      </c>
      <c r="H13462" s="119" t="s">
        <v>3239</v>
      </c>
      <c r="I13462" s="119" t="s">
        <v>3239</v>
      </c>
      <c r="J13462" s="119" t="s">
        <v>3239</v>
      </c>
      <c r="K13462" s="120" t="s">
        <v>3239</v>
      </c>
      <c r="L13462" s="119" t="s">
        <v>3239</v>
      </c>
      <c r="M13462" s="119" t="s">
        <v>3239</v>
      </c>
      <c r="N13462" s="119" t="s">
        <v>3239</v>
      </c>
      <c r="O13462" s="121"/>
      <c r="P13462" s="121"/>
      <c r="Q13462" s="119"/>
      <c r="R13462" s="121"/>
    </row>
    <row r="13463" spans="1:18" ht="72">
      <c r="A13463" s="119" t="s">
        <v>165</v>
      </c>
      <c r="B13463" s="119" t="s">
        <v>1493</v>
      </c>
      <c r="C13463" s="119" t="s">
        <v>3234</v>
      </c>
      <c r="D13463" s="119" t="s">
        <v>3235</v>
      </c>
      <c r="E13463" s="119" t="s">
        <v>10834</v>
      </c>
      <c r="F13463" s="119" t="s">
        <v>10835</v>
      </c>
      <c r="G13463" s="119" t="s">
        <v>3502</v>
      </c>
      <c r="H13463" s="119" t="s">
        <v>3239</v>
      </c>
      <c r="I13463" s="119" t="s">
        <v>3239</v>
      </c>
      <c r="J13463" s="119" t="s">
        <v>3239</v>
      </c>
      <c r="K13463" s="120" t="s">
        <v>3239</v>
      </c>
      <c r="L13463" s="119" t="s">
        <v>3239</v>
      </c>
      <c r="M13463" s="119" t="s">
        <v>3239</v>
      </c>
      <c r="N13463" s="119" t="s">
        <v>3239</v>
      </c>
      <c r="O13463" s="121"/>
      <c r="P13463" s="121"/>
      <c r="Q13463" s="119"/>
      <c r="R13463" s="121"/>
    </row>
    <row r="13464" spans="1:18" ht="72">
      <c r="A13464" s="119" t="s">
        <v>165</v>
      </c>
      <c r="B13464" s="119" t="s">
        <v>1493</v>
      </c>
      <c r="C13464" s="119" t="s">
        <v>3234</v>
      </c>
      <c r="D13464" s="119" t="s">
        <v>3235</v>
      </c>
      <c r="E13464" s="119" t="s">
        <v>10836</v>
      </c>
      <c r="F13464" s="119" t="s">
        <v>10837</v>
      </c>
      <c r="G13464" s="119" t="s">
        <v>3502</v>
      </c>
      <c r="H13464" s="119" t="s">
        <v>3239</v>
      </c>
      <c r="I13464" s="119" t="s">
        <v>3239</v>
      </c>
      <c r="J13464" s="119" t="s">
        <v>3239</v>
      </c>
      <c r="K13464" s="120" t="s">
        <v>3239</v>
      </c>
      <c r="L13464" s="119" t="s">
        <v>3239</v>
      </c>
      <c r="M13464" s="119" t="s">
        <v>3239</v>
      </c>
      <c r="N13464" s="119" t="s">
        <v>3239</v>
      </c>
      <c r="O13464" s="121"/>
      <c r="P13464" s="121"/>
      <c r="Q13464" s="119"/>
      <c r="R13464" s="121"/>
    </row>
    <row r="13465" spans="1:18" ht="72">
      <c r="A13465" s="119" t="s">
        <v>165</v>
      </c>
      <c r="B13465" s="119" t="s">
        <v>1493</v>
      </c>
      <c r="C13465" s="119" t="s">
        <v>3234</v>
      </c>
      <c r="D13465" s="119" t="s">
        <v>3235</v>
      </c>
      <c r="E13465" s="119" t="s">
        <v>10838</v>
      </c>
      <c r="F13465" s="119" t="s">
        <v>10839</v>
      </c>
      <c r="G13465" s="119" t="s">
        <v>3502</v>
      </c>
      <c r="H13465" s="119" t="s">
        <v>3239</v>
      </c>
      <c r="I13465" s="119" t="s">
        <v>3239</v>
      </c>
      <c r="J13465" s="119" t="s">
        <v>3239</v>
      </c>
      <c r="K13465" s="120" t="s">
        <v>3239</v>
      </c>
      <c r="L13465" s="119" t="s">
        <v>3239</v>
      </c>
      <c r="M13465" s="119" t="s">
        <v>3239</v>
      </c>
      <c r="N13465" s="119" t="s">
        <v>3239</v>
      </c>
      <c r="O13465" s="121"/>
      <c r="P13465" s="121"/>
      <c r="Q13465" s="119"/>
      <c r="R13465" s="121"/>
    </row>
    <row r="13466" spans="1:18" ht="100.8">
      <c r="A13466" s="119" t="s">
        <v>165</v>
      </c>
      <c r="B13466" s="119" t="s">
        <v>1493</v>
      </c>
      <c r="C13466" s="119" t="s">
        <v>3234</v>
      </c>
      <c r="D13466" s="119" t="s">
        <v>3235</v>
      </c>
      <c r="E13466" s="119" t="s">
        <v>10840</v>
      </c>
      <c r="F13466" s="119" t="s">
        <v>10841</v>
      </c>
      <c r="G13466" s="119" t="s">
        <v>3502</v>
      </c>
      <c r="H13466" s="119" t="s">
        <v>3239</v>
      </c>
      <c r="I13466" s="119" t="s">
        <v>3239</v>
      </c>
      <c r="J13466" s="119" t="s">
        <v>3239</v>
      </c>
      <c r="K13466" s="120" t="s">
        <v>3239</v>
      </c>
      <c r="L13466" s="119" t="s">
        <v>3239</v>
      </c>
      <c r="M13466" s="119" t="s">
        <v>3239</v>
      </c>
      <c r="N13466" s="119" t="s">
        <v>3239</v>
      </c>
      <c r="O13466" s="121"/>
      <c r="P13466" s="121"/>
      <c r="Q13466" s="119"/>
      <c r="R13466" s="121"/>
    </row>
    <row r="13467" spans="1:18" ht="72">
      <c r="A13467" s="119" t="s">
        <v>165</v>
      </c>
      <c r="B13467" s="119" t="s">
        <v>1493</v>
      </c>
      <c r="C13467" s="119" t="s">
        <v>3234</v>
      </c>
      <c r="D13467" s="119" t="s">
        <v>3235</v>
      </c>
      <c r="E13467" s="119" t="s">
        <v>10842</v>
      </c>
      <c r="F13467" s="119" t="s">
        <v>10843</v>
      </c>
      <c r="G13467" s="119" t="s">
        <v>3502</v>
      </c>
      <c r="H13467" s="119" t="s">
        <v>3239</v>
      </c>
      <c r="I13467" s="119" t="s">
        <v>3239</v>
      </c>
      <c r="J13467" s="119" t="s">
        <v>3239</v>
      </c>
      <c r="K13467" s="120" t="s">
        <v>3239</v>
      </c>
      <c r="L13467" s="119" t="s">
        <v>3239</v>
      </c>
      <c r="M13467" s="119" t="s">
        <v>3239</v>
      </c>
      <c r="N13467" s="119" t="s">
        <v>3239</v>
      </c>
      <c r="O13467" s="121"/>
      <c r="P13467" s="121"/>
      <c r="Q13467" s="119"/>
      <c r="R13467" s="121"/>
    </row>
    <row r="13468" spans="1:18" ht="72">
      <c r="A13468" s="119" t="s">
        <v>165</v>
      </c>
      <c r="B13468" s="119" t="s">
        <v>1493</v>
      </c>
      <c r="C13468" s="119" t="s">
        <v>3234</v>
      </c>
      <c r="D13468" s="119" t="s">
        <v>3235</v>
      </c>
      <c r="E13468" s="119" t="s">
        <v>10844</v>
      </c>
      <c r="F13468" s="119" t="s">
        <v>10845</v>
      </c>
      <c r="G13468" s="119" t="s">
        <v>3502</v>
      </c>
      <c r="H13468" s="119" t="s">
        <v>3239</v>
      </c>
      <c r="I13468" s="119" t="s">
        <v>3239</v>
      </c>
      <c r="J13468" s="119" t="s">
        <v>3239</v>
      </c>
      <c r="K13468" s="120" t="s">
        <v>3239</v>
      </c>
      <c r="L13468" s="119" t="s">
        <v>3239</v>
      </c>
      <c r="M13468" s="119" t="s">
        <v>3239</v>
      </c>
      <c r="N13468" s="119" t="s">
        <v>3239</v>
      </c>
      <c r="O13468" s="121"/>
      <c r="P13468" s="121"/>
      <c r="Q13468" s="119"/>
      <c r="R13468" s="121"/>
    </row>
    <row r="13469" spans="1:18" ht="72">
      <c r="A13469" s="119" t="s">
        <v>165</v>
      </c>
      <c r="B13469" s="119" t="s">
        <v>1493</v>
      </c>
      <c r="C13469" s="119" t="s">
        <v>3234</v>
      </c>
      <c r="D13469" s="119" t="s">
        <v>3235</v>
      </c>
      <c r="E13469" s="119" t="s">
        <v>10846</v>
      </c>
      <c r="F13469" s="119" t="s">
        <v>10847</v>
      </c>
      <c r="G13469" s="119" t="s">
        <v>3502</v>
      </c>
      <c r="H13469" s="119" t="s">
        <v>3239</v>
      </c>
      <c r="I13469" s="119" t="s">
        <v>3239</v>
      </c>
      <c r="J13469" s="119" t="s">
        <v>3239</v>
      </c>
      <c r="K13469" s="120" t="s">
        <v>3239</v>
      </c>
      <c r="L13469" s="119" t="s">
        <v>3239</v>
      </c>
      <c r="M13469" s="119" t="s">
        <v>3239</v>
      </c>
      <c r="N13469" s="119" t="s">
        <v>3239</v>
      </c>
      <c r="O13469" s="121"/>
      <c r="P13469" s="121"/>
      <c r="Q13469" s="119"/>
      <c r="R13469" s="121"/>
    </row>
    <row r="13470" spans="1:18" ht="72">
      <c r="A13470" s="119" t="s">
        <v>165</v>
      </c>
      <c r="B13470" s="119" t="s">
        <v>1493</v>
      </c>
      <c r="C13470" s="119" t="s">
        <v>3234</v>
      </c>
      <c r="D13470" s="119" t="s">
        <v>3235</v>
      </c>
      <c r="E13470" s="119" t="s">
        <v>10848</v>
      </c>
      <c r="F13470" s="119" t="s">
        <v>10849</v>
      </c>
      <c r="G13470" s="119" t="s">
        <v>3502</v>
      </c>
      <c r="H13470" s="119" t="s">
        <v>3239</v>
      </c>
      <c r="I13470" s="119" t="s">
        <v>3239</v>
      </c>
      <c r="J13470" s="119" t="s">
        <v>3239</v>
      </c>
      <c r="K13470" s="120" t="s">
        <v>3239</v>
      </c>
      <c r="L13470" s="119" t="s">
        <v>3239</v>
      </c>
      <c r="M13470" s="119" t="s">
        <v>3239</v>
      </c>
      <c r="N13470" s="119" t="s">
        <v>3239</v>
      </c>
      <c r="O13470" s="121"/>
      <c r="P13470" s="121"/>
      <c r="Q13470" s="119"/>
      <c r="R13470" s="121"/>
    </row>
    <row r="13471" spans="1:18" ht="72">
      <c r="A13471" s="119" t="s">
        <v>165</v>
      </c>
      <c r="B13471" s="119" t="s">
        <v>1493</v>
      </c>
      <c r="C13471" s="119" t="s">
        <v>3234</v>
      </c>
      <c r="D13471" s="119" t="s">
        <v>3235</v>
      </c>
      <c r="E13471" s="119" t="s">
        <v>10850</v>
      </c>
      <c r="F13471" s="119" t="s">
        <v>10851</v>
      </c>
      <c r="G13471" s="119" t="s">
        <v>3502</v>
      </c>
      <c r="H13471" s="119" t="s">
        <v>3239</v>
      </c>
      <c r="I13471" s="119" t="s">
        <v>3239</v>
      </c>
      <c r="J13471" s="119" t="s">
        <v>3239</v>
      </c>
      <c r="K13471" s="120" t="s">
        <v>3239</v>
      </c>
      <c r="L13471" s="119" t="s">
        <v>3239</v>
      </c>
      <c r="M13471" s="119" t="s">
        <v>3239</v>
      </c>
      <c r="N13471" s="119" t="s">
        <v>3239</v>
      </c>
      <c r="O13471" s="121"/>
      <c r="P13471" s="121"/>
      <c r="Q13471" s="119"/>
      <c r="R13471" s="121"/>
    </row>
    <row r="13472" spans="1:18" ht="72">
      <c r="A13472" s="119" t="s">
        <v>165</v>
      </c>
      <c r="B13472" s="119" t="s">
        <v>1493</v>
      </c>
      <c r="C13472" s="119" t="s">
        <v>3234</v>
      </c>
      <c r="D13472" s="119" t="s">
        <v>3235</v>
      </c>
      <c r="E13472" s="119" t="s">
        <v>10852</v>
      </c>
      <c r="F13472" s="119" t="s">
        <v>10853</v>
      </c>
      <c r="G13472" s="119" t="s">
        <v>3502</v>
      </c>
      <c r="H13472" s="119" t="s">
        <v>3239</v>
      </c>
      <c r="I13472" s="119" t="s">
        <v>3239</v>
      </c>
      <c r="J13472" s="119" t="s">
        <v>3239</v>
      </c>
      <c r="K13472" s="120" t="s">
        <v>3239</v>
      </c>
      <c r="L13472" s="119" t="s">
        <v>3239</v>
      </c>
      <c r="M13472" s="119" t="s">
        <v>3239</v>
      </c>
      <c r="N13472" s="119" t="s">
        <v>3239</v>
      </c>
      <c r="O13472" s="121"/>
      <c r="P13472" s="121"/>
      <c r="Q13472" s="119"/>
      <c r="R13472" s="121"/>
    </row>
    <row r="13473" spans="1:18" ht="72">
      <c r="A13473" s="119" t="s">
        <v>165</v>
      </c>
      <c r="B13473" s="119" t="s">
        <v>1493</v>
      </c>
      <c r="C13473" s="119" t="s">
        <v>3234</v>
      </c>
      <c r="D13473" s="119" t="s">
        <v>3235</v>
      </c>
      <c r="E13473" s="119" t="s">
        <v>10854</v>
      </c>
      <c r="F13473" s="119" t="s">
        <v>10855</v>
      </c>
      <c r="G13473" s="119" t="s">
        <v>3502</v>
      </c>
      <c r="H13473" s="119" t="s">
        <v>3239</v>
      </c>
      <c r="I13473" s="119" t="s">
        <v>3239</v>
      </c>
      <c r="J13473" s="119" t="s">
        <v>3239</v>
      </c>
      <c r="K13473" s="120" t="s">
        <v>3239</v>
      </c>
      <c r="L13473" s="119" t="s">
        <v>3239</v>
      </c>
      <c r="M13473" s="119" t="s">
        <v>3239</v>
      </c>
      <c r="N13473" s="119" t="s">
        <v>3239</v>
      </c>
      <c r="O13473" s="121"/>
      <c r="P13473" s="121"/>
      <c r="Q13473" s="119"/>
      <c r="R13473" s="121"/>
    </row>
    <row r="13474" spans="1:18" ht="72">
      <c r="A13474" s="119" t="s">
        <v>165</v>
      </c>
      <c r="B13474" s="119" t="s">
        <v>1493</v>
      </c>
      <c r="C13474" s="119" t="s">
        <v>3234</v>
      </c>
      <c r="D13474" s="119" t="s">
        <v>3235</v>
      </c>
      <c r="E13474" s="119" t="s">
        <v>10856</v>
      </c>
      <c r="F13474" s="119" t="s">
        <v>10857</v>
      </c>
      <c r="G13474" s="119" t="s">
        <v>3502</v>
      </c>
      <c r="H13474" s="119" t="s">
        <v>3239</v>
      </c>
      <c r="I13474" s="119" t="s">
        <v>3239</v>
      </c>
      <c r="J13474" s="119" t="s">
        <v>3239</v>
      </c>
      <c r="K13474" s="120" t="s">
        <v>3239</v>
      </c>
      <c r="L13474" s="119" t="s">
        <v>3239</v>
      </c>
      <c r="M13474" s="119" t="s">
        <v>3239</v>
      </c>
      <c r="N13474" s="119" t="s">
        <v>3239</v>
      </c>
      <c r="O13474" s="121"/>
      <c r="P13474" s="121"/>
      <c r="Q13474" s="119"/>
      <c r="R13474" s="121"/>
    </row>
    <row r="13475" spans="1:18" ht="72">
      <c r="A13475" s="119" t="s">
        <v>165</v>
      </c>
      <c r="B13475" s="119" t="s">
        <v>1493</v>
      </c>
      <c r="C13475" s="119" t="s">
        <v>3234</v>
      </c>
      <c r="D13475" s="119" t="s">
        <v>3235</v>
      </c>
      <c r="E13475" s="119" t="s">
        <v>10858</v>
      </c>
      <c r="F13475" s="119" t="s">
        <v>10859</v>
      </c>
      <c r="G13475" s="119" t="s">
        <v>3502</v>
      </c>
      <c r="H13475" s="119" t="s">
        <v>3239</v>
      </c>
      <c r="I13475" s="119" t="s">
        <v>3239</v>
      </c>
      <c r="J13475" s="119" t="s">
        <v>3239</v>
      </c>
      <c r="K13475" s="120" t="s">
        <v>3239</v>
      </c>
      <c r="L13475" s="119" t="s">
        <v>3239</v>
      </c>
      <c r="M13475" s="119" t="s">
        <v>3239</v>
      </c>
      <c r="N13475" s="119" t="s">
        <v>3239</v>
      </c>
      <c r="O13475" s="121"/>
      <c r="P13475" s="121"/>
      <c r="Q13475" s="119"/>
      <c r="R13475" s="121"/>
    </row>
    <row r="13476" spans="1:18" ht="72">
      <c r="A13476" s="119" t="s">
        <v>165</v>
      </c>
      <c r="B13476" s="119" t="s">
        <v>1493</v>
      </c>
      <c r="C13476" s="119" t="s">
        <v>3234</v>
      </c>
      <c r="D13476" s="119" t="s">
        <v>3235</v>
      </c>
      <c r="E13476" s="119" t="s">
        <v>10860</v>
      </c>
      <c r="F13476" s="119" t="s">
        <v>10861</v>
      </c>
      <c r="G13476" s="119" t="s">
        <v>3502</v>
      </c>
      <c r="H13476" s="119" t="s">
        <v>3239</v>
      </c>
      <c r="I13476" s="119" t="s">
        <v>3239</v>
      </c>
      <c r="J13476" s="119" t="s">
        <v>3239</v>
      </c>
      <c r="K13476" s="120" t="s">
        <v>3239</v>
      </c>
      <c r="L13476" s="119" t="s">
        <v>3239</v>
      </c>
      <c r="M13476" s="119" t="s">
        <v>3239</v>
      </c>
      <c r="N13476" s="119" t="s">
        <v>3239</v>
      </c>
      <c r="O13476" s="121"/>
      <c r="P13476" s="121"/>
      <c r="Q13476" s="119"/>
      <c r="R13476" s="121"/>
    </row>
    <row r="13477" spans="1:18" ht="72">
      <c r="A13477" s="119" t="s">
        <v>165</v>
      </c>
      <c r="B13477" s="119" t="s">
        <v>1493</v>
      </c>
      <c r="C13477" s="119" t="s">
        <v>3234</v>
      </c>
      <c r="D13477" s="119" t="s">
        <v>3235</v>
      </c>
      <c r="E13477" s="119" t="s">
        <v>10862</v>
      </c>
      <c r="F13477" s="119" t="s">
        <v>10863</v>
      </c>
      <c r="G13477" s="119" t="s">
        <v>3502</v>
      </c>
      <c r="H13477" s="119" t="s">
        <v>3239</v>
      </c>
      <c r="I13477" s="119" t="s">
        <v>3239</v>
      </c>
      <c r="J13477" s="119" t="s">
        <v>3239</v>
      </c>
      <c r="K13477" s="120" t="s">
        <v>3239</v>
      </c>
      <c r="L13477" s="119" t="s">
        <v>3239</v>
      </c>
      <c r="M13477" s="119" t="s">
        <v>3239</v>
      </c>
      <c r="N13477" s="119" t="s">
        <v>3239</v>
      </c>
      <c r="O13477" s="121"/>
      <c r="P13477" s="121"/>
      <c r="Q13477" s="119"/>
      <c r="R13477" s="121"/>
    </row>
    <row r="13478" spans="1:18" ht="72">
      <c r="A13478" s="119" t="s">
        <v>165</v>
      </c>
      <c r="B13478" s="119" t="s">
        <v>1493</v>
      </c>
      <c r="C13478" s="119" t="s">
        <v>3234</v>
      </c>
      <c r="D13478" s="119" t="s">
        <v>3235</v>
      </c>
      <c r="E13478" s="119" t="s">
        <v>10864</v>
      </c>
      <c r="F13478" s="119" t="s">
        <v>10865</v>
      </c>
      <c r="G13478" s="119" t="s">
        <v>3502</v>
      </c>
      <c r="H13478" s="119" t="s">
        <v>3239</v>
      </c>
      <c r="I13478" s="119" t="s">
        <v>3239</v>
      </c>
      <c r="J13478" s="119" t="s">
        <v>3239</v>
      </c>
      <c r="K13478" s="120" t="s">
        <v>3239</v>
      </c>
      <c r="L13478" s="119" t="s">
        <v>3239</v>
      </c>
      <c r="M13478" s="119" t="s">
        <v>3239</v>
      </c>
      <c r="N13478" s="119" t="s">
        <v>3239</v>
      </c>
      <c r="O13478" s="121"/>
      <c r="P13478" s="121"/>
      <c r="Q13478" s="119"/>
      <c r="R13478" s="121"/>
    </row>
    <row r="13479" spans="1:18" ht="100.8">
      <c r="A13479" s="119" t="s">
        <v>165</v>
      </c>
      <c r="B13479" s="119" t="s">
        <v>1493</v>
      </c>
      <c r="C13479" s="119" t="s">
        <v>3234</v>
      </c>
      <c r="D13479" s="119" t="s">
        <v>3235</v>
      </c>
      <c r="E13479" s="119" t="s">
        <v>10866</v>
      </c>
      <c r="F13479" s="119" t="s">
        <v>10867</v>
      </c>
      <c r="G13479" s="119" t="s">
        <v>3502</v>
      </c>
      <c r="H13479" s="119" t="s">
        <v>3239</v>
      </c>
      <c r="I13479" s="119" t="s">
        <v>3239</v>
      </c>
      <c r="J13479" s="119" t="s">
        <v>3239</v>
      </c>
      <c r="K13479" s="120" t="s">
        <v>3239</v>
      </c>
      <c r="L13479" s="119" t="s">
        <v>3239</v>
      </c>
      <c r="M13479" s="119" t="s">
        <v>3239</v>
      </c>
      <c r="N13479" s="119" t="s">
        <v>3239</v>
      </c>
      <c r="O13479" s="121"/>
      <c r="P13479" s="121"/>
      <c r="Q13479" s="119"/>
      <c r="R13479" s="121"/>
    </row>
    <row r="13480" spans="1:18" ht="115.2">
      <c r="A13480" s="119" t="s">
        <v>165</v>
      </c>
      <c r="B13480" s="119" t="s">
        <v>1493</v>
      </c>
      <c r="C13480" s="119" t="s">
        <v>3234</v>
      </c>
      <c r="D13480" s="119" t="s">
        <v>3235</v>
      </c>
      <c r="E13480" s="119" t="s">
        <v>10868</v>
      </c>
      <c r="F13480" s="119" t="s">
        <v>10869</v>
      </c>
      <c r="G13480" s="119" t="s">
        <v>3502</v>
      </c>
      <c r="H13480" s="119" t="s">
        <v>3239</v>
      </c>
      <c r="I13480" s="119" t="s">
        <v>3239</v>
      </c>
      <c r="J13480" s="119" t="s">
        <v>3239</v>
      </c>
      <c r="K13480" s="120" t="s">
        <v>3239</v>
      </c>
      <c r="L13480" s="119" t="s">
        <v>3239</v>
      </c>
      <c r="M13480" s="119" t="s">
        <v>3239</v>
      </c>
      <c r="N13480" s="119" t="s">
        <v>3239</v>
      </c>
      <c r="O13480" s="121"/>
      <c r="P13480" s="121"/>
      <c r="Q13480" s="119"/>
      <c r="R13480" s="121"/>
    </row>
    <row r="13481" spans="1:18" ht="129.6">
      <c r="A13481" s="119" t="s">
        <v>165</v>
      </c>
      <c r="B13481" s="119" t="s">
        <v>1493</v>
      </c>
      <c r="C13481" s="119" t="s">
        <v>3234</v>
      </c>
      <c r="D13481" s="119" t="s">
        <v>3235</v>
      </c>
      <c r="E13481" s="119" t="s">
        <v>10870</v>
      </c>
      <c r="F13481" s="119" t="s">
        <v>10871</v>
      </c>
      <c r="G13481" s="119" t="s">
        <v>3502</v>
      </c>
      <c r="H13481" s="119" t="s">
        <v>3239</v>
      </c>
      <c r="I13481" s="119" t="s">
        <v>3239</v>
      </c>
      <c r="J13481" s="119" t="s">
        <v>3239</v>
      </c>
      <c r="K13481" s="120" t="s">
        <v>3239</v>
      </c>
      <c r="L13481" s="119" t="s">
        <v>3239</v>
      </c>
      <c r="M13481" s="119" t="s">
        <v>3239</v>
      </c>
      <c r="N13481" s="119" t="s">
        <v>3239</v>
      </c>
      <c r="O13481" s="121"/>
      <c r="P13481" s="121"/>
      <c r="Q13481" s="119"/>
      <c r="R13481" s="121"/>
    </row>
    <row r="13482" spans="1:18" ht="115.2">
      <c r="A13482" s="119" t="s">
        <v>165</v>
      </c>
      <c r="B13482" s="119" t="s">
        <v>1493</v>
      </c>
      <c r="C13482" s="119" t="s">
        <v>3234</v>
      </c>
      <c r="D13482" s="119" t="s">
        <v>3235</v>
      </c>
      <c r="E13482" s="119" t="s">
        <v>10872</v>
      </c>
      <c r="F13482" s="119" t="s">
        <v>10869</v>
      </c>
      <c r="G13482" s="119" t="s">
        <v>3502</v>
      </c>
      <c r="H13482" s="119" t="s">
        <v>3239</v>
      </c>
      <c r="I13482" s="119" t="s">
        <v>3239</v>
      </c>
      <c r="J13482" s="119" t="s">
        <v>3239</v>
      </c>
      <c r="K13482" s="120" t="s">
        <v>3239</v>
      </c>
      <c r="L13482" s="119" t="s">
        <v>3239</v>
      </c>
      <c r="M13482" s="119" t="s">
        <v>3239</v>
      </c>
      <c r="N13482" s="119" t="s">
        <v>3239</v>
      </c>
      <c r="O13482" s="121"/>
      <c r="P13482" s="121"/>
      <c r="Q13482" s="119"/>
      <c r="R13482" s="121"/>
    </row>
    <row r="13483" spans="1:18" ht="172.8">
      <c r="A13483" s="119" t="s">
        <v>165</v>
      </c>
      <c r="B13483" s="119" t="s">
        <v>1493</v>
      </c>
      <c r="C13483" s="119" t="s">
        <v>3234</v>
      </c>
      <c r="D13483" s="119" t="s">
        <v>3235</v>
      </c>
      <c r="E13483" s="119" t="s">
        <v>10873</v>
      </c>
      <c r="F13483" s="119" t="s">
        <v>10874</v>
      </c>
      <c r="G13483" s="119" t="s">
        <v>3502</v>
      </c>
      <c r="H13483" s="119" t="s">
        <v>3239</v>
      </c>
      <c r="I13483" s="119" t="s">
        <v>3239</v>
      </c>
      <c r="J13483" s="119" t="s">
        <v>3239</v>
      </c>
      <c r="K13483" s="120" t="s">
        <v>3239</v>
      </c>
      <c r="L13483" s="119" t="s">
        <v>3239</v>
      </c>
      <c r="M13483" s="119" t="s">
        <v>3239</v>
      </c>
      <c r="N13483" s="119" t="s">
        <v>3239</v>
      </c>
      <c r="O13483" s="121"/>
      <c r="P13483" s="121"/>
      <c r="Q13483" s="119"/>
      <c r="R13483" s="121"/>
    </row>
    <row r="13484" spans="1:18" ht="115.2">
      <c r="A13484" s="119" t="s">
        <v>165</v>
      </c>
      <c r="B13484" s="119" t="s">
        <v>1493</v>
      </c>
      <c r="C13484" s="119" t="s">
        <v>3234</v>
      </c>
      <c r="D13484" s="119" t="s">
        <v>3235</v>
      </c>
      <c r="E13484" s="119" t="s">
        <v>10875</v>
      </c>
      <c r="F13484" s="119" t="s">
        <v>10876</v>
      </c>
      <c r="G13484" s="119" t="s">
        <v>3502</v>
      </c>
      <c r="H13484" s="119" t="s">
        <v>3239</v>
      </c>
      <c r="I13484" s="119" t="s">
        <v>3239</v>
      </c>
      <c r="J13484" s="119" t="s">
        <v>3239</v>
      </c>
      <c r="K13484" s="120" t="s">
        <v>3239</v>
      </c>
      <c r="L13484" s="119" t="s">
        <v>3239</v>
      </c>
      <c r="M13484" s="119" t="s">
        <v>3239</v>
      </c>
      <c r="N13484" s="119" t="s">
        <v>3239</v>
      </c>
      <c r="O13484" s="121"/>
      <c r="P13484" s="121"/>
      <c r="Q13484" s="119"/>
      <c r="R13484" s="121"/>
    </row>
    <row r="13485" spans="1:18" ht="129.6">
      <c r="A13485" s="119" t="s">
        <v>165</v>
      </c>
      <c r="B13485" s="119" t="s">
        <v>1493</v>
      </c>
      <c r="C13485" s="119" t="s">
        <v>3234</v>
      </c>
      <c r="D13485" s="119" t="s">
        <v>3235</v>
      </c>
      <c r="E13485" s="119" t="s">
        <v>10877</v>
      </c>
      <c r="F13485" s="119" t="s">
        <v>10878</v>
      </c>
      <c r="G13485" s="119" t="s">
        <v>3502</v>
      </c>
      <c r="H13485" s="119" t="s">
        <v>3239</v>
      </c>
      <c r="I13485" s="119" t="s">
        <v>3239</v>
      </c>
      <c r="J13485" s="119" t="s">
        <v>3239</v>
      </c>
      <c r="K13485" s="120" t="s">
        <v>3239</v>
      </c>
      <c r="L13485" s="119" t="s">
        <v>3239</v>
      </c>
      <c r="M13485" s="119" t="s">
        <v>3239</v>
      </c>
      <c r="N13485" s="119" t="s">
        <v>3239</v>
      </c>
      <c r="O13485" s="121"/>
      <c r="P13485" s="121"/>
      <c r="Q13485" s="119"/>
      <c r="R13485" s="121"/>
    </row>
    <row r="13486" spans="1:18" ht="129.6">
      <c r="A13486" s="119" t="s">
        <v>165</v>
      </c>
      <c r="B13486" s="119" t="s">
        <v>1493</v>
      </c>
      <c r="C13486" s="119" t="s">
        <v>3234</v>
      </c>
      <c r="D13486" s="119" t="s">
        <v>3235</v>
      </c>
      <c r="E13486" s="119" t="s">
        <v>10879</v>
      </c>
      <c r="F13486" s="119" t="s">
        <v>10880</v>
      </c>
      <c r="G13486" s="119" t="s">
        <v>3502</v>
      </c>
      <c r="H13486" s="119" t="s">
        <v>3239</v>
      </c>
      <c r="I13486" s="119" t="s">
        <v>3239</v>
      </c>
      <c r="J13486" s="119" t="s">
        <v>3239</v>
      </c>
      <c r="K13486" s="120" t="s">
        <v>3239</v>
      </c>
      <c r="L13486" s="119" t="s">
        <v>3239</v>
      </c>
      <c r="M13486" s="119" t="s">
        <v>3239</v>
      </c>
      <c r="N13486" s="119" t="s">
        <v>3239</v>
      </c>
      <c r="O13486" s="121"/>
      <c r="P13486" s="121"/>
      <c r="Q13486" s="119"/>
      <c r="R13486" s="121"/>
    </row>
    <row r="13487" spans="1:18" ht="100.8">
      <c r="A13487" s="119" t="s">
        <v>165</v>
      </c>
      <c r="B13487" s="119" t="s">
        <v>1493</v>
      </c>
      <c r="C13487" s="119" t="s">
        <v>3234</v>
      </c>
      <c r="D13487" s="119" t="s">
        <v>3235</v>
      </c>
      <c r="E13487" s="119" t="s">
        <v>10881</v>
      </c>
      <c r="F13487" s="119" t="s">
        <v>10882</v>
      </c>
      <c r="G13487" s="119" t="s">
        <v>3502</v>
      </c>
      <c r="H13487" s="119" t="s">
        <v>3239</v>
      </c>
      <c r="I13487" s="119" t="s">
        <v>3239</v>
      </c>
      <c r="J13487" s="119" t="s">
        <v>3239</v>
      </c>
      <c r="K13487" s="120" t="s">
        <v>3239</v>
      </c>
      <c r="L13487" s="119" t="s">
        <v>3239</v>
      </c>
      <c r="M13487" s="119" t="s">
        <v>3239</v>
      </c>
      <c r="N13487" s="119" t="s">
        <v>3239</v>
      </c>
      <c r="O13487" s="121"/>
      <c r="P13487" s="121"/>
      <c r="Q13487" s="119"/>
      <c r="R13487" s="121"/>
    </row>
    <row r="13488" spans="1:18" ht="115.2">
      <c r="A13488" s="119" t="s">
        <v>165</v>
      </c>
      <c r="B13488" s="119" t="s">
        <v>1493</v>
      </c>
      <c r="C13488" s="119" t="s">
        <v>3234</v>
      </c>
      <c r="D13488" s="119" t="s">
        <v>3235</v>
      </c>
      <c r="E13488" s="119" t="s">
        <v>10883</v>
      </c>
      <c r="F13488" s="119" t="s">
        <v>10884</v>
      </c>
      <c r="G13488" s="119" t="s">
        <v>3502</v>
      </c>
      <c r="H13488" s="119" t="s">
        <v>3239</v>
      </c>
      <c r="I13488" s="119" t="s">
        <v>3239</v>
      </c>
      <c r="J13488" s="119" t="s">
        <v>3239</v>
      </c>
      <c r="K13488" s="120" t="s">
        <v>3239</v>
      </c>
      <c r="L13488" s="119" t="s">
        <v>3239</v>
      </c>
      <c r="M13488" s="119" t="s">
        <v>3239</v>
      </c>
      <c r="N13488" s="119" t="s">
        <v>3239</v>
      </c>
      <c r="O13488" s="121"/>
      <c r="P13488" s="121"/>
      <c r="Q13488" s="119"/>
      <c r="R13488" s="121"/>
    </row>
    <row r="13489" spans="1:18" ht="115.2">
      <c r="A13489" s="119" t="s">
        <v>165</v>
      </c>
      <c r="B13489" s="119" t="s">
        <v>1493</v>
      </c>
      <c r="C13489" s="119" t="s">
        <v>3234</v>
      </c>
      <c r="D13489" s="119" t="s">
        <v>3235</v>
      </c>
      <c r="E13489" s="119" t="s">
        <v>10885</v>
      </c>
      <c r="F13489" s="119" t="s">
        <v>10886</v>
      </c>
      <c r="G13489" s="119" t="s">
        <v>3502</v>
      </c>
      <c r="H13489" s="119" t="s">
        <v>3239</v>
      </c>
      <c r="I13489" s="119" t="s">
        <v>3239</v>
      </c>
      <c r="J13489" s="119" t="s">
        <v>3239</v>
      </c>
      <c r="K13489" s="120" t="s">
        <v>3239</v>
      </c>
      <c r="L13489" s="119" t="s">
        <v>3239</v>
      </c>
      <c r="M13489" s="119" t="s">
        <v>3239</v>
      </c>
      <c r="N13489" s="119" t="s">
        <v>3239</v>
      </c>
      <c r="O13489" s="121"/>
      <c r="P13489" s="121"/>
      <c r="Q13489" s="119"/>
      <c r="R13489" s="121"/>
    </row>
    <row r="13490" spans="1:18" ht="129.6">
      <c r="A13490" s="119" t="s">
        <v>165</v>
      </c>
      <c r="B13490" s="119" t="s">
        <v>1493</v>
      </c>
      <c r="C13490" s="119" t="s">
        <v>3234</v>
      </c>
      <c r="D13490" s="119" t="s">
        <v>3235</v>
      </c>
      <c r="E13490" s="119" t="s">
        <v>10887</v>
      </c>
      <c r="F13490" s="119" t="s">
        <v>10888</v>
      </c>
      <c r="G13490" s="119" t="s">
        <v>3502</v>
      </c>
      <c r="H13490" s="119" t="s">
        <v>3239</v>
      </c>
      <c r="I13490" s="119" t="s">
        <v>3239</v>
      </c>
      <c r="J13490" s="119" t="s">
        <v>3239</v>
      </c>
      <c r="K13490" s="120" t="s">
        <v>3239</v>
      </c>
      <c r="L13490" s="119" t="s">
        <v>3239</v>
      </c>
      <c r="M13490" s="119" t="s">
        <v>3239</v>
      </c>
      <c r="N13490" s="119" t="s">
        <v>3239</v>
      </c>
      <c r="O13490" s="121"/>
      <c r="P13490" s="121"/>
      <c r="Q13490" s="119"/>
      <c r="R13490" s="121"/>
    </row>
    <row r="13491" spans="1:18" ht="115.2">
      <c r="A13491" s="119" t="s">
        <v>165</v>
      </c>
      <c r="B13491" s="119" t="s">
        <v>1493</v>
      </c>
      <c r="C13491" s="119" t="s">
        <v>3234</v>
      </c>
      <c r="D13491" s="119" t="s">
        <v>3235</v>
      </c>
      <c r="E13491" s="119" t="s">
        <v>10889</v>
      </c>
      <c r="F13491" s="119" t="s">
        <v>10890</v>
      </c>
      <c r="G13491" s="119" t="s">
        <v>3502</v>
      </c>
      <c r="H13491" s="119" t="s">
        <v>3239</v>
      </c>
      <c r="I13491" s="119" t="s">
        <v>3239</v>
      </c>
      <c r="J13491" s="119" t="s">
        <v>3239</v>
      </c>
      <c r="K13491" s="120" t="s">
        <v>3239</v>
      </c>
      <c r="L13491" s="119" t="s">
        <v>3239</v>
      </c>
      <c r="M13491" s="119" t="s">
        <v>3239</v>
      </c>
      <c r="N13491" s="119" t="s">
        <v>3239</v>
      </c>
      <c r="O13491" s="121"/>
      <c r="P13491" s="121"/>
      <c r="Q13491" s="119"/>
      <c r="R13491" s="121"/>
    </row>
    <row r="13492" spans="1:18" ht="129.6">
      <c r="A13492" s="119" t="s">
        <v>165</v>
      </c>
      <c r="B13492" s="119" t="s">
        <v>1493</v>
      </c>
      <c r="C13492" s="119" t="s">
        <v>3234</v>
      </c>
      <c r="D13492" s="119" t="s">
        <v>3235</v>
      </c>
      <c r="E13492" s="119" t="s">
        <v>10891</v>
      </c>
      <c r="F13492" s="119" t="s">
        <v>10892</v>
      </c>
      <c r="G13492" s="119" t="s">
        <v>3502</v>
      </c>
      <c r="H13492" s="119" t="s">
        <v>3239</v>
      </c>
      <c r="I13492" s="119" t="s">
        <v>3239</v>
      </c>
      <c r="J13492" s="119" t="s">
        <v>3239</v>
      </c>
      <c r="K13492" s="120" t="s">
        <v>3239</v>
      </c>
      <c r="L13492" s="119" t="s">
        <v>3239</v>
      </c>
      <c r="M13492" s="119" t="s">
        <v>3239</v>
      </c>
      <c r="N13492" s="119" t="s">
        <v>3239</v>
      </c>
      <c r="O13492" s="121"/>
      <c r="P13492" s="121"/>
      <c r="Q13492" s="119"/>
      <c r="R13492" s="121"/>
    </row>
    <row r="13493" spans="1:18" ht="172.8">
      <c r="A13493" s="119" t="s">
        <v>165</v>
      </c>
      <c r="B13493" s="119" t="s">
        <v>1493</v>
      </c>
      <c r="C13493" s="119" t="s">
        <v>3234</v>
      </c>
      <c r="D13493" s="119" t="s">
        <v>3235</v>
      </c>
      <c r="E13493" s="119" t="s">
        <v>10893</v>
      </c>
      <c r="F13493" s="119" t="s">
        <v>10894</v>
      </c>
      <c r="G13493" s="119" t="s">
        <v>3502</v>
      </c>
      <c r="H13493" s="119" t="s">
        <v>3239</v>
      </c>
      <c r="I13493" s="119" t="s">
        <v>3239</v>
      </c>
      <c r="J13493" s="119" t="s">
        <v>3239</v>
      </c>
      <c r="K13493" s="120" t="s">
        <v>3239</v>
      </c>
      <c r="L13493" s="119" t="s">
        <v>3239</v>
      </c>
      <c r="M13493" s="119" t="s">
        <v>3239</v>
      </c>
      <c r="N13493" s="119" t="s">
        <v>3239</v>
      </c>
      <c r="O13493" s="121"/>
      <c r="P13493" s="121"/>
      <c r="Q13493" s="119"/>
      <c r="R13493" s="121"/>
    </row>
    <row r="13494" spans="1:18" ht="187.2">
      <c r="A13494" s="119" t="s">
        <v>165</v>
      </c>
      <c r="B13494" s="119" t="s">
        <v>1493</v>
      </c>
      <c r="C13494" s="119" t="s">
        <v>3234</v>
      </c>
      <c r="D13494" s="119" t="s">
        <v>3235</v>
      </c>
      <c r="E13494" s="119" t="s">
        <v>10895</v>
      </c>
      <c r="F13494" s="119" t="s">
        <v>10896</v>
      </c>
      <c r="G13494" s="119" t="s">
        <v>3502</v>
      </c>
      <c r="H13494" s="119" t="s">
        <v>3239</v>
      </c>
      <c r="I13494" s="119" t="s">
        <v>3239</v>
      </c>
      <c r="J13494" s="119" t="s">
        <v>3239</v>
      </c>
      <c r="K13494" s="120" t="s">
        <v>3239</v>
      </c>
      <c r="L13494" s="119" t="s">
        <v>3239</v>
      </c>
      <c r="M13494" s="119" t="s">
        <v>3239</v>
      </c>
      <c r="N13494" s="119" t="s">
        <v>3239</v>
      </c>
      <c r="O13494" s="121"/>
      <c r="P13494" s="121"/>
      <c r="Q13494" s="119"/>
      <c r="R13494" s="121"/>
    </row>
    <row r="13495" spans="1:18" ht="144">
      <c r="A13495" s="119" t="s">
        <v>165</v>
      </c>
      <c r="B13495" s="119" t="s">
        <v>1493</v>
      </c>
      <c r="C13495" s="119" t="s">
        <v>3234</v>
      </c>
      <c r="D13495" s="119" t="s">
        <v>3235</v>
      </c>
      <c r="E13495" s="119" t="s">
        <v>10897</v>
      </c>
      <c r="F13495" s="119" t="s">
        <v>10898</v>
      </c>
      <c r="G13495" s="119" t="s">
        <v>3502</v>
      </c>
      <c r="H13495" s="119" t="s">
        <v>3239</v>
      </c>
      <c r="I13495" s="119" t="s">
        <v>3239</v>
      </c>
      <c r="J13495" s="119" t="s">
        <v>3239</v>
      </c>
      <c r="K13495" s="120" t="s">
        <v>3239</v>
      </c>
      <c r="L13495" s="119" t="s">
        <v>3239</v>
      </c>
      <c r="M13495" s="119" t="s">
        <v>3239</v>
      </c>
      <c r="N13495" s="119" t="s">
        <v>3239</v>
      </c>
      <c r="O13495" s="121"/>
      <c r="P13495" s="121"/>
      <c r="Q13495" s="119"/>
      <c r="R13495" s="121"/>
    </row>
    <row r="13496" spans="1:18" ht="72">
      <c r="A13496" s="119" t="s">
        <v>165</v>
      </c>
      <c r="B13496" s="119" t="s">
        <v>1493</v>
      </c>
      <c r="C13496" s="119" t="s">
        <v>3234</v>
      </c>
      <c r="D13496" s="119" t="s">
        <v>3235</v>
      </c>
      <c r="E13496" s="119" t="s">
        <v>10899</v>
      </c>
      <c r="F13496" s="119" t="s">
        <v>10900</v>
      </c>
      <c r="G13496" s="119" t="s">
        <v>3502</v>
      </c>
      <c r="H13496" s="119" t="s">
        <v>3239</v>
      </c>
      <c r="I13496" s="119" t="s">
        <v>3239</v>
      </c>
      <c r="J13496" s="119" t="s">
        <v>3239</v>
      </c>
      <c r="K13496" s="120" t="s">
        <v>3239</v>
      </c>
      <c r="L13496" s="119" t="s">
        <v>3239</v>
      </c>
      <c r="M13496" s="119" t="s">
        <v>3239</v>
      </c>
      <c r="N13496" s="119" t="s">
        <v>3239</v>
      </c>
      <c r="O13496" s="121"/>
      <c r="P13496" s="121"/>
      <c r="Q13496" s="119"/>
      <c r="R13496" s="121"/>
    </row>
    <row r="13497" spans="1:18" ht="115.2">
      <c r="A13497" s="119" t="s">
        <v>165</v>
      </c>
      <c r="B13497" s="119" t="s">
        <v>1493</v>
      </c>
      <c r="C13497" s="119" t="s">
        <v>3234</v>
      </c>
      <c r="D13497" s="119" t="s">
        <v>3235</v>
      </c>
      <c r="E13497" s="119" t="s">
        <v>10901</v>
      </c>
      <c r="F13497" s="119" t="s">
        <v>10902</v>
      </c>
      <c r="G13497" s="119" t="s">
        <v>3502</v>
      </c>
      <c r="H13497" s="119" t="s">
        <v>3239</v>
      </c>
      <c r="I13497" s="119" t="s">
        <v>3239</v>
      </c>
      <c r="J13497" s="119" t="s">
        <v>3239</v>
      </c>
      <c r="K13497" s="120" t="s">
        <v>3239</v>
      </c>
      <c r="L13497" s="119" t="s">
        <v>3239</v>
      </c>
      <c r="M13497" s="119" t="s">
        <v>3239</v>
      </c>
      <c r="N13497" s="119" t="s">
        <v>3239</v>
      </c>
      <c r="O13497" s="121"/>
      <c r="P13497" s="121"/>
      <c r="Q13497" s="119"/>
      <c r="R13497" s="121"/>
    </row>
    <row r="13498" spans="1:18" ht="57.6">
      <c r="A13498" s="119" t="s">
        <v>165</v>
      </c>
      <c r="B13498" s="119" t="s">
        <v>1493</v>
      </c>
      <c r="C13498" s="119" t="s">
        <v>3234</v>
      </c>
      <c r="D13498" s="119" t="s">
        <v>3235</v>
      </c>
      <c r="E13498" s="119" t="s">
        <v>10903</v>
      </c>
      <c r="F13498" s="119" t="s">
        <v>10904</v>
      </c>
      <c r="G13498" s="119" t="s">
        <v>3502</v>
      </c>
      <c r="H13498" s="119" t="s">
        <v>3239</v>
      </c>
      <c r="I13498" s="119" t="s">
        <v>3239</v>
      </c>
      <c r="J13498" s="119" t="s">
        <v>3239</v>
      </c>
      <c r="K13498" s="120" t="s">
        <v>3239</v>
      </c>
      <c r="L13498" s="119" t="s">
        <v>3239</v>
      </c>
      <c r="M13498" s="119" t="s">
        <v>3239</v>
      </c>
      <c r="N13498" s="119" t="s">
        <v>3239</v>
      </c>
      <c r="O13498" s="121"/>
      <c r="P13498" s="121"/>
      <c r="Q13498" s="119"/>
      <c r="R13498" s="121"/>
    </row>
    <row r="13499" spans="1:18" ht="129.6">
      <c r="A13499" s="119" t="s">
        <v>165</v>
      </c>
      <c r="B13499" s="119" t="s">
        <v>1493</v>
      </c>
      <c r="C13499" s="119" t="s">
        <v>3234</v>
      </c>
      <c r="D13499" s="119" t="s">
        <v>3235</v>
      </c>
      <c r="E13499" s="119" t="s">
        <v>10905</v>
      </c>
      <c r="F13499" s="119" t="s">
        <v>10906</v>
      </c>
      <c r="G13499" s="119" t="s">
        <v>3502</v>
      </c>
      <c r="H13499" s="119" t="s">
        <v>3239</v>
      </c>
      <c r="I13499" s="119" t="s">
        <v>3239</v>
      </c>
      <c r="J13499" s="119" t="s">
        <v>3239</v>
      </c>
      <c r="K13499" s="120" t="s">
        <v>3239</v>
      </c>
      <c r="L13499" s="119" t="s">
        <v>3239</v>
      </c>
      <c r="M13499" s="119" t="s">
        <v>3239</v>
      </c>
      <c r="N13499" s="119" t="s">
        <v>3239</v>
      </c>
      <c r="O13499" s="121"/>
      <c r="P13499" s="121"/>
      <c r="Q13499" s="119"/>
      <c r="R13499" s="121"/>
    </row>
    <row r="13500" spans="1:18" ht="86.4">
      <c r="A13500" s="119" t="s">
        <v>165</v>
      </c>
      <c r="B13500" s="119" t="s">
        <v>1493</v>
      </c>
      <c r="C13500" s="119" t="s">
        <v>3234</v>
      </c>
      <c r="D13500" s="119" t="s">
        <v>3235</v>
      </c>
      <c r="E13500" s="119" t="s">
        <v>10907</v>
      </c>
      <c r="F13500" s="119" t="s">
        <v>10908</v>
      </c>
      <c r="G13500" s="119" t="s">
        <v>3502</v>
      </c>
      <c r="H13500" s="119" t="s">
        <v>3239</v>
      </c>
      <c r="I13500" s="119" t="s">
        <v>3239</v>
      </c>
      <c r="J13500" s="119" t="s">
        <v>3239</v>
      </c>
      <c r="K13500" s="120" t="s">
        <v>3239</v>
      </c>
      <c r="L13500" s="119" t="s">
        <v>3239</v>
      </c>
      <c r="M13500" s="119" t="s">
        <v>3239</v>
      </c>
      <c r="N13500" s="119" t="s">
        <v>3239</v>
      </c>
      <c r="O13500" s="121"/>
      <c r="P13500" s="121"/>
      <c r="Q13500" s="119"/>
      <c r="R13500" s="121"/>
    </row>
    <row r="13501" spans="1:18" ht="100.8">
      <c r="A13501" s="119" t="s">
        <v>165</v>
      </c>
      <c r="B13501" s="119" t="s">
        <v>1493</v>
      </c>
      <c r="C13501" s="119" t="s">
        <v>3234</v>
      </c>
      <c r="D13501" s="119" t="s">
        <v>3235</v>
      </c>
      <c r="E13501" s="119" t="s">
        <v>10909</v>
      </c>
      <c r="F13501" s="119" t="s">
        <v>10910</v>
      </c>
      <c r="G13501" s="119" t="s">
        <v>3502</v>
      </c>
      <c r="H13501" s="119" t="s">
        <v>3239</v>
      </c>
      <c r="I13501" s="119" t="s">
        <v>3239</v>
      </c>
      <c r="J13501" s="119" t="s">
        <v>3239</v>
      </c>
      <c r="K13501" s="120" t="s">
        <v>3239</v>
      </c>
      <c r="L13501" s="119" t="s">
        <v>3239</v>
      </c>
      <c r="M13501" s="119" t="s">
        <v>3239</v>
      </c>
      <c r="N13501" s="119" t="s">
        <v>3239</v>
      </c>
      <c r="O13501" s="121"/>
      <c r="P13501" s="121"/>
      <c r="Q13501" s="119"/>
      <c r="R13501" s="121"/>
    </row>
    <row r="13502" spans="1:18" ht="115.2">
      <c r="A13502" s="119" t="s">
        <v>165</v>
      </c>
      <c r="B13502" s="119" t="s">
        <v>1493</v>
      </c>
      <c r="C13502" s="119" t="s">
        <v>3234</v>
      </c>
      <c r="D13502" s="119" t="s">
        <v>3235</v>
      </c>
      <c r="E13502" s="119" t="s">
        <v>10911</v>
      </c>
      <c r="F13502" s="119" t="s">
        <v>10912</v>
      </c>
      <c r="G13502" s="119" t="s">
        <v>3502</v>
      </c>
      <c r="H13502" s="119" t="s">
        <v>3239</v>
      </c>
      <c r="I13502" s="119" t="s">
        <v>3239</v>
      </c>
      <c r="J13502" s="119" t="s">
        <v>3239</v>
      </c>
      <c r="K13502" s="120" t="s">
        <v>3239</v>
      </c>
      <c r="L13502" s="119" t="s">
        <v>3239</v>
      </c>
      <c r="M13502" s="119" t="s">
        <v>3239</v>
      </c>
      <c r="N13502" s="119" t="s">
        <v>3239</v>
      </c>
      <c r="O13502" s="121"/>
      <c r="P13502" s="121"/>
      <c r="Q13502" s="119"/>
      <c r="R13502" s="121"/>
    </row>
    <row r="13503" spans="1:18" ht="72">
      <c r="A13503" s="119" t="s">
        <v>165</v>
      </c>
      <c r="B13503" s="119" t="s">
        <v>1493</v>
      </c>
      <c r="C13503" s="119" t="s">
        <v>3234</v>
      </c>
      <c r="D13503" s="119" t="s">
        <v>3235</v>
      </c>
      <c r="E13503" s="119" t="s">
        <v>10913</v>
      </c>
      <c r="F13503" s="119" t="s">
        <v>10914</v>
      </c>
      <c r="G13503" s="119" t="s">
        <v>3502</v>
      </c>
      <c r="H13503" s="119" t="s">
        <v>3239</v>
      </c>
      <c r="I13503" s="119" t="s">
        <v>3239</v>
      </c>
      <c r="J13503" s="119" t="s">
        <v>3239</v>
      </c>
      <c r="K13503" s="120" t="s">
        <v>3239</v>
      </c>
      <c r="L13503" s="119" t="s">
        <v>3239</v>
      </c>
      <c r="M13503" s="119" t="s">
        <v>3239</v>
      </c>
      <c r="N13503" s="119" t="s">
        <v>3239</v>
      </c>
      <c r="O13503" s="121"/>
      <c r="P13503" s="121"/>
      <c r="Q13503" s="119"/>
      <c r="R13503" s="121"/>
    </row>
    <row r="13504" spans="1:18" ht="72">
      <c r="A13504" s="119" t="s">
        <v>165</v>
      </c>
      <c r="B13504" s="119" t="s">
        <v>1493</v>
      </c>
      <c r="C13504" s="119" t="s">
        <v>3234</v>
      </c>
      <c r="D13504" s="119" t="s">
        <v>3235</v>
      </c>
      <c r="E13504" s="119" t="s">
        <v>10915</v>
      </c>
      <c r="F13504" s="119" t="s">
        <v>10916</v>
      </c>
      <c r="G13504" s="119" t="s">
        <v>3502</v>
      </c>
      <c r="H13504" s="119" t="s">
        <v>3239</v>
      </c>
      <c r="I13504" s="119" t="s">
        <v>3239</v>
      </c>
      <c r="J13504" s="119" t="s">
        <v>3239</v>
      </c>
      <c r="K13504" s="120" t="s">
        <v>3239</v>
      </c>
      <c r="L13504" s="119" t="s">
        <v>3239</v>
      </c>
      <c r="M13504" s="119" t="s">
        <v>3239</v>
      </c>
      <c r="N13504" s="119" t="s">
        <v>3239</v>
      </c>
      <c r="O13504" s="121"/>
      <c r="P13504" s="121"/>
      <c r="Q13504" s="119"/>
      <c r="R13504" s="121"/>
    </row>
    <row r="13505" spans="1:18" ht="72">
      <c r="A13505" s="119" t="s">
        <v>165</v>
      </c>
      <c r="B13505" s="119" t="s">
        <v>1493</v>
      </c>
      <c r="C13505" s="119" t="s">
        <v>3234</v>
      </c>
      <c r="D13505" s="119" t="s">
        <v>3235</v>
      </c>
      <c r="E13505" s="119" t="s">
        <v>10917</v>
      </c>
      <c r="F13505" s="119" t="s">
        <v>10918</v>
      </c>
      <c r="G13505" s="119" t="s">
        <v>3502</v>
      </c>
      <c r="H13505" s="119" t="s">
        <v>3239</v>
      </c>
      <c r="I13505" s="119" t="s">
        <v>3239</v>
      </c>
      <c r="J13505" s="119" t="s">
        <v>3239</v>
      </c>
      <c r="K13505" s="120" t="s">
        <v>3239</v>
      </c>
      <c r="L13505" s="119" t="s">
        <v>3239</v>
      </c>
      <c r="M13505" s="119" t="s">
        <v>3239</v>
      </c>
      <c r="N13505" s="119" t="s">
        <v>3239</v>
      </c>
      <c r="O13505" s="121"/>
      <c r="P13505" s="121"/>
      <c r="Q13505" s="119"/>
      <c r="R13505" s="121"/>
    </row>
    <row r="13506" spans="1:18" ht="72">
      <c r="A13506" s="119" t="s">
        <v>165</v>
      </c>
      <c r="B13506" s="119" t="s">
        <v>1493</v>
      </c>
      <c r="C13506" s="119" t="s">
        <v>3234</v>
      </c>
      <c r="D13506" s="119" t="s">
        <v>3235</v>
      </c>
      <c r="E13506" s="119" t="s">
        <v>10919</v>
      </c>
      <c r="F13506" s="119" t="s">
        <v>10920</v>
      </c>
      <c r="G13506" s="119" t="s">
        <v>3502</v>
      </c>
      <c r="H13506" s="119" t="s">
        <v>3239</v>
      </c>
      <c r="I13506" s="119" t="s">
        <v>3239</v>
      </c>
      <c r="J13506" s="119" t="s">
        <v>3239</v>
      </c>
      <c r="K13506" s="120" t="s">
        <v>3239</v>
      </c>
      <c r="L13506" s="119" t="s">
        <v>3239</v>
      </c>
      <c r="M13506" s="119" t="s">
        <v>3239</v>
      </c>
      <c r="N13506" s="119" t="s">
        <v>3239</v>
      </c>
      <c r="O13506" s="121"/>
      <c r="P13506" s="121"/>
      <c r="Q13506" s="119"/>
      <c r="R13506" s="121"/>
    </row>
    <row r="13507" spans="1:18" ht="72">
      <c r="A13507" s="119" t="s">
        <v>165</v>
      </c>
      <c r="B13507" s="119" t="s">
        <v>1493</v>
      </c>
      <c r="C13507" s="119" t="s">
        <v>3234</v>
      </c>
      <c r="D13507" s="119" t="s">
        <v>3235</v>
      </c>
      <c r="E13507" s="119" t="s">
        <v>10921</v>
      </c>
      <c r="F13507" s="119" t="s">
        <v>10922</v>
      </c>
      <c r="G13507" s="119" t="s">
        <v>3502</v>
      </c>
      <c r="H13507" s="119" t="s">
        <v>3239</v>
      </c>
      <c r="I13507" s="119" t="s">
        <v>3239</v>
      </c>
      <c r="J13507" s="119" t="s">
        <v>3239</v>
      </c>
      <c r="K13507" s="120" t="s">
        <v>3239</v>
      </c>
      <c r="L13507" s="119" t="s">
        <v>3239</v>
      </c>
      <c r="M13507" s="119" t="s">
        <v>3239</v>
      </c>
      <c r="N13507" s="119" t="s">
        <v>3239</v>
      </c>
      <c r="O13507" s="121"/>
      <c r="P13507" s="121"/>
      <c r="Q13507" s="119"/>
      <c r="R13507" s="121"/>
    </row>
    <row r="13508" spans="1:18" ht="72">
      <c r="A13508" s="119" t="s">
        <v>165</v>
      </c>
      <c r="B13508" s="119" t="s">
        <v>1493</v>
      </c>
      <c r="C13508" s="119" t="s">
        <v>3234</v>
      </c>
      <c r="D13508" s="119" t="s">
        <v>3235</v>
      </c>
      <c r="E13508" s="119" t="s">
        <v>10923</v>
      </c>
      <c r="F13508" s="119" t="s">
        <v>10924</v>
      </c>
      <c r="G13508" s="119" t="s">
        <v>3502</v>
      </c>
      <c r="H13508" s="119" t="s">
        <v>3239</v>
      </c>
      <c r="I13508" s="119" t="s">
        <v>3239</v>
      </c>
      <c r="J13508" s="119" t="s">
        <v>3239</v>
      </c>
      <c r="K13508" s="120" t="s">
        <v>3239</v>
      </c>
      <c r="L13508" s="119" t="s">
        <v>3239</v>
      </c>
      <c r="M13508" s="119" t="s">
        <v>3239</v>
      </c>
      <c r="N13508" s="119" t="s">
        <v>3239</v>
      </c>
      <c r="O13508" s="121"/>
      <c r="P13508" s="121"/>
      <c r="Q13508" s="119"/>
      <c r="R13508" s="121"/>
    </row>
    <row r="13509" spans="1:18" ht="72">
      <c r="A13509" s="119" t="s">
        <v>165</v>
      </c>
      <c r="B13509" s="119" t="s">
        <v>1493</v>
      </c>
      <c r="C13509" s="119" t="s">
        <v>3234</v>
      </c>
      <c r="D13509" s="119" t="s">
        <v>3235</v>
      </c>
      <c r="E13509" s="119" t="s">
        <v>10925</v>
      </c>
      <c r="F13509" s="119" t="s">
        <v>10926</v>
      </c>
      <c r="G13509" s="119" t="s">
        <v>3502</v>
      </c>
      <c r="H13509" s="119" t="s">
        <v>3239</v>
      </c>
      <c r="I13509" s="119" t="s">
        <v>3239</v>
      </c>
      <c r="J13509" s="119" t="s">
        <v>3239</v>
      </c>
      <c r="K13509" s="120" t="s">
        <v>3239</v>
      </c>
      <c r="L13509" s="119" t="s">
        <v>3239</v>
      </c>
      <c r="M13509" s="119" t="s">
        <v>3239</v>
      </c>
      <c r="N13509" s="119" t="s">
        <v>3239</v>
      </c>
      <c r="O13509" s="121"/>
      <c r="P13509" s="121"/>
      <c r="Q13509" s="119"/>
      <c r="R13509" s="121"/>
    </row>
    <row r="13510" spans="1:18" ht="100.8">
      <c r="A13510" s="119" t="s">
        <v>165</v>
      </c>
      <c r="B13510" s="119" t="s">
        <v>1493</v>
      </c>
      <c r="C13510" s="119" t="s">
        <v>3234</v>
      </c>
      <c r="D13510" s="119" t="s">
        <v>3235</v>
      </c>
      <c r="E13510" s="119" t="s">
        <v>10927</v>
      </c>
      <c r="F13510" s="119" t="s">
        <v>10928</v>
      </c>
      <c r="G13510" s="119" t="s">
        <v>3502</v>
      </c>
      <c r="H13510" s="119" t="s">
        <v>3239</v>
      </c>
      <c r="I13510" s="119" t="s">
        <v>3239</v>
      </c>
      <c r="J13510" s="119" t="s">
        <v>3239</v>
      </c>
      <c r="K13510" s="120" t="s">
        <v>3239</v>
      </c>
      <c r="L13510" s="119" t="s">
        <v>3239</v>
      </c>
      <c r="M13510" s="119" t="s">
        <v>3239</v>
      </c>
      <c r="N13510" s="119" t="s">
        <v>3239</v>
      </c>
      <c r="O13510" s="121"/>
      <c r="P13510" s="121"/>
      <c r="Q13510" s="119"/>
      <c r="R13510" s="121"/>
    </row>
    <row r="13511" spans="1:18" ht="100.8">
      <c r="A13511" s="119" t="s">
        <v>165</v>
      </c>
      <c r="B13511" s="119" t="s">
        <v>1493</v>
      </c>
      <c r="C13511" s="119" t="s">
        <v>3234</v>
      </c>
      <c r="D13511" s="119" t="s">
        <v>3235</v>
      </c>
      <c r="E13511" s="119" t="s">
        <v>10929</v>
      </c>
      <c r="F13511" s="119" t="s">
        <v>10930</v>
      </c>
      <c r="G13511" s="119" t="s">
        <v>3502</v>
      </c>
      <c r="H13511" s="119" t="s">
        <v>3239</v>
      </c>
      <c r="I13511" s="119" t="s">
        <v>3239</v>
      </c>
      <c r="J13511" s="119" t="s">
        <v>3239</v>
      </c>
      <c r="K13511" s="120" t="s">
        <v>3239</v>
      </c>
      <c r="L13511" s="119" t="s">
        <v>3239</v>
      </c>
      <c r="M13511" s="119" t="s">
        <v>3239</v>
      </c>
      <c r="N13511" s="119" t="s">
        <v>3239</v>
      </c>
      <c r="O13511" s="121"/>
      <c r="P13511" s="121"/>
      <c r="Q13511" s="119"/>
      <c r="R13511" s="121"/>
    </row>
    <row r="13512" spans="1:18" ht="129.6">
      <c r="A13512" s="119" t="s">
        <v>165</v>
      </c>
      <c r="B13512" s="119" t="s">
        <v>1493</v>
      </c>
      <c r="C13512" s="119" t="s">
        <v>3234</v>
      </c>
      <c r="D13512" s="119" t="s">
        <v>3235</v>
      </c>
      <c r="E13512" s="119" t="s">
        <v>10931</v>
      </c>
      <c r="F13512" s="119" t="s">
        <v>10932</v>
      </c>
      <c r="G13512" s="119" t="s">
        <v>3502</v>
      </c>
      <c r="H13512" s="119" t="s">
        <v>3239</v>
      </c>
      <c r="I13512" s="119" t="s">
        <v>3239</v>
      </c>
      <c r="J13512" s="119" t="s">
        <v>3239</v>
      </c>
      <c r="K13512" s="120" t="s">
        <v>3239</v>
      </c>
      <c r="L13512" s="119" t="s">
        <v>3239</v>
      </c>
      <c r="M13512" s="119" t="s">
        <v>3239</v>
      </c>
      <c r="N13512" s="119" t="s">
        <v>3239</v>
      </c>
      <c r="O13512" s="121"/>
      <c r="P13512" s="121"/>
      <c r="Q13512" s="119"/>
      <c r="R13512" s="121"/>
    </row>
    <row r="13513" spans="1:18" ht="115.2">
      <c r="A13513" s="119" t="s">
        <v>165</v>
      </c>
      <c r="B13513" s="119" t="s">
        <v>1493</v>
      </c>
      <c r="C13513" s="119" t="s">
        <v>3234</v>
      </c>
      <c r="D13513" s="119" t="s">
        <v>3235</v>
      </c>
      <c r="E13513" s="119" t="s">
        <v>10933</v>
      </c>
      <c r="F13513" s="119" t="s">
        <v>10934</v>
      </c>
      <c r="G13513" s="119" t="s">
        <v>3502</v>
      </c>
      <c r="H13513" s="119" t="s">
        <v>3239</v>
      </c>
      <c r="I13513" s="119" t="s">
        <v>3239</v>
      </c>
      <c r="J13513" s="119" t="s">
        <v>3239</v>
      </c>
      <c r="K13513" s="120" t="s">
        <v>3239</v>
      </c>
      <c r="L13513" s="119" t="s">
        <v>3239</v>
      </c>
      <c r="M13513" s="119" t="s">
        <v>3239</v>
      </c>
      <c r="N13513" s="119" t="s">
        <v>3239</v>
      </c>
      <c r="O13513" s="121"/>
      <c r="P13513" s="121"/>
      <c r="Q13513" s="119"/>
      <c r="R13513" s="121"/>
    </row>
    <row r="13514" spans="1:18" ht="72">
      <c r="A13514" s="119" t="s">
        <v>165</v>
      </c>
      <c r="B13514" s="119" t="s">
        <v>1493</v>
      </c>
      <c r="C13514" s="119" t="s">
        <v>3234</v>
      </c>
      <c r="D13514" s="119" t="s">
        <v>3235</v>
      </c>
      <c r="E13514" s="119" t="s">
        <v>10935</v>
      </c>
      <c r="F13514" s="119" t="s">
        <v>10936</v>
      </c>
      <c r="G13514" s="119" t="s">
        <v>3502</v>
      </c>
      <c r="H13514" s="119" t="s">
        <v>3239</v>
      </c>
      <c r="I13514" s="119" t="s">
        <v>3239</v>
      </c>
      <c r="J13514" s="119" t="s">
        <v>3239</v>
      </c>
      <c r="K13514" s="120" t="s">
        <v>3239</v>
      </c>
      <c r="L13514" s="119" t="s">
        <v>3239</v>
      </c>
      <c r="M13514" s="119" t="s">
        <v>3239</v>
      </c>
      <c r="N13514" s="119" t="s">
        <v>3239</v>
      </c>
      <c r="O13514" s="121"/>
      <c r="P13514" s="121"/>
      <c r="Q13514" s="119"/>
      <c r="R13514" s="121"/>
    </row>
    <row r="13515" spans="1:18" ht="72">
      <c r="A13515" s="119" t="s">
        <v>165</v>
      </c>
      <c r="B13515" s="119" t="s">
        <v>1493</v>
      </c>
      <c r="C13515" s="119" t="s">
        <v>3234</v>
      </c>
      <c r="D13515" s="119" t="s">
        <v>3235</v>
      </c>
      <c r="E13515" s="119" t="s">
        <v>10937</v>
      </c>
      <c r="F13515" s="119" t="s">
        <v>10938</v>
      </c>
      <c r="G13515" s="119" t="s">
        <v>3502</v>
      </c>
      <c r="H13515" s="119" t="s">
        <v>3239</v>
      </c>
      <c r="I13515" s="119" t="s">
        <v>3239</v>
      </c>
      <c r="J13515" s="119" t="s">
        <v>3239</v>
      </c>
      <c r="K13515" s="120" t="s">
        <v>3239</v>
      </c>
      <c r="L13515" s="119" t="s">
        <v>3239</v>
      </c>
      <c r="M13515" s="119" t="s">
        <v>3239</v>
      </c>
      <c r="N13515" s="119" t="s">
        <v>3239</v>
      </c>
      <c r="O13515" s="121"/>
      <c r="P13515" s="121"/>
      <c r="Q13515" s="119"/>
      <c r="R13515" s="121"/>
    </row>
    <row r="13516" spans="1:18" ht="72">
      <c r="A13516" s="119" t="s">
        <v>165</v>
      </c>
      <c r="B13516" s="119" t="s">
        <v>1493</v>
      </c>
      <c r="C13516" s="119" t="s">
        <v>3234</v>
      </c>
      <c r="D13516" s="119" t="s">
        <v>3235</v>
      </c>
      <c r="E13516" s="119" t="s">
        <v>10939</v>
      </c>
      <c r="F13516" s="119" t="s">
        <v>10940</v>
      </c>
      <c r="G13516" s="119" t="s">
        <v>3502</v>
      </c>
      <c r="H13516" s="119" t="s">
        <v>3239</v>
      </c>
      <c r="I13516" s="119" t="s">
        <v>3239</v>
      </c>
      <c r="J13516" s="119" t="s">
        <v>3239</v>
      </c>
      <c r="K13516" s="120" t="s">
        <v>3239</v>
      </c>
      <c r="L13516" s="119" t="s">
        <v>3239</v>
      </c>
      <c r="M13516" s="119" t="s">
        <v>3239</v>
      </c>
      <c r="N13516" s="119" t="s">
        <v>3239</v>
      </c>
      <c r="O13516" s="121"/>
      <c r="P13516" s="121"/>
      <c r="Q13516" s="119"/>
      <c r="R13516" s="121"/>
    </row>
    <row r="13517" spans="1:18" ht="172.8">
      <c r="A13517" s="119" t="s">
        <v>165</v>
      </c>
      <c r="B13517" s="119" t="s">
        <v>1493</v>
      </c>
      <c r="C13517" s="119" t="s">
        <v>3234</v>
      </c>
      <c r="D13517" s="119" t="s">
        <v>3235</v>
      </c>
      <c r="E13517" s="119" t="s">
        <v>10941</v>
      </c>
      <c r="F13517" s="119" t="s">
        <v>10942</v>
      </c>
      <c r="G13517" s="119" t="s">
        <v>3502</v>
      </c>
      <c r="H13517" s="119" t="s">
        <v>3239</v>
      </c>
      <c r="I13517" s="119" t="s">
        <v>3239</v>
      </c>
      <c r="J13517" s="119" t="s">
        <v>3239</v>
      </c>
      <c r="K13517" s="120" t="s">
        <v>3239</v>
      </c>
      <c r="L13517" s="119" t="s">
        <v>3239</v>
      </c>
      <c r="M13517" s="119" t="s">
        <v>3239</v>
      </c>
      <c r="N13517" s="119" t="s">
        <v>3239</v>
      </c>
      <c r="O13517" s="121"/>
      <c r="P13517" s="121"/>
      <c r="Q13517" s="119"/>
      <c r="R13517" s="121"/>
    </row>
    <row r="13518" spans="1:18" ht="115.2">
      <c r="A13518" s="119" t="s">
        <v>165</v>
      </c>
      <c r="B13518" s="119" t="s">
        <v>1493</v>
      </c>
      <c r="C13518" s="119" t="s">
        <v>3234</v>
      </c>
      <c r="D13518" s="119" t="s">
        <v>3235</v>
      </c>
      <c r="E13518" s="119" t="s">
        <v>10943</v>
      </c>
      <c r="F13518" s="119" t="s">
        <v>10944</v>
      </c>
      <c r="G13518" s="119" t="s">
        <v>3502</v>
      </c>
      <c r="H13518" s="119" t="s">
        <v>3239</v>
      </c>
      <c r="I13518" s="119" t="s">
        <v>3239</v>
      </c>
      <c r="J13518" s="119" t="s">
        <v>3239</v>
      </c>
      <c r="K13518" s="120" t="s">
        <v>3239</v>
      </c>
      <c r="L13518" s="119" t="s">
        <v>3239</v>
      </c>
      <c r="M13518" s="119" t="s">
        <v>3239</v>
      </c>
      <c r="N13518" s="119" t="s">
        <v>3239</v>
      </c>
      <c r="O13518" s="121"/>
      <c r="P13518" s="121"/>
      <c r="Q13518" s="119"/>
      <c r="R13518" s="121"/>
    </row>
    <row r="13519" spans="1:18" ht="100.8">
      <c r="A13519" s="119" t="s">
        <v>165</v>
      </c>
      <c r="B13519" s="119" t="s">
        <v>1493</v>
      </c>
      <c r="C13519" s="119" t="s">
        <v>3234</v>
      </c>
      <c r="D13519" s="119" t="s">
        <v>3235</v>
      </c>
      <c r="E13519" s="119" t="s">
        <v>10945</v>
      </c>
      <c r="F13519" s="119" t="s">
        <v>10946</v>
      </c>
      <c r="G13519" s="119" t="s">
        <v>3502</v>
      </c>
      <c r="H13519" s="119" t="s">
        <v>3239</v>
      </c>
      <c r="I13519" s="119" t="s">
        <v>3239</v>
      </c>
      <c r="J13519" s="119" t="s">
        <v>3239</v>
      </c>
      <c r="K13519" s="120" t="s">
        <v>3239</v>
      </c>
      <c r="L13519" s="119" t="s">
        <v>3239</v>
      </c>
      <c r="M13519" s="119" t="s">
        <v>3239</v>
      </c>
      <c r="N13519" s="119" t="s">
        <v>3239</v>
      </c>
      <c r="O13519" s="121"/>
      <c r="P13519" s="121"/>
      <c r="Q13519" s="119"/>
      <c r="R13519" s="121"/>
    </row>
    <row r="13520" spans="1:18" ht="172.8">
      <c r="A13520" s="119" t="s">
        <v>165</v>
      </c>
      <c r="B13520" s="119" t="s">
        <v>1493</v>
      </c>
      <c r="C13520" s="119" t="s">
        <v>3234</v>
      </c>
      <c r="D13520" s="119" t="s">
        <v>3235</v>
      </c>
      <c r="E13520" s="119" t="s">
        <v>10947</v>
      </c>
      <c r="F13520" s="119" t="s">
        <v>10948</v>
      </c>
      <c r="G13520" s="119" t="s">
        <v>3502</v>
      </c>
      <c r="H13520" s="119" t="s">
        <v>3239</v>
      </c>
      <c r="I13520" s="119" t="s">
        <v>3239</v>
      </c>
      <c r="J13520" s="119" t="s">
        <v>3239</v>
      </c>
      <c r="K13520" s="120" t="s">
        <v>3239</v>
      </c>
      <c r="L13520" s="119" t="s">
        <v>3239</v>
      </c>
      <c r="M13520" s="119" t="s">
        <v>3239</v>
      </c>
      <c r="N13520" s="119" t="s">
        <v>3239</v>
      </c>
      <c r="O13520" s="121"/>
      <c r="P13520" s="121"/>
      <c r="Q13520" s="119"/>
      <c r="R13520" s="121"/>
    </row>
    <row r="13521" spans="1:18" ht="216">
      <c r="A13521" s="119" t="s">
        <v>165</v>
      </c>
      <c r="B13521" s="119" t="s">
        <v>1493</v>
      </c>
      <c r="C13521" s="119" t="s">
        <v>3234</v>
      </c>
      <c r="D13521" s="119" t="s">
        <v>3235</v>
      </c>
      <c r="E13521" s="119" t="s">
        <v>10949</v>
      </c>
      <c r="F13521" s="119" t="s">
        <v>10950</v>
      </c>
      <c r="G13521" s="119" t="s">
        <v>3502</v>
      </c>
      <c r="H13521" s="119" t="s">
        <v>3239</v>
      </c>
      <c r="I13521" s="119" t="s">
        <v>3239</v>
      </c>
      <c r="J13521" s="119" t="s">
        <v>3239</v>
      </c>
      <c r="K13521" s="120" t="s">
        <v>3239</v>
      </c>
      <c r="L13521" s="119" t="s">
        <v>3239</v>
      </c>
      <c r="M13521" s="119" t="s">
        <v>3239</v>
      </c>
      <c r="N13521" s="119" t="s">
        <v>3239</v>
      </c>
      <c r="O13521" s="121"/>
      <c r="P13521" s="121"/>
      <c r="Q13521" s="119"/>
      <c r="R13521" s="121"/>
    </row>
    <row r="13522" spans="1:18" ht="158.4">
      <c r="A13522" s="119" t="s">
        <v>165</v>
      </c>
      <c r="B13522" s="119" t="s">
        <v>1493</v>
      </c>
      <c r="C13522" s="119" t="s">
        <v>3234</v>
      </c>
      <c r="D13522" s="119" t="s">
        <v>3235</v>
      </c>
      <c r="E13522" s="119" t="s">
        <v>10951</v>
      </c>
      <c r="F13522" s="119" t="s">
        <v>10952</v>
      </c>
      <c r="G13522" s="119" t="s">
        <v>3502</v>
      </c>
      <c r="H13522" s="119" t="s">
        <v>3239</v>
      </c>
      <c r="I13522" s="119" t="s">
        <v>3239</v>
      </c>
      <c r="J13522" s="119" t="s">
        <v>3239</v>
      </c>
      <c r="K13522" s="120" t="s">
        <v>3239</v>
      </c>
      <c r="L13522" s="119" t="s">
        <v>3239</v>
      </c>
      <c r="M13522" s="119" t="s">
        <v>3239</v>
      </c>
      <c r="N13522" s="119" t="s">
        <v>3239</v>
      </c>
      <c r="O13522" s="121"/>
      <c r="P13522" s="121"/>
      <c r="Q13522" s="119"/>
      <c r="R13522" s="121"/>
    </row>
    <row r="13523" spans="1:18" ht="144">
      <c r="A13523" s="119" t="s">
        <v>165</v>
      </c>
      <c r="B13523" s="119" t="s">
        <v>1493</v>
      </c>
      <c r="C13523" s="119" t="s">
        <v>3234</v>
      </c>
      <c r="D13523" s="119" t="s">
        <v>3235</v>
      </c>
      <c r="E13523" s="119" t="s">
        <v>10953</v>
      </c>
      <c r="F13523" s="119" t="s">
        <v>10954</v>
      </c>
      <c r="G13523" s="119" t="s">
        <v>3502</v>
      </c>
      <c r="H13523" s="119" t="s">
        <v>3239</v>
      </c>
      <c r="I13523" s="119" t="s">
        <v>3239</v>
      </c>
      <c r="J13523" s="119" t="s">
        <v>3239</v>
      </c>
      <c r="K13523" s="120" t="s">
        <v>3239</v>
      </c>
      <c r="L13523" s="119" t="s">
        <v>3239</v>
      </c>
      <c r="M13523" s="119" t="s">
        <v>3239</v>
      </c>
      <c r="N13523" s="119" t="s">
        <v>3239</v>
      </c>
      <c r="O13523" s="121"/>
      <c r="P13523" s="121"/>
      <c r="Q13523" s="119"/>
      <c r="R13523" s="121"/>
    </row>
    <row r="13524" spans="1:18" ht="115.2">
      <c r="A13524" s="119" t="s">
        <v>165</v>
      </c>
      <c r="B13524" s="119" t="s">
        <v>1493</v>
      </c>
      <c r="C13524" s="119" t="s">
        <v>3234</v>
      </c>
      <c r="D13524" s="119" t="s">
        <v>3235</v>
      </c>
      <c r="E13524" s="119" t="s">
        <v>10955</v>
      </c>
      <c r="F13524" s="119" t="s">
        <v>10956</v>
      </c>
      <c r="G13524" s="119" t="s">
        <v>3502</v>
      </c>
      <c r="H13524" s="119" t="s">
        <v>3239</v>
      </c>
      <c r="I13524" s="119" t="s">
        <v>3239</v>
      </c>
      <c r="J13524" s="119" t="s">
        <v>3239</v>
      </c>
      <c r="K13524" s="120" t="s">
        <v>3239</v>
      </c>
      <c r="L13524" s="119" t="s">
        <v>3239</v>
      </c>
      <c r="M13524" s="119" t="s">
        <v>3239</v>
      </c>
      <c r="N13524" s="119" t="s">
        <v>3239</v>
      </c>
      <c r="O13524" s="121"/>
      <c r="P13524" s="121"/>
      <c r="Q13524" s="119"/>
      <c r="R13524" s="121"/>
    </row>
    <row r="13525" spans="1:18" ht="100.8">
      <c r="A13525" s="119" t="s">
        <v>165</v>
      </c>
      <c r="B13525" s="119" t="s">
        <v>1493</v>
      </c>
      <c r="C13525" s="119" t="s">
        <v>3234</v>
      </c>
      <c r="D13525" s="119" t="s">
        <v>3235</v>
      </c>
      <c r="E13525" s="119" t="s">
        <v>10957</v>
      </c>
      <c r="F13525" s="119" t="s">
        <v>10958</v>
      </c>
      <c r="G13525" s="119" t="s">
        <v>3502</v>
      </c>
      <c r="H13525" s="119" t="s">
        <v>3239</v>
      </c>
      <c r="I13525" s="119" t="s">
        <v>3239</v>
      </c>
      <c r="J13525" s="119" t="s">
        <v>3239</v>
      </c>
      <c r="K13525" s="120" t="s">
        <v>3239</v>
      </c>
      <c r="L13525" s="119" t="s">
        <v>3239</v>
      </c>
      <c r="M13525" s="119" t="s">
        <v>3239</v>
      </c>
      <c r="N13525" s="119" t="s">
        <v>3239</v>
      </c>
      <c r="O13525" s="121"/>
      <c r="P13525" s="121"/>
      <c r="Q13525" s="119"/>
      <c r="R13525" s="121"/>
    </row>
    <row r="13526" spans="1:18" ht="115.2">
      <c r="A13526" s="119" t="s">
        <v>165</v>
      </c>
      <c r="B13526" s="119" t="s">
        <v>1493</v>
      </c>
      <c r="C13526" s="119" t="s">
        <v>3234</v>
      </c>
      <c r="D13526" s="119" t="s">
        <v>3235</v>
      </c>
      <c r="E13526" s="119" t="s">
        <v>10959</v>
      </c>
      <c r="F13526" s="119" t="s">
        <v>10960</v>
      </c>
      <c r="G13526" s="119" t="s">
        <v>3502</v>
      </c>
      <c r="H13526" s="119" t="s">
        <v>3239</v>
      </c>
      <c r="I13526" s="119" t="s">
        <v>3239</v>
      </c>
      <c r="J13526" s="119" t="s">
        <v>3239</v>
      </c>
      <c r="K13526" s="120" t="s">
        <v>3239</v>
      </c>
      <c r="L13526" s="119" t="s">
        <v>3239</v>
      </c>
      <c r="M13526" s="119" t="s">
        <v>3239</v>
      </c>
      <c r="N13526" s="119" t="s">
        <v>3239</v>
      </c>
      <c r="O13526" s="121"/>
      <c r="P13526" s="121"/>
      <c r="Q13526" s="119"/>
      <c r="R13526" s="121"/>
    </row>
    <row r="13527" spans="1:18" ht="86.4">
      <c r="A13527" s="119" t="s">
        <v>165</v>
      </c>
      <c r="B13527" s="119" t="s">
        <v>1493</v>
      </c>
      <c r="C13527" s="119" t="s">
        <v>3234</v>
      </c>
      <c r="D13527" s="119" t="s">
        <v>3235</v>
      </c>
      <c r="E13527" s="119" t="s">
        <v>10961</v>
      </c>
      <c r="F13527" s="119" t="s">
        <v>10962</v>
      </c>
      <c r="G13527" s="119" t="s">
        <v>3502</v>
      </c>
      <c r="H13527" s="119" t="s">
        <v>3239</v>
      </c>
      <c r="I13527" s="119" t="s">
        <v>3239</v>
      </c>
      <c r="J13527" s="119" t="s">
        <v>3239</v>
      </c>
      <c r="K13527" s="120" t="s">
        <v>3239</v>
      </c>
      <c r="L13527" s="119" t="s">
        <v>3239</v>
      </c>
      <c r="M13527" s="119" t="s">
        <v>3239</v>
      </c>
      <c r="N13527" s="119" t="s">
        <v>3239</v>
      </c>
      <c r="O13527" s="121"/>
      <c r="P13527" s="121"/>
      <c r="Q13527" s="119"/>
      <c r="R13527" s="121"/>
    </row>
    <row r="13528" spans="1:18" ht="115.2">
      <c r="A13528" s="119" t="s">
        <v>165</v>
      </c>
      <c r="B13528" s="119" t="s">
        <v>1493</v>
      </c>
      <c r="C13528" s="119" t="s">
        <v>3234</v>
      </c>
      <c r="D13528" s="119" t="s">
        <v>3235</v>
      </c>
      <c r="E13528" s="119" t="s">
        <v>10963</v>
      </c>
      <c r="F13528" s="119" t="s">
        <v>10964</v>
      </c>
      <c r="G13528" s="119" t="s">
        <v>3502</v>
      </c>
      <c r="H13528" s="119" t="s">
        <v>3239</v>
      </c>
      <c r="I13528" s="119" t="s">
        <v>3239</v>
      </c>
      <c r="J13528" s="119" t="s">
        <v>3239</v>
      </c>
      <c r="K13528" s="120" t="s">
        <v>3239</v>
      </c>
      <c r="L13528" s="119" t="s">
        <v>3239</v>
      </c>
      <c r="M13528" s="119" t="s">
        <v>3239</v>
      </c>
      <c r="N13528" s="119" t="s">
        <v>3239</v>
      </c>
      <c r="O13528" s="121"/>
      <c r="P13528" s="121"/>
      <c r="Q13528" s="119"/>
      <c r="R13528" s="121"/>
    </row>
    <row r="13529" spans="1:18" ht="72">
      <c r="A13529" s="119" t="s">
        <v>165</v>
      </c>
      <c r="B13529" s="119" t="s">
        <v>1493</v>
      </c>
      <c r="C13529" s="119" t="s">
        <v>3234</v>
      </c>
      <c r="D13529" s="119" t="s">
        <v>3235</v>
      </c>
      <c r="E13529" s="119" t="s">
        <v>10965</v>
      </c>
      <c r="F13529" s="119" t="s">
        <v>10966</v>
      </c>
      <c r="G13529" s="119" t="s">
        <v>3502</v>
      </c>
      <c r="H13529" s="119" t="s">
        <v>3239</v>
      </c>
      <c r="I13529" s="119" t="s">
        <v>3239</v>
      </c>
      <c r="J13529" s="119" t="s">
        <v>3239</v>
      </c>
      <c r="K13529" s="120" t="s">
        <v>3239</v>
      </c>
      <c r="L13529" s="119" t="s">
        <v>3239</v>
      </c>
      <c r="M13529" s="119" t="s">
        <v>3239</v>
      </c>
      <c r="N13529" s="119" t="s">
        <v>3239</v>
      </c>
      <c r="O13529" s="121"/>
      <c r="P13529" s="121"/>
      <c r="Q13529" s="119"/>
      <c r="R13529" s="121"/>
    </row>
    <row r="13530" spans="1:18" ht="72">
      <c r="A13530" s="119" t="s">
        <v>165</v>
      </c>
      <c r="B13530" s="119" t="s">
        <v>1493</v>
      </c>
      <c r="C13530" s="119" t="s">
        <v>3234</v>
      </c>
      <c r="D13530" s="119" t="s">
        <v>3235</v>
      </c>
      <c r="E13530" s="119" t="s">
        <v>10967</v>
      </c>
      <c r="F13530" s="119" t="s">
        <v>10968</v>
      </c>
      <c r="G13530" s="119" t="s">
        <v>3502</v>
      </c>
      <c r="H13530" s="119" t="s">
        <v>3239</v>
      </c>
      <c r="I13530" s="119" t="s">
        <v>3239</v>
      </c>
      <c r="J13530" s="119" t="s">
        <v>3239</v>
      </c>
      <c r="K13530" s="120" t="s">
        <v>3239</v>
      </c>
      <c r="L13530" s="119" t="s">
        <v>3239</v>
      </c>
      <c r="M13530" s="119" t="s">
        <v>3239</v>
      </c>
      <c r="N13530" s="119" t="s">
        <v>3239</v>
      </c>
      <c r="O13530" s="121"/>
      <c r="P13530" s="121"/>
      <c r="Q13530" s="119"/>
      <c r="R13530" s="121"/>
    </row>
    <row r="13531" spans="1:18" ht="72">
      <c r="A13531" s="119" t="s">
        <v>165</v>
      </c>
      <c r="B13531" s="119" t="s">
        <v>1493</v>
      </c>
      <c r="C13531" s="119" t="s">
        <v>3234</v>
      </c>
      <c r="D13531" s="119" t="s">
        <v>3235</v>
      </c>
      <c r="E13531" s="119" t="s">
        <v>10969</v>
      </c>
      <c r="F13531" s="119" t="s">
        <v>10970</v>
      </c>
      <c r="G13531" s="119" t="s">
        <v>3502</v>
      </c>
      <c r="H13531" s="119" t="s">
        <v>3239</v>
      </c>
      <c r="I13531" s="119" t="s">
        <v>3239</v>
      </c>
      <c r="J13531" s="119" t="s">
        <v>3239</v>
      </c>
      <c r="K13531" s="120" t="s">
        <v>3239</v>
      </c>
      <c r="L13531" s="119" t="s">
        <v>3239</v>
      </c>
      <c r="M13531" s="119" t="s">
        <v>3239</v>
      </c>
      <c r="N13531" s="119" t="s">
        <v>3239</v>
      </c>
      <c r="O13531" s="121"/>
      <c r="P13531" s="121"/>
      <c r="Q13531" s="119"/>
      <c r="R13531" s="121"/>
    </row>
    <row r="13532" spans="1:18" ht="129.6">
      <c r="A13532" s="119" t="s">
        <v>165</v>
      </c>
      <c r="B13532" s="119" t="s">
        <v>1493</v>
      </c>
      <c r="C13532" s="119" t="s">
        <v>3234</v>
      </c>
      <c r="D13532" s="119" t="s">
        <v>3235</v>
      </c>
      <c r="E13532" s="119" t="s">
        <v>10971</v>
      </c>
      <c r="F13532" s="119" t="s">
        <v>10972</v>
      </c>
      <c r="G13532" s="119" t="s">
        <v>3502</v>
      </c>
      <c r="H13532" s="119" t="s">
        <v>3239</v>
      </c>
      <c r="I13532" s="119" t="s">
        <v>3239</v>
      </c>
      <c r="J13532" s="119" t="s">
        <v>3239</v>
      </c>
      <c r="K13532" s="120" t="s">
        <v>3239</v>
      </c>
      <c r="L13532" s="119" t="s">
        <v>3239</v>
      </c>
      <c r="M13532" s="119" t="s">
        <v>3239</v>
      </c>
      <c r="N13532" s="119" t="s">
        <v>3239</v>
      </c>
      <c r="O13532" s="121"/>
      <c r="P13532" s="121"/>
      <c r="Q13532" s="119"/>
      <c r="R13532" s="121"/>
    </row>
    <row r="13533" spans="1:18" ht="86.4">
      <c r="A13533" s="119" t="s">
        <v>165</v>
      </c>
      <c r="B13533" s="119" t="s">
        <v>1493</v>
      </c>
      <c r="C13533" s="119" t="s">
        <v>3234</v>
      </c>
      <c r="D13533" s="119" t="s">
        <v>3235</v>
      </c>
      <c r="E13533" s="119" t="s">
        <v>10973</v>
      </c>
      <c r="F13533" s="119" t="s">
        <v>10974</v>
      </c>
      <c r="G13533" s="119" t="s">
        <v>3502</v>
      </c>
      <c r="H13533" s="119" t="s">
        <v>3239</v>
      </c>
      <c r="I13533" s="119" t="s">
        <v>3239</v>
      </c>
      <c r="J13533" s="119" t="s">
        <v>3239</v>
      </c>
      <c r="K13533" s="120" t="s">
        <v>3239</v>
      </c>
      <c r="L13533" s="119" t="s">
        <v>3239</v>
      </c>
      <c r="M13533" s="119" t="s">
        <v>3239</v>
      </c>
      <c r="N13533" s="119" t="s">
        <v>3239</v>
      </c>
      <c r="O13533" s="121"/>
      <c r="P13533" s="121"/>
      <c r="Q13533" s="119"/>
      <c r="R13533" s="121"/>
    </row>
    <row r="13534" spans="1:18" ht="115.2">
      <c r="A13534" s="119" t="s">
        <v>165</v>
      </c>
      <c r="B13534" s="119" t="s">
        <v>1493</v>
      </c>
      <c r="C13534" s="119" t="s">
        <v>3234</v>
      </c>
      <c r="D13534" s="119" t="s">
        <v>3235</v>
      </c>
      <c r="E13534" s="119" t="s">
        <v>10975</v>
      </c>
      <c r="F13534" s="119" t="s">
        <v>10976</v>
      </c>
      <c r="G13534" s="119" t="s">
        <v>3502</v>
      </c>
      <c r="H13534" s="119" t="s">
        <v>3239</v>
      </c>
      <c r="I13534" s="119" t="s">
        <v>3239</v>
      </c>
      <c r="J13534" s="119" t="s">
        <v>3239</v>
      </c>
      <c r="K13534" s="120" t="s">
        <v>3239</v>
      </c>
      <c r="L13534" s="119" t="s">
        <v>3239</v>
      </c>
      <c r="M13534" s="119" t="s">
        <v>3239</v>
      </c>
      <c r="N13534" s="119" t="s">
        <v>3239</v>
      </c>
      <c r="O13534" s="121"/>
      <c r="P13534" s="121"/>
      <c r="Q13534" s="119"/>
      <c r="R13534" s="121"/>
    </row>
    <row r="13535" spans="1:18" ht="100.8">
      <c r="A13535" s="119" t="s">
        <v>165</v>
      </c>
      <c r="B13535" s="119" t="s">
        <v>1493</v>
      </c>
      <c r="C13535" s="119" t="s">
        <v>3234</v>
      </c>
      <c r="D13535" s="119" t="s">
        <v>3235</v>
      </c>
      <c r="E13535" s="119" t="s">
        <v>10977</v>
      </c>
      <c r="F13535" s="119" t="s">
        <v>10978</v>
      </c>
      <c r="G13535" s="119" t="s">
        <v>3502</v>
      </c>
      <c r="H13535" s="119" t="s">
        <v>3239</v>
      </c>
      <c r="I13535" s="119" t="s">
        <v>3239</v>
      </c>
      <c r="J13535" s="119" t="s">
        <v>3239</v>
      </c>
      <c r="K13535" s="120" t="s">
        <v>3239</v>
      </c>
      <c r="L13535" s="119" t="s">
        <v>3239</v>
      </c>
      <c r="M13535" s="119" t="s">
        <v>3239</v>
      </c>
      <c r="N13535" s="119" t="s">
        <v>3239</v>
      </c>
      <c r="O13535" s="121"/>
      <c r="P13535" s="121"/>
      <c r="Q13535" s="119"/>
      <c r="R13535" s="121"/>
    </row>
    <row r="13536" spans="1:18" ht="115.2">
      <c r="A13536" s="119" t="s">
        <v>165</v>
      </c>
      <c r="B13536" s="119" t="s">
        <v>1493</v>
      </c>
      <c r="C13536" s="119" t="s">
        <v>3234</v>
      </c>
      <c r="D13536" s="119" t="s">
        <v>3235</v>
      </c>
      <c r="E13536" s="119" t="s">
        <v>10979</v>
      </c>
      <c r="F13536" s="119" t="s">
        <v>10980</v>
      </c>
      <c r="G13536" s="119" t="s">
        <v>3502</v>
      </c>
      <c r="H13536" s="119" t="s">
        <v>3239</v>
      </c>
      <c r="I13536" s="119" t="s">
        <v>3239</v>
      </c>
      <c r="J13536" s="119" t="s">
        <v>3239</v>
      </c>
      <c r="K13536" s="120" t="s">
        <v>3239</v>
      </c>
      <c r="L13536" s="119" t="s">
        <v>3239</v>
      </c>
      <c r="M13536" s="119" t="s">
        <v>3239</v>
      </c>
      <c r="N13536" s="119" t="s">
        <v>3239</v>
      </c>
      <c r="O13536" s="121"/>
      <c r="P13536" s="121"/>
      <c r="Q13536" s="119"/>
      <c r="R13536" s="121"/>
    </row>
    <row r="13537" spans="1:18" ht="72">
      <c r="A13537" s="119" t="s">
        <v>165</v>
      </c>
      <c r="B13537" s="119" t="s">
        <v>1493</v>
      </c>
      <c r="C13537" s="119" t="s">
        <v>3234</v>
      </c>
      <c r="D13537" s="119" t="s">
        <v>3235</v>
      </c>
      <c r="E13537" s="119" t="s">
        <v>10981</v>
      </c>
      <c r="F13537" s="119" t="s">
        <v>10982</v>
      </c>
      <c r="G13537" s="119" t="s">
        <v>3502</v>
      </c>
      <c r="H13537" s="119" t="s">
        <v>3239</v>
      </c>
      <c r="I13537" s="119" t="s">
        <v>3239</v>
      </c>
      <c r="J13537" s="119" t="s">
        <v>3239</v>
      </c>
      <c r="K13537" s="120" t="s">
        <v>3239</v>
      </c>
      <c r="L13537" s="119" t="s">
        <v>3239</v>
      </c>
      <c r="M13537" s="119" t="s">
        <v>3239</v>
      </c>
      <c r="N13537" s="119" t="s">
        <v>3239</v>
      </c>
      <c r="O13537" s="121"/>
      <c r="P13537" s="121"/>
      <c r="Q13537" s="119"/>
      <c r="R13537" s="121"/>
    </row>
    <row r="13538" spans="1:18" ht="72">
      <c r="A13538" s="119" t="s">
        <v>165</v>
      </c>
      <c r="B13538" s="119" t="s">
        <v>1493</v>
      </c>
      <c r="C13538" s="119" t="s">
        <v>3234</v>
      </c>
      <c r="D13538" s="119" t="s">
        <v>3235</v>
      </c>
      <c r="E13538" s="119" t="s">
        <v>10983</v>
      </c>
      <c r="F13538" s="119" t="s">
        <v>10984</v>
      </c>
      <c r="G13538" s="119" t="s">
        <v>3502</v>
      </c>
      <c r="H13538" s="119" t="s">
        <v>3239</v>
      </c>
      <c r="I13538" s="119" t="s">
        <v>3239</v>
      </c>
      <c r="J13538" s="119" t="s">
        <v>3239</v>
      </c>
      <c r="K13538" s="120" t="s">
        <v>3239</v>
      </c>
      <c r="L13538" s="119" t="s">
        <v>3239</v>
      </c>
      <c r="M13538" s="119" t="s">
        <v>3239</v>
      </c>
      <c r="N13538" s="119" t="s">
        <v>3239</v>
      </c>
      <c r="O13538" s="121"/>
      <c r="P13538" s="121"/>
      <c r="Q13538" s="119"/>
      <c r="R13538" s="121"/>
    </row>
    <row r="13539" spans="1:18" ht="100.8">
      <c r="A13539" s="119" t="s">
        <v>165</v>
      </c>
      <c r="B13539" s="119" t="s">
        <v>1493</v>
      </c>
      <c r="C13539" s="119" t="s">
        <v>3234</v>
      </c>
      <c r="D13539" s="119" t="s">
        <v>3235</v>
      </c>
      <c r="E13539" s="119" t="s">
        <v>10985</v>
      </c>
      <c r="F13539" s="119" t="s">
        <v>10986</v>
      </c>
      <c r="G13539" s="119" t="s">
        <v>3502</v>
      </c>
      <c r="H13539" s="119" t="s">
        <v>3239</v>
      </c>
      <c r="I13539" s="119" t="s">
        <v>3239</v>
      </c>
      <c r="J13539" s="119" t="s">
        <v>3239</v>
      </c>
      <c r="K13539" s="120" t="s">
        <v>3239</v>
      </c>
      <c r="L13539" s="119" t="s">
        <v>3239</v>
      </c>
      <c r="M13539" s="119" t="s">
        <v>3239</v>
      </c>
      <c r="N13539" s="119" t="s">
        <v>3239</v>
      </c>
      <c r="O13539" s="121"/>
      <c r="P13539" s="121"/>
      <c r="Q13539" s="119"/>
      <c r="R13539" s="121"/>
    </row>
    <row r="13540" spans="1:18" ht="201.6">
      <c r="A13540" s="119" t="s">
        <v>165</v>
      </c>
      <c r="B13540" s="119" t="s">
        <v>1493</v>
      </c>
      <c r="C13540" s="119" t="s">
        <v>3234</v>
      </c>
      <c r="D13540" s="119" t="s">
        <v>3235</v>
      </c>
      <c r="E13540" s="119" t="s">
        <v>10987</v>
      </c>
      <c r="F13540" s="119" t="s">
        <v>10988</v>
      </c>
      <c r="G13540" s="119" t="s">
        <v>3502</v>
      </c>
      <c r="H13540" s="119" t="s">
        <v>3239</v>
      </c>
      <c r="I13540" s="119" t="s">
        <v>3239</v>
      </c>
      <c r="J13540" s="119" t="s">
        <v>3239</v>
      </c>
      <c r="K13540" s="120" t="s">
        <v>3239</v>
      </c>
      <c r="L13540" s="119" t="s">
        <v>3239</v>
      </c>
      <c r="M13540" s="119" t="s">
        <v>3239</v>
      </c>
      <c r="N13540" s="119" t="s">
        <v>3239</v>
      </c>
      <c r="O13540" s="121"/>
      <c r="P13540" s="121"/>
      <c r="Q13540" s="119"/>
      <c r="R13540" s="121"/>
    </row>
    <row r="13541" spans="1:18" ht="216">
      <c r="A13541" s="119" t="s">
        <v>165</v>
      </c>
      <c r="B13541" s="119" t="s">
        <v>1493</v>
      </c>
      <c r="C13541" s="119" t="s">
        <v>3234</v>
      </c>
      <c r="D13541" s="119" t="s">
        <v>3235</v>
      </c>
      <c r="E13541" s="119" t="s">
        <v>10989</v>
      </c>
      <c r="F13541" s="119" t="s">
        <v>10990</v>
      </c>
      <c r="G13541" s="119" t="s">
        <v>3502</v>
      </c>
      <c r="H13541" s="119" t="s">
        <v>3239</v>
      </c>
      <c r="I13541" s="119" t="s">
        <v>3239</v>
      </c>
      <c r="J13541" s="119" t="s">
        <v>3239</v>
      </c>
      <c r="K13541" s="120" t="s">
        <v>3239</v>
      </c>
      <c r="L13541" s="119" t="s">
        <v>3239</v>
      </c>
      <c r="M13541" s="119" t="s">
        <v>3239</v>
      </c>
      <c r="N13541" s="119" t="s">
        <v>3239</v>
      </c>
      <c r="O13541" s="121"/>
      <c r="P13541" s="121"/>
      <c r="Q13541" s="119"/>
      <c r="R13541" s="121"/>
    </row>
    <row r="13542" spans="1:18" ht="86.4">
      <c r="A13542" s="119" t="s">
        <v>165</v>
      </c>
      <c r="B13542" s="119" t="s">
        <v>1493</v>
      </c>
      <c r="C13542" s="119" t="s">
        <v>3234</v>
      </c>
      <c r="D13542" s="119" t="s">
        <v>3235</v>
      </c>
      <c r="E13542" s="119" t="s">
        <v>10991</v>
      </c>
      <c r="F13542" s="119" t="s">
        <v>10992</v>
      </c>
      <c r="G13542" s="119" t="s">
        <v>3502</v>
      </c>
      <c r="H13542" s="119" t="s">
        <v>3239</v>
      </c>
      <c r="I13542" s="119" t="s">
        <v>3239</v>
      </c>
      <c r="J13542" s="119" t="s">
        <v>3239</v>
      </c>
      <c r="K13542" s="120" t="s">
        <v>3239</v>
      </c>
      <c r="L13542" s="119" t="s">
        <v>3239</v>
      </c>
      <c r="M13542" s="119" t="s">
        <v>3239</v>
      </c>
      <c r="N13542" s="119" t="s">
        <v>3239</v>
      </c>
      <c r="O13542" s="121"/>
      <c r="P13542" s="121"/>
      <c r="Q13542" s="119"/>
      <c r="R13542" s="121"/>
    </row>
    <row r="13543" spans="1:18" ht="129.6">
      <c r="A13543" s="119" t="s">
        <v>165</v>
      </c>
      <c r="B13543" s="119" t="s">
        <v>1493</v>
      </c>
      <c r="C13543" s="119" t="s">
        <v>3234</v>
      </c>
      <c r="D13543" s="119" t="s">
        <v>3235</v>
      </c>
      <c r="E13543" s="119" t="s">
        <v>10993</v>
      </c>
      <c r="F13543" s="119" t="s">
        <v>10994</v>
      </c>
      <c r="G13543" s="119" t="s">
        <v>3502</v>
      </c>
      <c r="H13543" s="119" t="s">
        <v>3239</v>
      </c>
      <c r="I13543" s="119" t="s">
        <v>3239</v>
      </c>
      <c r="J13543" s="119" t="s">
        <v>3239</v>
      </c>
      <c r="K13543" s="120" t="s">
        <v>3239</v>
      </c>
      <c r="L13543" s="119" t="s">
        <v>3239</v>
      </c>
      <c r="M13543" s="119" t="s">
        <v>3239</v>
      </c>
      <c r="N13543" s="119" t="s">
        <v>3239</v>
      </c>
      <c r="O13543" s="121"/>
      <c r="P13543" s="121"/>
      <c r="Q13543" s="119"/>
      <c r="R13543" s="121"/>
    </row>
    <row r="13544" spans="1:18" ht="115.2">
      <c r="A13544" s="119" t="s">
        <v>165</v>
      </c>
      <c r="B13544" s="119" t="s">
        <v>1493</v>
      </c>
      <c r="C13544" s="119" t="s">
        <v>3234</v>
      </c>
      <c r="D13544" s="119" t="s">
        <v>3235</v>
      </c>
      <c r="E13544" s="119" t="s">
        <v>10995</v>
      </c>
      <c r="F13544" s="119" t="s">
        <v>10996</v>
      </c>
      <c r="G13544" s="119" t="s">
        <v>3502</v>
      </c>
      <c r="H13544" s="119" t="s">
        <v>3239</v>
      </c>
      <c r="I13544" s="119" t="s">
        <v>3239</v>
      </c>
      <c r="J13544" s="119" t="s">
        <v>3239</v>
      </c>
      <c r="K13544" s="120" t="s">
        <v>3239</v>
      </c>
      <c r="L13544" s="119" t="s">
        <v>3239</v>
      </c>
      <c r="M13544" s="119" t="s">
        <v>3239</v>
      </c>
      <c r="N13544" s="119" t="s">
        <v>3239</v>
      </c>
      <c r="O13544" s="121"/>
      <c r="P13544" s="121"/>
      <c r="Q13544" s="119"/>
      <c r="R13544" s="121"/>
    </row>
    <row r="13545" spans="1:18" ht="144">
      <c r="A13545" s="119" t="s">
        <v>165</v>
      </c>
      <c r="B13545" s="119" t="s">
        <v>1493</v>
      </c>
      <c r="C13545" s="119" t="s">
        <v>3234</v>
      </c>
      <c r="D13545" s="119" t="s">
        <v>3235</v>
      </c>
      <c r="E13545" s="119" t="s">
        <v>10997</v>
      </c>
      <c r="F13545" s="119" t="s">
        <v>10998</v>
      </c>
      <c r="G13545" s="119" t="s">
        <v>3502</v>
      </c>
      <c r="H13545" s="119" t="s">
        <v>3239</v>
      </c>
      <c r="I13545" s="119" t="s">
        <v>3239</v>
      </c>
      <c r="J13545" s="119" t="s">
        <v>3239</v>
      </c>
      <c r="K13545" s="120" t="s">
        <v>3239</v>
      </c>
      <c r="L13545" s="119" t="s">
        <v>3239</v>
      </c>
      <c r="M13545" s="119" t="s">
        <v>3239</v>
      </c>
      <c r="N13545" s="119" t="s">
        <v>3239</v>
      </c>
      <c r="O13545" s="121"/>
      <c r="P13545" s="121"/>
      <c r="Q13545" s="119"/>
      <c r="R13545" s="121"/>
    </row>
    <row r="13546" spans="1:18" ht="86.4">
      <c r="A13546" s="119" t="s">
        <v>165</v>
      </c>
      <c r="B13546" s="119" t="s">
        <v>1493</v>
      </c>
      <c r="C13546" s="119" t="s">
        <v>3234</v>
      </c>
      <c r="D13546" s="119" t="s">
        <v>3235</v>
      </c>
      <c r="E13546" s="119" t="s">
        <v>10999</v>
      </c>
      <c r="F13546" s="119" t="s">
        <v>11000</v>
      </c>
      <c r="G13546" s="119" t="s">
        <v>3502</v>
      </c>
      <c r="H13546" s="119" t="s">
        <v>3239</v>
      </c>
      <c r="I13546" s="119" t="s">
        <v>3239</v>
      </c>
      <c r="J13546" s="119" t="s">
        <v>3239</v>
      </c>
      <c r="K13546" s="120" t="s">
        <v>3239</v>
      </c>
      <c r="L13546" s="119" t="s">
        <v>3239</v>
      </c>
      <c r="M13546" s="119" t="s">
        <v>3239</v>
      </c>
      <c r="N13546" s="119" t="s">
        <v>3239</v>
      </c>
      <c r="O13546" s="121"/>
      <c r="P13546" s="121"/>
      <c r="Q13546" s="119"/>
      <c r="R13546" s="121"/>
    </row>
    <row r="13547" spans="1:18" ht="86.4">
      <c r="A13547" s="119" t="s">
        <v>165</v>
      </c>
      <c r="B13547" s="119" t="s">
        <v>1493</v>
      </c>
      <c r="C13547" s="119" t="s">
        <v>3234</v>
      </c>
      <c r="D13547" s="119" t="s">
        <v>3235</v>
      </c>
      <c r="E13547" s="119" t="s">
        <v>11001</v>
      </c>
      <c r="F13547" s="119" t="s">
        <v>11002</v>
      </c>
      <c r="G13547" s="119" t="s">
        <v>3502</v>
      </c>
      <c r="H13547" s="119" t="s">
        <v>3239</v>
      </c>
      <c r="I13547" s="119" t="s">
        <v>3239</v>
      </c>
      <c r="J13547" s="119" t="s">
        <v>3239</v>
      </c>
      <c r="K13547" s="120" t="s">
        <v>3239</v>
      </c>
      <c r="L13547" s="119" t="s">
        <v>3239</v>
      </c>
      <c r="M13547" s="119" t="s">
        <v>3239</v>
      </c>
      <c r="N13547" s="119" t="s">
        <v>3239</v>
      </c>
      <c r="O13547" s="121"/>
      <c r="P13547" s="121"/>
      <c r="Q13547" s="119"/>
      <c r="R13547" s="121"/>
    </row>
    <row r="13548" spans="1:18" ht="100.8">
      <c r="A13548" s="119" t="s">
        <v>165</v>
      </c>
      <c r="B13548" s="119" t="s">
        <v>1493</v>
      </c>
      <c r="C13548" s="119" t="s">
        <v>3234</v>
      </c>
      <c r="D13548" s="119" t="s">
        <v>3235</v>
      </c>
      <c r="E13548" s="119" t="s">
        <v>11003</v>
      </c>
      <c r="F13548" s="119" t="s">
        <v>11004</v>
      </c>
      <c r="G13548" s="119" t="s">
        <v>3502</v>
      </c>
      <c r="H13548" s="119" t="s">
        <v>3239</v>
      </c>
      <c r="I13548" s="119" t="s">
        <v>3239</v>
      </c>
      <c r="J13548" s="119" t="s">
        <v>3239</v>
      </c>
      <c r="K13548" s="120" t="s">
        <v>3239</v>
      </c>
      <c r="L13548" s="119" t="s">
        <v>3239</v>
      </c>
      <c r="M13548" s="119" t="s">
        <v>3239</v>
      </c>
      <c r="N13548" s="119" t="s">
        <v>3239</v>
      </c>
      <c r="O13548" s="121"/>
      <c r="P13548" s="121"/>
      <c r="Q13548" s="119"/>
      <c r="R13548" s="121"/>
    </row>
    <row r="13549" spans="1:18" ht="72">
      <c r="A13549" s="119" t="s">
        <v>165</v>
      </c>
      <c r="B13549" s="119" t="s">
        <v>1493</v>
      </c>
      <c r="C13549" s="119" t="s">
        <v>3234</v>
      </c>
      <c r="D13549" s="119" t="s">
        <v>3235</v>
      </c>
      <c r="E13549" s="119" t="s">
        <v>11005</v>
      </c>
      <c r="F13549" s="119" t="s">
        <v>11006</v>
      </c>
      <c r="G13549" s="119" t="s">
        <v>3502</v>
      </c>
      <c r="H13549" s="119" t="s">
        <v>3239</v>
      </c>
      <c r="I13549" s="119" t="s">
        <v>3239</v>
      </c>
      <c r="J13549" s="119" t="s">
        <v>3239</v>
      </c>
      <c r="K13549" s="120" t="s">
        <v>3239</v>
      </c>
      <c r="L13549" s="119" t="s">
        <v>3239</v>
      </c>
      <c r="M13549" s="119" t="s">
        <v>3239</v>
      </c>
      <c r="N13549" s="119" t="s">
        <v>3239</v>
      </c>
      <c r="O13549" s="121"/>
      <c r="P13549" s="121"/>
      <c r="Q13549" s="119"/>
      <c r="R13549" s="121"/>
    </row>
    <row r="13550" spans="1:18" ht="144">
      <c r="A13550" s="119" t="s">
        <v>165</v>
      </c>
      <c r="B13550" s="119" t="s">
        <v>1493</v>
      </c>
      <c r="C13550" s="119" t="s">
        <v>3234</v>
      </c>
      <c r="D13550" s="119" t="s">
        <v>3235</v>
      </c>
      <c r="E13550" s="119" t="s">
        <v>11007</v>
      </c>
      <c r="F13550" s="119" t="s">
        <v>11008</v>
      </c>
      <c r="G13550" s="119" t="s">
        <v>3502</v>
      </c>
      <c r="H13550" s="119" t="s">
        <v>3239</v>
      </c>
      <c r="I13550" s="119" t="s">
        <v>3239</v>
      </c>
      <c r="J13550" s="119" t="s">
        <v>3239</v>
      </c>
      <c r="K13550" s="120" t="s">
        <v>3239</v>
      </c>
      <c r="L13550" s="119" t="s">
        <v>3239</v>
      </c>
      <c r="M13550" s="119" t="s">
        <v>3239</v>
      </c>
      <c r="N13550" s="119" t="s">
        <v>3239</v>
      </c>
      <c r="O13550" s="121"/>
      <c r="P13550" s="121"/>
      <c r="Q13550" s="119"/>
      <c r="R13550" s="121"/>
    </row>
    <row r="13551" spans="1:18" ht="115.2">
      <c r="A13551" s="119" t="s">
        <v>165</v>
      </c>
      <c r="B13551" s="119" t="s">
        <v>1493</v>
      </c>
      <c r="C13551" s="119" t="s">
        <v>3234</v>
      </c>
      <c r="D13551" s="119" t="s">
        <v>3235</v>
      </c>
      <c r="E13551" s="119" t="s">
        <v>11009</v>
      </c>
      <c r="F13551" s="119" t="s">
        <v>11010</v>
      </c>
      <c r="G13551" s="119" t="s">
        <v>3502</v>
      </c>
      <c r="H13551" s="119" t="s">
        <v>3239</v>
      </c>
      <c r="I13551" s="119" t="s">
        <v>3239</v>
      </c>
      <c r="J13551" s="119" t="s">
        <v>3239</v>
      </c>
      <c r="K13551" s="120" t="s">
        <v>3239</v>
      </c>
      <c r="L13551" s="119" t="s">
        <v>3239</v>
      </c>
      <c r="M13551" s="119" t="s">
        <v>3239</v>
      </c>
      <c r="N13551" s="119" t="s">
        <v>3239</v>
      </c>
      <c r="O13551" s="121"/>
      <c r="P13551" s="121"/>
      <c r="Q13551" s="119"/>
      <c r="R13551" s="121"/>
    </row>
    <row r="13552" spans="1:18" ht="72">
      <c r="A13552" s="119" t="s">
        <v>165</v>
      </c>
      <c r="B13552" s="119" t="s">
        <v>1493</v>
      </c>
      <c r="C13552" s="119" t="s">
        <v>3234</v>
      </c>
      <c r="D13552" s="119" t="s">
        <v>3235</v>
      </c>
      <c r="E13552" s="119" t="s">
        <v>11011</v>
      </c>
      <c r="F13552" s="119" t="s">
        <v>11012</v>
      </c>
      <c r="G13552" s="119" t="s">
        <v>3502</v>
      </c>
      <c r="H13552" s="119" t="s">
        <v>3239</v>
      </c>
      <c r="I13552" s="119" t="s">
        <v>3239</v>
      </c>
      <c r="J13552" s="119" t="s">
        <v>3239</v>
      </c>
      <c r="K13552" s="120" t="s">
        <v>3239</v>
      </c>
      <c r="L13552" s="119" t="s">
        <v>3239</v>
      </c>
      <c r="M13552" s="119" t="s">
        <v>3239</v>
      </c>
      <c r="N13552" s="119" t="s">
        <v>3239</v>
      </c>
      <c r="O13552" s="121"/>
      <c r="P13552" s="121"/>
      <c r="Q13552" s="119"/>
      <c r="R13552" s="121"/>
    </row>
    <row r="13553" spans="1:18" ht="72">
      <c r="A13553" s="119" t="s">
        <v>165</v>
      </c>
      <c r="B13553" s="119" t="s">
        <v>1493</v>
      </c>
      <c r="C13553" s="119" t="s">
        <v>3234</v>
      </c>
      <c r="D13553" s="119" t="s">
        <v>3235</v>
      </c>
      <c r="E13553" s="119" t="s">
        <v>11013</v>
      </c>
      <c r="F13553" s="119" t="s">
        <v>11014</v>
      </c>
      <c r="G13553" s="119" t="s">
        <v>3502</v>
      </c>
      <c r="H13553" s="119" t="s">
        <v>3239</v>
      </c>
      <c r="I13553" s="119" t="s">
        <v>3239</v>
      </c>
      <c r="J13553" s="119" t="s">
        <v>3239</v>
      </c>
      <c r="K13553" s="120" t="s">
        <v>3239</v>
      </c>
      <c r="L13553" s="119" t="s">
        <v>3239</v>
      </c>
      <c r="M13553" s="119" t="s">
        <v>3239</v>
      </c>
      <c r="N13553" s="119" t="s">
        <v>3239</v>
      </c>
      <c r="O13553" s="121"/>
      <c r="P13553" s="121"/>
      <c r="Q13553" s="119"/>
      <c r="R13553" s="121"/>
    </row>
    <row r="13554" spans="1:18" ht="187.2">
      <c r="A13554" s="119" t="s">
        <v>165</v>
      </c>
      <c r="B13554" s="119" t="s">
        <v>1493</v>
      </c>
      <c r="C13554" s="119" t="s">
        <v>3234</v>
      </c>
      <c r="D13554" s="119" t="s">
        <v>3235</v>
      </c>
      <c r="E13554" s="119" t="s">
        <v>11015</v>
      </c>
      <c r="F13554" s="119" t="s">
        <v>11016</v>
      </c>
      <c r="G13554" s="119" t="s">
        <v>3502</v>
      </c>
      <c r="H13554" s="119" t="s">
        <v>3239</v>
      </c>
      <c r="I13554" s="119" t="s">
        <v>3239</v>
      </c>
      <c r="J13554" s="119" t="s">
        <v>3239</v>
      </c>
      <c r="K13554" s="120" t="s">
        <v>3239</v>
      </c>
      <c r="L13554" s="119" t="s">
        <v>3239</v>
      </c>
      <c r="M13554" s="119" t="s">
        <v>3239</v>
      </c>
      <c r="N13554" s="119" t="s">
        <v>3239</v>
      </c>
      <c r="O13554" s="121"/>
      <c r="P13554" s="121"/>
      <c r="Q13554" s="119"/>
      <c r="R13554" s="121"/>
    </row>
    <row r="13555" spans="1:18" ht="172.8">
      <c r="A13555" s="119" t="s">
        <v>165</v>
      </c>
      <c r="B13555" s="119" t="s">
        <v>1493</v>
      </c>
      <c r="C13555" s="119" t="s">
        <v>3234</v>
      </c>
      <c r="D13555" s="119" t="s">
        <v>3235</v>
      </c>
      <c r="E13555" s="119" t="s">
        <v>11017</v>
      </c>
      <c r="F13555" s="119" t="s">
        <v>11018</v>
      </c>
      <c r="G13555" s="119" t="s">
        <v>3502</v>
      </c>
      <c r="H13555" s="119" t="s">
        <v>3239</v>
      </c>
      <c r="I13555" s="119" t="s">
        <v>3239</v>
      </c>
      <c r="J13555" s="119" t="s">
        <v>3239</v>
      </c>
      <c r="K13555" s="120" t="s">
        <v>3239</v>
      </c>
      <c r="L13555" s="119" t="s">
        <v>3239</v>
      </c>
      <c r="M13555" s="119" t="s">
        <v>3239</v>
      </c>
      <c r="N13555" s="119" t="s">
        <v>3239</v>
      </c>
      <c r="O13555" s="121"/>
      <c r="P13555" s="121"/>
      <c r="Q13555" s="119"/>
      <c r="R13555" s="121"/>
    </row>
    <row r="13556" spans="1:18" ht="187.2">
      <c r="A13556" s="119" t="s">
        <v>165</v>
      </c>
      <c r="B13556" s="119" t="s">
        <v>1493</v>
      </c>
      <c r="C13556" s="119" t="s">
        <v>3234</v>
      </c>
      <c r="D13556" s="119" t="s">
        <v>3235</v>
      </c>
      <c r="E13556" s="119" t="s">
        <v>11019</v>
      </c>
      <c r="F13556" s="119" t="s">
        <v>11020</v>
      </c>
      <c r="G13556" s="119" t="s">
        <v>3502</v>
      </c>
      <c r="H13556" s="119" t="s">
        <v>3239</v>
      </c>
      <c r="I13556" s="119" t="s">
        <v>3239</v>
      </c>
      <c r="J13556" s="119" t="s">
        <v>3239</v>
      </c>
      <c r="K13556" s="120" t="s">
        <v>3239</v>
      </c>
      <c r="L13556" s="119" t="s">
        <v>3239</v>
      </c>
      <c r="M13556" s="119" t="s">
        <v>3239</v>
      </c>
      <c r="N13556" s="119" t="s">
        <v>3239</v>
      </c>
      <c r="O13556" s="121"/>
      <c r="P13556" s="121"/>
      <c r="Q13556" s="119"/>
      <c r="R13556" s="121"/>
    </row>
    <row r="13557" spans="1:18" ht="129.6">
      <c r="A13557" s="119" t="s">
        <v>165</v>
      </c>
      <c r="B13557" s="119" t="s">
        <v>1493</v>
      </c>
      <c r="C13557" s="119" t="s">
        <v>3234</v>
      </c>
      <c r="D13557" s="119" t="s">
        <v>3235</v>
      </c>
      <c r="E13557" s="119" t="s">
        <v>11021</v>
      </c>
      <c r="F13557" s="119" t="s">
        <v>11022</v>
      </c>
      <c r="G13557" s="119" t="s">
        <v>3502</v>
      </c>
      <c r="H13557" s="119" t="s">
        <v>3239</v>
      </c>
      <c r="I13557" s="119" t="s">
        <v>3239</v>
      </c>
      <c r="J13557" s="119" t="s">
        <v>3239</v>
      </c>
      <c r="K13557" s="120" t="s">
        <v>3239</v>
      </c>
      <c r="L13557" s="119" t="s">
        <v>3239</v>
      </c>
      <c r="M13557" s="119" t="s">
        <v>3239</v>
      </c>
      <c r="N13557" s="119" t="s">
        <v>3239</v>
      </c>
      <c r="O13557" s="121"/>
      <c r="P13557" s="121"/>
      <c r="Q13557" s="119"/>
      <c r="R13557" s="121"/>
    </row>
    <row r="13558" spans="1:18" ht="129.6">
      <c r="A13558" s="119" t="s">
        <v>165</v>
      </c>
      <c r="B13558" s="119" t="s">
        <v>1493</v>
      </c>
      <c r="C13558" s="119" t="s">
        <v>3234</v>
      </c>
      <c r="D13558" s="119" t="s">
        <v>3235</v>
      </c>
      <c r="E13558" s="119" t="s">
        <v>11023</v>
      </c>
      <c r="F13558" s="119" t="s">
        <v>11024</v>
      </c>
      <c r="G13558" s="119" t="s">
        <v>3502</v>
      </c>
      <c r="H13558" s="119" t="s">
        <v>3239</v>
      </c>
      <c r="I13558" s="119" t="s">
        <v>3239</v>
      </c>
      <c r="J13558" s="119" t="s">
        <v>3239</v>
      </c>
      <c r="K13558" s="120" t="s">
        <v>3239</v>
      </c>
      <c r="L13558" s="119" t="s">
        <v>3239</v>
      </c>
      <c r="M13558" s="119" t="s">
        <v>3239</v>
      </c>
      <c r="N13558" s="119" t="s">
        <v>3239</v>
      </c>
      <c r="O13558" s="121"/>
      <c r="P13558" s="121"/>
      <c r="Q13558" s="119"/>
      <c r="R13558" s="121"/>
    </row>
    <row r="13559" spans="1:18" ht="129.6">
      <c r="A13559" s="119" t="s">
        <v>165</v>
      </c>
      <c r="B13559" s="119" t="s">
        <v>1493</v>
      </c>
      <c r="C13559" s="119" t="s">
        <v>3234</v>
      </c>
      <c r="D13559" s="119" t="s">
        <v>3235</v>
      </c>
      <c r="E13559" s="119" t="s">
        <v>11025</v>
      </c>
      <c r="F13559" s="119" t="s">
        <v>11026</v>
      </c>
      <c r="G13559" s="119" t="s">
        <v>3502</v>
      </c>
      <c r="H13559" s="119" t="s">
        <v>3239</v>
      </c>
      <c r="I13559" s="119" t="s">
        <v>3239</v>
      </c>
      <c r="J13559" s="119" t="s">
        <v>3239</v>
      </c>
      <c r="K13559" s="120" t="s">
        <v>3239</v>
      </c>
      <c r="L13559" s="119" t="s">
        <v>3239</v>
      </c>
      <c r="M13559" s="119" t="s">
        <v>3239</v>
      </c>
      <c r="N13559" s="119" t="s">
        <v>3239</v>
      </c>
      <c r="O13559" s="121"/>
      <c r="P13559" s="121"/>
      <c r="Q13559" s="119"/>
      <c r="R13559" s="121"/>
    </row>
    <row r="13560" spans="1:18" ht="72">
      <c r="A13560" s="119" t="s">
        <v>165</v>
      </c>
      <c r="B13560" s="119" t="s">
        <v>1493</v>
      </c>
      <c r="C13560" s="119" t="s">
        <v>3234</v>
      </c>
      <c r="D13560" s="119" t="s">
        <v>3235</v>
      </c>
      <c r="E13560" s="119" t="s">
        <v>11027</v>
      </c>
      <c r="F13560" s="119" t="s">
        <v>11028</v>
      </c>
      <c r="G13560" s="119" t="s">
        <v>3502</v>
      </c>
      <c r="H13560" s="119" t="s">
        <v>3239</v>
      </c>
      <c r="I13560" s="119" t="s">
        <v>3239</v>
      </c>
      <c r="J13560" s="119" t="s">
        <v>3239</v>
      </c>
      <c r="K13560" s="120" t="s">
        <v>3239</v>
      </c>
      <c r="L13560" s="119" t="s">
        <v>3239</v>
      </c>
      <c r="M13560" s="119" t="s">
        <v>3239</v>
      </c>
      <c r="N13560" s="119" t="s">
        <v>3239</v>
      </c>
      <c r="O13560" s="121"/>
      <c r="P13560" s="121"/>
      <c r="Q13560" s="119"/>
      <c r="R13560" s="121"/>
    </row>
    <row r="13561" spans="1:18" ht="115.2">
      <c r="A13561" s="119" t="s">
        <v>165</v>
      </c>
      <c r="B13561" s="119" t="s">
        <v>1493</v>
      </c>
      <c r="C13561" s="119" t="s">
        <v>3234</v>
      </c>
      <c r="D13561" s="119" t="s">
        <v>3235</v>
      </c>
      <c r="E13561" s="119" t="s">
        <v>11029</v>
      </c>
      <c r="F13561" s="119" t="s">
        <v>11030</v>
      </c>
      <c r="G13561" s="119" t="s">
        <v>3502</v>
      </c>
      <c r="H13561" s="119" t="s">
        <v>3239</v>
      </c>
      <c r="I13561" s="119" t="s">
        <v>3239</v>
      </c>
      <c r="J13561" s="119" t="s">
        <v>3239</v>
      </c>
      <c r="K13561" s="120" t="s">
        <v>3239</v>
      </c>
      <c r="L13561" s="119" t="s">
        <v>3239</v>
      </c>
      <c r="M13561" s="119" t="s">
        <v>3239</v>
      </c>
      <c r="N13561" s="119" t="s">
        <v>3239</v>
      </c>
      <c r="O13561" s="121"/>
      <c r="P13561" s="121"/>
      <c r="Q13561" s="119"/>
      <c r="R13561" s="121"/>
    </row>
    <row r="13562" spans="1:18" ht="144">
      <c r="A13562" s="119" t="s">
        <v>165</v>
      </c>
      <c r="B13562" s="119" t="s">
        <v>1493</v>
      </c>
      <c r="C13562" s="119" t="s">
        <v>3234</v>
      </c>
      <c r="D13562" s="119" t="s">
        <v>3235</v>
      </c>
      <c r="E13562" s="119" t="s">
        <v>11031</v>
      </c>
      <c r="F13562" s="119" t="s">
        <v>11032</v>
      </c>
      <c r="G13562" s="119" t="s">
        <v>3502</v>
      </c>
      <c r="H13562" s="119" t="s">
        <v>3239</v>
      </c>
      <c r="I13562" s="119" t="s">
        <v>3239</v>
      </c>
      <c r="J13562" s="119" t="s">
        <v>3239</v>
      </c>
      <c r="K13562" s="120" t="s">
        <v>3239</v>
      </c>
      <c r="L13562" s="119" t="s">
        <v>3239</v>
      </c>
      <c r="M13562" s="119" t="s">
        <v>3239</v>
      </c>
      <c r="N13562" s="119" t="s">
        <v>3239</v>
      </c>
      <c r="O13562" s="121"/>
      <c r="P13562" s="121"/>
      <c r="Q13562" s="119"/>
      <c r="R13562" s="121"/>
    </row>
    <row r="13563" spans="1:18" ht="100.8">
      <c r="A13563" s="119" t="s">
        <v>165</v>
      </c>
      <c r="B13563" s="119" t="s">
        <v>1493</v>
      </c>
      <c r="C13563" s="119" t="s">
        <v>3234</v>
      </c>
      <c r="D13563" s="119" t="s">
        <v>3235</v>
      </c>
      <c r="E13563" s="119" t="s">
        <v>11033</v>
      </c>
      <c r="F13563" s="119" t="s">
        <v>11034</v>
      </c>
      <c r="G13563" s="119" t="s">
        <v>3502</v>
      </c>
      <c r="H13563" s="119" t="s">
        <v>3239</v>
      </c>
      <c r="I13563" s="119" t="s">
        <v>3239</v>
      </c>
      <c r="J13563" s="119" t="s">
        <v>3239</v>
      </c>
      <c r="K13563" s="120" t="s">
        <v>3239</v>
      </c>
      <c r="L13563" s="119" t="s">
        <v>3239</v>
      </c>
      <c r="M13563" s="119" t="s">
        <v>3239</v>
      </c>
      <c r="N13563" s="119" t="s">
        <v>3239</v>
      </c>
      <c r="O13563" s="121"/>
      <c r="P13563" s="121"/>
      <c r="Q13563" s="119"/>
      <c r="R13563" s="121"/>
    </row>
    <row r="13564" spans="1:18" ht="86.4">
      <c r="A13564" s="119" t="s">
        <v>165</v>
      </c>
      <c r="B13564" s="119" t="s">
        <v>1493</v>
      </c>
      <c r="C13564" s="119" t="s">
        <v>3234</v>
      </c>
      <c r="D13564" s="119" t="s">
        <v>3235</v>
      </c>
      <c r="E13564" s="119" t="s">
        <v>11035</v>
      </c>
      <c r="F13564" s="119" t="s">
        <v>11036</v>
      </c>
      <c r="G13564" s="119" t="s">
        <v>3502</v>
      </c>
      <c r="H13564" s="119" t="s">
        <v>3239</v>
      </c>
      <c r="I13564" s="119" t="s">
        <v>3239</v>
      </c>
      <c r="J13564" s="119" t="s">
        <v>3239</v>
      </c>
      <c r="K13564" s="120" t="s">
        <v>3239</v>
      </c>
      <c r="L13564" s="119" t="s">
        <v>3239</v>
      </c>
      <c r="M13564" s="119" t="s">
        <v>3239</v>
      </c>
      <c r="N13564" s="119" t="s">
        <v>3239</v>
      </c>
      <c r="O13564" s="121"/>
      <c r="P13564" s="121"/>
      <c r="Q13564" s="119"/>
      <c r="R13564" s="121"/>
    </row>
    <row r="13565" spans="1:18" ht="72">
      <c r="A13565" s="119" t="s">
        <v>165</v>
      </c>
      <c r="B13565" s="119" t="s">
        <v>1493</v>
      </c>
      <c r="C13565" s="119" t="s">
        <v>3234</v>
      </c>
      <c r="D13565" s="119" t="s">
        <v>3235</v>
      </c>
      <c r="E13565" s="119" t="s">
        <v>11037</v>
      </c>
      <c r="F13565" s="119" t="s">
        <v>11038</v>
      </c>
      <c r="G13565" s="119" t="s">
        <v>3502</v>
      </c>
      <c r="H13565" s="119" t="s">
        <v>3239</v>
      </c>
      <c r="I13565" s="119" t="s">
        <v>3239</v>
      </c>
      <c r="J13565" s="119" t="s">
        <v>3239</v>
      </c>
      <c r="K13565" s="120" t="s">
        <v>3239</v>
      </c>
      <c r="L13565" s="119" t="s">
        <v>3239</v>
      </c>
      <c r="M13565" s="119" t="s">
        <v>3239</v>
      </c>
      <c r="N13565" s="119" t="s">
        <v>3239</v>
      </c>
      <c r="O13565" s="121"/>
      <c r="P13565" s="121"/>
      <c r="Q13565" s="119"/>
      <c r="R13565" s="121"/>
    </row>
    <row r="13566" spans="1:18" ht="187.2">
      <c r="A13566" s="119" t="s">
        <v>165</v>
      </c>
      <c r="B13566" s="119" t="s">
        <v>1493</v>
      </c>
      <c r="C13566" s="119" t="s">
        <v>3234</v>
      </c>
      <c r="D13566" s="119" t="s">
        <v>3235</v>
      </c>
      <c r="E13566" s="119" t="s">
        <v>11039</v>
      </c>
      <c r="F13566" s="119" t="s">
        <v>11040</v>
      </c>
      <c r="G13566" s="119" t="s">
        <v>3502</v>
      </c>
      <c r="H13566" s="119" t="s">
        <v>3239</v>
      </c>
      <c r="I13566" s="119" t="s">
        <v>3239</v>
      </c>
      <c r="J13566" s="119" t="s">
        <v>3239</v>
      </c>
      <c r="K13566" s="120" t="s">
        <v>3239</v>
      </c>
      <c r="L13566" s="119" t="s">
        <v>3239</v>
      </c>
      <c r="M13566" s="119" t="s">
        <v>3239</v>
      </c>
      <c r="N13566" s="119" t="s">
        <v>3239</v>
      </c>
      <c r="O13566" s="121"/>
      <c r="P13566" s="121"/>
      <c r="Q13566" s="119"/>
      <c r="R13566" s="121"/>
    </row>
    <row r="13567" spans="1:18" ht="187.2">
      <c r="A13567" s="119" t="s">
        <v>165</v>
      </c>
      <c r="B13567" s="119" t="s">
        <v>1493</v>
      </c>
      <c r="C13567" s="119" t="s">
        <v>3234</v>
      </c>
      <c r="D13567" s="119" t="s">
        <v>3235</v>
      </c>
      <c r="E13567" s="119" t="s">
        <v>11041</v>
      </c>
      <c r="F13567" s="119" t="s">
        <v>11042</v>
      </c>
      <c r="G13567" s="119" t="s">
        <v>3502</v>
      </c>
      <c r="H13567" s="119" t="s">
        <v>3239</v>
      </c>
      <c r="I13567" s="119" t="s">
        <v>3239</v>
      </c>
      <c r="J13567" s="119" t="s">
        <v>3239</v>
      </c>
      <c r="K13567" s="120" t="s">
        <v>3239</v>
      </c>
      <c r="L13567" s="119" t="s">
        <v>3239</v>
      </c>
      <c r="M13567" s="119" t="s">
        <v>3239</v>
      </c>
      <c r="N13567" s="119" t="s">
        <v>3239</v>
      </c>
      <c r="O13567" s="121"/>
      <c r="P13567" s="121"/>
      <c r="Q13567" s="119"/>
      <c r="R13567" s="121"/>
    </row>
    <row r="13568" spans="1:18" ht="72">
      <c r="A13568" s="119" t="s">
        <v>165</v>
      </c>
      <c r="B13568" s="119" t="s">
        <v>1493</v>
      </c>
      <c r="C13568" s="119" t="s">
        <v>3234</v>
      </c>
      <c r="D13568" s="119" t="s">
        <v>3235</v>
      </c>
      <c r="E13568" s="119" t="s">
        <v>11043</v>
      </c>
      <c r="F13568" s="119" t="s">
        <v>11044</v>
      </c>
      <c r="G13568" s="119" t="s">
        <v>3502</v>
      </c>
      <c r="H13568" s="119" t="s">
        <v>3239</v>
      </c>
      <c r="I13568" s="119" t="s">
        <v>3239</v>
      </c>
      <c r="J13568" s="119" t="s">
        <v>3239</v>
      </c>
      <c r="K13568" s="120" t="s">
        <v>3239</v>
      </c>
      <c r="L13568" s="119" t="s">
        <v>3239</v>
      </c>
      <c r="M13568" s="119" t="s">
        <v>3239</v>
      </c>
      <c r="N13568" s="119" t="s">
        <v>3239</v>
      </c>
      <c r="O13568" s="121"/>
      <c r="P13568" s="121"/>
      <c r="Q13568" s="119"/>
      <c r="R13568" s="121"/>
    </row>
    <row r="13569" spans="1:18" ht="72">
      <c r="A13569" s="119" t="s">
        <v>165</v>
      </c>
      <c r="B13569" s="119" t="s">
        <v>1493</v>
      </c>
      <c r="C13569" s="119" t="s">
        <v>3234</v>
      </c>
      <c r="D13569" s="119" t="s">
        <v>3235</v>
      </c>
      <c r="E13569" s="119" t="s">
        <v>11045</v>
      </c>
      <c r="F13569" s="119" t="s">
        <v>11046</v>
      </c>
      <c r="G13569" s="119" t="s">
        <v>3502</v>
      </c>
      <c r="H13569" s="119" t="s">
        <v>3239</v>
      </c>
      <c r="I13569" s="119" t="s">
        <v>3239</v>
      </c>
      <c r="J13569" s="119" t="s">
        <v>3239</v>
      </c>
      <c r="K13569" s="120" t="s">
        <v>3239</v>
      </c>
      <c r="L13569" s="119" t="s">
        <v>3239</v>
      </c>
      <c r="M13569" s="119" t="s">
        <v>3239</v>
      </c>
      <c r="N13569" s="119" t="s">
        <v>3239</v>
      </c>
      <c r="O13569" s="121"/>
      <c r="P13569" s="121"/>
      <c r="Q13569" s="119"/>
      <c r="R13569" s="121"/>
    </row>
    <row r="13570" spans="1:18" ht="115.2">
      <c r="A13570" s="119" t="s">
        <v>165</v>
      </c>
      <c r="B13570" s="119" t="s">
        <v>1493</v>
      </c>
      <c r="C13570" s="119" t="s">
        <v>3234</v>
      </c>
      <c r="D13570" s="119" t="s">
        <v>3235</v>
      </c>
      <c r="E13570" s="119" t="s">
        <v>11047</v>
      </c>
      <c r="F13570" s="119" t="s">
        <v>11048</v>
      </c>
      <c r="G13570" s="119" t="s">
        <v>3502</v>
      </c>
      <c r="H13570" s="119" t="s">
        <v>3239</v>
      </c>
      <c r="I13570" s="119" t="s">
        <v>3239</v>
      </c>
      <c r="J13570" s="119" t="s">
        <v>3239</v>
      </c>
      <c r="K13570" s="120" t="s">
        <v>3239</v>
      </c>
      <c r="L13570" s="119" t="s">
        <v>3239</v>
      </c>
      <c r="M13570" s="119" t="s">
        <v>3239</v>
      </c>
      <c r="N13570" s="119" t="s">
        <v>3239</v>
      </c>
      <c r="O13570" s="121"/>
      <c r="P13570" s="121"/>
      <c r="Q13570" s="119"/>
      <c r="R13570" s="121"/>
    </row>
    <row r="13571" spans="1:18" ht="129.6">
      <c r="A13571" s="119" t="s">
        <v>165</v>
      </c>
      <c r="B13571" s="119" t="s">
        <v>1493</v>
      </c>
      <c r="C13571" s="119" t="s">
        <v>3234</v>
      </c>
      <c r="D13571" s="119" t="s">
        <v>3235</v>
      </c>
      <c r="E13571" s="119" t="s">
        <v>11049</v>
      </c>
      <c r="F13571" s="119" t="s">
        <v>11050</v>
      </c>
      <c r="G13571" s="119" t="s">
        <v>3502</v>
      </c>
      <c r="H13571" s="119" t="s">
        <v>3239</v>
      </c>
      <c r="I13571" s="119" t="s">
        <v>3239</v>
      </c>
      <c r="J13571" s="119" t="s">
        <v>3239</v>
      </c>
      <c r="K13571" s="120" t="s">
        <v>3239</v>
      </c>
      <c r="L13571" s="119" t="s">
        <v>3239</v>
      </c>
      <c r="M13571" s="119" t="s">
        <v>3239</v>
      </c>
      <c r="N13571" s="119" t="s">
        <v>3239</v>
      </c>
      <c r="O13571" s="121"/>
      <c r="P13571" s="121"/>
      <c r="Q13571" s="119"/>
      <c r="R13571" s="121"/>
    </row>
    <row r="13572" spans="1:18" ht="72">
      <c r="A13572" s="119" t="s">
        <v>165</v>
      </c>
      <c r="B13572" s="119" t="s">
        <v>1493</v>
      </c>
      <c r="C13572" s="119" t="s">
        <v>3234</v>
      </c>
      <c r="D13572" s="119" t="s">
        <v>3235</v>
      </c>
      <c r="E13572" s="119" t="s">
        <v>11051</v>
      </c>
      <c r="F13572" s="119" t="s">
        <v>10697</v>
      </c>
      <c r="G13572" s="119" t="s">
        <v>3502</v>
      </c>
      <c r="H13572" s="119" t="s">
        <v>3239</v>
      </c>
      <c r="I13572" s="119" t="s">
        <v>3239</v>
      </c>
      <c r="J13572" s="119" t="s">
        <v>3239</v>
      </c>
      <c r="K13572" s="120" t="s">
        <v>3239</v>
      </c>
      <c r="L13572" s="119" t="s">
        <v>3239</v>
      </c>
      <c r="M13572" s="119" t="s">
        <v>3239</v>
      </c>
      <c r="N13572" s="119" t="s">
        <v>3239</v>
      </c>
      <c r="O13572" s="121"/>
      <c r="P13572" s="121"/>
      <c r="Q13572" s="119"/>
      <c r="R13572" s="121"/>
    </row>
    <row r="13573" spans="1:18" ht="72">
      <c r="A13573" s="119" t="s">
        <v>165</v>
      </c>
      <c r="B13573" s="119" t="s">
        <v>1493</v>
      </c>
      <c r="C13573" s="119" t="s">
        <v>3234</v>
      </c>
      <c r="D13573" s="119" t="s">
        <v>3235</v>
      </c>
      <c r="E13573" s="119" t="s">
        <v>11052</v>
      </c>
      <c r="F13573" s="119" t="s">
        <v>11053</v>
      </c>
      <c r="G13573" s="119" t="s">
        <v>3502</v>
      </c>
      <c r="H13573" s="119" t="s">
        <v>3239</v>
      </c>
      <c r="I13573" s="119" t="s">
        <v>3239</v>
      </c>
      <c r="J13573" s="119" t="s">
        <v>3239</v>
      </c>
      <c r="K13573" s="120" t="s">
        <v>3239</v>
      </c>
      <c r="L13573" s="119" t="s">
        <v>3239</v>
      </c>
      <c r="M13573" s="119" t="s">
        <v>3239</v>
      </c>
      <c r="N13573" s="119" t="s">
        <v>3239</v>
      </c>
      <c r="O13573" s="121"/>
      <c r="P13573" s="121"/>
      <c r="Q13573" s="119"/>
      <c r="R13573" s="121"/>
    </row>
    <row r="13574" spans="1:18" ht="86.4">
      <c r="A13574" s="119" t="s">
        <v>165</v>
      </c>
      <c r="B13574" s="119" t="s">
        <v>1493</v>
      </c>
      <c r="C13574" s="119" t="s">
        <v>3234</v>
      </c>
      <c r="D13574" s="119" t="s">
        <v>3235</v>
      </c>
      <c r="E13574" s="119" t="s">
        <v>11054</v>
      </c>
      <c r="F13574" s="119" t="s">
        <v>11055</v>
      </c>
      <c r="G13574" s="119" t="s">
        <v>3502</v>
      </c>
      <c r="H13574" s="119" t="s">
        <v>3239</v>
      </c>
      <c r="I13574" s="119" t="s">
        <v>3239</v>
      </c>
      <c r="J13574" s="119" t="s">
        <v>3239</v>
      </c>
      <c r="K13574" s="120" t="s">
        <v>3239</v>
      </c>
      <c r="L13574" s="119" t="s">
        <v>3239</v>
      </c>
      <c r="M13574" s="119" t="s">
        <v>3239</v>
      </c>
      <c r="N13574" s="119" t="s">
        <v>3239</v>
      </c>
      <c r="O13574" s="121"/>
      <c r="P13574" s="121"/>
      <c r="Q13574" s="119"/>
      <c r="R13574" s="121"/>
    </row>
    <row r="13575" spans="1:18" ht="86.4">
      <c r="A13575" s="119" t="s">
        <v>165</v>
      </c>
      <c r="B13575" s="119" t="s">
        <v>1493</v>
      </c>
      <c r="C13575" s="119" t="s">
        <v>3234</v>
      </c>
      <c r="D13575" s="119" t="s">
        <v>3235</v>
      </c>
      <c r="E13575" s="119" t="s">
        <v>11056</v>
      </c>
      <c r="F13575" s="119" t="s">
        <v>11057</v>
      </c>
      <c r="G13575" s="119" t="s">
        <v>3502</v>
      </c>
      <c r="H13575" s="119" t="s">
        <v>3239</v>
      </c>
      <c r="I13575" s="119" t="s">
        <v>3239</v>
      </c>
      <c r="J13575" s="119" t="s">
        <v>3239</v>
      </c>
      <c r="K13575" s="120" t="s">
        <v>3239</v>
      </c>
      <c r="L13575" s="119" t="s">
        <v>3239</v>
      </c>
      <c r="M13575" s="119" t="s">
        <v>3239</v>
      </c>
      <c r="N13575" s="119" t="s">
        <v>3239</v>
      </c>
      <c r="O13575" s="121"/>
      <c r="P13575" s="121"/>
      <c r="Q13575" s="119"/>
      <c r="R13575" s="121"/>
    </row>
    <row r="13576" spans="1:18" ht="72">
      <c r="A13576" s="119" t="s">
        <v>165</v>
      </c>
      <c r="B13576" s="119" t="s">
        <v>1493</v>
      </c>
      <c r="C13576" s="119" t="s">
        <v>3234</v>
      </c>
      <c r="D13576" s="119" t="s">
        <v>3235</v>
      </c>
      <c r="E13576" s="119" t="s">
        <v>11058</v>
      </c>
      <c r="F13576" s="119" t="s">
        <v>11059</v>
      </c>
      <c r="G13576" s="119" t="s">
        <v>3502</v>
      </c>
      <c r="H13576" s="119" t="s">
        <v>3239</v>
      </c>
      <c r="I13576" s="119" t="s">
        <v>3239</v>
      </c>
      <c r="J13576" s="119" t="s">
        <v>3239</v>
      </c>
      <c r="K13576" s="120" t="s">
        <v>3239</v>
      </c>
      <c r="L13576" s="119" t="s">
        <v>3239</v>
      </c>
      <c r="M13576" s="119" t="s">
        <v>3239</v>
      </c>
      <c r="N13576" s="119" t="s">
        <v>3239</v>
      </c>
      <c r="O13576" s="121"/>
      <c r="P13576" s="121"/>
      <c r="Q13576" s="119"/>
      <c r="R13576" s="121"/>
    </row>
    <row r="13577" spans="1:18" ht="129.6">
      <c r="A13577" s="119" t="s">
        <v>165</v>
      </c>
      <c r="B13577" s="119" t="s">
        <v>1493</v>
      </c>
      <c r="C13577" s="119" t="s">
        <v>3234</v>
      </c>
      <c r="D13577" s="119" t="s">
        <v>3235</v>
      </c>
      <c r="E13577" s="119" t="s">
        <v>11060</v>
      </c>
      <c r="F13577" s="119" t="s">
        <v>11061</v>
      </c>
      <c r="G13577" s="119" t="s">
        <v>3502</v>
      </c>
      <c r="H13577" s="119" t="s">
        <v>3239</v>
      </c>
      <c r="I13577" s="119" t="s">
        <v>3239</v>
      </c>
      <c r="J13577" s="119" t="s">
        <v>3239</v>
      </c>
      <c r="K13577" s="120" t="s">
        <v>3239</v>
      </c>
      <c r="L13577" s="119" t="s">
        <v>3239</v>
      </c>
      <c r="M13577" s="119" t="s">
        <v>3239</v>
      </c>
      <c r="N13577" s="119" t="s">
        <v>3239</v>
      </c>
      <c r="O13577" s="121"/>
      <c r="P13577" s="121"/>
      <c r="Q13577" s="119"/>
      <c r="R13577" s="121"/>
    </row>
    <row r="13578" spans="1:18" ht="72">
      <c r="A13578" s="119" t="s">
        <v>165</v>
      </c>
      <c r="B13578" s="119" t="s">
        <v>1493</v>
      </c>
      <c r="C13578" s="119" t="s">
        <v>3234</v>
      </c>
      <c r="D13578" s="119" t="s">
        <v>3235</v>
      </c>
      <c r="E13578" s="119" t="s">
        <v>11062</v>
      </c>
      <c r="F13578" s="119" t="s">
        <v>11063</v>
      </c>
      <c r="G13578" s="119" t="s">
        <v>3502</v>
      </c>
      <c r="H13578" s="119" t="s">
        <v>3239</v>
      </c>
      <c r="I13578" s="119" t="s">
        <v>3239</v>
      </c>
      <c r="J13578" s="119" t="s">
        <v>3239</v>
      </c>
      <c r="K13578" s="120" t="s">
        <v>3239</v>
      </c>
      <c r="L13578" s="119" t="s">
        <v>3239</v>
      </c>
      <c r="M13578" s="119" t="s">
        <v>3239</v>
      </c>
      <c r="N13578" s="119" t="s">
        <v>3239</v>
      </c>
      <c r="O13578" s="121"/>
      <c r="P13578" s="121"/>
      <c r="Q13578" s="119"/>
      <c r="R13578" s="121"/>
    </row>
    <row r="13579" spans="1:18" ht="100.8">
      <c r="A13579" s="119" t="s">
        <v>165</v>
      </c>
      <c r="B13579" s="119" t="s">
        <v>1493</v>
      </c>
      <c r="C13579" s="119" t="s">
        <v>3234</v>
      </c>
      <c r="D13579" s="119" t="s">
        <v>3235</v>
      </c>
      <c r="E13579" s="119" t="s">
        <v>11064</v>
      </c>
      <c r="F13579" s="119" t="s">
        <v>11065</v>
      </c>
      <c r="G13579" s="119" t="s">
        <v>3502</v>
      </c>
      <c r="H13579" s="119" t="s">
        <v>3239</v>
      </c>
      <c r="I13579" s="119" t="s">
        <v>3239</v>
      </c>
      <c r="J13579" s="119" t="s">
        <v>3239</v>
      </c>
      <c r="K13579" s="120" t="s">
        <v>3239</v>
      </c>
      <c r="L13579" s="119" t="s">
        <v>3239</v>
      </c>
      <c r="M13579" s="119" t="s">
        <v>3239</v>
      </c>
      <c r="N13579" s="119" t="s">
        <v>3239</v>
      </c>
      <c r="O13579" s="121"/>
      <c r="P13579" s="121"/>
      <c r="Q13579" s="119"/>
      <c r="R13579" s="121"/>
    </row>
    <row r="13580" spans="1:18" ht="86.4">
      <c r="A13580" s="119" t="s">
        <v>165</v>
      </c>
      <c r="B13580" s="119" t="s">
        <v>1493</v>
      </c>
      <c r="C13580" s="119" t="s">
        <v>3234</v>
      </c>
      <c r="D13580" s="119" t="s">
        <v>3235</v>
      </c>
      <c r="E13580" s="119" t="s">
        <v>11066</v>
      </c>
      <c r="F13580" s="119" t="s">
        <v>11067</v>
      </c>
      <c r="G13580" s="119" t="s">
        <v>3502</v>
      </c>
      <c r="H13580" s="119" t="s">
        <v>3239</v>
      </c>
      <c r="I13580" s="119" t="s">
        <v>3239</v>
      </c>
      <c r="J13580" s="119" t="s">
        <v>3239</v>
      </c>
      <c r="K13580" s="120" t="s">
        <v>3239</v>
      </c>
      <c r="L13580" s="119" t="s">
        <v>3239</v>
      </c>
      <c r="M13580" s="119" t="s">
        <v>3239</v>
      </c>
      <c r="N13580" s="119" t="s">
        <v>3239</v>
      </c>
      <c r="O13580" s="121"/>
      <c r="P13580" s="121"/>
      <c r="Q13580" s="119"/>
      <c r="R13580" s="121"/>
    </row>
    <row r="13581" spans="1:18" ht="72">
      <c r="A13581" s="119" t="s">
        <v>165</v>
      </c>
      <c r="B13581" s="119" t="s">
        <v>1493</v>
      </c>
      <c r="C13581" s="119" t="s">
        <v>3234</v>
      </c>
      <c r="D13581" s="119" t="s">
        <v>3235</v>
      </c>
      <c r="E13581" s="119" t="s">
        <v>11068</v>
      </c>
      <c r="F13581" s="119" t="s">
        <v>11069</v>
      </c>
      <c r="G13581" s="119" t="s">
        <v>3502</v>
      </c>
      <c r="H13581" s="119" t="s">
        <v>3239</v>
      </c>
      <c r="I13581" s="119" t="s">
        <v>3239</v>
      </c>
      <c r="J13581" s="119" t="s">
        <v>3239</v>
      </c>
      <c r="K13581" s="120" t="s">
        <v>3239</v>
      </c>
      <c r="L13581" s="119" t="s">
        <v>3239</v>
      </c>
      <c r="M13581" s="119" t="s">
        <v>3239</v>
      </c>
      <c r="N13581" s="119" t="s">
        <v>3239</v>
      </c>
      <c r="O13581" s="121"/>
      <c r="P13581" s="121"/>
      <c r="Q13581" s="119"/>
      <c r="R13581" s="121"/>
    </row>
    <row r="13582" spans="1:18" ht="72">
      <c r="A13582" s="119" t="s">
        <v>165</v>
      </c>
      <c r="B13582" s="119" t="s">
        <v>1493</v>
      </c>
      <c r="C13582" s="119" t="s">
        <v>3234</v>
      </c>
      <c r="D13582" s="119" t="s">
        <v>3235</v>
      </c>
      <c r="E13582" s="119" t="s">
        <v>11070</v>
      </c>
      <c r="F13582" s="119" t="s">
        <v>11071</v>
      </c>
      <c r="G13582" s="119" t="s">
        <v>3502</v>
      </c>
      <c r="H13582" s="119" t="s">
        <v>3239</v>
      </c>
      <c r="I13582" s="119" t="s">
        <v>3239</v>
      </c>
      <c r="J13582" s="119" t="s">
        <v>3239</v>
      </c>
      <c r="K13582" s="120" t="s">
        <v>3239</v>
      </c>
      <c r="L13582" s="119" t="s">
        <v>3239</v>
      </c>
      <c r="M13582" s="119" t="s">
        <v>3239</v>
      </c>
      <c r="N13582" s="119" t="s">
        <v>3239</v>
      </c>
      <c r="O13582" s="121"/>
      <c r="P13582" s="121"/>
      <c r="Q13582" s="119"/>
      <c r="R13582" s="121"/>
    </row>
    <row r="13583" spans="1:18" ht="72">
      <c r="A13583" s="119" t="s">
        <v>165</v>
      </c>
      <c r="B13583" s="119" t="s">
        <v>1493</v>
      </c>
      <c r="C13583" s="119" t="s">
        <v>3234</v>
      </c>
      <c r="D13583" s="119" t="s">
        <v>3235</v>
      </c>
      <c r="E13583" s="119" t="s">
        <v>11072</v>
      </c>
      <c r="F13583" s="119" t="s">
        <v>11073</v>
      </c>
      <c r="G13583" s="119" t="s">
        <v>3502</v>
      </c>
      <c r="H13583" s="119" t="s">
        <v>3239</v>
      </c>
      <c r="I13583" s="119" t="s">
        <v>3239</v>
      </c>
      <c r="J13583" s="119" t="s">
        <v>3239</v>
      </c>
      <c r="K13583" s="120" t="s">
        <v>3239</v>
      </c>
      <c r="L13583" s="119" t="s">
        <v>3239</v>
      </c>
      <c r="M13583" s="119" t="s">
        <v>3239</v>
      </c>
      <c r="N13583" s="119" t="s">
        <v>3239</v>
      </c>
      <c r="O13583" s="121"/>
      <c r="P13583" s="121"/>
      <c r="Q13583" s="119"/>
      <c r="R13583" s="121"/>
    </row>
    <row r="13584" spans="1:18" ht="72">
      <c r="A13584" s="119" t="s">
        <v>165</v>
      </c>
      <c r="B13584" s="119" t="s">
        <v>1493</v>
      </c>
      <c r="C13584" s="119" t="s">
        <v>3234</v>
      </c>
      <c r="D13584" s="119" t="s">
        <v>3235</v>
      </c>
      <c r="E13584" s="119" t="s">
        <v>11074</v>
      </c>
      <c r="F13584" s="119" t="s">
        <v>11075</v>
      </c>
      <c r="G13584" s="119" t="s">
        <v>3502</v>
      </c>
      <c r="H13584" s="119" t="s">
        <v>3239</v>
      </c>
      <c r="I13584" s="119" t="s">
        <v>3239</v>
      </c>
      <c r="J13584" s="119" t="s">
        <v>3239</v>
      </c>
      <c r="K13584" s="120" t="s">
        <v>3239</v>
      </c>
      <c r="L13584" s="119" t="s">
        <v>3239</v>
      </c>
      <c r="M13584" s="119" t="s">
        <v>3239</v>
      </c>
      <c r="N13584" s="119" t="s">
        <v>3239</v>
      </c>
      <c r="O13584" s="121"/>
      <c r="P13584" s="121"/>
      <c r="Q13584" s="119"/>
      <c r="R13584" s="121"/>
    </row>
    <row r="13585" spans="1:18" ht="72">
      <c r="A13585" s="119" t="s">
        <v>165</v>
      </c>
      <c r="B13585" s="119" t="s">
        <v>1493</v>
      </c>
      <c r="C13585" s="119" t="s">
        <v>3234</v>
      </c>
      <c r="D13585" s="119" t="s">
        <v>3235</v>
      </c>
      <c r="E13585" s="119" t="s">
        <v>11076</v>
      </c>
      <c r="F13585" s="119" t="s">
        <v>11077</v>
      </c>
      <c r="G13585" s="119" t="s">
        <v>3502</v>
      </c>
      <c r="H13585" s="119" t="s">
        <v>3239</v>
      </c>
      <c r="I13585" s="119" t="s">
        <v>3239</v>
      </c>
      <c r="J13585" s="119" t="s">
        <v>3239</v>
      </c>
      <c r="K13585" s="120" t="s">
        <v>3239</v>
      </c>
      <c r="L13585" s="119" t="s">
        <v>3239</v>
      </c>
      <c r="M13585" s="119" t="s">
        <v>3239</v>
      </c>
      <c r="N13585" s="119" t="s">
        <v>3239</v>
      </c>
      <c r="O13585" s="121"/>
      <c r="P13585" s="121"/>
      <c r="Q13585" s="119"/>
      <c r="R13585" s="121"/>
    </row>
    <row r="13586" spans="1:18" ht="72">
      <c r="A13586" s="119" t="s">
        <v>165</v>
      </c>
      <c r="B13586" s="119" t="s">
        <v>1493</v>
      </c>
      <c r="C13586" s="119" t="s">
        <v>3234</v>
      </c>
      <c r="D13586" s="119" t="s">
        <v>3235</v>
      </c>
      <c r="E13586" s="119" t="s">
        <v>11078</v>
      </c>
      <c r="F13586" s="119" t="s">
        <v>11079</v>
      </c>
      <c r="G13586" s="119" t="s">
        <v>3502</v>
      </c>
      <c r="H13586" s="119" t="s">
        <v>3239</v>
      </c>
      <c r="I13586" s="119" t="s">
        <v>3239</v>
      </c>
      <c r="J13586" s="119" t="s">
        <v>3239</v>
      </c>
      <c r="K13586" s="120" t="s">
        <v>3239</v>
      </c>
      <c r="L13586" s="119" t="s">
        <v>3239</v>
      </c>
      <c r="M13586" s="119" t="s">
        <v>3239</v>
      </c>
      <c r="N13586" s="119" t="s">
        <v>3239</v>
      </c>
      <c r="O13586" s="121"/>
      <c r="P13586" s="121"/>
      <c r="Q13586" s="119"/>
      <c r="R13586" s="121"/>
    </row>
    <row r="13587" spans="1:18" ht="72">
      <c r="A13587" s="119" t="s">
        <v>165</v>
      </c>
      <c r="B13587" s="119" t="s">
        <v>1493</v>
      </c>
      <c r="C13587" s="119" t="s">
        <v>3234</v>
      </c>
      <c r="D13587" s="119" t="s">
        <v>3235</v>
      </c>
      <c r="E13587" s="119" t="s">
        <v>11080</v>
      </c>
      <c r="F13587" s="119" t="s">
        <v>11081</v>
      </c>
      <c r="G13587" s="119" t="s">
        <v>3502</v>
      </c>
      <c r="H13587" s="119" t="s">
        <v>3239</v>
      </c>
      <c r="I13587" s="119" t="s">
        <v>3239</v>
      </c>
      <c r="J13587" s="119" t="s">
        <v>3239</v>
      </c>
      <c r="K13587" s="120" t="s">
        <v>3239</v>
      </c>
      <c r="L13587" s="119" t="s">
        <v>3239</v>
      </c>
      <c r="M13587" s="119" t="s">
        <v>3239</v>
      </c>
      <c r="N13587" s="119" t="s">
        <v>3239</v>
      </c>
      <c r="O13587" s="121"/>
      <c r="P13587" s="121"/>
      <c r="Q13587" s="119"/>
      <c r="R13587" s="121"/>
    </row>
    <row r="13588" spans="1:18" ht="72">
      <c r="A13588" s="119" t="s">
        <v>165</v>
      </c>
      <c r="B13588" s="119" t="s">
        <v>1493</v>
      </c>
      <c r="C13588" s="119" t="s">
        <v>3234</v>
      </c>
      <c r="D13588" s="119" t="s">
        <v>3235</v>
      </c>
      <c r="E13588" s="119" t="s">
        <v>11082</v>
      </c>
      <c r="F13588" s="119" t="s">
        <v>11083</v>
      </c>
      <c r="G13588" s="119" t="s">
        <v>3502</v>
      </c>
      <c r="H13588" s="119" t="s">
        <v>3239</v>
      </c>
      <c r="I13588" s="119" t="s">
        <v>3239</v>
      </c>
      <c r="J13588" s="119" t="s">
        <v>3239</v>
      </c>
      <c r="K13588" s="120" t="s">
        <v>3239</v>
      </c>
      <c r="L13588" s="119" t="s">
        <v>3239</v>
      </c>
      <c r="M13588" s="119" t="s">
        <v>3239</v>
      </c>
      <c r="N13588" s="119" t="s">
        <v>3239</v>
      </c>
      <c r="O13588" s="121"/>
      <c r="P13588" s="121"/>
      <c r="Q13588" s="119"/>
      <c r="R13588" s="121"/>
    </row>
    <row r="13589" spans="1:18" ht="86.4">
      <c r="A13589" s="119" t="s">
        <v>165</v>
      </c>
      <c r="B13589" s="119" t="s">
        <v>1493</v>
      </c>
      <c r="C13589" s="119" t="s">
        <v>3234</v>
      </c>
      <c r="D13589" s="119" t="s">
        <v>3235</v>
      </c>
      <c r="E13589" s="119" t="s">
        <v>11084</v>
      </c>
      <c r="F13589" s="119" t="s">
        <v>11085</v>
      </c>
      <c r="G13589" s="119" t="s">
        <v>3502</v>
      </c>
      <c r="H13589" s="119" t="s">
        <v>3239</v>
      </c>
      <c r="I13589" s="119" t="s">
        <v>3239</v>
      </c>
      <c r="J13589" s="119" t="s">
        <v>3239</v>
      </c>
      <c r="K13589" s="120" t="s">
        <v>3239</v>
      </c>
      <c r="L13589" s="119" t="s">
        <v>3239</v>
      </c>
      <c r="M13589" s="119" t="s">
        <v>3239</v>
      </c>
      <c r="N13589" s="119" t="s">
        <v>3239</v>
      </c>
      <c r="O13589" s="121"/>
      <c r="P13589" s="121"/>
      <c r="Q13589" s="119"/>
      <c r="R13589" s="121"/>
    </row>
    <row r="13590" spans="1:18" ht="72">
      <c r="A13590" s="119" t="s">
        <v>165</v>
      </c>
      <c r="B13590" s="119" t="s">
        <v>1493</v>
      </c>
      <c r="C13590" s="119" t="s">
        <v>3234</v>
      </c>
      <c r="D13590" s="119" t="s">
        <v>3235</v>
      </c>
      <c r="E13590" s="119" t="s">
        <v>11086</v>
      </c>
      <c r="F13590" s="119" t="s">
        <v>11087</v>
      </c>
      <c r="G13590" s="119" t="s">
        <v>3502</v>
      </c>
      <c r="H13590" s="119" t="s">
        <v>3239</v>
      </c>
      <c r="I13590" s="119" t="s">
        <v>3239</v>
      </c>
      <c r="J13590" s="119" t="s">
        <v>3239</v>
      </c>
      <c r="K13590" s="120" t="s">
        <v>3239</v>
      </c>
      <c r="L13590" s="119" t="s">
        <v>3239</v>
      </c>
      <c r="M13590" s="119" t="s">
        <v>3239</v>
      </c>
      <c r="N13590" s="119" t="s">
        <v>3239</v>
      </c>
      <c r="O13590" s="121"/>
      <c r="P13590" s="121"/>
      <c r="Q13590" s="119"/>
      <c r="R13590" s="121"/>
    </row>
    <row r="13591" spans="1:18" ht="72">
      <c r="A13591" s="119" t="s">
        <v>165</v>
      </c>
      <c r="B13591" s="119" t="s">
        <v>1493</v>
      </c>
      <c r="C13591" s="119" t="s">
        <v>3234</v>
      </c>
      <c r="D13591" s="119" t="s">
        <v>3235</v>
      </c>
      <c r="E13591" s="119" t="s">
        <v>11088</v>
      </c>
      <c r="F13591" s="119" t="s">
        <v>11089</v>
      </c>
      <c r="G13591" s="119" t="s">
        <v>3502</v>
      </c>
      <c r="H13591" s="119" t="s">
        <v>3239</v>
      </c>
      <c r="I13591" s="119" t="s">
        <v>3239</v>
      </c>
      <c r="J13591" s="119" t="s">
        <v>3239</v>
      </c>
      <c r="K13591" s="120" t="s">
        <v>3239</v>
      </c>
      <c r="L13591" s="119" t="s">
        <v>3239</v>
      </c>
      <c r="M13591" s="119" t="s">
        <v>3239</v>
      </c>
      <c r="N13591" s="119" t="s">
        <v>3239</v>
      </c>
      <c r="O13591" s="121"/>
      <c r="P13591" s="121"/>
      <c r="Q13591" s="119"/>
      <c r="R13591" s="121"/>
    </row>
    <row r="13592" spans="1:18" ht="72">
      <c r="A13592" s="119" t="s">
        <v>165</v>
      </c>
      <c r="B13592" s="119" t="s">
        <v>1493</v>
      </c>
      <c r="C13592" s="119" t="s">
        <v>3234</v>
      </c>
      <c r="D13592" s="119" t="s">
        <v>3235</v>
      </c>
      <c r="E13592" s="119" t="s">
        <v>11090</v>
      </c>
      <c r="F13592" s="119" t="s">
        <v>11091</v>
      </c>
      <c r="G13592" s="119" t="s">
        <v>3502</v>
      </c>
      <c r="H13592" s="119" t="s">
        <v>3239</v>
      </c>
      <c r="I13592" s="119" t="s">
        <v>3239</v>
      </c>
      <c r="J13592" s="119" t="s">
        <v>3239</v>
      </c>
      <c r="K13592" s="120" t="s">
        <v>3239</v>
      </c>
      <c r="L13592" s="119" t="s">
        <v>3239</v>
      </c>
      <c r="M13592" s="119" t="s">
        <v>3239</v>
      </c>
      <c r="N13592" s="119" t="s">
        <v>3239</v>
      </c>
      <c r="O13592" s="121"/>
      <c r="P13592" s="121"/>
      <c r="Q13592" s="119"/>
      <c r="R13592" s="121"/>
    </row>
    <row r="13593" spans="1:18" ht="72">
      <c r="A13593" s="119" t="s">
        <v>165</v>
      </c>
      <c r="B13593" s="119" t="s">
        <v>1493</v>
      </c>
      <c r="C13593" s="119" t="s">
        <v>3234</v>
      </c>
      <c r="D13593" s="119" t="s">
        <v>3235</v>
      </c>
      <c r="E13593" s="119" t="s">
        <v>11092</v>
      </c>
      <c r="F13593" s="119" t="s">
        <v>11093</v>
      </c>
      <c r="G13593" s="119" t="s">
        <v>3502</v>
      </c>
      <c r="H13593" s="119" t="s">
        <v>3239</v>
      </c>
      <c r="I13593" s="119" t="s">
        <v>3239</v>
      </c>
      <c r="J13593" s="119" t="s">
        <v>3239</v>
      </c>
      <c r="K13593" s="120" t="s">
        <v>3239</v>
      </c>
      <c r="L13593" s="119" t="s">
        <v>3239</v>
      </c>
      <c r="M13593" s="119" t="s">
        <v>3239</v>
      </c>
      <c r="N13593" s="119" t="s">
        <v>3239</v>
      </c>
      <c r="O13593" s="121"/>
      <c r="P13593" s="121"/>
      <c r="Q13593" s="119"/>
      <c r="R13593" s="121"/>
    </row>
    <row r="13594" spans="1:18" ht="86.4">
      <c r="A13594" s="119" t="s">
        <v>165</v>
      </c>
      <c r="B13594" s="119" t="s">
        <v>1493</v>
      </c>
      <c r="C13594" s="119" t="s">
        <v>3234</v>
      </c>
      <c r="D13594" s="119" t="s">
        <v>3235</v>
      </c>
      <c r="E13594" s="119" t="s">
        <v>11094</v>
      </c>
      <c r="F13594" s="119" t="s">
        <v>11095</v>
      </c>
      <c r="G13594" s="119" t="s">
        <v>3502</v>
      </c>
      <c r="H13594" s="119" t="s">
        <v>3239</v>
      </c>
      <c r="I13594" s="119" t="s">
        <v>3239</v>
      </c>
      <c r="J13594" s="119" t="s">
        <v>3239</v>
      </c>
      <c r="K13594" s="120" t="s">
        <v>3239</v>
      </c>
      <c r="L13594" s="119" t="s">
        <v>3239</v>
      </c>
      <c r="M13594" s="119" t="s">
        <v>3239</v>
      </c>
      <c r="N13594" s="119" t="s">
        <v>3239</v>
      </c>
      <c r="O13594" s="121"/>
      <c r="P13594" s="121"/>
      <c r="Q13594" s="119"/>
      <c r="R13594" s="121"/>
    </row>
    <row r="13595" spans="1:18" ht="86.4">
      <c r="A13595" s="119" t="s">
        <v>165</v>
      </c>
      <c r="B13595" s="119" t="s">
        <v>1493</v>
      </c>
      <c r="C13595" s="119" t="s">
        <v>3234</v>
      </c>
      <c r="D13595" s="119" t="s">
        <v>3235</v>
      </c>
      <c r="E13595" s="119" t="s">
        <v>11096</v>
      </c>
      <c r="F13595" s="119" t="s">
        <v>11097</v>
      </c>
      <c r="G13595" s="119" t="s">
        <v>3502</v>
      </c>
      <c r="H13595" s="119" t="s">
        <v>3239</v>
      </c>
      <c r="I13595" s="119" t="s">
        <v>3239</v>
      </c>
      <c r="J13595" s="119" t="s">
        <v>3239</v>
      </c>
      <c r="K13595" s="120" t="s">
        <v>3239</v>
      </c>
      <c r="L13595" s="119" t="s">
        <v>3239</v>
      </c>
      <c r="M13595" s="119" t="s">
        <v>3239</v>
      </c>
      <c r="N13595" s="119" t="s">
        <v>3239</v>
      </c>
      <c r="O13595" s="121"/>
      <c r="P13595" s="121"/>
      <c r="Q13595" s="119"/>
      <c r="R13595" s="121"/>
    </row>
    <row r="13596" spans="1:18" ht="86.4">
      <c r="A13596" s="119" t="s">
        <v>165</v>
      </c>
      <c r="B13596" s="119" t="s">
        <v>1493</v>
      </c>
      <c r="C13596" s="119" t="s">
        <v>3234</v>
      </c>
      <c r="D13596" s="119" t="s">
        <v>3235</v>
      </c>
      <c r="E13596" s="119" t="s">
        <v>11098</v>
      </c>
      <c r="F13596" s="119" t="s">
        <v>11099</v>
      </c>
      <c r="G13596" s="119" t="s">
        <v>3502</v>
      </c>
      <c r="H13596" s="119" t="s">
        <v>3239</v>
      </c>
      <c r="I13596" s="119" t="s">
        <v>3239</v>
      </c>
      <c r="J13596" s="119" t="s">
        <v>3239</v>
      </c>
      <c r="K13596" s="120" t="s">
        <v>3239</v>
      </c>
      <c r="L13596" s="119" t="s">
        <v>3239</v>
      </c>
      <c r="M13596" s="119" t="s">
        <v>3239</v>
      </c>
      <c r="N13596" s="119" t="s">
        <v>3239</v>
      </c>
      <c r="O13596" s="121"/>
      <c r="P13596" s="121"/>
      <c r="Q13596" s="119"/>
      <c r="R13596" s="121"/>
    </row>
    <row r="13597" spans="1:18" ht="72">
      <c r="A13597" s="119" t="s">
        <v>165</v>
      </c>
      <c r="B13597" s="119" t="s">
        <v>1493</v>
      </c>
      <c r="C13597" s="119" t="s">
        <v>3234</v>
      </c>
      <c r="D13597" s="119" t="s">
        <v>3235</v>
      </c>
      <c r="E13597" s="119" t="s">
        <v>11100</v>
      </c>
      <c r="F13597" s="119" t="s">
        <v>11101</v>
      </c>
      <c r="G13597" s="119" t="s">
        <v>3502</v>
      </c>
      <c r="H13597" s="119" t="s">
        <v>3239</v>
      </c>
      <c r="I13597" s="119" t="s">
        <v>3239</v>
      </c>
      <c r="J13597" s="119" t="s">
        <v>3239</v>
      </c>
      <c r="K13597" s="120" t="s">
        <v>3239</v>
      </c>
      <c r="L13597" s="119" t="s">
        <v>3239</v>
      </c>
      <c r="M13597" s="119" t="s">
        <v>3239</v>
      </c>
      <c r="N13597" s="119" t="s">
        <v>3239</v>
      </c>
      <c r="O13597" s="121"/>
      <c r="P13597" s="121"/>
      <c r="Q13597" s="119"/>
      <c r="R13597" s="121"/>
    </row>
    <row r="13598" spans="1:18" ht="72">
      <c r="A13598" s="119" t="s">
        <v>165</v>
      </c>
      <c r="B13598" s="119" t="s">
        <v>1493</v>
      </c>
      <c r="C13598" s="119" t="s">
        <v>3234</v>
      </c>
      <c r="D13598" s="119" t="s">
        <v>3235</v>
      </c>
      <c r="E13598" s="119" t="s">
        <v>11102</v>
      </c>
      <c r="F13598" s="119" t="s">
        <v>11103</v>
      </c>
      <c r="G13598" s="119" t="s">
        <v>3502</v>
      </c>
      <c r="H13598" s="119" t="s">
        <v>3239</v>
      </c>
      <c r="I13598" s="119" t="s">
        <v>3239</v>
      </c>
      <c r="J13598" s="119" t="s">
        <v>3239</v>
      </c>
      <c r="K13598" s="120" t="s">
        <v>3239</v>
      </c>
      <c r="L13598" s="119" t="s">
        <v>3239</v>
      </c>
      <c r="M13598" s="119" t="s">
        <v>3239</v>
      </c>
      <c r="N13598" s="119" t="s">
        <v>3239</v>
      </c>
      <c r="O13598" s="121"/>
      <c r="P13598" s="121"/>
      <c r="Q13598" s="119"/>
      <c r="R13598" s="121"/>
    </row>
    <row r="13599" spans="1:18" ht="72">
      <c r="A13599" s="119" t="s">
        <v>165</v>
      </c>
      <c r="B13599" s="119" t="s">
        <v>1493</v>
      </c>
      <c r="C13599" s="119" t="s">
        <v>3234</v>
      </c>
      <c r="D13599" s="119" t="s">
        <v>3235</v>
      </c>
      <c r="E13599" s="119" t="s">
        <v>11104</v>
      </c>
      <c r="F13599" s="119" t="s">
        <v>11105</v>
      </c>
      <c r="G13599" s="119" t="s">
        <v>3502</v>
      </c>
      <c r="H13599" s="119" t="s">
        <v>3239</v>
      </c>
      <c r="I13599" s="119" t="s">
        <v>3239</v>
      </c>
      <c r="J13599" s="119" t="s">
        <v>3239</v>
      </c>
      <c r="K13599" s="120" t="s">
        <v>3239</v>
      </c>
      <c r="L13599" s="119" t="s">
        <v>3239</v>
      </c>
      <c r="M13599" s="119" t="s">
        <v>3239</v>
      </c>
      <c r="N13599" s="119" t="s">
        <v>3239</v>
      </c>
      <c r="O13599" s="121"/>
      <c r="P13599" s="121"/>
      <c r="Q13599" s="119"/>
      <c r="R13599" s="121"/>
    </row>
    <row r="13600" spans="1:18" ht="72">
      <c r="A13600" s="119" t="s">
        <v>165</v>
      </c>
      <c r="B13600" s="119" t="s">
        <v>1493</v>
      </c>
      <c r="C13600" s="119" t="s">
        <v>3234</v>
      </c>
      <c r="D13600" s="119" t="s">
        <v>3235</v>
      </c>
      <c r="E13600" s="119" t="s">
        <v>11106</v>
      </c>
      <c r="F13600" s="119" t="s">
        <v>11107</v>
      </c>
      <c r="G13600" s="119" t="s">
        <v>3502</v>
      </c>
      <c r="H13600" s="119" t="s">
        <v>3239</v>
      </c>
      <c r="I13600" s="119" t="s">
        <v>3239</v>
      </c>
      <c r="J13600" s="119" t="s">
        <v>3239</v>
      </c>
      <c r="K13600" s="120" t="s">
        <v>3239</v>
      </c>
      <c r="L13600" s="119" t="s">
        <v>3239</v>
      </c>
      <c r="M13600" s="119" t="s">
        <v>3239</v>
      </c>
      <c r="N13600" s="119" t="s">
        <v>3239</v>
      </c>
      <c r="O13600" s="121"/>
      <c r="P13600" s="121"/>
      <c r="Q13600" s="119"/>
      <c r="R13600" s="121"/>
    </row>
    <row r="13601" spans="1:18" ht="72">
      <c r="A13601" s="119" t="s">
        <v>165</v>
      </c>
      <c r="B13601" s="119" t="s">
        <v>1493</v>
      </c>
      <c r="C13601" s="119" t="s">
        <v>3234</v>
      </c>
      <c r="D13601" s="119" t="s">
        <v>3235</v>
      </c>
      <c r="E13601" s="119" t="s">
        <v>11108</v>
      </c>
      <c r="F13601" s="119" t="s">
        <v>11109</v>
      </c>
      <c r="G13601" s="119" t="s">
        <v>3502</v>
      </c>
      <c r="H13601" s="119" t="s">
        <v>3239</v>
      </c>
      <c r="I13601" s="119" t="s">
        <v>3239</v>
      </c>
      <c r="J13601" s="119" t="s">
        <v>3239</v>
      </c>
      <c r="K13601" s="120" t="s">
        <v>3239</v>
      </c>
      <c r="L13601" s="119" t="s">
        <v>3239</v>
      </c>
      <c r="M13601" s="119" t="s">
        <v>3239</v>
      </c>
      <c r="N13601" s="119" t="s">
        <v>3239</v>
      </c>
      <c r="O13601" s="121"/>
      <c r="P13601" s="121"/>
      <c r="Q13601" s="119"/>
      <c r="R13601" s="121"/>
    </row>
    <row r="13602" spans="1:18" ht="115.2">
      <c r="A13602" s="119" t="s">
        <v>165</v>
      </c>
      <c r="B13602" s="119" t="s">
        <v>1493</v>
      </c>
      <c r="C13602" s="119" t="s">
        <v>3234</v>
      </c>
      <c r="D13602" s="119" t="s">
        <v>3235</v>
      </c>
      <c r="E13602" s="119" t="s">
        <v>11110</v>
      </c>
      <c r="F13602" s="119" t="s">
        <v>11111</v>
      </c>
      <c r="G13602" s="119" t="s">
        <v>3502</v>
      </c>
      <c r="H13602" s="119" t="s">
        <v>3239</v>
      </c>
      <c r="I13602" s="119" t="s">
        <v>3239</v>
      </c>
      <c r="J13602" s="119" t="s">
        <v>3239</v>
      </c>
      <c r="K13602" s="120" t="s">
        <v>3239</v>
      </c>
      <c r="L13602" s="119" t="s">
        <v>3239</v>
      </c>
      <c r="M13602" s="119" t="s">
        <v>3239</v>
      </c>
      <c r="N13602" s="119" t="s">
        <v>3239</v>
      </c>
      <c r="O13602" s="121"/>
      <c r="P13602" s="121"/>
      <c r="Q13602" s="119"/>
      <c r="R13602" s="121"/>
    </row>
    <row r="13603" spans="1:18" ht="144">
      <c r="A13603" s="119" t="s">
        <v>165</v>
      </c>
      <c r="B13603" s="119" t="s">
        <v>1493</v>
      </c>
      <c r="C13603" s="119" t="s">
        <v>3234</v>
      </c>
      <c r="D13603" s="119" t="s">
        <v>3235</v>
      </c>
      <c r="E13603" s="119" t="s">
        <v>11112</v>
      </c>
      <c r="F13603" s="119" t="s">
        <v>11113</v>
      </c>
      <c r="G13603" s="119" t="s">
        <v>3502</v>
      </c>
      <c r="H13603" s="119" t="s">
        <v>3239</v>
      </c>
      <c r="I13603" s="119" t="s">
        <v>3239</v>
      </c>
      <c r="J13603" s="119" t="s">
        <v>3239</v>
      </c>
      <c r="K13603" s="120" t="s">
        <v>3239</v>
      </c>
      <c r="L13603" s="119" t="s">
        <v>3239</v>
      </c>
      <c r="M13603" s="119" t="s">
        <v>3239</v>
      </c>
      <c r="N13603" s="119" t="s">
        <v>3239</v>
      </c>
      <c r="O13603" s="121"/>
      <c r="P13603" s="121"/>
      <c r="Q13603" s="119"/>
      <c r="R13603" s="121"/>
    </row>
    <row r="13604" spans="1:18" ht="129.6">
      <c r="A13604" s="119" t="s">
        <v>165</v>
      </c>
      <c r="B13604" s="119" t="s">
        <v>1493</v>
      </c>
      <c r="C13604" s="119" t="s">
        <v>3234</v>
      </c>
      <c r="D13604" s="119" t="s">
        <v>3235</v>
      </c>
      <c r="E13604" s="119" t="s">
        <v>11114</v>
      </c>
      <c r="F13604" s="119" t="s">
        <v>11115</v>
      </c>
      <c r="G13604" s="119" t="s">
        <v>3502</v>
      </c>
      <c r="H13604" s="119" t="s">
        <v>3239</v>
      </c>
      <c r="I13604" s="119" t="s">
        <v>3239</v>
      </c>
      <c r="J13604" s="119" t="s">
        <v>3239</v>
      </c>
      <c r="K13604" s="120" t="s">
        <v>3239</v>
      </c>
      <c r="L13604" s="119" t="s">
        <v>3239</v>
      </c>
      <c r="M13604" s="119" t="s">
        <v>3239</v>
      </c>
      <c r="N13604" s="119" t="s">
        <v>3239</v>
      </c>
      <c r="O13604" s="121"/>
      <c r="P13604" s="121"/>
      <c r="Q13604" s="119"/>
      <c r="R13604" s="121"/>
    </row>
    <row r="13605" spans="1:18" ht="86.4">
      <c r="A13605" s="119" t="s">
        <v>165</v>
      </c>
      <c r="B13605" s="119" t="s">
        <v>1493</v>
      </c>
      <c r="C13605" s="119" t="s">
        <v>3234</v>
      </c>
      <c r="D13605" s="119" t="s">
        <v>3235</v>
      </c>
      <c r="E13605" s="119" t="s">
        <v>11116</v>
      </c>
      <c r="F13605" s="119" t="s">
        <v>11117</v>
      </c>
      <c r="G13605" s="119" t="s">
        <v>3502</v>
      </c>
      <c r="H13605" s="119" t="s">
        <v>3239</v>
      </c>
      <c r="I13605" s="119" t="s">
        <v>3239</v>
      </c>
      <c r="J13605" s="119" t="s">
        <v>3239</v>
      </c>
      <c r="K13605" s="120" t="s">
        <v>3239</v>
      </c>
      <c r="L13605" s="119" t="s">
        <v>3239</v>
      </c>
      <c r="M13605" s="119" t="s">
        <v>3239</v>
      </c>
      <c r="N13605" s="119" t="s">
        <v>3239</v>
      </c>
      <c r="O13605" s="121"/>
      <c r="P13605" s="121"/>
      <c r="Q13605" s="119"/>
      <c r="R13605" s="121"/>
    </row>
    <row r="13606" spans="1:18" ht="86.4">
      <c r="A13606" s="119" t="s">
        <v>165</v>
      </c>
      <c r="B13606" s="119" t="s">
        <v>1493</v>
      </c>
      <c r="C13606" s="119" t="s">
        <v>3234</v>
      </c>
      <c r="D13606" s="119" t="s">
        <v>3235</v>
      </c>
      <c r="E13606" s="119" t="s">
        <v>11118</v>
      </c>
      <c r="F13606" s="119" t="s">
        <v>11119</v>
      </c>
      <c r="G13606" s="119" t="s">
        <v>3502</v>
      </c>
      <c r="H13606" s="119" t="s">
        <v>3239</v>
      </c>
      <c r="I13606" s="119" t="s">
        <v>3239</v>
      </c>
      <c r="J13606" s="119" t="s">
        <v>3239</v>
      </c>
      <c r="K13606" s="120" t="s">
        <v>3239</v>
      </c>
      <c r="L13606" s="119" t="s">
        <v>3239</v>
      </c>
      <c r="M13606" s="119" t="s">
        <v>3239</v>
      </c>
      <c r="N13606" s="119" t="s">
        <v>3239</v>
      </c>
      <c r="O13606" s="121"/>
      <c r="P13606" s="121"/>
      <c r="Q13606" s="119"/>
      <c r="R13606" s="121"/>
    </row>
    <row r="13607" spans="1:18" ht="115.2">
      <c r="A13607" s="119" t="s">
        <v>165</v>
      </c>
      <c r="B13607" s="119" t="s">
        <v>1493</v>
      </c>
      <c r="C13607" s="119" t="s">
        <v>3234</v>
      </c>
      <c r="D13607" s="119" t="s">
        <v>3235</v>
      </c>
      <c r="E13607" s="119" t="s">
        <v>11120</v>
      </c>
      <c r="F13607" s="119" t="s">
        <v>11121</v>
      </c>
      <c r="G13607" s="119" t="s">
        <v>3502</v>
      </c>
      <c r="H13607" s="119" t="s">
        <v>3239</v>
      </c>
      <c r="I13607" s="119" t="s">
        <v>3239</v>
      </c>
      <c r="J13607" s="119" t="s">
        <v>3239</v>
      </c>
      <c r="K13607" s="120" t="s">
        <v>3239</v>
      </c>
      <c r="L13607" s="119" t="s">
        <v>3239</v>
      </c>
      <c r="M13607" s="119" t="s">
        <v>3239</v>
      </c>
      <c r="N13607" s="119" t="s">
        <v>3239</v>
      </c>
      <c r="O13607" s="121"/>
      <c r="P13607" s="121"/>
      <c r="Q13607" s="119"/>
      <c r="R13607" s="121"/>
    </row>
    <row r="13608" spans="1:18" ht="72">
      <c r="A13608" s="119" t="s">
        <v>165</v>
      </c>
      <c r="B13608" s="119" t="s">
        <v>1493</v>
      </c>
      <c r="C13608" s="119" t="s">
        <v>3234</v>
      </c>
      <c r="D13608" s="119" t="s">
        <v>3235</v>
      </c>
      <c r="E13608" s="119" t="s">
        <v>11122</v>
      </c>
      <c r="F13608" s="119" t="s">
        <v>11123</v>
      </c>
      <c r="G13608" s="119" t="s">
        <v>3502</v>
      </c>
      <c r="H13608" s="119" t="s">
        <v>3239</v>
      </c>
      <c r="I13608" s="119" t="s">
        <v>3239</v>
      </c>
      <c r="J13608" s="119" t="s">
        <v>3239</v>
      </c>
      <c r="K13608" s="120" t="s">
        <v>3239</v>
      </c>
      <c r="L13608" s="119" t="s">
        <v>3239</v>
      </c>
      <c r="M13608" s="119" t="s">
        <v>3239</v>
      </c>
      <c r="N13608" s="119" t="s">
        <v>3239</v>
      </c>
      <c r="O13608" s="121"/>
      <c r="P13608" s="121"/>
      <c r="Q13608" s="119"/>
      <c r="R13608" s="121"/>
    </row>
    <row r="13609" spans="1:18" ht="72">
      <c r="A13609" s="119" t="s">
        <v>165</v>
      </c>
      <c r="B13609" s="119" t="s">
        <v>1493</v>
      </c>
      <c r="C13609" s="119" t="s">
        <v>3234</v>
      </c>
      <c r="D13609" s="119" t="s">
        <v>3235</v>
      </c>
      <c r="E13609" s="119" t="s">
        <v>11124</v>
      </c>
      <c r="F13609" s="119" t="s">
        <v>11125</v>
      </c>
      <c r="G13609" s="119" t="s">
        <v>3502</v>
      </c>
      <c r="H13609" s="119" t="s">
        <v>3239</v>
      </c>
      <c r="I13609" s="119" t="s">
        <v>3239</v>
      </c>
      <c r="J13609" s="119" t="s">
        <v>3239</v>
      </c>
      <c r="K13609" s="120" t="s">
        <v>3239</v>
      </c>
      <c r="L13609" s="119" t="s">
        <v>3239</v>
      </c>
      <c r="M13609" s="119" t="s">
        <v>3239</v>
      </c>
      <c r="N13609" s="119" t="s">
        <v>3239</v>
      </c>
      <c r="O13609" s="121"/>
      <c r="P13609" s="121"/>
      <c r="Q13609" s="119"/>
      <c r="R13609" s="121"/>
    </row>
    <row r="13610" spans="1:18" ht="72">
      <c r="A13610" s="119" t="s">
        <v>165</v>
      </c>
      <c r="B13610" s="119" t="s">
        <v>1493</v>
      </c>
      <c r="C13610" s="119" t="s">
        <v>3234</v>
      </c>
      <c r="D13610" s="119" t="s">
        <v>3235</v>
      </c>
      <c r="E13610" s="119" t="s">
        <v>11126</v>
      </c>
      <c r="F13610" s="119" t="s">
        <v>11127</v>
      </c>
      <c r="G13610" s="119" t="s">
        <v>3502</v>
      </c>
      <c r="H13610" s="119" t="s">
        <v>3239</v>
      </c>
      <c r="I13610" s="119" t="s">
        <v>3239</v>
      </c>
      <c r="J13610" s="119" t="s">
        <v>3239</v>
      </c>
      <c r="K13610" s="120" t="s">
        <v>3239</v>
      </c>
      <c r="L13610" s="119" t="s">
        <v>3239</v>
      </c>
      <c r="M13610" s="119" t="s">
        <v>3239</v>
      </c>
      <c r="N13610" s="119" t="s">
        <v>3239</v>
      </c>
      <c r="O13610" s="121"/>
      <c r="P13610" s="121"/>
      <c r="Q13610" s="119"/>
      <c r="R13610" s="121"/>
    </row>
    <row r="13611" spans="1:18" ht="72">
      <c r="A13611" s="119" t="s">
        <v>165</v>
      </c>
      <c r="B13611" s="119" t="s">
        <v>1493</v>
      </c>
      <c r="C13611" s="119" t="s">
        <v>3234</v>
      </c>
      <c r="D13611" s="119" t="s">
        <v>3235</v>
      </c>
      <c r="E13611" s="119" t="s">
        <v>11128</v>
      </c>
      <c r="F13611" s="119" t="s">
        <v>11129</v>
      </c>
      <c r="G13611" s="119" t="s">
        <v>3502</v>
      </c>
      <c r="H13611" s="119" t="s">
        <v>3239</v>
      </c>
      <c r="I13611" s="119" t="s">
        <v>3239</v>
      </c>
      <c r="J13611" s="119" t="s">
        <v>3239</v>
      </c>
      <c r="K13611" s="120" t="s">
        <v>3239</v>
      </c>
      <c r="L13611" s="119" t="s">
        <v>3239</v>
      </c>
      <c r="M13611" s="119" t="s">
        <v>3239</v>
      </c>
      <c r="N13611" s="119" t="s">
        <v>3239</v>
      </c>
      <c r="O13611" s="121"/>
      <c r="P13611" s="121"/>
      <c r="Q13611" s="119"/>
      <c r="R13611" s="121"/>
    </row>
    <row r="13612" spans="1:18" ht="72">
      <c r="A13612" s="119" t="s">
        <v>165</v>
      </c>
      <c r="B13612" s="119" t="s">
        <v>1493</v>
      </c>
      <c r="C13612" s="119" t="s">
        <v>3234</v>
      </c>
      <c r="D13612" s="119" t="s">
        <v>3235</v>
      </c>
      <c r="E13612" s="119" t="s">
        <v>11130</v>
      </c>
      <c r="F13612" s="119" t="s">
        <v>11131</v>
      </c>
      <c r="G13612" s="119" t="s">
        <v>3502</v>
      </c>
      <c r="H13612" s="119" t="s">
        <v>3239</v>
      </c>
      <c r="I13612" s="119" t="s">
        <v>3239</v>
      </c>
      <c r="J13612" s="119" t="s">
        <v>3239</v>
      </c>
      <c r="K13612" s="120" t="s">
        <v>3239</v>
      </c>
      <c r="L13612" s="119" t="s">
        <v>3239</v>
      </c>
      <c r="M13612" s="119" t="s">
        <v>3239</v>
      </c>
      <c r="N13612" s="119" t="s">
        <v>3239</v>
      </c>
      <c r="O13612" s="121"/>
      <c r="P13612" s="121"/>
      <c r="Q13612" s="119"/>
      <c r="R13612" s="121"/>
    </row>
    <row r="13613" spans="1:18" ht="72">
      <c r="A13613" s="119" t="s">
        <v>165</v>
      </c>
      <c r="B13613" s="119" t="s">
        <v>1493</v>
      </c>
      <c r="C13613" s="119" t="s">
        <v>3234</v>
      </c>
      <c r="D13613" s="119" t="s">
        <v>3235</v>
      </c>
      <c r="E13613" s="119" t="s">
        <v>11132</v>
      </c>
      <c r="F13613" s="119" t="s">
        <v>11133</v>
      </c>
      <c r="G13613" s="119" t="s">
        <v>3502</v>
      </c>
      <c r="H13613" s="119" t="s">
        <v>3239</v>
      </c>
      <c r="I13613" s="119" t="s">
        <v>3239</v>
      </c>
      <c r="J13613" s="119" t="s">
        <v>3239</v>
      </c>
      <c r="K13613" s="120" t="s">
        <v>3239</v>
      </c>
      <c r="L13613" s="119" t="s">
        <v>3239</v>
      </c>
      <c r="M13613" s="119" t="s">
        <v>3239</v>
      </c>
      <c r="N13613" s="119" t="s">
        <v>3239</v>
      </c>
      <c r="O13613" s="121"/>
      <c r="P13613" s="121"/>
      <c r="Q13613" s="119"/>
      <c r="R13613" s="121"/>
    </row>
    <row r="13614" spans="1:18" ht="72">
      <c r="A13614" s="119" t="s">
        <v>165</v>
      </c>
      <c r="B13614" s="119" t="s">
        <v>1493</v>
      </c>
      <c r="C13614" s="119" t="s">
        <v>3234</v>
      </c>
      <c r="D13614" s="119" t="s">
        <v>3235</v>
      </c>
      <c r="E13614" s="119" t="s">
        <v>11134</v>
      </c>
      <c r="F13614" s="119" t="s">
        <v>11135</v>
      </c>
      <c r="G13614" s="119" t="s">
        <v>3502</v>
      </c>
      <c r="H13614" s="119" t="s">
        <v>3239</v>
      </c>
      <c r="I13614" s="119" t="s">
        <v>3239</v>
      </c>
      <c r="J13614" s="119" t="s">
        <v>3239</v>
      </c>
      <c r="K13614" s="120" t="s">
        <v>3239</v>
      </c>
      <c r="L13614" s="119" t="s">
        <v>3239</v>
      </c>
      <c r="M13614" s="119" t="s">
        <v>3239</v>
      </c>
      <c r="N13614" s="119" t="s">
        <v>3239</v>
      </c>
      <c r="O13614" s="121"/>
      <c r="P13614" s="121"/>
      <c r="Q13614" s="119"/>
      <c r="R13614" s="121"/>
    </row>
    <row r="13615" spans="1:18" ht="72">
      <c r="A13615" s="119" t="s">
        <v>165</v>
      </c>
      <c r="B13615" s="119" t="s">
        <v>1493</v>
      </c>
      <c r="C13615" s="119" t="s">
        <v>3234</v>
      </c>
      <c r="D13615" s="119" t="s">
        <v>3235</v>
      </c>
      <c r="E13615" s="119" t="s">
        <v>11136</v>
      </c>
      <c r="F13615" s="119" t="s">
        <v>11137</v>
      </c>
      <c r="G13615" s="119" t="s">
        <v>3502</v>
      </c>
      <c r="H13615" s="119" t="s">
        <v>3239</v>
      </c>
      <c r="I13615" s="119" t="s">
        <v>3239</v>
      </c>
      <c r="J13615" s="119" t="s">
        <v>3239</v>
      </c>
      <c r="K13615" s="120" t="s">
        <v>3239</v>
      </c>
      <c r="L13615" s="119" t="s">
        <v>3239</v>
      </c>
      <c r="M13615" s="119" t="s">
        <v>3239</v>
      </c>
      <c r="N13615" s="119" t="s">
        <v>3239</v>
      </c>
      <c r="O13615" s="121"/>
      <c r="P13615" s="121"/>
      <c r="Q13615" s="119"/>
      <c r="R13615" s="121"/>
    </row>
    <row r="13616" spans="1:18" ht="72">
      <c r="A13616" s="119" t="s">
        <v>165</v>
      </c>
      <c r="B13616" s="119" t="s">
        <v>1493</v>
      </c>
      <c r="C13616" s="119" t="s">
        <v>3234</v>
      </c>
      <c r="D13616" s="119" t="s">
        <v>3235</v>
      </c>
      <c r="E13616" s="119" t="s">
        <v>11138</v>
      </c>
      <c r="F13616" s="119" t="s">
        <v>11139</v>
      </c>
      <c r="G13616" s="119" t="s">
        <v>3502</v>
      </c>
      <c r="H13616" s="119" t="s">
        <v>3239</v>
      </c>
      <c r="I13616" s="119" t="s">
        <v>3239</v>
      </c>
      <c r="J13616" s="119" t="s">
        <v>3239</v>
      </c>
      <c r="K13616" s="120" t="s">
        <v>3239</v>
      </c>
      <c r="L13616" s="119" t="s">
        <v>3239</v>
      </c>
      <c r="M13616" s="119" t="s">
        <v>3239</v>
      </c>
      <c r="N13616" s="119" t="s">
        <v>3239</v>
      </c>
      <c r="O13616" s="121"/>
      <c r="P13616" s="121"/>
      <c r="Q13616" s="119"/>
      <c r="R13616" s="121"/>
    </row>
    <row r="13617" spans="1:18" ht="72">
      <c r="A13617" s="119" t="s">
        <v>165</v>
      </c>
      <c r="B13617" s="119" t="s">
        <v>1493</v>
      </c>
      <c r="C13617" s="119" t="s">
        <v>3234</v>
      </c>
      <c r="D13617" s="119" t="s">
        <v>3235</v>
      </c>
      <c r="E13617" s="119" t="s">
        <v>11140</v>
      </c>
      <c r="F13617" s="119" t="s">
        <v>11141</v>
      </c>
      <c r="G13617" s="119" t="s">
        <v>3502</v>
      </c>
      <c r="H13617" s="119" t="s">
        <v>3239</v>
      </c>
      <c r="I13617" s="119" t="s">
        <v>3239</v>
      </c>
      <c r="J13617" s="119" t="s">
        <v>3239</v>
      </c>
      <c r="K13617" s="120" t="s">
        <v>3239</v>
      </c>
      <c r="L13617" s="119" t="s">
        <v>3239</v>
      </c>
      <c r="M13617" s="119" t="s">
        <v>3239</v>
      </c>
      <c r="N13617" s="119" t="s">
        <v>3239</v>
      </c>
      <c r="O13617" s="121"/>
      <c r="P13617" s="121"/>
      <c r="Q13617" s="119"/>
      <c r="R13617" s="121"/>
    </row>
    <row r="13618" spans="1:18" ht="72">
      <c r="A13618" s="119" t="s">
        <v>165</v>
      </c>
      <c r="B13618" s="119" t="s">
        <v>1493</v>
      </c>
      <c r="C13618" s="119" t="s">
        <v>3234</v>
      </c>
      <c r="D13618" s="119" t="s">
        <v>3235</v>
      </c>
      <c r="E13618" s="119" t="s">
        <v>11142</v>
      </c>
      <c r="F13618" s="119" t="s">
        <v>11143</v>
      </c>
      <c r="G13618" s="119" t="s">
        <v>3502</v>
      </c>
      <c r="H13618" s="119" t="s">
        <v>3239</v>
      </c>
      <c r="I13618" s="119" t="s">
        <v>3239</v>
      </c>
      <c r="J13618" s="119" t="s">
        <v>3239</v>
      </c>
      <c r="K13618" s="120" t="s">
        <v>3239</v>
      </c>
      <c r="L13618" s="119" t="s">
        <v>3239</v>
      </c>
      <c r="M13618" s="119" t="s">
        <v>3239</v>
      </c>
      <c r="N13618" s="119" t="s">
        <v>3239</v>
      </c>
      <c r="O13618" s="121"/>
      <c r="P13618" s="121"/>
      <c r="Q13618" s="119"/>
      <c r="R13618" s="121"/>
    </row>
    <row r="13619" spans="1:18" ht="72">
      <c r="A13619" s="119" t="s">
        <v>165</v>
      </c>
      <c r="B13619" s="119" t="s">
        <v>1493</v>
      </c>
      <c r="C13619" s="119" t="s">
        <v>3234</v>
      </c>
      <c r="D13619" s="119" t="s">
        <v>3235</v>
      </c>
      <c r="E13619" s="119" t="s">
        <v>11144</v>
      </c>
      <c r="F13619" s="119" t="s">
        <v>11145</v>
      </c>
      <c r="G13619" s="119" t="s">
        <v>3502</v>
      </c>
      <c r="H13619" s="119" t="s">
        <v>3239</v>
      </c>
      <c r="I13619" s="119" t="s">
        <v>3239</v>
      </c>
      <c r="J13619" s="119" t="s">
        <v>3239</v>
      </c>
      <c r="K13619" s="120" t="s">
        <v>3239</v>
      </c>
      <c r="L13619" s="119" t="s">
        <v>3239</v>
      </c>
      <c r="M13619" s="119" t="s">
        <v>3239</v>
      </c>
      <c r="N13619" s="119" t="s">
        <v>3239</v>
      </c>
      <c r="O13619" s="121"/>
      <c r="P13619" s="121"/>
      <c r="Q13619" s="119"/>
      <c r="R13619" s="121"/>
    </row>
    <row r="13620" spans="1:18" ht="72">
      <c r="A13620" s="119" t="s">
        <v>165</v>
      </c>
      <c r="B13620" s="119" t="s">
        <v>1493</v>
      </c>
      <c r="C13620" s="119" t="s">
        <v>3234</v>
      </c>
      <c r="D13620" s="119" t="s">
        <v>3235</v>
      </c>
      <c r="E13620" s="119" t="s">
        <v>11146</v>
      </c>
      <c r="F13620" s="119" t="s">
        <v>11147</v>
      </c>
      <c r="G13620" s="119" t="s">
        <v>3502</v>
      </c>
      <c r="H13620" s="119" t="s">
        <v>3239</v>
      </c>
      <c r="I13620" s="119" t="s">
        <v>3239</v>
      </c>
      <c r="J13620" s="119" t="s">
        <v>3239</v>
      </c>
      <c r="K13620" s="120" t="s">
        <v>3239</v>
      </c>
      <c r="L13620" s="119" t="s">
        <v>3239</v>
      </c>
      <c r="M13620" s="119" t="s">
        <v>3239</v>
      </c>
      <c r="N13620" s="119" t="s">
        <v>3239</v>
      </c>
      <c r="O13620" s="121"/>
      <c r="P13620" s="121"/>
      <c r="Q13620" s="119"/>
      <c r="R13620" s="121"/>
    </row>
    <row r="13621" spans="1:18" ht="72">
      <c r="A13621" s="119" t="s">
        <v>165</v>
      </c>
      <c r="B13621" s="119" t="s">
        <v>1493</v>
      </c>
      <c r="C13621" s="119" t="s">
        <v>3234</v>
      </c>
      <c r="D13621" s="119" t="s">
        <v>3235</v>
      </c>
      <c r="E13621" s="119" t="s">
        <v>11148</v>
      </c>
      <c r="F13621" s="119" t="s">
        <v>11149</v>
      </c>
      <c r="G13621" s="119" t="s">
        <v>3502</v>
      </c>
      <c r="H13621" s="119" t="s">
        <v>3239</v>
      </c>
      <c r="I13621" s="119" t="s">
        <v>3239</v>
      </c>
      <c r="J13621" s="119" t="s">
        <v>3239</v>
      </c>
      <c r="K13621" s="120" t="s">
        <v>3239</v>
      </c>
      <c r="L13621" s="119" t="s">
        <v>3239</v>
      </c>
      <c r="M13621" s="119" t="s">
        <v>3239</v>
      </c>
      <c r="N13621" s="119" t="s">
        <v>3239</v>
      </c>
      <c r="O13621" s="121"/>
      <c r="P13621" s="121"/>
      <c r="Q13621" s="119"/>
      <c r="R13621" s="121"/>
    </row>
    <row r="13622" spans="1:18" ht="72">
      <c r="A13622" s="119" t="s">
        <v>165</v>
      </c>
      <c r="B13622" s="119" t="s">
        <v>1493</v>
      </c>
      <c r="C13622" s="119" t="s">
        <v>3234</v>
      </c>
      <c r="D13622" s="119" t="s">
        <v>3235</v>
      </c>
      <c r="E13622" s="119" t="s">
        <v>11150</v>
      </c>
      <c r="F13622" s="119" t="s">
        <v>11151</v>
      </c>
      <c r="G13622" s="119" t="s">
        <v>3502</v>
      </c>
      <c r="H13622" s="119" t="s">
        <v>3239</v>
      </c>
      <c r="I13622" s="119" t="s">
        <v>3239</v>
      </c>
      <c r="J13622" s="119" t="s">
        <v>3239</v>
      </c>
      <c r="K13622" s="120" t="s">
        <v>3239</v>
      </c>
      <c r="L13622" s="119" t="s">
        <v>3239</v>
      </c>
      <c r="M13622" s="119" t="s">
        <v>3239</v>
      </c>
      <c r="N13622" s="119" t="s">
        <v>3239</v>
      </c>
      <c r="O13622" s="121"/>
      <c r="P13622" s="121"/>
      <c r="Q13622" s="119"/>
      <c r="R13622" s="121"/>
    </row>
    <row r="13623" spans="1:18" ht="72">
      <c r="A13623" s="119" t="s">
        <v>165</v>
      </c>
      <c r="B13623" s="119" t="s">
        <v>1493</v>
      </c>
      <c r="C13623" s="119" t="s">
        <v>3234</v>
      </c>
      <c r="D13623" s="119" t="s">
        <v>3235</v>
      </c>
      <c r="E13623" s="119" t="s">
        <v>11152</v>
      </c>
      <c r="F13623" s="119" t="s">
        <v>11153</v>
      </c>
      <c r="G13623" s="119" t="s">
        <v>3502</v>
      </c>
      <c r="H13623" s="119" t="s">
        <v>3239</v>
      </c>
      <c r="I13623" s="119" t="s">
        <v>3239</v>
      </c>
      <c r="J13623" s="119" t="s">
        <v>3239</v>
      </c>
      <c r="K13623" s="120" t="s">
        <v>3239</v>
      </c>
      <c r="L13623" s="119" t="s">
        <v>3239</v>
      </c>
      <c r="M13623" s="119" t="s">
        <v>3239</v>
      </c>
      <c r="N13623" s="119" t="s">
        <v>3239</v>
      </c>
      <c r="O13623" s="121"/>
      <c r="P13623" s="121"/>
      <c r="Q13623" s="119"/>
      <c r="R13623" s="121"/>
    </row>
    <row r="13624" spans="1:18" ht="72">
      <c r="A13624" s="119" t="s">
        <v>165</v>
      </c>
      <c r="B13624" s="119" t="s">
        <v>1493</v>
      </c>
      <c r="C13624" s="119" t="s">
        <v>3234</v>
      </c>
      <c r="D13624" s="119" t="s">
        <v>3235</v>
      </c>
      <c r="E13624" s="119" t="s">
        <v>11154</v>
      </c>
      <c r="F13624" s="119" t="s">
        <v>11155</v>
      </c>
      <c r="G13624" s="119" t="s">
        <v>3502</v>
      </c>
      <c r="H13624" s="119" t="s">
        <v>3239</v>
      </c>
      <c r="I13624" s="119" t="s">
        <v>3239</v>
      </c>
      <c r="J13624" s="119" t="s">
        <v>3239</v>
      </c>
      <c r="K13624" s="120" t="s">
        <v>3239</v>
      </c>
      <c r="L13624" s="119" t="s">
        <v>3239</v>
      </c>
      <c r="M13624" s="119" t="s">
        <v>3239</v>
      </c>
      <c r="N13624" s="119" t="s">
        <v>3239</v>
      </c>
      <c r="O13624" s="121"/>
      <c r="P13624" s="121"/>
      <c r="Q13624" s="119"/>
      <c r="R13624" s="121"/>
    </row>
    <row r="13625" spans="1:18" ht="72">
      <c r="A13625" s="119" t="s">
        <v>165</v>
      </c>
      <c r="B13625" s="119" t="s">
        <v>1493</v>
      </c>
      <c r="C13625" s="119" t="s">
        <v>3234</v>
      </c>
      <c r="D13625" s="119" t="s">
        <v>3235</v>
      </c>
      <c r="E13625" s="119" t="s">
        <v>11156</v>
      </c>
      <c r="F13625" s="119" t="s">
        <v>11157</v>
      </c>
      <c r="G13625" s="119" t="s">
        <v>3502</v>
      </c>
      <c r="H13625" s="119" t="s">
        <v>3239</v>
      </c>
      <c r="I13625" s="119" t="s">
        <v>3239</v>
      </c>
      <c r="J13625" s="119" t="s">
        <v>3239</v>
      </c>
      <c r="K13625" s="120" t="s">
        <v>3239</v>
      </c>
      <c r="L13625" s="119" t="s">
        <v>3239</v>
      </c>
      <c r="M13625" s="119" t="s">
        <v>3239</v>
      </c>
      <c r="N13625" s="119" t="s">
        <v>3239</v>
      </c>
      <c r="O13625" s="121"/>
      <c r="P13625" s="121"/>
      <c r="Q13625" s="119"/>
      <c r="R13625" s="121"/>
    </row>
    <row r="13626" spans="1:18" ht="72">
      <c r="A13626" s="119" t="s">
        <v>165</v>
      </c>
      <c r="B13626" s="119" t="s">
        <v>1493</v>
      </c>
      <c r="C13626" s="119" t="s">
        <v>3234</v>
      </c>
      <c r="D13626" s="119" t="s">
        <v>3235</v>
      </c>
      <c r="E13626" s="119" t="s">
        <v>11158</v>
      </c>
      <c r="F13626" s="119" t="s">
        <v>11159</v>
      </c>
      <c r="G13626" s="119" t="s">
        <v>3502</v>
      </c>
      <c r="H13626" s="119" t="s">
        <v>3239</v>
      </c>
      <c r="I13626" s="119" t="s">
        <v>3239</v>
      </c>
      <c r="J13626" s="119" t="s">
        <v>3239</v>
      </c>
      <c r="K13626" s="120" t="s">
        <v>3239</v>
      </c>
      <c r="L13626" s="119" t="s">
        <v>3239</v>
      </c>
      <c r="M13626" s="119" t="s">
        <v>3239</v>
      </c>
      <c r="N13626" s="119" t="s">
        <v>3239</v>
      </c>
      <c r="O13626" s="121"/>
      <c r="P13626" s="121"/>
      <c r="Q13626" s="119"/>
      <c r="R13626" s="121"/>
    </row>
    <row r="13627" spans="1:18" ht="72">
      <c r="A13627" s="119" t="s">
        <v>165</v>
      </c>
      <c r="B13627" s="119" t="s">
        <v>1493</v>
      </c>
      <c r="C13627" s="119" t="s">
        <v>3234</v>
      </c>
      <c r="D13627" s="119" t="s">
        <v>3235</v>
      </c>
      <c r="E13627" s="119" t="s">
        <v>11160</v>
      </c>
      <c r="F13627" s="119" t="s">
        <v>11161</v>
      </c>
      <c r="G13627" s="119" t="s">
        <v>3502</v>
      </c>
      <c r="H13627" s="119" t="s">
        <v>3239</v>
      </c>
      <c r="I13627" s="119" t="s">
        <v>3239</v>
      </c>
      <c r="J13627" s="119" t="s">
        <v>3239</v>
      </c>
      <c r="K13627" s="120" t="s">
        <v>3239</v>
      </c>
      <c r="L13627" s="119" t="s">
        <v>3239</v>
      </c>
      <c r="M13627" s="119" t="s">
        <v>3239</v>
      </c>
      <c r="N13627" s="119" t="s">
        <v>3239</v>
      </c>
      <c r="O13627" s="121"/>
      <c r="P13627" s="121"/>
      <c r="Q13627" s="119"/>
      <c r="R13627" s="121"/>
    </row>
    <row r="13628" spans="1:18" ht="72">
      <c r="A13628" s="119" t="s">
        <v>165</v>
      </c>
      <c r="B13628" s="119" t="s">
        <v>1493</v>
      </c>
      <c r="C13628" s="119" t="s">
        <v>3234</v>
      </c>
      <c r="D13628" s="119" t="s">
        <v>3235</v>
      </c>
      <c r="E13628" s="119" t="s">
        <v>11162</v>
      </c>
      <c r="F13628" s="119" t="s">
        <v>11163</v>
      </c>
      <c r="G13628" s="119" t="s">
        <v>3502</v>
      </c>
      <c r="H13628" s="119" t="s">
        <v>3239</v>
      </c>
      <c r="I13628" s="119" t="s">
        <v>3239</v>
      </c>
      <c r="J13628" s="119" t="s">
        <v>3239</v>
      </c>
      <c r="K13628" s="120" t="s">
        <v>3239</v>
      </c>
      <c r="L13628" s="119" t="s">
        <v>3239</v>
      </c>
      <c r="M13628" s="119" t="s">
        <v>3239</v>
      </c>
      <c r="N13628" s="119" t="s">
        <v>3239</v>
      </c>
      <c r="O13628" s="121"/>
      <c r="P13628" s="121"/>
      <c r="Q13628" s="119"/>
      <c r="R13628" s="121"/>
    </row>
    <row r="13629" spans="1:18" ht="72">
      <c r="A13629" s="119" t="s">
        <v>165</v>
      </c>
      <c r="B13629" s="119" t="s">
        <v>1493</v>
      </c>
      <c r="C13629" s="119" t="s">
        <v>3234</v>
      </c>
      <c r="D13629" s="119" t="s">
        <v>3235</v>
      </c>
      <c r="E13629" s="119" t="s">
        <v>11164</v>
      </c>
      <c r="F13629" s="119" t="s">
        <v>11165</v>
      </c>
      <c r="G13629" s="119" t="s">
        <v>3502</v>
      </c>
      <c r="H13629" s="119" t="s">
        <v>3239</v>
      </c>
      <c r="I13629" s="119" t="s">
        <v>3239</v>
      </c>
      <c r="J13629" s="119" t="s">
        <v>3239</v>
      </c>
      <c r="K13629" s="120" t="s">
        <v>3239</v>
      </c>
      <c r="L13629" s="119" t="s">
        <v>3239</v>
      </c>
      <c r="M13629" s="119" t="s">
        <v>3239</v>
      </c>
      <c r="N13629" s="119" t="s">
        <v>3239</v>
      </c>
      <c r="O13629" s="121"/>
      <c r="P13629" s="121"/>
      <c r="Q13629" s="119"/>
      <c r="R13629" s="121"/>
    </row>
    <row r="13630" spans="1:18" ht="72">
      <c r="A13630" s="119" t="s">
        <v>165</v>
      </c>
      <c r="B13630" s="119" t="s">
        <v>1493</v>
      </c>
      <c r="C13630" s="119" t="s">
        <v>3234</v>
      </c>
      <c r="D13630" s="119" t="s">
        <v>3235</v>
      </c>
      <c r="E13630" s="119" t="s">
        <v>11166</v>
      </c>
      <c r="F13630" s="119" t="s">
        <v>11167</v>
      </c>
      <c r="G13630" s="119" t="s">
        <v>3502</v>
      </c>
      <c r="H13630" s="119" t="s">
        <v>3239</v>
      </c>
      <c r="I13630" s="119" t="s">
        <v>3239</v>
      </c>
      <c r="J13630" s="119" t="s">
        <v>3239</v>
      </c>
      <c r="K13630" s="120" t="s">
        <v>3239</v>
      </c>
      <c r="L13630" s="119" t="s">
        <v>3239</v>
      </c>
      <c r="M13630" s="119" t="s">
        <v>3239</v>
      </c>
      <c r="N13630" s="119" t="s">
        <v>3239</v>
      </c>
      <c r="O13630" s="121"/>
      <c r="P13630" s="121"/>
      <c r="Q13630" s="119"/>
      <c r="R13630" s="121"/>
    </row>
    <row r="13631" spans="1:18" ht="72">
      <c r="A13631" s="119" t="s">
        <v>165</v>
      </c>
      <c r="B13631" s="119" t="s">
        <v>1493</v>
      </c>
      <c r="C13631" s="119" t="s">
        <v>3234</v>
      </c>
      <c r="D13631" s="119" t="s">
        <v>3235</v>
      </c>
      <c r="E13631" s="119" t="s">
        <v>11168</v>
      </c>
      <c r="F13631" s="119" t="s">
        <v>11169</v>
      </c>
      <c r="G13631" s="119" t="s">
        <v>3502</v>
      </c>
      <c r="H13631" s="119" t="s">
        <v>3239</v>
      </c>
      <c r="I13631" s="119" t="s">
        <v>3239</v>
      </c>
      <c r="J13631" s="119" t="s">
        <v>3239</v>
      </c>
      <c r="K13631" s="120" t="s">
        <v>3239</v>
      </c>
      <c r="L13631" s="119" t="s">
        <v>3239</v>
      </c>
      <c r="M13631" s="119" t="s">
        <v>3239</v>
      </c>
      <c r="N13631" s="119" t="s">
        <v>3239</v>
      </c>
      <c r="O13631" s="121"/>
      <c r="P13631" s="121"/>
      <c r="Q13631" s="119"/>
      <c r="R13631" s="121"/>
    </row>
    <row r="13632" spans="1:18" ht="72">
      <c r="A13632" s="119" t="s">
        <v>165</v>
      </c>
      <c r="B13632" s="119" t="s">
        <v>1493</v>
      </c>
      <c r="C13632" s="119" t="s">
        <v>3234</v>
      </c>
      <c r="D13632" s="119" t="s">
        <v>3235</v>
      </c>
      <c r="E13632" s="119" t="s">
        <v>11170</v>
      </c>
      <c r="F13632" s="119" t="s">
        <v>11171</v>
      </c>
      <c r="G13632" s="119" t="s">
        <v>3502</v>
      </c>
      <c r="H13632" s="119" t="s">
        <v>3239</v>
      </c>
      <c r="I13632" s="119" t="s">
        <v>3239</v>
      </c>
      <c r="J13632" s="119" t="s">
        <v>3239</v>
      </c>
      <c r="K13632" s="120" t="s">
        <v>3239</v>
      </c>
      <c r="L13632" s="119" t="s">
        <v>3239</v>
      </c>
      <c r="M13632" s="119" t="s">
        <v>3239</v>
      </c>
      <c r="N13632" s="119" t="s">
        <v>3239</v>
      </c>
      <c r="O13632" s="121"/>
      <c r="P13632" s="121"/>
      <c r="Q13632" s="119"/>
      <c r="R13632" s="121"/>
    </row>
    <row r="13633" spans="1:18" ht="72">
      <c r="A13633" s="119" t="s">
        <v>165</v>
      </c>
      <c r="B13633" s="119" t="s">
        <v>1493</v>
      </c>
      <c r="C13633" s="119" t="s">
        <v>3234</v>
      </c>
      <c r="D13633" s="119" t="s">
        <v>3235</v>
      </c>
      <c r="E13633" s="119" t="s">
        <v>11172</v>
      </c>
      <c r="F13633" s="119" t="s">
        <v>11173</v>
      </c>
      <c r="G13633" s="119" t="s">
        <v>3502</v>
      </c>
      <c r="H13633" s="119" t="s">
        <v>3239</v>
      </c>
      <c r="I13633" s="119" t="s">
        <v>3239</v>
      </c>
      <c r="J13633" s="119" t="s">
        <v>3239</v>
      </c>
      <c r="K13633" s="120" t="s">
        <v>3239</v>
      </c>
      <c r="L13633" s="119" t="s">
        <v>3239</v>
      </c>
      <c r="M13633" s="119" t="s">
        <v>3239</v>
      </c>
      <c r="N13633" s="119" t="s">
        <v>3239</v>
      </c>
      <c r="O13633" s="121"/>
      <c r="P13633" s="121"/>
      <c r="Q13633" s="119"/>
      <c r="R13633" s="121"/>
    </row>
    <row r="13634" spans="1:18" ht="72">
      <c r="A13634" s="119" t="s">
        <v>165</v>
      </c>
      <c r="B13634" s="119" t="s">
        <v>1493</v>
      </c>
      <c r="C13634" s="119" t="s">
        <v>3234</v>
      </c>
      <c r="D13634" s="119" t="s">
        <v>3235</v>
      </c>
      <c r="E13634" s="119" t="s">
        <v>11174</v>
      </c>
      <c r="F13634" s="119" t="s">
        <v>11175</v>
      </c>
      <c r="G13634" s="119" t="s">
        <v>3502</v>
      </c>
      <c r="H13634" s="119" t="s">
        <v>3239</v>
      </c>
      <c r="I13634" s="119" t="s">
        <v>3239</v>
      </c>
      <c r="J13634" s="119" t="s">
        <v>3239</v>
      </c>
      <c r="K13634" s="120" t="s">
        <v>3239</v>
      </c>
      <c r="L13634" s="119" t="s">
        <v>3239</v>
      </c>
      <c r="M13634" s="119" t="s">
        <v>3239</v>
      </c>
      <c r="N13634" s="119" t="s">
        <v>3239</v>
      </c>
      <c r="O13634" s="121"/>
      <c r="P13634" s="121"/>
      <c r="Q13634" s="119"/>
      <c r="R13634" s="121"/>
    </row>
    <row r="13635" spans="1:18" ht="72">
      <c r="A13635" s="119" t="s">
        <v>165</v>
      </c>
      <c r="B13635" s="119" t="s">
        <v>1493</v>
      </c>
      <c r="C13635" s="119" t="s">
        <v>3234</v>
      </c>
      <c r="D13635" s="119" t="s">
        <v>3235</v>
      </c>
      <c r="E13635" s="119" t="s">
        <v>11176</v>
      </c>
      <c r="F13635" s="119" t="s">
        <v>11177</v>
      </c>
      <c r="G13635" s="119" t="s">
        <v>3502</v>
      </c>
      <c r="H13635" s="119" t="s">
        <v>3239</v>
      </c>
      <c r="I13635" s="119" t="s">
        <v>3239</v>
      </c>
      <c r="J13635" s="119" t="s">
        <v>3239</v>
      </c>
      <c r="K13635" s="120" t="s">
        <v>3239</v>
      </c>
      <c r="L13635" s="119" t="s">
        <v>3239</v>
      </c>
      <c r="M13635" s="119" t="s">
        <v>3239</v>
      </c>
      <c r="N13635" s="119" t="s">
        <v>3239</v>
      </c>
      <c r="O13635" s="121"/>
      <c r="P13635" s="121"/>
      <c r="Q13635" s="119"/>
      <c r="R13635" s="121"/>
    </row>
    <row r="13636" spans="1:18" ht="72">
      <c r="A13636" s="119" t="s">
        <v>165</v>
      </c>
      <c r="B13636" s="119" t="s">
        <v>1493</v>
      </c>
      <c r="C13636" s="119" t="s">
        <v>3234</v>
      </c>
      <c r="D13636" s="119" t="s">
        <v>3235</v>
      </c>
      <c r="E13636" s="119" t="s">
        <v>11178</v>
      </c>
      <c r="F13636" s="119" t="s">
        <v>11179</v>
      </c>
      <c r="G13636" s="119" t="s">
        <v>3502</v>
      </c>
      <c r="H13636" s="119" t="s">
        <v>3239</v>
      </c>
      <c r="I13636" s="119" t="s">
        <v>3239</v>
      </c>
      <c r="J13636" s="119" t="s">
        <v>3239</v>
      </c>
      <c r="K13636" s="120" t="s">
        <v>3239</v>
      </c>
      <c r="L13636" s="119" t="s">
        <v>3239</v>
      </c>
      <c r="M13636" s="119" t="s">
        <v>3239</v>
      </c>
      <c r="N13636" s="119" t="s">
        <v>3239</v>
      </c>
      <c r="O13636" s="121"/>
      <c r="P13636" s="121"/>
      <c r="Q13636" s="119"/>
      <c r="R13636" s="121"/>
    </row>
    <row r="13637" spans="1:18" ht="72">
      <c r="A13637" s="119" t="s">
        <v>165</v>
      </c>
      <c r="B13637" s="119" t="s">
        <v>1493</v>
      </c>
      <c r="C13637" s="119" t="s">
        <v>3234</v>
      </c>
      <c r="D13637" s="119" t="s">
        <v>3235</v>
      </c>
      <c r="E13637" s="119" t="s">
        <v>11180</v>
      </c>
      <c r="F13637" s="119" t="s">
        <v>11181</v>
      </c>
      <c r="G13637" s="119" t="s">
        <v>3502</v>
      </c>
      <c r="H13637" s="119" t="s">
        <v>3239</v>
      </c>
      <c r="I13637" s="119" t="s">
        <v>3239</v>
      </c>
      <c r="J13637" s="119" t="s">
        <v>3239</v>
      </c>
      <c r="K13637" s="120" t="s">
        <v>3239</v>
      </c>
      <c r="L13637" s="119" t="s">
        <v>3239</v>
      </c>
      <c r="M13637" s="119" t="s">
        <v>3239</v>
      </c>
      <c r="N13637" s="119" t="s">
        <v>3239</v>
      </c>
      <c r="O13637" s="121"/>
      <c r="P13637" s="121"/>
      <c r="Q13637" s="119"/>
      <c r="R13637" s="121"/>
    </row>
    <row r="13638" spans="1:18" ht="72">
      <c r="A13638" s="119" t="s">
        <v>165</v>
      </c>
      <c r="B13638" s="119" t="s">
        <v>1493</v>
      </c>
      <c r="C13638" s="119" t="s">
        <v>3234</v>
      </c>
      <c r="D13638" s="119" t="s">
        <v>3235</v>
      </c>
      <c r="E13638" s="119" t="s">
        <v>11182</v>
      </c>
      <c r="F13638" s="119" t="s">
        <v>11183</v>
      </c>
      <c r="G13638" s="119" t="s">
        <v>3502</v>
      </c>
      <c r="H13638" s="119" t="s">
        <v>3239</v>
      </c>
      <c r="I13638" s="119" t="s">
        <v>3239</v>
      </c>
      <c r="J13638" s="119" t="s">
        <v>3239</v>
      </c>
      <c r="K13638" s="120" t="s">
        <v>3239</v>
      </c>
      <c r="L13638" s="119" t="s">
        <v>3239</v>
      </c>
      <c r="M13638" s="119" t="s">
        <v>3239</v>
      </c>
      <c r="N13638" s="119" t="s">
        <v>3239</v>
      </c>
      <c r="O13638" s="121"/>
      <c r="P13638" s="121"/>
      <c r="Q13638" s="119"/>
      <c r="R13638" s="121"/>
    </row>
    <row r="13639" spans="1:18" ht="72">
      <c r="A13639" s="119" t="s">
        <v>165</v>
      </c>
      <c r="B13639" s="119" t="s">
        <v>1493</v>
      </c>
      <c r="C13639" s="119" t="s">
        <v>3234</v>
      </c>
      <c r="D13639" s="119" t="s">
        <v>3235</v>
      </c>
      <c r="E13639" s="119" t="s">
        <v>11184</v>
      </c>
      <c r="F13639" s="119" t="s">
        <v>11185</v>
      </c>
      <c r="G13639" s="119" t="s">
        <v>3502</v>
      </c>
      <c r="H13639" s="119" t="s">
        <v>3239</v>
      </c>
      <c r="I13639" s="119" t="s">
        <v>3239</v>
      </c>
      <c r="J13639" s="119" t="s">
        <v>3239</v>
      </c>
      <c r="K13639" s="120" t="s">
        <v>3239</v>
      </c>
      <c r="L13639" s="119" t="s">
        <v>3239</v>
      </c>
      <c r="M13639" s="119" t="s">
        <v>3239</v>
      </c>
      <c r="N13639" s="119" t="s">
        <v>3239</v>
      </c>
      <c r="O13639" s="121"/>
      <c r="P13639" s="121"/>
      <c r="Q13639" s="119"/>
      <c r="R13639" s="121"/>
    </row>
    <row r="13640" spans="1:18" ht="72">
      <c r="A13640" s="119" t="s">
        <v>165</v>
      </c>
      <c r="B13640" s="119" t="s">
        <v>1493</v>
      </c>
      <c r="C13640" s="119" t="s">
        <v>3234</v>
      </c>
      <c r="D13640" s="119" t="s">
        <v>3235</v>
      </c>
      <c r="E13640" s="119" t="s">
        <v>11186</v>
      </c>
      <c r="F13640" s="119" t="s">
        <v>11187</v>
      </c>
      <c r="G13640" s="119" t="s">
        <v>3502</v>
      </c>
      <c r="H13640" s="119" t="s">
        <v>3239</v>
      </c>
      <c r="I13640" s="119" t="s">
        <v>3239</v>
      </c>
      <c r="J13640" s="119" t="s">
        <v>3239</v>
      </c>
      <c r="K13640" s="120" t="s">
        <v>3239</v>
      </c>
      <c r="L13640" s="119" t="s">
        <v>3239</v>
      </c>
      <c r="M13640" s="119" t="s">
        <v>3239</v>
      </c>
      <c r="N13640" s="119" t="s">
        <v>3239</v>
      </c>
      <c r="O13640" s="121"/>
      <c r="P13640" s="121"/>
      <c r="Q13640" s="119"/>
      <c r="R13640" s="121"/>
    </row>
    <row r="13641" spans="1:18" ht="72">
      <c r="A13641" s="119" t="s">
        <v>165</v>
      </c>
      <c r="B13641" s="119" t="s">
        <v>1493</v>
      </c>
      <c r="C13641" s="119" t="s">
        <v>3234</v>
      </c>
      <c r="D13641" s="119" t="s">
        <v>3235</v>
      </c>
      <c r="E13641" s="119" t="s">
        <v>11188</v>
      </c>
      <c r="F13641" s="119" t="s">
        <v>11189</v>
      </c>
      <c r="G13641" s="119" t="s">
        <v>3502</v>
      </c>
      <c r="H13641" s="119" t="s">
        <v>3239</v>
      </c>
      <c r="I13641" s="119" t="s">
        <v>3239</v>
      </c>
      <c r="J13641" s="119" t="s">
        <v>3239</v>
      </c>
      <c r="K13641" s="120" t="s">
        <v>3239</v>
      </c>
      <c r="L13641" s="119" t="s">
        <v>3239</v>
      </c>
      <c r="M13641" s="119" t="s">
        <v>3239</v>
      </c>
      <c r="N13641" s="119" t="s">
        <v>3239</v>
      </c>
      <c r="O13641" s="121"/>
      <c r="P13641" s="121"/>
      <c r="Q13641" s="119"/>
      <c r="R13641" s="121"/>
    </row>
    <row r="13642" spans="1:18" ht="72">
      <c r="A13642" s="119" t="s">
        <v>165</v>
      </c>
      <c r="B13642" s="119" t="s">
        <v>1493</v>
      </c>
      <c r="C13642" s="119" t="s">
        <v>3234</v>
      </c>
      <c r="D13642" s="119" t="s">
        <v>3235</v>
      </c>
      <c r="E13642" s="119" t="s">
        <v>11190</v>
      </c>
      <c r="F13642" s="119" t="s">
        <v>11191</v>
      </c>
      <c r="G13642" s="119" t="s">
        <v>3502</v>
      </c>
      <c r="H13642" s="119" t="s">
        <v>3239</v>
      </c>
      <c r="I13642" s="119" t="s">
        <v>3239</v>
      </c>
      <c r="J13642" s="119" t="s">
        <v>3239</v>
      </c>
      <c r="K13642" s="120" t="s">
        <v>3239</v>
      </c>
      <c r="L13642" s="119" t="s">
        <v>3239</v>
      </c>
      <c r="M13642" s="119" t="s">
        <v>3239</v>
      </c>
      <c r="N13642" s="119" t="s">
        <v>3239</v>
      </c>
      <c r="O13642" s="121"/>
      <c r="P13642" s="121"/>
      <c r="Q13642" s="119"/>
      <c r="R13642" s="121"/>
    </row>
    <row r="13643" spans="1:18" ht="72">
      <c r="A13643" s="119" t="s">
        <v>165</v>
      </c>
      <c r="B13643" s="119" t="s">
        <v>1493</v>
      </c>
      <c r="C13643" s="119" t="s">
        <v>3234</v>
      </c>
      <c r="D13643" s="119" t="s">
        <v>3235</v>
      </c>
      <c r="E13643" s="119" t="s">
        <v>11192</v>
      </c>
      <c r="F13643" s="119" t="s">
        <v>11193</v>
      </c>
      <c r="G13643" s="119" t="s">
        <v>3502</v>
      </c>
      <c r="H13643" s="119" t="s">
        <v>3239</v>
      </c>
      <c r="I13643" s="119" t="s">
        <v>3239</v>
      </c>
      <c r="J13643" s="119" t="s">
        <v>3239</v>
      </c>
      <c r="K13643" s="120" t="s">
        <v>3239</v>
      </c>
      <c r="L13643" s="119" t="s">
        <v>3239</v>
      </c>
      <c r="M13643" s="119" t="s">
        <v>3239</v>
      </c>
      <c r="N13643" s="119" t="s">
        <v>3239</v>
      </c>
      <c r="O13643" s="121"/>
      <c r="P13643" s="121"/>
      <c r="Q13643" s="119"/>
      <c r="R13643" s="121"/>
    </row>
    <row r="13644" spans="1:18" ht="72">
      <c r="A13644" s="119" t="s">
        <v>165</v>
      </c>
      <c r="B13644" s="119" t="s">
        <v>1493</v>
      </c>
      <c r="C13644" s="119" t="s">
        <v>3234</v>
      </c>
      <c r="D13644" s="119" t="s">
        <v>3235</v>
      </c>
      <c r="E13644" s="119" t="s">
        <v>11194</v>
      </c>
      <c r="F13644" s="119" t="s">
        <v>11195</v>
      </c>
      <c r="G13644" s="119" t="s">
        <v>3502</v>
      </c>
      <c r="H13644" s="119" t="s">
        <v>3239</v>
      </c>
      <c r="I13644" s="119" t="s">
        <v>3239</v>
      </c>
      <c r="J13644" s="119" t="s">
        <v>3239</v>
      </c>
      <c r="K13644" s="120" t="s">
        <v>3239</v>
      </c>
      <c r="L13644" s="119" t="s">
        <v>3239</v>
      </c>
      <c r="M13644" s="119" t="s">
        <v>3239</v>
      </c>
      <c r="N13644" s="119" t="s">
        <v>3239</v>
      </c>
      <c r="O13644" s="121"/>
      <c r="P13644" s="121"/>
      <c r="Q13644" s="119"/>
      <c r="R13644" s="121"/>
    </row>
    <row r="13645" spans="1:18" ht="72">
      <c r="A13645" s="119" t="s">
        <v>165</v>
      </c>
      <c r="B13645" s="119" t="s">
        <v>1493</v>
      </c>
      <c r="C13645" s="119" t="s">
        <v>3234</v>
      </c>
      <c r="D13645" s="119" t="s">
        <v>3235</v>
      </c>
      <c r="E13645" s="119" t="s">
        <v>11196</v>
      </c>
      <c r="F13645" s="119" t="s">
        <v>11197</v>
      </c>
      <c r="G13645" s="119" t="s">
        <v>3502</v>
      </c>
      <c r="H13645" s="119" t="s">
        <v>3239</v>
      </c>
      <c r="I13645" s="119" t="s">
        <v>3239</v>
      </c>
      <c r="J13645" s="119" t="s">
        <v>3239</v>
      </c>
      <c r="K13645" s="120" t="s">
        <v>3239</v>
      </c>
      <c r="L13645" s="119" t="s">
        <v>3239</v>
      </c>
      <c r="M13645" s="119" t="s">
        <v>3239</v>
      </c>
      <c r="N13645" s="119" t="s">
        <v>3239</v>
      </c>
      <c r="O13645" s="121"/>
      <c r="P13645" s="121"/>
      <c r="Q13645" s="119"/>
      <c r="R13645" s="121"/>
    </row>
    <row r="13646" spans="1:18" ht="72">
      <c r="A13646" s="119" t="s">
        <v>165</v>
      </c>
      <c r="B13646" s="119" t="s">
        <v>1493</v>
      </c>
      <c r="C13646" s="119" t="s">
        <v>3234</v>
      </c>
      <c r="D13646" s="119" t="s">
        <v>3235</v>
      </c>
      <c r="E13646" s="119" t="s">
        <v>11198</v>
      </c>
      <c r="F13646" s="119" t="s">
        <v>11199</v>
      </c>
      <c r="G13646" s="119" t="s">
        <v>3502</v>
      </c>
      <c r="H13646" s="119" t="s">
        <v>3239</v>
      </c>
      <c r="I13646" s="119" t="s">
        <v>3239</v>
      </c>
      <c r="J13646" s="119" t="s">
        <v>3239</v>
      </c>
      <c r="K13646" s="120" t="s">
        <v>3239</v>
      </c>
      <c r="L13646" s="119" t="s">
        <v>3239</v>
      </c>
      <c r="M13646" s="119" t="s">
        <v>3239</v>
      </c>
      <c r="N13646" s="119" t="s">
        <v>3239</v>
      </c>
      <c r="O13646" s="121"/>
      <c r="P13646" s="121"/>
      <c r="Q13646" s="119"/>
      <c r="R13646" s="121"/>
    </row>
    <row r="13647" spans="1:18" ht="72">
      <c r="A13647" s="119" t="s">
        <v>165</v>
      </c>
      <c r="B13647" s="119" t="s">
        <v>1493</v>
      </c>
      <c r="C13647" s="119" t="s">
        <v>3234</v>
      </c>
      <c r="D13647" s="119" t="s">
        <v>3235</v>
      </c>
      <c r="E13647" s="119" t="s">
        <v>11200</v>
      </c>
      <c r="F13647" s="119" t="s">
        <v>11201</v>
      </c>
      <c r="G13647" s="119" t="s">
        <v>3502</v>
      </c>
      <c r="H13647" s="119" t="s">
        <v>3239</v>
      </c>
      <c r="I13647" s="119" t="s">
        <v>3239</v>
      </c>
      <c r="J13647" s="119" t="s">
        <v>3239</v>
      </c>
      <c r="K13647" s="120" t="s">
        <v>3239</v>
      </c>
      <c r="L13647" s="119" t="s">
        <v>3239</v>
      </c>
      <c r="M13647" s="119" t="s">
        <v>3239</v>
      </c>
      <c r="N13647" s="119" t="s">
        <v>3239</v>
      </c>
      <c r="O13647" s="121"/>
      <c r="P13647" s="121"/>
      <c r="Q13647" s="119"/>
      <c r="R13647" s="121"/>
    </row>
    <row r="13648" spans="1:18" ht="72">
      <c r="A13648" s="119" t="s">
        <v>165</v>
      </c>
      <c r="B13648" s="119" t="s">
        <v>1493</v>
      </c>
      <c r="C13648" s="119" t="s">
        <v>3234</v>
      </c>
      <c r="D13648" s="119" t="s">
        <v>3235</v>
      </c>
      <c r="E13648" s="119" t="s">
        <v>11202</v>
      </c>
      <c r="F13648" s="119" t="s">
        <v>11203</v>
      </c>
      <c r="G13648" s="119" t="s">
        <v>3502</v>
      </c>
      <c r="H13648" s="119" t="s">
        <v>3239</v>
      </c>
      <c r="I13648" s="119" t="s">
        <v>3239</v>
      </c>
      <c r="J13648" s="119" t="s">
        <v>3239</v>
      </c>
      <c r="K13648" s="120" t="s">
        <v>3239</v>
      </c>
      <c r="L13648" s="119" t="s">
        <v>3239</v>
      </c>
      <c r="M13648" s="119" t="s">
        <v>3239</v>
      </c>
      <c r="N13648" s="119" t="s">
        <v>3239</v>
      </c>
      <c r="O13648" s="121"/>
      <c r="P13648" s="121"/>
      <c r="Q13648" s="119"/>
      <c r="R13648" s="121"/>
    </row>
    <row r="13649" spans="1:18" ht="72">
      <c r="A13649" s="119" t="s">
        <v>165</v>
      </c>
      <c r="B13649" s="119" t="s">
        <v>1493</v>
      </c>
      <c r="C13649" s="119" t="s">
        <v>3234</v>
      </c>
      <c r="D13649" s="119" t="s">
        <v>3235</v>
      </c>
      <c r="E13649" s="119" t="s">
        <v>11204</v>
      </c>
      <c r="F13649" s="119" t="s">
        <v>11205</v>
      </c>
      <c r="G13649" s="119" t="s">
        <v>3502</v>
      </c>
      <c r="H13649" s="119" t="s">
        <v>3239</v>
      </c>
      <c r="I13649" s="119" t="s">
        <v>3239</v>
      </c>
      <c r="J13649" s="119" t="s">
        <v>3239</v>
      </c>
      <c r="K13649" s="120" t="s">
        <v>3239</v>
      </c>
      <c r="L13649" s="119" t="s">
        <v>3239</v>
      </c>
      <c r="M13649" s="119" t="s">
        <v>3239</v>
      </c>
      <c r="N13649" s="119" t="s">
        <v>3239</v>
      </c>
      <c r="O13649" s="121"/>
      <c r="P13649" s="121"/>
      <c r="Q13649" s="119"/>
      <c r="R13649" s="121"/>
    </row>
    <row r="13650" spans="1:18" ht="72">
      <c r="A13650" s="119" t="s">
        <v>165</v>
      </c>
      <c r="B13650" s="119" t="s">
        <v>1493</v>
      </c>
      <c r="C13650" s="119" t="s">
        <v>3234</v>
      </c>
      <c r="D13650" s="119" t="s">
        <v>3235</v>
      </c>
      <c r="E13650" s="119" t="s">
        <v>11206</v>
      </c>
      <c r="F13650" s="119" t="s">
        <v>11207</v>
      </c>
      <c r="G13650" s="119" t="s">
        <v>3502</v>
      </c>
      <c r="H13650" s="119" t="s">
        <v>3239</v>
      </c>
      <c r="I13650" s="119" t="s">
        <v>3239</v>
      </c>
      <c r="J13650" s="119" t="s">
        <v>3239</v>
      </c>
      <c r="K13650" s="120" t="s">
        <v>3239</v>
      </c>
      <c r="L13650" s="119" t="s">
        <v>3239</v>
      </c>
      <c r="M13650" s="119" t="s">
        <v>3239</v>
      </c>
      <c r="N13650" s="119" t="s">
        <v>3239</v>
      </c>
      <c r="O13650" s="121"/>
      <c r="P13650" s="121"/>
      <c r="Q13650" s="119"/>
      <c r="R13650" s="121"/>
    </row>
    <row r="13651" spans="1:18" ht="72">
      <c r="A13651" s="119" t="s">
        <v>165</v>
      </c>
      <c r="B13651" s="119" t="s">
        <v>1493</v>
      </c>
      <c r="C13651" s="119" t="s">
        <v>3234</v>
      </c>
      <c r="D13651" s="119" t="s">
        <v>3235</v>
      </c>
      <c r="E13651" s="119" t="s">
        <v>11208</v>
      </c>
      <c r="F13651" s="119" t="s">
        <v>10777</v>
      </c>
      <c r="G13651" s="119" t="s">
        <v>3502</v>
      </c>
      <c r="H13651" s="119" t="s">
        <v>3239</v>
      </c>
      <c r="I13651" s="119" t="s">
        <v>3239</v>
      </c>
      <c r="J13651" s="119" t="s">
        <v>3239</v>
      </c>
      <c r="K13651" s="120" t="s">
        <v>3239</v>
      </c>
      <c r="L13651" s="119" t="s">
        <v>3239</v>
      </c>
      <c r="M13651" s="119" t="s">
        <v>3239</v>
      </c>
      <c r="N13651" s="119" t="s">
        <v>3239</v>
      </c>
      <c r="O13651" s="121"/>
      <c r="P13651" s="121"/>
      <c r="Q13651" s="119"/>
      <c r="R13651" s="121"/>
    </row>
    <row r="13652" spans="1:18" ht="72">
      <c r="A13652" s="119" t="s">
        <v>165</v>
      </c>
      <c r="B13652" s="119" t="s">
        <v>1493</v>
      </c>
      <c r="C13652" s="119" t="s">
        <v>3234</v>
      </c>
      <c r="D13652" s="119" t="s">
        <v>3235</v>
      </c>
      <c r="E13652" s="119" t="s">
        <v>11209</v>
      </c>
      <c r="F13652" s="119" t="s">
        <v>10637</v>
      </c>
      <c r="G13652" s="119" t="s">
        <v>3502</v>
      </c>
      <c r="H13652" s="119" t="s">
        <v>3239</v>
      </c>
      <c r="I13652" s="119" t="s">
        <v>3239</v>
      </c>
      <c r="J13652" s="119" t="s">
        <v>3239</v>
      </c>
      <c r="K13652" s="120" t="s">
        <v>3239</v>
      </c>
      <c r="L13652" s="119" t="s">
        <v>3239</v>
      </c>
      <c r="M13652" s="119" t="s">
        <v>3239</v>
      </c>
      <c r="N13652" s="119" t="s">
        <v>3239</v>
      </c>
      <c r="O13652" s="121"/>
      <c r="P13652" s="121"/>
      <c r="Q13652" s="119"/>
      <c r="R13652" s="121"/>
    </row>
    <row r="13653" spans="1:18" ht="72">
      <c r="A13653" s="119" t="s">
        <v>165</v>
      </c>
      <c r="B13653" s="119" t="s">
        <v>1493</v>
      </c>
      <c r="C13653" s="119" t="s">
        <v>3234</v>
      </c>
      <c r="D13653" s="119" t="s">
        <v>3235</v>
      </c>
      <c r="E13653" s="119" t="s">
        <v>11210</v>
      </c>
      <c r="F13653" s="119" t="s">
        <v>11211</v>
      </c>
      <c r="G13653" s="119" t="s">
        <v>3502</v>
      </c>
      <c r="H13653" s="119" t="s">
        <v>3239</v>
      </c>
      <c r="I13653" s="119" t="s">
        <v>3239</v>
      </c>
      <c r="J13653" s="119" t="s">
        <v>3239</v>
      </c>
      <c r="K13653" s="120" t="s">
        <v>3239</v>
      </c>
      <c r="L13653" s="119" t="s">
        <v>3239</v>
      </c>
      <c r="M13653" s="119" t="s">
        <v>3239</v>
      </c>
      <c r="N13653" s="119" t="s">
        <v>3239</v>
      </c>
      <c r="O13653" s="121"/>
      <c r="P13653" s="121"/>
      <c r="Q13653" s="119"/>
      <c r="R13653" s="121"/>
    </row>
    <row r="13654" spans="1:18" ht="72">
      <c r="A13654" s="119" t="s">
        <v>165</v>
      </c>
      <c r="B13654" s="119" t="s">
        <v>1493</v>
      </c>
      <c r="C13654" s="119" t="s">
        <v>3234</v>
      </c>
      <c r="D13654" s="119" t="s">
        <v>3235</v>
      </c>
      <c r="E13654" s="119" t="s">
        <v>11212</v>
      </c>
      <c r="F13654" s="119" t="s">
        <v>11213</v>
      </c>
      <c r="G13654" s="119" t="s">
        <v>3502</v>
      </c>
      <c r="H13654" s="119" t="s">
        <v>3239</v>
      </c>
      <c r="I13654" s="119" t="s">
        <v>3239</v>
      </c>
      <c r="J13654" s="119" t="s">
        <v>3239</v>
      </c>
      <c r="K13654" s="120" t="s">
        <v>3239</v>
      </c>
      <c r="L13654" s="119" t="s">
        <v>3239</v>
      </c>
      <c r="M13654" s="119" t="s">
        <v>3239</v>
      </c>
      <c r="N13654" s="119" t="s">
        <v>3239</v>
      </c>
      <c r="O13654" s="121"/>
      <c r="P13654" s="121"/>
      <c r="Q13654" s="119"/>
      <c r="R13654" s="121"/>
    </row>
    <row r="13655" spans="1:18" ht="72">
      <c r="A13655" s="119" t="s">
        <v>165</v>
      </c>
      <c r="B13655" s="119" t="s">
        <v>1493</v>
      </c>
      <c r="C13655" s="119" t="s">
        <v>3234</v>
      </c>
      <c r="D13655" s="119" t="s">
        <v>3235</v>
      </c>
      <c r="E13655" s="119" t="s">
        <v>11214</v>
      </c>
      <c r="F13655" s="119" t="s">
        <v>11215</v>
      </c>
      <c r="G13655" s="119" t="s">
        <v>3502</v>
      </c>
      <c r="H13655" s="119" t="s">
        <v>3239</v>
      </c>
      <c r="I13655" s="119" t="s">
        <v>3239</v>
      </c>
      <c r="J13655" s="119" t="s">
        <v>3239</v>
      </c>
      <c r="K13655" s="120" t="s">
        <v>3239</v>
      </c>
      <c r="L13655" s="119" t="s">
        <v>3239</v>
      </c>
      <c r="M13655" s="119" t="s">
        <v>3239</v>
      </c>
      <c r="N13655" s="119" t="s">
        <v>3239</v>
      </c>
      <c r="O13655" s="121"/>
      <c r="P13655" s="121"/>
      <c r="Q13655" s="119"/>
      <c r="R13655" s="121"/>
    </row>
    <row r="13656" spans="1:18" ht="72">
      <c r="A13656" s="119" t="s">
        <v>165</v>
      </c>
      <c r="B13656" s="119" t="s">
        <v>1493</v>
      </c>
      <c r="C13656" s="119" t="s">
        <v>3234</v>
      </c>
      <c r="D13656" s="119" t="s">
        <v>3235</v>
      </c>
      <c r="E13656" s="119" t="s">
        <v>11216</v>
      </c>
      <c r="F13656" s="119" t="s">
        <v>11217</v>
      </c>
      <c r="G13656" s="119" t="s">
        <v>3502</v>
      </c>
      <c r="H13656" s="119" t="s">
        <v>3239</v>
      </c>
      <c r="I13656" s="119" t="s">
        <v>3239</v>
      </c>
      <c r="J13656" s="119" t="s">
        <v>3239</v>
      </c>
      <c r="K13656" s="120" t="s">
        <v>3239</v>
      </c>
      <c r="L13656" s="119" t="s">
        <v>3239</v>
      </c>
      <c r="M13656" s="119" t="s">
        <v>3239</v>
      </c>
      <c r="N13656" s="119" t="s">
        <v>3239</v>
      </c>
      <c r="O13656" s="121"/>
      <c r="P13656" s="121"/>
      <c r="Q13656" s="119"/>
      <c r="R13656" s="121"/>
    </row>
    <row r="13657" spans="1:18" ht="72">
      <c r="A13657" s="119" t="s">
        <v>165</v>
      </c>
      <c r="B13657" s="119" t="s">
        <v>1493</v>
      </c>
      <c r="C13657" s="119" t="s">
        <v>3234</v>
      </c>
      <c r="D13657" s="119" t="s">
        <v>3235</v>
      </c>
      <c r="E13657" s="119" t="s">
        <v>11218</v>
      </c>
      <c r="F13657" s="119" t="s">
        <v>11219</v>
      </c>
      <c r="G13657" s="119" t="s">
        <v>3502</v>
      </c>
      <c r="H13657" s="119" t="s">
        <v>3239</v>
      </c>
      <c r="I13657" s="119" t="s">
        <v>3239</v>
      </c>
      <c r="J13657" s="119" t="s">
        <v>3239</v>
      </c>
      <c r="K13657" s="120" t="s">
        <v>3239</v>
      </c>
      <c r="L13657" s="119" t="s">
        <v>3239</v>
      </c>
      <c r="M13657" s="119" t="s">
        <v>3239</v>
      </c>
      <c r="N13657" s="119" t="s">
        <v>3239</v>
      </c>
      <c r="O13657" s="121"/>
      <c r="P13657" s="121"/>
      <c r="Q13657" s="119"/>
      <c r="R13657" s="121"/>
    </row>
    <row r="13658" spans="1:18" ht="72">
      <c r="A13658" s="119" t="s">
        <v>165</v>
      </c>
      <c r="B13658" s="119" t="s">
        <v>1493</v>
      </c>
      <c r="C13658" s="119" t="s">
        <v>3234</v>
      </c>
      <c r="D13658" s="119" t="s">
        <v>3235</v>
      </c>
      <c r="E13658" s="119" t="s">
        <v>11220</v>
      </c>
      <c r="F13658" s="119" t="s">
        <v>11221</v>
      </c>
      <c r="G13658" s="119" t="s">
        <v>3502</v>
      </c>
      <c r="H13658" s="119" t="s">
        <v>3239</v>
      </c>
      <c r="I13658" s="119" t="s">
        <v>3239</v>
      </c>
      <c r="J13658" s="119" t="s">
        <v>3239</v>
      </c>
      <c r="K13658" s="120" t="s">
        <v>3239</v>
      </c>
      <c r="L13658" s="119" t="s">
        <v>3239</v>
      </c>
      <c r="M13658" s="119" t="s">
        <v>3239</v>
      </c>
      <c r="N13658" s="119" t="s">
        <v>3239</v>
      </c>
      <c r="O13658" s="121"/>
      <c r="P13658" s="121"/>
      <c r="Q13658" s="119"/>
      <c r="R13658" s="121"/>
    </row>
    <row r="13659" spans="1:18" ht="72">
      <c r="A13659" s="119" t="s">
        <v>165</v>
      </c>
      <c r="B13659" s="119" t="s">
        <v>1493</v>
      </c>
      <c r="C13659" s="119" t="s">
        <v>3234</v>
      </c>
      <c r="D13659" s="119" t="s">
        <v>3235</v>
      </c>
      <c r="E13659" s="119" t="s">
        <v>11222</v>
      </c>
      <c r="F13659" s="119" t="s">
        <v>11223</v>
      </c>
      <c r="G13659" s="119" t="s">
        <v>3502</v>
      </c>
      <c r="H13659" s="119" t="s">
        <v>3239</v>
      </c>
      <c r="I13659" s="119" t="s">
        <v>3239</v>
      </c>
      <c r="J13659" s="119" t="s">
        <v>3239</v>
      </c>
      <c r="K13659" s="120" t="s">
        <v>3239</v>
      </c>
      <c r="L13659" s="119" t="s">
        <v>3239</v>
      </c>
      <c r="M13659" s="119" t="s">
        <v>3239</v>
      </c>
      <c r="N13659" s="119" t="s">
        <v>3239</v>
      </c>
      <c r="O13659" s="121"/>
      <c r="P13659" s="121"/>
      <c r="Q13659" s="119"/>
      <c r="R13659" s="121"/>
    </row>
    <row r="13660" spans="1:18" ht="72">
      <c r="A13660" s="119" t="s">
        <v>165</v>
      </c>
      <c r="B13660" s="119" t="s">
        <v>1493</v>
      </c>
      <c r="C13660" s="119" t="s">
        <v>3234</v>
      </c>
      <c r="D13660" s="119" t="s">
        <v>3235</v>
      </c>
      <c r="E13660" s="119" t="s">
        <v>11224</v>
      </c>
      <c r="F13660" s="119" t="s">
        <v>11225</v>
      </c>
      <c r="G13660" s="119" t="s">
        <v>3502</v>
      </c>
      <c r="H13660" s="119" t="s">
        <v>3239</v>
      </c>
      <c r="I13660" s="119" t="s">
        <v>3239</v>
      </c>
      <c r="J13660" s="119" t="s">
        <v>3239</v>
      </c>
      <c r="K13660" s="120" t="s">
        <v>3239</v>
      </c>
      <c r="L13660" s="119" t="s">
        <v>3239</v>
      </c>
      <c r="M13660" s="119" t="s">
        <v>3239</v>
      </c>
      <c r="N13660" s="119" t="s">
        <v>3239</v>
      </c>
      <c r="O13660" s="121"/>
      <c r="P13660" s="121"/>
      <c r="Q13660" s="119"/>
      <c r="R13660" s="121"/>
    </row>
    <row r="13661" spans="1:18" ht="72">
      <c r="A13661" s="119" t="s">
        <v>165</v>
      </c>
      <c r="B13661" s="119" t="s">
        <v>1493</v>
      </c>
      <c r="C13661" s="119" t="s">
        <v>3234</v>
      </c>
      <c r="D13661" s="119" t="s">
        <v>3235</v>
      </c>
      <c r="E13661" s="119" t="s">
        <v>11226</v>
      </c>
      <c r="F13661" s="119" t="s">
        <v>11227</v>
      </c>
      <c r="G13661" s="119" t="s">
        <v>3502</v>
      </c>
      <c r="H13661" s="119" t="s">
        <v>3239</v>
      </c>
      <c r="I13661" s="119" t="s">
        <v>3239</v>
      </c>
      <c r="J13661" s="119" t="s">
        <v>3239</v>
      </c>
      <c r="K13661" s="120" t="s">
        <v>3239</v>
      </c>
      <c r="L13661" s="119" t="s">
        <v>3239</v>
      </c>
      <c r="M13661" s="119" t="s">
        <v>3239</v>
      </c>
      <c r="N13661" s="119" t="s">
        <v>3239</v>
      </c>
      <c r="O13661" s="121"/>
      <c r="P13661" s="121"/>
      <c r="Q13661" s="119"/>
      <c r="R13661" s="121"/>
    </row>
    <row r="13662" spans="1:18" ht="72">
      <c r="A13662" s="119" t="s">
        <v>165</v>
      </c>
      <c r="B13662" s="119" t="s">
        <v>1493</v>
      </c>
      <c r="C13662" s="119" t="s">
        <v>3234</v>
      </c>
      <c r="D13662" s="119" t="s">
        <v>3235</v>
      </c>
      <c r="E13662" s="119" t="s">
        <v>11228</v>
      </c>
      <c r="F13662" s="119" t="s">
        <v>11229</v>
      </c>
      <c r="G13662" s="119" t="s">
        <v>3502</v>
      </c>
      <c r="H13662" s="119" t="s">
        <v>3239</v>
      </c>
      <c r="I13662" s="119" t="s">
        <v>3239</v>
      </c>
      <c r="J13662" s="119" t="s">
        <v>3239</v>
      </c>
      <c r="K13662" s="120" t="s">
        <v>3239</v>
      </c>
      <c r="L13662" s="119" t="s">
        <v>3239</v>
      </c>
      <c r="M13662" s="119" t="s">
        <v>3239</v>
      </c>
      <c r="N13662" s="119" t="s">
        <v>3239</v>
      </c>
      <c r="O13662" s="121"/>
      <c r="P13662" s="121"/>
      <c r="Q13662" s="119"/>
      <c r="R13662" s="121"/>
    </row>
    <row r="13663" spans="1:18" ht="72">
      <c r="A13663" s="119" t="s">
        <v>165</v>
      </c>
      <c r="B13663" s="119" t="s">
        <v>1493</v>
      </c>
      <c r="C13663" s="119" t="s">
        <v>3234</v>
      </c>
      <c r="D13663" s="119" t="s">
        <v>3235</v>
      </c>
      <c r="E13663" s="119" t="s">
        <v>11230</v>
      </c>
      <c r="F13663" s="119" t="s">
        <v>11231</v>
      </c>
      <c r="G13663" s="119" t="s">
        <v>3502</v>
      </c>
      <c r="H13663" s="119" t="s">
        <v>3239</v>
      </c>
      <c r="I13663" s="119" t="s">
        <v>3239</v>
      </c>
      <c r="J13663" s="119" t="s">
        <v>3239</v>
      </c>
      <c r="K13663" s="120" t="s">
        <v>3239</v>
      </c>
      <c r="L13663" s="119" t="s">
        <v>3239</v>
      </c>
      <c r="M13663" s="119" t="s">
        <v>3239</v>
      </c>
      <c r="N13663" s="119" t="s">
        <v>3239</v>
      </c>
      <c r="O13663" s="121"/>
      <c r="P13663" s="121"/>
      <c r="Q13663" s="119"/>
      <c r="R13663" s="121"/>
    </row>
    <row r="13664" spans="1:18" ht="72">
      <c r="A13664" s="119" t="s">
        <v>165</v>
      </c>
      <c r="B13664" s="119" t="s">
        <v>1493</v>
      </c>
      <c r="C13664" s="119" t="s">
        <v>3234</v>
      </c>
      <c r="D13664" s="119" t="s">
        <v>3235</v>
      </c>
      <c r="E13664" s="119" t="s">
        <v>11232</v>
      </c>
      <c r="F13664" s="119" t="s">
        <v>11233</v>
      </c>
      <c r="G13664" s="119" t="s">
        <v>3502</v>
      </c>
      <c r="H13664" s="119" t="s">
        <v>3239</v>
      </c>
      <c r="I13664" s="119" t="s">
        <v>3239</v>
      </c>
      <c r="J13664" s="119" t="s">
        <v>3239</v>
      </c>
      <c r="K13664" s="120" t="s">
        <v>3239</v>
      </c>
      <c r="L13664" s="119" t="s">
        <v>3239</v>
      </c>
      <c r="M13664" s="119" t="s">
        <v>3239</v>
      </c>
      <c r="N13664" s="119" t="s">
        <v>3239</v>
      </c>
      <c r="O13664" s="121"/>
      <c r="P13664" s="121"/>
      <c r="Q13664" s="119"/>
      <c r="R13664" s="121"/>
    </row>
    <row r="13665" spans="1:18" ht="72">
      <c r="A13665" s="119" t="s">
        <v>165</v>
      </c>
      <c r="B13665" s="119" t="s">
        <v>1493</v>
      </c>
      <c r="C13665" s="119" t="s">
        <v>3234</v>
      </c>
      <c r="D13665" s="119" t="s">
        <v>3235</v>
      </c>
      <c r="E13665" s="119" t="s">
        <v>11234</v>
      </c>
      <c r="F13665" s="119" t="s">
        <v>11235</v>
      </c>
      <c r="G13665" s="119" t="s">
        <v>3502</v>
      </c>
      <c r="H13665" s="119" t="s">
        <v>3239</v>
      </c>
      <c r="I13665" s="119" t="s">
        <v>3239</v>
      </c>
      <c r="J13665" s="119" t="s">
        <v>3239</v>
      </c>
      <c r="K13665" s="120" t="s">
        <v>3239</v>
      </c>
      <c r="L13665" s="119" t="s">
        <v>3239</v>
      </c>
      <c r="M13665" s="119" t="s">
        <v>3239</v>
      </c>
      <c r="N13665" s="119" t="s">
        <v>3239</v>
      </c>
      <c r="O13665" s="121"/>
      <c r="P13665" s="121"/>
      <c r="Q13665" s="119"/>
      <c r="R13665" s="121"/>
    </row>
    <row r="13666" spans="1:18" ht="72">
      <c r="A13666" s="119" t="s">
        <v>165</v>
      </c>
      <c r="B13666" s="119" t="s">
        <v>1493</v>
      </c>
      <c r="C13666" s="119" t="s">
        <v>3234</v>
      </c>
      <c r="D13666" s="119" t="s">
        <v>3235</v>
      </c>
      <c r="E13666" s="119" t="s">
        <v>11236</v>
      </c>
      <c r="F13666" s="119" t="s">
        <v>11237</v>
      </c>
      <c r="G13666" s="119" t="s">
        <v>3502</v>
      </c>
      <c r="H13666" s="119" t="s">
        <v>3239</v>
      </c>
      <c r="I13666" s="119" t="s">
        <v>3239</v>
      </c>
      <c r="J13666" s="119" t="s">
        <v>3239</v>
      </c>
      <c r="K13666" s="120" t="s">
        <v>3239</v>
      </c>
      <c r="L13666" s="119" t="s">
        <v>3239</v>
      </c>
      <c r="M13666" s="119" t="s">
        <v>3239</v>
      </c>
      <c r="N13666" s="119" t="s">
        <v>3239</v>
      </c>
      <c r="O13666" s="121"/>
      <c r="P13666" s="121"/>
      <c r="Q13666" s="119"/>
      <c r="R13666" s="121"/>
    </row>
    <row r="13667" spans="1:18" ht="72">
      <c r="A13667" s="119" t="s">
        <v>165</v>
      </c>
      <c r="B13667" s="119" t="s">
        <v>1493</v>
      </c>
      <c r="C13667" s="119" t="s">
        <v>3234</v>
      </c>
      <c r="D13667" s="119" t="s">
        <v>3235</v>
      </c>
      <c r="E13667" s="119" t="s">
        <v>11238</v>
      </c>
      <c r="F13667" s="119" t="s">
        <v>11239</v>
      </c>
      <c r="G13667" s="119" t="s">
        <v>3502</v>
      </c>
      <c r="H13667" s="119" t="s">
        <v>3239</v>
      </c>
      <c r="I13667" s="119" t="s">
        <v>3239</v>
      </c>
      <c r="J13667" s="119" t="s">
        <v>3239</v>
      </c>
      <c r="K13667" s="120" t="s">
        <v>3239</v>
      </c>
      <c r="L13667" s="119" t="s">
        <v>3239</v>
      </c>
      <c r="M13667" s="119" t="s">
        <v>3239</v>
      </c>
      <c r="N13667" s="119" t="s">
        <v>3239</v>
      </c>
      <c r="O13667" s="121"/>
      <c r="P13667" s="121"/>
      <c r="Q13667" s="119"/>
      <c r="R13667" s="121"/>
    </row>
    <row r="13668" spans="1:18" ht="72">
      <c r="A13668" s="119" t="s">
        <v>165</v>
      </c>
      <c r="B13668" s="119" t="s">
        <v>1493</v>
      </c>
      <c r="C13668" s="119" t="s">
        <v>3234</v>
      </c>
      <c r="D13668" s="119" t="s">
        <v>3235</v>
      </c>
      <c r="E13668" s="119" t="s">
        <v>11240</v>
      </c>
      <c r="F13668" s="119" t="s">
        <v>11241</v>
      </c>
      <c r="G13668" s="119" t="s">
        <v>3502</v>
      </c>
      <c r="H13668" s="119" t="s">
        <v>3239</v>
      </c>
      <c r="I13668" s="119" t="s">
        <v>3239</v>
      </c>
      <c r="J13668" s="119" t="s">
        <v>3239</v>
      </c>
      <c r="K13668" s="120" t="s">
        <v>3239</v>
      </c>
      <c r="L13668" s="119" t="s">
        <v>3239</v>
      </c>
      <c r="M13668" s="119" t="s">
        <v>3239</v>
      </c>
      <c r="N13668" s="119" t="s">
        <v>3239</v>
      </c>
      <c r="O13668" s="121"/>
      <c r="P13668" s="121"/>
      <c r="Q13668" s="119"/>
      <c r="R13668" s="121"/>
    </row>
    <row r="13669" spans="1:18" ht="72">
      <c r="A13669" s="119" t="s">
        <v>165</v>
      </c>
      <c r="B13669" s="119" t="s">
        <v>1493</v>
      </c>
      <c r="C13669" s="119" t="s">
        <v>3234</v>
      </c>
      <c r="D13669" s="119" t="s">
        <v>3235</v>
      </c>
      <c r="E13669" s="119" t="s">
        <v>11242</v>
      </c>
      <c r="F13669" s="119" t="s">
        <v>11243</v>
      </c>
      <c r="G13669" s="119" t="s">
        <v>3502</v>
      </c>
      <c r="H13669" s="119" t="s">
        <v>3239</v>
      </c>
      <c r="I13669" s="119" t="s">
        <v>3239</v>
      </c>
      <c r="J13669" s="119" t="s">
        <v>3239</v>
      </c>
      <c r="K13669" s="120" t="s">
        <v>3239</v>
      </c>
      <c r="L13669" s="119" t="s">
        <v>3239</v>
      </c>
      <c r="M13669" s="119" t="s">
        <v>3239</v>
      </c>
      <c r="N13669" s="119" t="s">
        <v>3239</v>
      </c>
      <c r="O13669" s="121"/>
      <c r="P13669" s="121"/>
      <c r="Q13669" s="119"/>
      <c r="R13669" s="121"/>
    </row>
    <row r="13670" spans="1:18" ht="72">
      <c r="A13670" s="119" t="s">
        <v>165</v>
      </c>
      <c r="B13670" s="119" t="s">
        <v>1493</v>
      </c>
      <c r="C13670" s="119" t="s">
        <v>3234</v>
      </c>
      <c r="D13670" s="119" t="s">
        <v>3235</v>
      </c>
      <c r="E13670" s="119" t="s">
        <v>11244</v>
      </c>
      <c r="F13670" s="119" t="s">
        <v>11245</v>
      </c>
      <c r="G13670" s="119" t="s">
        <v>3502</v>
      </c>
      <c r="H13670" s="119" t="s">
        <v>3239</v>
      </c>
      <c r="I13670" s="119" t="s">
        <v>3239</v>
      </c>
      <c r="J13670" s="119" t="s">
        <v>3239</v>
      </c>
      <c r="K13670" s="120" t="s">
        <v>3239</v>
      </c>
      <c r="L13670" s="119" t="s">
        <v>3239</v>
      </c>
      <c r="M13670" s="119" t="s">
        <v>3239</v>
      </c>
      <c r="N13670" s="119" t="s">
        <v>3239</v>
      </c>
      <c r="O13670" s="121"/>
      <c r="P13670" s="121"/>
      <c r="Q13670" s="119"/>
      <c r="R13670" s="121"/>
    </row>
    <row r="13671" spans="1:18" ht="72">
      <c r="A13671" s="119" t="s">
        <v>165</v>
      </c>
      <c r="B13671" s="119" t="s">
        <v>1493</v>
      </c>
      <c r="C13671" s="119" t="s">
        <v>3234</v>
      </c>
      <c r="D13671" s="119" t="s">
        <v>3235</v>
      </c>
      <c r="E13671" s="119" t="s">
        <v>11246</v>
      </c>
      <c r="F13671" s="119" t="s">
        <v>11247</v>
      </c>
      <c r="G13671" s="119" t="s">
        <v>3502</v>
      </c>
      <c r="H13671" s="119" t="s">
        <v>3239</v>
      </c>
      <c r="I13671" s="119" t="s">
        <v>3239</v>
      </c>
      <c r="J13671" s="119" t="s">
        <v>3239</v>
      </c>
      <c r="K13671" s="120" t="s">
        <v>3239</v>
      </c>
      <c r="L13671" s="119" t="s">
        <v>3239</v>
      </c>
      <c r="M13671" s="119" t="s">
        <v>3239</v>
      </c>
      <c r="N13671" s="119" t="s">
        <v>3239</v>
      </c>
      <c r="O13671" s="121"/>
      <c r="P13671" s="121"/>
      <c r="Q13671" s="119"/>
      <c r="R13671" s="121"/>
    </row>
    <row r="13672" spans="1:18" ht="72">
      <c r="A13672" s="119" t="s">
        <v>165</v>
      </c>
      <c r="B13672" s="119" t="s">
        <v>1493</v>
      </c>
      <c r="C13672" s="119" t="s">
        <v>3234</v>
      </c>
      <c r="D13672" s="119" t="s">
        <v>3235</v>
      </c>
      <c r="E13672" s="119" t="s">
        <v>11248</v>
      </c>
      <c r="F13672" s="119" t="s">
        <v>11249</v>
      </c>
      <c r="G13672" s="119" t="s">
        <v>3502</v>
      </c>
      <c r="H13672" s="119" t="s">
        <v>3239</v>
      </c>
      <c r="I13672" s="119" t="s">
        <v>3239</v>
      </c>
      <c r="J13672" s="119" t="s">
        <v>3239</v>
      </c>
      <c r="K13672" s="120" t="s">
        <v>3239</v>
      </c>
      <c r="L13672" s="119" t="s">
        <v>3239</v>
      </c>
      <c r="M13672" s="119" t="s">
        <v>3239</v>
      </c>
      <c r="N13672" s="119" t="s">
        <v>3239</v>
      </c>
      <c r="O13672" s="121"/>
      <c r="P13672" s="121"/>
      <c r="Q13672" s="119"/>
      <c r="R13672" s="121"/>
    </row>
    <row r="13673" spans="1:18" ht="72">
      <c r="A13673" s="119" t="s">
        <v>165</v>
      </c>
      <c r="B13673" s="119" t="s">
        <v>1493</v>
      </c>
      <c r="C13673" s="119" t="s">
        <v>3234</v>
      </c>
      <c r="D13673" s="119" t="s">
        <v>3235</v>
      </c>
      <c r="E13673" s="119" t="s">
        <v>11250</v>
      </c>
      <c r="F13673" s="119" t="s">
        <v>11251</v>
      </c>
      <c r="G13673" s="119" t="s">
        <v>3502</v>
      </c>
      <c r="H13673" s="119" t="s">
        <v>3239</v>
      </c>
      <c r="I13673" s="119" t="s">
        <v>3239</v>
      </c>
      <c r="J13673" s="119" t="s">
        <v>3239</v>
      </c>
      <c r="K13673" s="120" t="s">
        <v>3239</v>
      </c>
      <c r="L13673" s="119" t="s">
        <v>3239</v>
      </c>
      <c r="M13673" s="119" t="s">
        <v>3239</v>
      </c>
      <c r="N13673" s="119" t="s">
        <v>3239</v>
      </c>
      <c r="O13673" s="121"/>
      <c r="P13673" s="121"/>
      <c r="Q13673" s="119"/>
      <c r="R13673" s="121"/>
    </row>
    <row r="13674" spans="1:18" ht="72">
      <c r="A13674" s="119" t="s">
        <v>165</v>
      </c>
      <c r="B13674" s="119" t="s">
        <v>1493</v>
      </c>
      <c r="C13674" s="119" t="s">
        <v>3234</v>
      </c>
      <c r="D13674" s="119" t="s">
        <v>3235</v>
      </c>
      <c r="E13674" s="119" t="s">
        <v>11252</v>
      </c>
      <c r="F13674" s="119" t="s">
        <v>11253</v>
      </c>
      <c r="G13674" s="119" t="s">
        <v>3502</v>
      </c>
      <c r="H13674" s="119" t="s">
        <v>3239</v>
      </c>
      <c r="I13674" s="119" t="s">
        <v>3239</v>
      </c>
      <c r="J13674" s="119" t="s">
        <v>3239</v>
      </c>
      <c r="K13674" s="120" t="s">
        <v>3239</v>
      </c>
      <c r="L13674" s="119" t="s">
        <v>3239</v>
      </c>
      <c r="M13674" s="119" t="s">
        <v>3239</v>
      </c>
      <c r="N13674" s="119" t="s">
        <v>3239</v>
      </c>
      <c r="O13674" s="121"/>
      <c r="P13674" s="121"/>
      <c r="Q13674" s="119"/>
      <c r="R13674" s="121"/>
    </row>
    <row r="13675" spans="1:18" ht="72">
      <c r="A13675" s="119" t="s">
        <v>165</v>
      </c>
      <c r="B13675" s="119" t="s">
        <v>1493</v>
      </c>
      <c r="C13675" s="119" t="s">
        <v>3234</v>
      </c>
      <c r="D13675" s="119" t="s">
        <v>3235</v>
      </c>
      <c r="E13675" s="119" t="s">
        <v>11254</v>
      </c>
      <c r="F13675" s="119" t="s">
        <v>11255</v>
      </c>
      <c r="G13675" s="119" t="s">
        <v>3502</v>
      </c>
      <c r="H13675" s="119" t="s">
        <v>3239</v>
      </c>
      <c r="I13675" s="119" t="s">
        <v>3239</v>
      </c>
      <c r="J13675" s="119" t="s">
        <v>3239</v>
      </c>
      <c r="K13675" s="120" t="s">
        <v>3239</v>
      </c>
      <c r="L13675" s="119" t="s">
        <v>3239</v>
      </c>
      <c r="M13675" s="119" t="s">
        <v>3239</v>
      </c>
      <c r="N13675" s="119" t="s">
        <v>3239</v>
      </c>
      <c r="O13675" s="121"/>
      <c r="P13675" s="121"/>
      <c r="Q13675" s="119"/>
      <c r="R13675" s="121"/>
    </row>
    <row r="13676" spans="1:18" ht="72">
      <c r="A13676" s="119" t="s">
        <v>165</v>
      </c>
      <c r="B13676" s="119" t="s">
        <v>1493</v>
      </c>
      <c r="C13676" s="119" t="s">
        <v>3234</v>
      </c>
      <c r="D13676" s="119" t="s">
        <v>3235</v>
      </c>
      <c r="E13676" s="119" t="s">
        <v>11256</v>
      </c>
      <c r="F13676" s="119" t="s">
        <v>11257</v>
      </c>
      <c r="G13676" s="119" t="s">
        <v>3502</v>
      </c>
      <c r="H13676" s="119" t="s">
        <v>3239</v>
      </c>
      <c r="I13676" s="119" t="s">
        <v>3239</v>
      </c>
      <c r="J13676" s="119" t="s">
        <v>3239</v>
      </c>
      <c r="K13676" s="120" t="s">
        <v>3239</v>
      </c>
      <c r="L13676" s="119" t="s">
        <v>3239</v>
      </c>
      <c r="M13676" s="119" t="s">
        <v>3239</v>
      </c>
      <c r="N13676" s="119" t="s">
        <v>3239</v>
      </c>
      <c r="O13676" s="121"/>
      <c r="P13676" s="121"/>
      <c r="Q13676" s="119"/>
      <c r="R13676" s="121"/>
    </row>
    <row r="13677" spans="1:18" ht="72">
      <c r="A13677" s="119" t="s">
        <v>165</v>
      </c>
      <c r="B13677" s="119" t="s">
        <v>1493</v>
      </c>
      <c r="C13677" s="119" t="s">
        <v>3234</v>
      </c>
      <c r="D13677" s="119" t="s">
        <v>3235</v>
      </c>
      <c r="E13677" s="119" t="s">
        <v>11258</v>
      </c>
      <c r="F13677" s="119" t="s">
        <v>11259</v>
      </c>
      <c r="G13677" s="119" t="s">
        <v>3502</v>
      </c>
      <c r="H13677" s="119" t="s">
        <v>3239</v>
      </c>
      <c r="I13677" s="119" t="s">
        <v>3239</v>
      </c>
      <c r="J13677" s="119" t="s">
        <v>3239</v>
      </c>
      <c r="K13677" s="120" t="s">
        <v>3239</v>
      </c>
      <c r="L13677" s="119" t="s">
        <v>3239</v>
      </c>
      <c r="M13677" s="119" t="s">
        <v>3239</v>
      </c>
      <c r="N13677" s="119" t="s">
        <v>3239</v>
      </c>
      <c r="O13677" s="121"/>
      <c r="P13677" s="121"/>
      <c r="Q13677" s="119"/>
      <c r="R13677" s="121"/>
    </row>
    <row r="13678" spans="1:18" ht="72">
      <c r="A13678" s="119" t="s">
        <v>165</v>
      </c>
      <c r="B13678" s="119" t="s">
        <v>1493</v>
      </c>
      <c r="C13678" s="119" t="s">
        <v>3234</v>
      </c>
      <c r="D13678" s="119" t="s">
        <v>3235</v>
      </c>
      <c r="E13678" s="119" t="s">
        <v>11260</v>
      </c>
      <c r="F13678" s="119" t="s">
        <v>11261</v>
      </c>
      <c r="G13678" s="119" t="s">
        <v>3502</v>
      </c>
      <c r="H13678" s="119" t="s">
        <v>3239</v>
      </c>
      <c r="I13678" s="119" t="s">
        <v>3239</v>
      </c>
      <c r="J13678" s="119" t="s">
        <v>3239</v>
      </c>
      <c r="K13678" s="120" t="s">
        <v>3239</v>
      </c>
      <c r="L13678" s="119" t="s">
        <v>3239</v>
      </c>
      <c r="M13678" s="119" t="s">
        <v>3239</v>
      </c>
      <c r="N13678" s="119" t="s">
        <v>3239</v>
      </c>
      <c r="O13678" s="121"/>
      <c r="P13678" s="121"/>
      <c r="Q13678" s="119"/>
      <c r="R13678" s="121"/>
    </row>
    <row r="13679" spans="1:18" ht="72">
      <c r="A13679" s="119" t="s">
        <v>165</v>
      </c>
      <c r="B13679" s="119" t="s">
        <v>1493</v>
      </c>
      <c r="C13679" s="119" t="s">
        <v>3234</v>
      </c>
      <c r="D13679" s="119" t="s">
        <v>3235</v>
      </c>
      <c r="E13679" s="119" t="s">
        <v>11262</v>
      </c>
      <c r="F13679" s="119" t="s">
        <v>11263</v>
      </c>
      <c r="G13679" s="119" t="s">
        <v>3502</v>
      </c>
      <c r="H13679" s="119" t="s">
        <v>3239</v>
      </c>
      <c r="I13679" s="119" t="s">
        <v>3239</v>
      </c>
      <c r="J13679" s="119" t="s">
        <v>3239</v>
      </c>
      <c r="K13679" s="120" t="s">
        <v>3239</v>
      </c>
      <c r="L13679" s="119" t="s">
        <v>3239</v>
      </c>
      <c r="M13679" s="119" t="s">
        <v>3239</v>
      </c>
      <c r="N13679" s="119" t="s">
        <v>3239</v>
      </c>
      <c r="O13679" s="121"/>
      <c r="P13679" s="121"/>
      <c r="Q13679" s="119"/>
      <c r="R13679" s="121"/>
    </row>
    <row r="13680" spans="1:18" ht="72">
      <c r="A13680" s="119" t="s">
        <v>165</v>
      </c>
      <c r="B13680" s="119" t="s">
        <v>1493</v>
      </c>
      <c r="C13680" s="119" t="s">
        <v>3234</v>
      </c>
      <c r="D13680" s="119" t="s">
        <v>3235</v>
      </c>
      <c r="E13680" s="119" t="s">
        <v>11264</v>
      </c>
      <c r="F13680" s="119" t="s">
        <v>11265</v>
      </c>
      <c r="G13680" s="119" t="s">
        <v>3502</v>
      </c>
      <c r="H13680" s="119" t="s">
        <v>3239</v>
      </c>
      <c r="I13680" s="119" t="s">
        <v>3239</v>
      </c>
      <c r="J13680" s="119" t="s">
        <v>3239</v>
      </c>
      <c r="K13680" s="120" t="s">
        <v>3239</v>
      </c>
      <c r="L13680" s="119" t="s">
        <v>3239</v>
      </c>
      <c r="M13680" s="119" t="s">
        <v>3239</v>
      </c>
      <c r="N13680" s="119" t="s">
        <v>3239</v>
      </c>
      <c r="O13680" s="121"/>
      <c r="P13680" s="121"/>
      <c r="Q13680" s="119"/>
      <c r="R13680" s="121"/>
    </row>
    <row r="13681" spans="1:18" ht="72">
      <c r="A13681" s="119" t="s">
        <v>165</v>
      </c>
      <c r="B13681" s="119" t="s">
        <v>1493</v>
      </c>
      <c r="C13681" s="119" t="s">
        <v>3234</v>
      </c>
      <c r="D13681" s="119" t="s">
        <v>3235</v>
      </c>
      <c r="E13681" s="119" t="s">
        <v>11266</v>
      </c>
      <c r="F13681" s="119" t="s">
        <v>11267</v>
      </c>
      <c r="G13681" s="119" t="s">
        <v>3502</v>
      </c>
      <c r="H13681" s="119" t="s">
        <v>3239</v>
      </c>
      <c r="I13681" s="119" t="s">
        <v>3239</v>
      </c>
      <c r="J13681" s="119" t="s">
        <v>3239</v>
      </c>
      <c r="K13681" s="120" t="s">
        <v>3239</v>
      </c>
      <c r="L13681" s="119" t="s">
        <v>3239</v>
      </c>
      <c r="M13681" s="119" t="s">
        <v>3239</v>
      </c>
      <c r="N13681" s="119" t="s">
        <v>3239</v>
      </c>
      <c r="O13681" s="121"/>
      <c r="P13681" s="121"/>
      <c r="Q13681" s="119"/>
      <c r="R13681" s="121"/>
    </row>
    <row r="13682" spans="1:18" ht="72">
      <c r="A13682" s="119" t="s">
        <v>165</v>
      </c>
      <c r="B13682" s="119" t="s">
        <v>1493</v>
      </c>
      <c r="C13682" s="119" t="s">
        <v>3234</v>
      </c>
      <c r="D13682" s="119" t="s">
        <v>3235</v>
      </c>
      <c r="E13682" s="119" t="s">
        <v>11268</v>
      </c>
      <c r="F13682" s="119" t="s">
        <v>11269</v>
      </c>
      <c r="G13682" s="119" t="s">
        <v>3502</v>
      </c>
      <c r="H13682" s="119" t="s">
        <v>3239</v>
      </c>
      <c r="I13682" s="119" t="s">
        <v>3239</v>
      </c>
      <c r="J13682" s="119" t="s">
        <v>3239</v>
      </c>
      <c r="K13682" s="120" t="s">
        <v>3239</v>
      </c>
      <c r="L13682" s="119" t="s">
        <v>3239</v>
      </c>
      <c r="M13682" s="119" t="s">
        <v>3239</v>
      </c>
      <c r="N13682" s="119" t="s">
        <v>3239</v>
      </c>
      <c r="O13682" s="121"/>
      <c r="P13682" s="121"/>
      <c r="Q13682" s="119"/>
      <c r="R13682" s="121"/>
    </row>
    <row r="13683" spans="1:18" ht="72">
      <c r="A13683" s="119" t="s">
        <v>165</v>
      </c>
      <c r="B13683" s="119" t="s">
        <v>1493</v>
      </c>
      <c r="C13683" s="119" t="s">
        <v>3234</v>
      </c>
      <c r="D13683" s="119" t="s">
        <v>3235</v>
      </c>
      <c r="E13683" s="119" t="s">
        <v>11270</v>
      </c>
      <c r="F13683" s="119" t="s">
        <v>11271</v>
      </c>
      <c r="G13683" s="119" t="s">
        <v>3502</v>
      </c>
      <c r="H13683" s="119" t="s">
        <v>3239</v>
      </c>
      <c r="I13683" s="119" t="s">
        <v>3239</v>
      </c>
      <c r="J13683" s="119" t="s">
        <v>3239</v>
      </c>
      <c r="K13683" s="120" t="s">
        <v>3239</v>
      </c>
      <c r="L13683" s="119" t="s">
        <v>3239</v>
      </c>
      <c r="M13683" s="119" t="s">
        <v>3239</v>
      </c>
      <c r="N13683" s="119" t="s">
        <v>3239</v>
      </c>
      <c r="O13683" s="121"/>
      <c r="P13683" s="121"/>
      <c r="Q13683" s="119"/>
      <c r="R13683" s="121"/>
    </row>
    <row r="13684" spans="1:18" ht="72">
      <c r="A13684" s="119" t="s">
        <v>165</v>
      </c>
      <c r="B13684" s="119" t="s">
        <v>1493</v>
      </c>
      <c r="C13684" s="119" t="s">
        <v>3234</v>
      </c>
      <c r="D13684" s="119" t="s">
        <v>3235</v>
      </c>
      <c r="E13684" s="119" t="s">
        <v>11272</v>
      </c>
      <c r="F13684" s="119" t="s">
        <v>11273</v>
      </c>
      <c r="G13684" s="119" t="s">
        <v>3502</v>
      </c>
      <c r="H13684" s="119" t="s">
        <v>3239</v>
      </c>
      <c r="I13684" s="119" t="s">
        <v>3239</v>
      </c>
      <c r="J13684" s="119" t="s">
        <v>3239</v>
      </c>
      <c r="K13684" s="120" t="s">
        <v>3239</v>
      </c>
      <c r="L13684" s="119" t="s">
        <v>3239</v>
      </c>
      <c r="M13684" s="119" t="s">
        <v>3239</v>
      </c>
      <c r="N13684" s="119" t="s">
        <v>3239</v>
      </c>
      <c r="O13684" s="121"/>
      <c r="P13684" s="121"/>
      <c r="Q13684" s="119"/>
      <c r="R13684" s="121"/>
    </row>
    <row r="13685" spans="1:18" ht="72">
      <c r="A13685" s="119" t="s">
        <v>165</v>
      </c>
      <c r="B13685" s="119" t="s">
        <v>1493</v>
      </c>
      <c r="C13685" s="119" t="s">
        <v>3234</v>
      </c>
      <c r="D13685" s="119" t="s">
        <v>3235</v>
      </c>
      <c r="E13685" s="119" t="s">
        <v>11274</v>
      </c>
      <c r="F13685" s="119" t="s">
        <v>11275</v>
      </c>
      <c r="G13685" s="119" t="s">
        <v>3502</v>
      </c>
      <c r="H13685" s="119" t="s">
        <v>3239</v>
      </c>
      <c r="I13685" s="119" t="s">
        <v>3239</v>
      </c>
      <c r="J13685" s="119" t="s">
        <v>3239</v>
      </c>
      <c r="K13685" s="120" t="s">
        <v>3239</v>
      </c>
      <c r="L13685" s="119" t="s">
        <v>3239</v>
      </c>
      <c r="M13685" s="119" t="s">
        <v>3239</v>
      </c>
      <c r="N13685" s="119" t="s">
        <v>3239</v>
      </c>
      <c r="O13685" s="121"/>
      <c r="P13685" s="121"/>
      <c r="Q13685" s="119"/>
      <c r="R13685" s="121"/>
    </row>
    <row r="13686" spans="1:18" ht="72">
      <c r="A13686" s="119" t="s">
        <v>165</v>
      </c>
      <c r="B13686" s="119" t="s">
        <v>1493</v>
      </c>
      <c r="C13686" s="119" t="s">
        <v>3234</v>
      </c>
      <c r="D13686" s="119" t="s">
        <v>3235</v>
      </c>
      <c r="E13686" s="119" t="s">
        <v>11276</v>
      </c>
      <c r="F13686" s="119" t="s">
        <v>11277</v>
      </c>
      <c r="G13686" s="119" t="s">
        <v>3502</v>
      </c>
      <c r="H13686" s="119" t="s">
        <v>3239</v>
      </c>
      <c r="I13686" s="119" t="s">
        <v>3239</v>
      </c>
      <c r="J13686" s="119" t="s">
        <v>3239</v>
      </c>
      <c r="K13686" s="120" t="s">
        <v>3239</v>
      </c>
      <c r="L13686" s="119" t="s">
        <v>3239</v>
      </c>
      <c r="M13686" s="119" t="s">
        <v>3239</v>
      </c>
      <c r="N13686" s="119" t="s">
        <v>3239</v>
      </c>
      <c r="O13686" s="121"/>
      <c r="P13686" s="121"/>
      <c r="Q13686" s="119"/>
      <c r="R13686" s="121"/>
    </row>
    <row r="13687" spans="1:18" ht="72">
      <c r="A13687" s="119" t="s">
        <v>165</v>
      </c>
      <c r="B13687" s="119" t="s">
        <v>1493</v>
      </c>
      <c r="C13687" s="119" t="s">
        <v>3234</v>
      </c>
      <c r="D13687" s="119" t="s">
        <v>3235</v>
      </c>
      <c r="E13687" s="119" t="s">
        <v>11278</v>
      </c>
      <c r="F13687" s="119" t="s">
        <v>11279</v>
      </c>
      <c r="G13687" s="119" t="s">
        <v>3502</v>
      </c>
      <c r="H13687" s="119" t="s">
        <v>3239</v>
      </c>
      <c r="I13687" s="119" t="s">
        <v>3239</v>
      </c>
      <c r="J13687" s="119" t="s">
        <v>3239</v>
      </c>
      <c r="K13687" s="120" t="s">
        <v>3239</v>
      </c>
      <c r="L13687" s="119" t="s">
        <v>3239</v>
      </c>
      <c r="M13687" s="119" t="s">
        <v>3239</v>
      </c>
      <c r="N13687" s="119" t="s">
        <v>3239</v>
      </c>
      <c r="O13687" s="121"/>
      <c r="P13687" s="121"/>
      <c r="Q13687" s="119"/>
      <c r="R13687" s="121"/>
    </row>
    <row r="13688" spans="1:18" ht="72">
      <c r="A13688" s="119" t="s">
        <v>165</v>
      </c>
      <c r="B13688" s="119" t="s">
        <v>1493</v>
      </c>
      <c r="C13688" s="119" t="s">
        <v>3234</v>
      </c>
      <c r="D13688" s="119" t="s">
        <v>3235</v>
      </c>
      <c r="E13688" s="119" t="s">
        <v>11280</v>
      </c>
      <c r="F13688" s="119" t="s">
        <v>11281</v>
      </c>
      <c r="G13688" s="119" t="s">
        <v>3502</v>
      </c>
      <c r="H13688" s="119" t="s">
        <v>3239</v>
      </c>
      <c r="I13688" s="119" t="s">
        <v>3239</v>
      </c>
      <c r="J13688" s="119" t="s">
        <v>3239</v>
      </c>
      <c r="K13688" s="120" t="s">
        <v>3239</v>
      </c>
      <c r="L13688" s="119" t="s">
        <v>3239</v>
      </c>
      <c r="M13688" s="119" t="s">
        <v>3239</v>
      </c>
      <c r="N13688" s="119" t="s">
        <v>3239</v>
      </c>
      <c r="O13688" s="121"/>
      <c r="P13688" s="121"/>
      <c r="Q13688" s="119"/>
      <c r="R13688" s="121"/>
    </row>
    <row r="13689" spans="1:18" ht="72">
      <c r="A13689" s="119" t="s">
        <v>165</v>
      </c>
      <c r="B13689" s="119" t="s">
        <v>1493</v>
      </c>
      <c r="C13689" s="119" t="s">
        <v>3234</v>
      </c>
      <c r="D13689" s="119" t="s">
        <v>3235</v>
      </c>
      <c r="E13689" s="119" t="s">
        <v>11282</v>
      </c>
      <c r="F13689" s="119" t="s">
        <v>11283</v>
      </c>
      <c r="G13689" s="119" t="s">
        <v>3502</v>
      </c>
      <c r="H13689" s="119" t="s">
        <v>3239</v>
      </c>
      <c r="I13689" s="119" t="s">
        <v>3239</v>
      </c>
      <c r="J13689" s="119" t="s">
        <v>3239</v>
      </c>
      <c r="K13689" s="120" t="s">
        <v>3239</v>
      </c>
      <c r="L13689" s="119" t="s">
        <v>3239</v>
      </c>
      <c r="M13689" s="119" t="s">
        <v>3239</v>
      </c>
      <c r="N13689" s="119" t="s">
        <v>3239</v>
      </c>
      <c r="O13689" s="121"/>
      <c r="P13689" s="121"/>
      <c r="Q13689" s="119"/>
      <c r="R13689" s="121"/>
    </row>
    <row r="13690" spans="1:18" ht="72">
      <c r="A13690" s="119" t="s">
        <v>165</v>
      </c>
      <c r="B13690" s="119" t="s">
        <v>1493</v>
      </c>
      <c r="C13690" s="119" t="s">
        <v>3234</v>
      </c>
      <c r="D13690" s="119" t="s">
        <v>3235</v>
      </c>
      <c r="E13690" s="119" t="s">
        <v>11284</v>
      </c>
      <c r="F13690" s="119" t="s">
        <v>11285</v>
      </c>
      <c r="G13690" s="119" t="s">
        <v>3502</v>
      </c>
      <c r="H13690" s="119" t="s">
        <v>3239</v>
      </c>
      <c r="I13690" s="119" t="s">
        <v>3239</v>
      </c>
      <c r="J13690" s="119" t="s">
        <v>3239</v>
      </c>
      <c r="K13690" s="120" t="s">
        <v>3239</v>
      </c>
      <c r="L13690" s="119" t="s">
        <v>3239</v>
      </c>
      <c r="M13690" s="119" t="s">
        <v>3239</v>
      </c>
      <c r="N13690" s="119" t="s">
        <v>3239</v>
      </c>
      <c r="O13690" s="121"/>
      <c r="P13690" s="121"/>
      <c r="Q13690" s="119"/>
      <c r="R13690" s="121"/>
    </row>
    <row r="13691" spans="1:18" ht="72">
      <c r="A13691" s="119" t="s">
        <v>165</v>
      </c>
      <c r="B13691" s="119" t="s">
        <v>1493</v>
      </c>
      <c r="C13691" s="119" t="s">
        <v>3234</v>
      </c>
      <c r="D13691" s="119" t="s">
        <v>3235</v>
      </c>
      <c r="E13691" s="119" t="s">
        <v>11286</v>
      </c>
      <c r="F13691" s="119" t="s">
        <v>11287</v>
      </c>
      <c r="G13691" s="119" t="s">
        <v>3502</v>
      </c>
      <c r="H13691" s="119" t="s">
        <v>3239</v>
      </c>
      <c r="I13691" s="119" t="s">
        <v>3239</v>
      </c>
      <c r="J13691" s="119" t="s">
        <v>3239</v>
      </c>
      <c r="K13691" s="120" t="s">
        <v>3239</v>
      </c>
      <c r="L13691" s="119" t="s">
        <v>3239</v>
      </c>
      <c r="M13691" s="119" t="s">
        <v>3239</v>
      </c>
      <c r="N13691" s="119" t="s">
        <v>3239</v>
      </c>
      <c r="O13691" s="121"/>
      <c r="P13691" s="121"/>
      <c r="Q13691" s="119"/>
      <c r="R13691" s="121"/>
    </row>
    <row r="13692" spans="1:18" ht="72">
      <c r="A13692" s="119" t="s">
        <v>165</v>
      </c>
      <c r="B13692" s="119" t="s">
        <v>1493</v>
      </c>
      <c r="C13692" s="119" t="s">
        <v>3234</v>
      </c>
      <c r="D13692" s="119" t="s">
        <v>3235</v>
      </c>
      <c r="E13692" s="119" t="s">
        <v>11288</v>
      </c>
      <c r="F13692" s="119" t="s">
        <v>11289</v>
      </c>
      <c r="G13692" s="119" t="s">
        <v>3502</v>
      </c>
      <c r="H13692" s="119" t="s">
        <v>3239</v>
      </c>
      <c r="I13692" s="119" t="s">
        <v>3239</v>
      </c>
      <c r="J13692" s="119" t="s">
        <v>3239</v>
      </c>
      <c r="K13692" s="120" t="s">
        <v>3239</v>
      </c>
      <c r="L13692" s="119" t="s">
        <v>3239</v>
      </c>
      <c r="M13692" s="119" t="s">
        <v>3239</v>
      </c>
      <c r="N13692" s="119" t="s">
        <v>3239</v>
      </c>
      <c r="O13692" s="121"/>
      <c r="P13692" s="121"/>
      <c r="Q13692" s="119"/>
      <c r="R13692" s="121"/>
    </row>
    <row r="13693" spans="1:18" ht="72">
      <c r="A13693" s="119" t="s">
        <v>165</v>
      </c>
      <c r="B13693" s="119" t="s">
        <v>1493</v>
      </c>
      <c r="C13693" s="119" t="s">
        <v>3234</v>
      </c>
      <c r="D13693" s="119" t="s">
        <v>3235</v>
      </c>
      <c r="E13693" s="119" t="s">
        <v>11290</v>
      </c>
      <c r="F13693" s="119" t="s">
        <v>11291</v>
      </c>
      <c r="G13693" s="119" t="s">
        <v>3502</v>
      </c>
      <c r="H13693" s="119" t="s">
        <v>3239</v>
      </c>
      <c r="I13693" s="119" t="s">
        <v>3239</v>
      </c>
      <c r="J13693" s="119" t="s">
        <v>3239</v>
      </c>
      <c r="K13693" s="120" t="s">
        <v>3239</v>
      </c>
      <c r="L13693" s="119" t="s">
        <v>3239</v>
      </c>
      <c r="M13693" s="119" t="s">
        <v>3239</v>
      </c>
      <c r="N13693" s="119" t="s">
        <v>3239</v>
      </c>
      <c r="O13693" s="121"/>
      <c r="P13693" s="121"/>
      <c r="Q13693" s="119"/>
      <c r="R13693" s="121"/>
    </row>
    <row r="13694" spans="1:18" ht="72">
      <c r="A13694" s="119" t="s">
        <v>165</v>
      </c>
      <c r="B13694" s="119" t="s">
        <v>1493</v>
      </c>
      <c r="C13694" s="119" t="s">
        <v>3234</v>
      </c>
      <c r="D13694" s="119" t="s">
        <v>3235</v>
      </c>
      <c r="E13694" s="119" t="s">
        <v>11292</v>
      </c>
      <c r="F13694" s="119" t="s">
        <v>11293</v>
      </c>
      <c r="G13694" s="119" t="s">
        <v>3502</v>
      </c>
      <c r="H13694" s="119" t="s">
        <v>3239</v>
      </c>
      <c r="I13694" s="119" t="s">
        <v>3239</v>
      </c>
      <c r="J13694" s="119" t="s">
        <v>3239</v>
      </c>
      <c r="K13694" s="120" t="s">
        <v>3239</v>
      </c>
      <c r="L13694" s="119" t="s">
        <v>3239</v>
      </c>
      <c r="M13694" s="119" t="s">
        <v>3239</v>
      </c>
      <c r="N13694" s="119" t="s">
        <v>3239</v>
      </c>
      <c r="O13694" s="121"/>
      <c r="P13694" s="121"/>
      <c r="Q13694" s="119"/>
      <c r="R13694" s="121"/>
    </row>
    <row r="13695" spans="1:18" ht="72">
      <c r="A13695" s="119" t="s">
        <v>165</v>
      </c>
      <c r="B13695" s="119" t="s">
        <v>1493</v>
      </c>
      <c r="C13695" s="119" t="s">
        <v>3234</v>
      </c>
      <c r="D13695" s="119" t="s">
        <v>3235</v>
      </c>
      <c r="E13695" s="119" t="s">
        <v>11294</v>
      </c>
      <c r="F13695" s="119" t="s">
        <v>11295</v>
      </c>
      <c r="G13695" s="119" t="s">
        <v>3502</v>
      </c>
      <c r="H13695" s="119" t="s">
        <v>3239</v>
      </c>
      <c r="I13695" s="119" t="s">
        <v>3239</v>
      </c>
      <c r="J13695" s="119" t="s">
        <v>3239</v>
      </c>
      <c r="K13695" s="120" t="s">
        <v>3239</v>
      </c>
      <c r="L13695" s="119" t="s">
        <v>3239</v>
      </c>
      <c r="M13695" s="119" t="s">
        <v>3239</v>
      </c>
      <c r="N13695" s="119" t="s">
        <v>3239</v>
      </c>
      <c r="O13695" s="121"/>
      <c r="P13695" s="121"/>
      <c r="Q13695" s="119"/>
      <c r="R13695" s="121"/>
    </row>
    <row r="13696" spans="1:18" ht="72">
      <c r="A13696" s="119" t="s">
        <v>165</v>
      </c>
      <c r="B13696" s="119" t="s">
        <v>1493</v>
      </c>
      <c r="C13696" s="119" t="s">
        <v>3234</v>
      </c>
      <c r="D13696" s="119" t="s">
        <v>3235</v>
      </c>
      <c r="E13696" s="119" t="s">
        <v>11296</v>
      </c>
      <c r="F13696" s="119" t="s">
        <v>11297</v>
      </c>
      <c r="G13696" s="119" t="s">
        <v>3502</v>
      </c>
      <c r="H13696" s="119" t="s">
        <v>3239</v>
      </c>
      <c r="I13696" s="119" t="s">
        <v>3239</v>
      </c>
      <c r="J13696" s="119" t="s">
        <v>3239</v>
      </c>
      <c r="K13696" s="120" t="s">
        <v>3239</v>
      </c>
      <c r="L13696" s="119" t="s">
        <v>3239</v>
      </c>
      <c r="M13696" s="119" t="s">
        <v>3239</v>
      </c>
      <c r="N13696" s="119" t="s">
        <v>3239</v>
      </c>
      <c r="O13696" s="121"/>
      <c r="P13696" s="121"/>
      <c r="Q13696" s="119"/>
      <c r="R13696" s="121"/>
    </row>
    <row r="13697" spans="1:18" ht="72">
      <c r="A13697" s="119" t="s">
        <v>165</v>
      </c>
      <c r="B13697" s="119" t="s">
        <v>1493</v>
      </c>
      <c r="C13697" s="119" t="s">
        <v>3234</v>
      </c>
      <c r="D13697" s="119" t="s">
        <v>3235</v>
      </c>
      <c r="E13697" s="119" t="s">
        <v>11298</v>
      </c>
      <c r="F13697" s="119" t="s">
        <v>11299</v>
      </c>
      <c r="G13697" s="119" t="s">
        <v>3502</v>
      </c>
      <c r="H13697" s="119" t="s">
        <v>3239</v>
      </c>
      <c r="I13697" s="119" t="s">
        <v>3239</v>
      </c>
      <c r="J13697" s="119" t="s">
        <v>3239</v>
      </c>
      <c r="K13697" s="120" t="s">
        <v>3239</v>
      </c>
      <c r="L13697" s="119" t="s">
        <v>3239</v>
      </c>
      <c r="M13697" s="119" t="s">
        <v>3239</v>
      </c>
      <c r="N13697" s="119" t="s">
        <v>3239</v>
      </c>
      <c r="O13697" s="121"/>
      <c r="P13697" s="121"/>
      <c r="Q13697" s="119"/>
      <c r="R13697" s="121"/>
    </row>
    <row r="13698" spans="1:18" ht="72">
      <c r="A13698" s="119" t="s">
        <v>165</v>
      </c>
      <c r="B13698" s="119" t="s">
        <v>1493</v>
      </c>
      <c r="C13698" s="119" t="s">
        <v>3234</v>
      </c>
      <c r="D13698" s="119" t="s">
        <v>3235</v>
      </c>
      <c r="E13698" s="119" t="s">
        <v>11300</v>
      </c>
      <c r="F13698" s="119" t="s">
        <v>11301</v>
      </c>
      <c r="G13698" s="119" t="s">
        <v>3502</v>
      </c>
      <c r="H13698" s="119" t="s">
        <v>3239</v>
      </c>
      <c r="I13698" s="119" t="s">
        <v>3239</v>
      </c>
      <c r="J13698" s="119" t="s">
        <v>3239</v>
      </c>
      <c r="K13698" s="120" t="s">
        <v>3239</v>
      </c>
      <c r="L13698" s="119" t="s">
        <v>3239</v>
      </c>
      <c r="M13698" s="119" t="s">
        <v>3239</v>
      </c>
      <c r="N13698" s="119" t="s">
        <v>3239</v>
      </c>
      <c r="O13698" s="121"/>
      <c r="P13698" s="121"/>
      <c r="Q13698" s="119"/>
      <c r="R13698" s="121"/>
    </row>
    <row r="13699" spans="1:18" ht="72">
      <c r="A13699" s="119" t="s">
        <v>165</v>
      </c>
      <c r="B13699" s="119" t="s">
        <v>1493</v>
      </c>
      <c r="C13699" s="119" t="s">
        <v>3234</v>
      </c>
      <c r="D13699" s="119" t="s">
        <v>3235</v>
      </c>
      <c r="E13699" s="119" t="s">
        <v>11302</v>
      </c>
      <c r="F13699" s="119" t="s">
        <v>11303</v>
      </c>
      <c r="G13699" s="119" t="s">
        <v>3502</v>
      </c>
      <c r="H13699" s="119" t="s">
        <v>3239</v>
      </c>
      <c r="I13699" s="119" t="s">
        <v>3239</v>
      </c>
      <c r="J13699" s="119" t="s">
        <v>3239</v>
      </c>
      <c r="K13699" s="120" t="s">
        <v>3239</v>
      </c>
      <c r="L13699" s="119" t="s">
        <v>3239</v>
      </c>
      <c r="M13699" s="119" t="s">
        <v>3239</v>
      </c>
      <c r="N13699" s="119" t="s">
        <v>3239</v>
      </c>
      <c r="O13699" s="121"/>
      <c r="P13699" s="121"/>
      <c r="Q13699" s="119"/>
      <c r="R13699" s="121"/>
    </row>
    <row r="13700" spans="1:18" ht="72">
      <c r="A13700" s="119" t="s">
        <v>165</v>
      </c>
      <c r="B13700" s="119" t="s">
        <v>1493</v>
      </c>
      <c r="C13700" s="119" t="s">
        <v>3234</v>
      </c>
      <c r="D13700" s="119" t="s">
        <v>3235</v>
      </c>
      <c r="E13700" s="119" t="s">
        <v>11304</v>
      </c>
      <c r="F13700" s="119" t="s">
        <v>11305</v>
      </c>
      <c r="G13700" s="119" t="s">
        <v>3502</v>
      </c>
      <c r="H13700" s="119" t="s">
        <v>3239</v>
      </c>
      <c r="I13700" s="119" t="s">
        <v>3239</v>
      </c>
      <c r="J13700" s="119" t="s">
        <v>3239</v>
      </c>
      <c r="K13700" s="120" t="s">
        <v>3239</v>
      </c>
      <c r="L13700" s="119" t="s">
        <v>3239</v>
      </c>
      <c r="M13700" s="119" t="s">
        <v>3239</v>
      </c>
      <c r="N13700" s="119" t="s">
        <v>3239</v>
      </c>
      <c r="O13700" s="121"/>
      <c r="P13700" s="121"/>
      <c r="Q13700" s="119"/>
      <c r="R13700" s="121"/>
    </row>
    <row r="13701" spans="1:18" ht="72">
      <c r="A13701" s="119" t="s">
        <v>165</v>
      </c>
      <c r="B13701" s="119" t="s">
        <v>1493</v>
      </c>
      <c r="C13701" s="119" t="s">
        <v>3234</v>
      </c>
      <c r="D13701" s="119" t="s">
        <v>3235</v>
      </c>
      <c r="E13701" s="119" t="s">
        <v>11306</v>
      </c>
      <c r="F13701" s="119" t="s">
        <v>11307</v>
      </c>
      <c r="G13701" s="119" t="s">
        <v>3502</v>
      </c>
      <c r="H13701" s="119" t="s">
        <v>3239</v>
      </c>
      <c r="I13701" s="119" t="s">
        <v>3239</v>
      </c>
      <c r="J13701" s="119" t="s">
        <v>3239</v>
      </c>
      <c r="K13701" s="120" t="s">
        <v>3239</v>
      </c>
      <c r="L13701" s="119" t="s">
        <v>3239</v>
      </c>
      <c r="M13701" s="119" t="s">
        <v>3239</v>
      </c>
      <c r="N13701" s="119" t="s">
        <v>3239</v>
      </c>
      <c r="O13701" s="121"/>
      <c r="P13701" s="121"/>
      <c r="Q13701" s="119"/>
      <c r="R13701" s="121"/>
    </row>
    <row r="13702" spans="1:18" ht="72">
      <c r="A13702" s="119" t="s">
        <v>165</v>
      </c>
      <c r="B13702" s="119" t="s">
        <v>1493</v>
      </c>
      <c r="C13702" s="119" t="s">
        <v>3234</v>
      </c>
      <c r="D13702" s="119" t="s">
        <v>3235</v>
      </c>
      <c r="E13702" s="119" t="s">
        <v>11308</v>
      </c>
      <c r="F13702" s="119" t="s">
        <v>11309</v>
      </c>
      <c r="G13702" s="119" t="s">
        <v>3502</v>
      </c>
      <c r="H13702" s="119" t="s">
        <v>3239</v>
      </c>
      <c r="I13702" s="119" t="s">
        <v>3239</v>
      </c>
      <c r="J13702" s="119" t="s">
        <v>3239</v>
      </c>
      <c r="K13702" s="120" t="s">
        <v>3239</v>
      </c>
      <c r="L13702" s="119" t="s">
        <v>3239</v>
      </c>
      <c r="M13702" s="119" t="s">
        <v>3239</v>
      </c>
      <c r="N13702" s="119" t="s">
        <v>3239</v>
      </c>
      <c r="O13702" s="121"/>
      <c r="P13702" s="121"/>
      <c r="Q13702" s="119"/>
      <c r="R13702" s="121"/>
    </row>
    <row r="13703" spans="1:18" ht="72">
      <c r="A13703" s="119" t="s">
        <v>165</v>
      </c>
      <c r="B13703" s="119" t="s">
        <v>1493</v>
      </c>
      <c r="C13703" s="119" t="s">
        <v>3234</v>
      </c>
      <c r="D13703" s="119" t="s">
        <v>3235</v>
      </c>
      <c r="E13703" s="119" t="s">
        <v>11310</v>
      </c>
      <c r="F13703" s="119" t="s">
        <v>11311</v>
      </c>
      <c r="G13703" s="119" t="s">
        <v>3502</v>
      </c>
      <c r="H13703" s="119" t="s">
        <v>3239</v>
      </c>
      <c r="I13703" s="119" t="s">
        <v>3239</v>
      </c>
      <c r="J13703" s="119" t="s">
        <v>3239</v>
      </c>
      <c r="K13703" s="120" t="s">
        <v>3239</v>
      </c>
      <c r="L13703" s="119" t="s">
        <v>3239</v>
      </c>
      <c r="M13703" s="119" t="s">
        <v>3239</v>
      </c>
      <c r="N13703" s="119" t="s">
        <v>3239</v>
      </c>
      <c r="O13703" s="121"/>
      <c r="P13703" s="121"/>
      <c r="Q13703" s="119"/>
      <c r="R13703" s="121"/>
    </row>
    <row r="13704" spans="1:18" ht="72">
      <c r="A13704" s="119" t="s">
        <v>165</v>
      </c>
      <c r="B13704" s="119" t="s">
        <v>1493</v>
      </c>
      <c r="C13704" s="119" t="s">
        <v>3234</v>
      </c>
      <c r="D13704" s="119" t="s">
        <v>3235</v>
      </c>
      <c r="E13704" s="119" t="s">
        <v>11312</v>
      </c>
      <c r="F13704" s="119" t="s">
        <v>11313</v>
      </c>
      <c r="G13704" s="119" t="s">
        <v>3502</v>
      </c>
      <c r="H13704" s="119" t="s">
        <v>3239</v>
      </c>
      <c r="I13704" s="119" t="s">
        <v>3239</v>
      </c>
      <c r="J13704" s="119" t="s">
        <v>3239</v>
      </c>
      <c r="K13704" s="120" t="s">
        <v>3239</v>
      </c>
      <c r="L13704" s="119" t="s">
        <v>3239</v>
      </c>
      <c r="M13704" s="119" t="s">
        <v>3239</v>
      </c>
      <c r="N13704" s="119" t="s">
        <v>3239</v>
      </c>
      <c r="O13704" s="121"/>
      <c r="P13704" s="121"/>
      <c r="Q13704" s="119"/>
      <c r="R13704" s="121"/>
    </row>
    <row r="13705" spans="1:18" ht="72">
      <c r="A13705" s="119" t="s">
        <v>165</v>
      </c>
      <c r="B13705" s="119" t="s">
        <v>1493</v>
      </c>
      <c r="C13705" s="119" t="s">
        <v>3234</v>
      </c>
      <c r="D13705" s="119" t="s">
        <v>3235</v>
      </c>
      <c r="E13705" s="119" t="s">
        <v>11314</v>
      </c>
      <c r="F13705" s="119" t="s">
        <v>11315</v>
      </c>
      <c r="G13705" s="119" t="s">
        <v>3502</v>
      </c>
      <c r="H13705" s="119" t="s">
        <v>3239</v>
      </c>
      <c r="I13705" s="119" t="s">
        <v>3239</v>
      </c>
      <c r="J13705" s="119" t="s">
        <v>3239</v>
      </c>
      <c r="K13705" s="120" t="s">
        <v>3239</v>
      </c>
      <c r="L13705" s="119" t="s">
        <v>3239</v>
      </c>
      <c r="M13705" s="119" t="s">
        <v>3239</v>
      </c>
      <c r="N13705" s="119" t="s">
        <v>3239</v>
      </c>
      <c r="O13705" s="121"/>
      <c r="P13705" s="121"/>
      <c r="Q13705" s="119"/>
      <c r="R13705" s="121"/>
    </row>
    <row r="13706" spans="1:18" ht="72">
      <c r="A13706" s="119" t="s">
        <v>165</v>
      </c>
      <c r="B13706" s="119" t="s">
        <v>1493</v>
      </c>
      <c r="C13706" s="119" t="s">
        <v>3234</v>
      </c>
      <c r="D13706" s="119" t="s">
        <v>3235</v>
      </c>
      <c r="E13706" s="119" t="s">
        <v>11316</v>
      </c>
      <c r="F13706" s="119" t="s">
        <v>11317</v>
      </c>
      <c r="G13706" s="119" t="s">
        <v>3502</v>
      </c>
      <c r="H13706" s="119" t="s">
        <v>3239</v>
      </c>
      <c r="I13706" s="119" t="s">
        <v>3239</v>
      </c>
      <c r="J13706" s="119" t="s">
        <v>3239</v>
      </c>
      <c r="K13706" s="120" t="s">
        <v>3239</v>
      </c>
      <c r="L13706" s="119" t="s">
        <v>3239</v>
      </c>
      <c r="M13706" s="119" t="s">
        <v>3239</v>
      </c>
      <c r="N13706" s="119" t="s">
        <v>3239</v>
      </c>
      <c r="O13706" s="121"/>
      <c r="P13706" s="121"/>
      <c r="Q13706" s="119"/>
      <c r="R13706" s="121"/>
    </row>
    <row r="13707" spans="1:18" ht="72">
      <c r="A13707" s="119" t="s">
        <v>165</v>
      </c>
      <c r="B13707" s="119" t="s">
        <v>1493</v>
      </c>
      <c r="C13707" s="119" t="s">
        <v>3234</v>
      </c>
      <c r="D13707" s="119" t="s">
        <v>3235</v>
      </c>
      <c r="E13707" s="119" t="s">
        <v>11318</v>
      </c>
      <c r="F13707" s="119" t="s">
        <v>11319</v>
      </c>
      <c r="G13707" s="119" t="s">
        <v>3502</v>
      </c>
      <c r="H13707" s="119" t="s">
        <v>3239</v>
      </c>
      <c r="I13707" s="119" t="s">
        <v>3239</v>
      </c>
      <c r="J13707" s="119" t="s">
        <v>3239</v>
      </c>
      <c r="K13707" s="120" t="s">
        <v>3239</v>
      </c>
      <c r="L13707" s="119" t="s">
        <v>3239</v>
      </c>
      <c r="M13707" s="119" t="s">
        <v>3239</v>
      </c>
      <c r="N13707" s="119" t="s">
        <v>3239</v>
      </c>
      <c r="O13707" s="121"/>
      <c r="P13707" s="121"/>
      <c r="Q13707" s="119"/>
      <c r="R13707" s="121"/>
    </row>
    <row r="13708" spans="1:18" ht="72">
      <c r="A13708" s="119" t="s">
        <v>165</v>
      </c>
      <c r="B13708" s="119" t="s">
        <v>1493</v>
      </c>
      <c r="C13708" s="119" t="s">
        <v>3234</v>
      </c>
      <c r="D13708" s="119" t="s">
        <v>3235</v>
      </c>
      <c r="E13708" s="119" t="s">
        <v>11320</v>
      </c>
      <c r="F13708" s="119" t="s">
        <v>11321</v>
      </c>
      <c r="G13708" s="119" t="s">
        <v>3502</v>
      </c>
      <c r="H13708" s="119" t="s">
        <v>3239</v>
      </c>
      <c r="I13708" s="119" t="s">
        <v>3239</v>
      </c>
      <c r="J13708" s="119" t="s">
        <v>3239</v>
      </c>
      <c r="K13708" s="120" t="s">
        <v>3239</v>
      </c>
      <c r="L13708" s="119" t="s">
        <v>3239</v>
      </c>
      <c r="M13708" s="119" t="s">
        <v>3239</v>
      </c>
      <c r="N13708" s="119" t="s">
        <v>3239</v>
      </c>
      <c r="O13708" s="121"/>
      <c r="P13708" s="121"/>
      <c r="Q13708" s="119"/>
      <c r="R13708" s="121"/>
    </row>
    <row r="13709" spans="1:18" ht="72">
      <c r="A13709" s="119" t="s">
        <v>165</v>
      </c>
      <c r="B13709" s="119" t="s">
        <v>1493</v>
      </c>
      <c r="C13709" s="119" t="s">
        <v>3234</v>
      </c>
      <c r="D13709" s="119" t="s">
        <v>3235</v>
      </c>
      <c r="E13709" s="119" t="s">
        <v>11322</v>
      </c>
      <c r="F13709" s="119" t="s">
        <v>11323</v>
      </c>
      <c r="G13709" s="119" t="s">
        <v>3502</v>
      </c>
      <c r="H13709" s="119" t="s">
        <v>3239</v>
      </c>
      <c r="I13709" s="119" t="s">
        <v>3239</v>
      </c>
      <c r="J13709" s="119" t="s">
        <v>3239</v>
      </c>
      <c r="K13709" s="120" t="s">
        <v>3239</v>
      </c>
      <c r="L13709" s="119" t="s">
        <v>3239</v>
      </c>
      <c r="M13709" s="119" t="s">
        <v>3239</v>
      </c>
      <c r="N13709" s="119" t="s">
        <v>3239</v>
      </c>
      <c r="O13709" s="121"/>
      <c r="P13709" s="121"/>
      <c r="Q13709" s="119"/>
      <c r="R13709" s="121"/>
    </row>
    <row r="13710" spans="1:18" ht="72">
      <c r="A13710" s="119" t="s">
        <v>165</v>
      </c>
      <c r="B13710" s="119" t="s">
        <v>1493</v>
      </c>
      <c r="C13710" s="119" t="s">
        <v>3234</v>
      </c>
      <c r="D13710" s="119" t="s">
        <v>3235</v>
      </c>
      <c r="E13710" s="119" t="s">
        <v>11324</v>
      </c>
      <c r="F13710" s="119" t="s">
        <v>11325</v>
      </c>
      <c r="G13710" s="119" t="s">
        <v>3502</v>
      </c>
      <c r="H13710" s="119" t="s">
        <v>3239</v>
      </c>
      <c r="I13710" s="119" t="s">
        <v>3239</v>
      </c>
      <c r="J13710" s="119" t="s">
        <v>3239</v>
      </c>
      <c r="K13710" s="120" t="s">
        <v>3239</v>
      </c>
      <c r="L13710" s="119" t="s">
        <v>3239</v>
      </c>
      <c r="M13710" s="119" t="s">
        <v>3239</v>
      </c>
      <c r="N13710" s="119" t="s">
        <v>3239</v>
      </c>
      <c r="O13710" s="121"/>
      <c r="P13710" s="121"/>
      <c r="Q13710" s="119"/>
      <c r="R13710" s="121"/>
    </row>
    <row r="13711" spans="1:18" ht="72">
      <c r="A13711" s="119" t="s">
        <v>165</v>
      </c>
      <c r="B13711" s="119" t="s">
        <v>1493</v>
      </c>
      <c r="C13711" s="119" t="s">
        <v>3234</v>
      </c>
      <c r="D13711" s="119" t="s">
        <v>3235</v>
      </c>
      <c r="E13711" s="119" t="s">
        <v>11326</v>
      </c>
      <c r="F13711" s="119" t="s">
        <v>11327</v>
      </c>
      <c r="G13711" s="119" t="s">
        <v>3502</v>
      </c>
      <c r="H13711" s="119" t="s">
        <v>3239</v>
      </c>
      <c r="I13711" s="119" t="s">
        <v>3239</v>
      </c>
      <c r="J13711" s="119" t="s">
        <v>3239</v>
      </c>
      <c r="K13711" s="120" t="s">
        <v>3239</v>
      </c>
      <c r="L13711" s="119" t="s">
        <v>3239</v>
      </c>
      <c r="M13711" s="119" t="s">
        <v>3239</v>
      </c>
      <c r="N13711" s="119" t="s">
        <v>3239</v>
      </c>
      <c r="O13711" s="121"/>
      <c r="P13711" s="121"/>
      <c r="Q13711" s="119"/>
      <c r="R13711" s="121"/>
    </row>
    <row r="13712" spans="1:18" ht="72">
      <c r="A13712" s="119" t="s">
        <v>165</v>
      </c>
      <c r="B13712" s="119" t="s">
        <v>1493</v>
      </c>
      <c r="C13712" s="119" t="s">
        <v>3234</v>
      </c>
      <c r="D13712" s="119" t="s">
        <v>3235</v>
      </c>
      <c r="E13712" s="119" t="s">
        <v>11328</v>
      </c>
      <c r="F13712" s="119" t="s">
        <v>11329</v>
      </c>
      <c r="G13712" s="119" t="s">
        <v>3502</v>
      </c>
      <c r="H13712" s="119" t="s">
        <v>3239</v>
      </c>
      <c r="I13712" s="119" t="s">
        <v>3239</v>
      </c>
      <c r="J13712" s="119" t="s">
        <v>3239</v>
      </c>
      <c r="K13712" s="120" t="s">
        <v>3239</v>
      </c>
      <c r="L13712" s="119" t="s">
        <v>3239</v>
      </c>
      <c r="M13712" s="119" t="s">
        <v>3239</v>
      </c>
      <c r="N13712" s="119" t="s">
        <v>3239</v>
      </c>
      <c r="O13712" s="121"/>
      <c r="P13712" s="121"/>
      <c r="Q13712" s="119"/>
      <c r="R13712" s="121"/>
    </row>
    <row r="13713" spans="1:18" ht="72">
      <c r="A13713" s="119" t="s">
        <v>165</v>
      </c>
      <c r="B13713" s="119" t="s">
        <v>1493</v>
      </c>
      <c r="C13713" s="119" t="s">
        <v>3234</v>
      </c>
      <c r="D13713" s="119" t="s">
        <v>3235</v>
      </c>
      <c r="E13713" s="119" t="s">
        <v>11330</v>
      </c>
      <c r="F13713" s="119" t="s">
        <v>11331</v>
      </c>
      <c r="G13713" s="119" t="s">
        <v>3502</v>
      </c>
      <c r="H13713" s="119" t="s">
        <v>3239</v>
      </c>
      <c r="I13713" s="119" t="s">
        <v>3239</v>
      </c>
      <c r="J13713" s="119" t="s">
        <v>3239</v>
      </c>
      <c r="K13713" s="120" t="s">
        <v>3239</v>
      </c>
      <c r="L13713" s="119" t="s">
        <v>3239</v>
      </c>
      <c r="M13713" s="119" t="s">
        <v>3239</v>
      </c>
      <c r="N13713" s="119" t="s">
        <v>3239</v>
      </c>
      <c r="O13713" s="121"/>
      <c r="P13713" s="121"/>
      <c r="Q13713" s="119"/>
      <c r="R13713" s="121"/>
    </row>
    <row r="13714" spans="1:18" ht="72">
      <c r="A13714" s="119" t="s">
        <v>165</v>
      </c>
      <c r="B13714" s="119" t="s">
        <v>1493</v>
      </c>
      <c r="C13714" s="119" t="s">
        <v>3234</v>
      </c>
      <c r="D13714" s="119" t="s">
        <v>3235</v>
      </c>
      <c r="E13714" s="119" t="s">
        <v>11332</v>
      </c>
      <c r="F13714" s="119" t="s">
        <v>11333</v>
      </c>
      <c r="G13714" s="119" t="s">
        <v>3502</v>
      </c>
      <c r="H13714" s="119" t="s">
        <v>3239</v>
      </c>
      <c r="I13714" s="119" t="s">
        <v>3239</v>
      </c>
      <c r="J13714" s="119" t="s">
        <v>3239</v>
      </c>
      <c r="K13714" s="120" t="s">
        <v>3239</v>
      </c>
      <c r="L13714" s="119" t="s">
        <v>3239</v>
      </c>
      <c r="M13714" s="119" t="s">
        <v>3239</v>
      </c>
      <c r="N13714" s="119" t="s">
        <v>3239</v>
      </c>
      <c r="O13714" s="121"/>
      <c r="P13714" s="121"/>
      <c r="Q13714" s="119"/>
      <c r="R13714" s="121"/>
    </row>
    <row r="13715" spans="1:18" ht="72">
      <c r="A13715" s="119" t="s">
        <v>165</v>
      </c>
      <c r="B13715" s="119" t="s">
        <v>1493</v>
      </c>
      <c r="C13715" s="119" t="s">
        <v>3234</v>
      </c>
      <c r="D13715" s="119" t="s">
        <v>3235</v>
      </c>
      <c r="E13715" s="119" t="s">
        <v>11334</v>
      </c>
      <c r="F13715" s="119" t="s">
        <v>11335</v>
      </c>
      <c r="G13715" s="119" t="s">
        <v>3502</v>
      </c>
      <c r="H13715" s="119" t="s">
        <v>3239</v>
      </c>
      <c r="I13715" s="119" t="s">
        <v>3239</v>
      </c>
      <c r="J13715" s="119" t="s">
        <v>3239</v>
      </c>
      <c r="K13715" s="120" t="s">
        <v>3239</v>
      </c>
      <c r="L13715" s="119" t="s">
        <v>3239</v>
      </c>
      <c r="M13715" s="119" t="s">
        <v>3239</v>
      </c>
      <c r="N13715" s="119" t="s">
        <v>3239</v>
      </c>
      <c r="O13715" s="121"/>
      <c r="P13715" s="121"/>
      <c r="Q13715" s="119"/>
      <c r="R13715" s="121"/>
    </row>
    <row r="13716" spans="1:18" ht="72">
      <c r="A13716" s="119" t="s">
        <v>165</v>
      </c>
      <c r="B13716" s="119" t="s">
        <v>1493</v>
      </c>
      <c r="C13716" s="119" t="s">
        <v>3234</v>
      </c>
      <c r="D13716" s="119" t="s">
        <v>3235</v>
      </c>
      <c r="E13716" s="119" t="s">
        <v>11336</v>
      </c>
      <c r="F13716" s="119" t="s">
        <v>11337</v>
      </c>
      <c r="G13716" s="119" t="s">
        <v>3502</v>
      </c>
      <c r="H13716" s="119" t="s">
        <v>3239</v>
      </c>
      <c r="I13716" s="119" t="s">
        <v>3239</v>
      </c>
      <c r="J13716" s="119" t="s">
        <v>3239</v>
      </c>
      <c r="K13716" s="120" t="s">
        <v>3239</v>
      </c>
      <c r="L13716" s="119" t="s">
        <v>3239</v>
      </c>
      <c r="M13716" s="119" t="s">
        <v>3239</v>
      </c>
      <c r="N13716" s="119" t="s">
        <v>3239</v>
      </c>
      <c r="O13716" s="121"/>
      <c r="P13716" s="121"/>
      <c r="Q13716" s="119"/>
      <c r="R13716" s="121"/>
    </row>
    <row r="13717" spans="1:18" ht="72">
      <c r="A13717" s="119" t="s">
        <v>165</v>
      </c>
      <c r="B13717" s="119" t="s">
        <v>1493</v>
      </c>
      <c r="C13717" s="119" t="s">
        <v>3234</v>
      </c>
      <c r="D13717" s="119" t="s">
        <v>3235</v>
      </c>
      <c r="E13717" s="119" t="s">
        <v>11338</v>
      </c>
      <c r="F13717" s="119" t="s">
        <v>11339</v>
      </c>
      <c r="G13717" s="119" t="s">
        <v>3502</v>
      </c>
      <c r="H13717" s="119" t="s">
        <v>3239</v>
      </c>
      <c r="I13717" s="119" t="s">
        <v>3239</v>
      </c>
      <c r="J13717" s="119" t="s">
        <v>3239</v>
      </c>
      <c r="K13717" s="120" t="s">
        <v>3239</v>
      </c>
      <c r="L13717" s="119" t="s">
        <v>3239</v>
      </c>
      <c r="M13717" s="119" t="s">
        <v>3239</v>
      </c>
      <c r="N13717" s="119" t="s">
        <v>3239</v>
      </c>
      <c r="O13717" s="121"/>
      <c r="P13717" s="121"/>
      <c r="Q13717" s="119"/>
      <c r="R13717" s="121"/>
    </row>
    <row r="13718" spans="1:18" ht="72">
      <c r="A13718" s="119" t="s">
        <v>165</v>
      </c>
      <c r="B13718" s="119" t="s">
        <v>1493</v>
      </c>
      <c r="C13718" s="119" t="s">
        <v>3234</v>
      </c>
      <c r="D13718" s="119" t="s">
        <v>3235</v>
      </c>
      <c r="E13718" s="119" t="s">
        <v>11340</v>
      </c>
      <c r="F13718" s="119" t="s">
        <v>11341</v>
      </c>
      <c r="G13718" s="119" t="s">
        <v>3502</v>
      </c>
      <c r="H13718" s="119" t="s">
        <v>3239</v>
      </c>
      <c r="I13718" s="119" t="s">
        <v>3239</v>
      </c>
      <c r="J13718" s="119" t="s">
        <v>3239</v>
      </c>
      <c r="K13718" s="120" t="s">
        <v>3239</v>
      </c>
      <c r="L13718" s="119" t="s">
        <v>3239</v>
      </c>
      <c r="M13718" s="119" t="s">
        <v>3239</v>
      </c>
      <c r="N13718" s="119" t="s">
        <v>3239</v>
      </c>
      <c r="O13718" s="121"/>
      <c r="P13718" s="121"/>
      <c r="Q13718" s="119"/>
      <c r="R13718" s="121"/>
    </row>
    <row r="13719" spans="1:18" ht="72">
      <c r="A13719" s="119" t="s">
        <v>165</v>
      </c>
      <c r="B13719" s="119" t="s">
        <v>1493</v>
      </c>
      <c r="C13719" s="119" t="s">
        <v>3234</v>
      </c>
      <c r="D13719" s="119" t="s">
        <v>3235</v>
      </c>
      <c r="E13719" s="119" t="s">
        <v>11342</v>
      </c>
      <c r="F13719" s="119" t="s">
        <v>11343</v>
      </c>
      <c r="G13719" s="119" t="s">
        <v>3502</v>
      </c>
      <c r="H13719" s="119" t="s">
        <v>3239</v>
      </c>
      <c r="I13719" s="119" t="s">
        <v>3239</v>
      </c>
      <c r="J13719" s="119" t="s">
        <v>3239</v>
      </c>
      <c r="K13719" s="120" t="s">
        <v>3239</v>
      </c>
      <c r="L13719" s="119" t="s">
        <v>3239</v>
      </c>
      <c r="M13719" s="119" t="s">
        <v>3239</v>
      </c>
      <c r="N13719" s="119" t="s">
        <v>3239</v>
      </c>
      <c r="O13719" s="121"/>
      <c r="P13719" s="121"/>
      <c r="Q13719" s="119"/>
      <c r="R13719" s="121"/>
    </row>
    <row r="13720" spans="1:18" ht="72">
      <c r="A13720" s="119" t="s">
        <v>165</v>
      </c>
      <c r="B13720" s="119" t="s">
        <v>1493</v>
      </c>
      <c r="C13720" s="119" t="s">
        <v>3234</v>
      </c>
      <c r="D13720" s="119" t="s">
        <v>3235</v>
      </c>
      <c r="E13720" s="119" t="s">
        <v>11344</v>
      </c>
      <c r="F13720" s="119" t="s">
        <v>11345</v>
      </c>
      <c r="G13720" s="119" t="s">
        <v>3502</v>
      </c>
      <c r="H13720" s="119" t="s">
        <v>3239</v>
      </c>
      <c r="I13720" s="119" t="s">
        <v>3239</v>
      </c>
      <c r="J13720" s="119" t="s">
        <v>3239</v>
      </c>
      <c r="K13720" s="120" t="s">
        <v>3239</v>
      </c>
      <c r="L13720" s="119" t="s">
        <v>3239</v>
      </c>
      <c r="M13720" s="119" t="s">
        <v>3239</v>
      </c>
      <c r="N13720" s="119" t="s">
        <v>3239</v>
      </c>
      <c r="O13720" s="121"/>
      <c r="P13720" s="121"/>
      <c r="Q13720" s="119"/>
      <c r="R13720" s="121"/>
    </row>
    <row r="13721" spans="1:18" ht="72">
      <c r="A13721" s="119" t="s">
        <v>165</v>
      </c>
      <c r="B13721" s="119" t="s">
        <v>1493</v>
      </c>
      <c r="C13721" s="119" t="s">
        <v>3234</v>
      </c>
      <c r="D13721" s="119" t="s">
        <v>3235</v>
      </c>
      <c r="E13721" s="119" t="s">
        <v>11346</v>
      </c>
      <c r="F13721" s="119" t="s">
        <v>11347</v>
      </c>
      <c r="G13721" s="119" t="s">
        <v>3502</v>
      </c>
      <c r="H13721" s="119" t="s">
        <v>3239</v>
      </c>
      <c r="I13721" s="119" t="s">
        <v>3239</v>
      </c>
      <c r="J13721" s="119" t="s">
        <v>3239</v>
      </c>
      <c r="K13721" s="120" t="s">
        <v>3239</v>
      </c>
      <c r="L13721" s="119" t="s">
        <v>3239</v>
      </c>
      <c r="M13721" s="119" t="s">
        <v>3239</v>
      </c>
      <c r="N13721" s="119" t="s">
        <v>3239</v>
      </c>
      <c r="O13721" s="121"/>
      <c r="P13721" s="121"/>
      <c r="Q13721" s="119"/>
      <c r="R13721" s="121"/>
    </row>
    <row r="13722" spans="1:18" ht="72">
      <c r="A13722" s="119" t="s">
        <v>165</v>
      </c>
      <c r="B13722" s="119" t="s">
        <v>1493</v>
      </c>
      <c r="C13722" s="119" t="s">
        <v>3234</v>
      </c>
      <c r="D13722" s="119" t="s">
        <v>3235</v>
      </c>
      <c r="E13722" s="119" t="s">
        <v>11348</v>
      </c>
      <c r="F13722" s="119" t="s">
        <v>11349</v>
      </c>
      <c r="G13722" s="119" t="s">
        <v>3502</v>
      </c>
      <c r="H13722" s="119" t="s">
        <v>3239</v>
      </c>
      <c r="I13722" s="119" t="s">
        <v>3239</v>
      </c>
      <c r="J13722" s="119" t="s">
        <v>3239</v>
      </c>
      <c r="K13722" s="120" t="s">
        <v>3239</v>
      </c>
      <c r="L13722" s="119" t="s">
        <v>3239</v>
      </c>
      <c r="M13722" s="119" t="s">
        <v>3239</v>
      </c>
      <c r="N13722" s="119" t="s">
        <v>3239</v>
      </c>
      <c r="O13722" s="121"/>
      <c r="P13722" s="121"/>
      <c r="Q13722" s="119"/>
      <c r="R13722" s="121"/>
    </row>
    <row r="13723" spans="1:18" ht="72">
      <c r="A13723" s="119" t="s">
        <v>165</v>
      </c>
      <c r="B13723" s="119" t="s">
        <v>1493</v>
      </c>
      <c r="C13723" s="119" t="s">
        <v>3234</v>
      </c>
      <c r="D13723" s="119" t="s">
        <v>3235</v>
      </c>
      <c r="E13723" s="119" t="s">
        <v>11350</v>
      </c>
      <c r="F13723" s="119" t="s">
        <v>11351</v>
      </c>
      <c r="G13723" s="119" t="s">
        <v>3502</v>
      </c>
      <c r="H13723" s="119" t="s">
        <v>3239</v>
      </c>
      <c r="I13723" s="119" t="s">
        <v>3239</v>
      </c>
      <c r="J13723" s="119" t="s">
        <v>3239</v>
      </c>
      <c r="K13723" s="120" t="s">
        <v>3239</v>
      </c>
      <c r="L13723" s="119" t="s">
        <v>3239</v>
      </c>
      <c r="M13723" s="119" t="s">
        <v>3239</v>
      </c>
      <c r="N13723" s="119" t="s">
        <v>3239</v>
      </c>
      <c r="O13723" s="121"/>
      <c r="P13723" s="121"/>
      <c r="Q13723" s="119"/>
      <c r="R13723" s="121"/>
    </row>
    <row r="13724" spans="1:18" ht="72">
      <c r="A13724" s="119" t="s">
        <v>165</v>
      </c>
      <c r="B13724" s="119" t="s">
        <v>1493</v>
      </c>
      <c r="C13724" s="119" t="s">
        <v>3234</v>
      </c>
      <c r="D13724" s="119" t="s">
        <v>3235</v>
      </c>
      <c r="E13724" s="119" t="s">
        <v>11352</v>
      </c>
      <c r="F13724" s="119" t="s">
        <v>11353</v>
      </c>
      <c r="G13724" s="119" t="s">
        <v>3502</v>
      </c>
      <c r="H13724" s="119" t="s">
        <v>3239</v>
      </c>
      <c r="I13724" s="119" t="s">
        <v>3239</v>
      </c>
      <c r="J13724" s="119" t="s">
        <v>3239</v>
      </c>
      <c r="K13724" s="120" t="s">
        <v>3239</v>
      </c>
      <c r="L13724" s="119" t="s">
        <v>3239</v>
      </c>
      <c r="M13724" s="119" t="s">
        <v>3239</v>
      </c>
      <c r="N13724" s="119" t="s">
        <v>3239</v>
      </c>
      <c r="O13724" s="121"/>
      <c r="P13724" s="121"/>
      <c r="Q13724" s="119"/>
      <c r="R13724" s="121"/>
    </row>
    <row r="13725" spans="1:18" ht="72">
      <c r="A13725" s="119" t="s">
        <v>165</v>
      </c>
      <c r="B13725" s="119" t="s">
        <v>1493</v>
      </c>
      <c r="C13725" s="119" t="s">
        <v>3234</v>
      </c>
      <c r="D13725" s="119" t="s">
        <v>3235</v>
      </c>
      <c r="E13725" s="119" t="s">
        <v>11354</v>
      </c>
      <c r="F13725" s="119" t="s">
        <v>11355</v>
      </c>
      <c r="G13725" s="119" t="s">
        <v>3502</v>
      </c>
      <c r="H13725" s="119" t="s">
        <v>3239</v>
      </c>
      <c r="I13725" s="119" t="s">
        <v>3239</v>
      </c>
      <c r="J13725" s="119" t="s">
        <v>3239</v>
      </c>
      <c r="K13725" s="120" t="s">
        <v>3239</v>
      </c>
      <c r="L13725" s="119" t="s">
        <v>3239</v>
      </c>
      <c r="M13725" s="119" t="s">
        <v>3239</v>
      </c>
      <c r="N13725" s="119" t="s">
        <v>3239</v>
      </c>
      <c r="O13725" s="121"/>
      <c r="P13725" s="121"/>
      <c r="Q13725" s="119"/>
      <c r="R13725" s="121"/>
    </row>
    <row r="13726" spans="1:18" ht="72">
      <c r="A13726" s="119" t="s">
        <v>165</v>
      </c>
      <c r="B13726" s="119" t="s">
        <v>1493</v>
      </c>
      <c r="C13726" s="119" t="s">
        <v>3234</v>
      </c>
      <c r="D13726" s="119" t="s">
        <v>3235</v>
      </c>
      <c r="E13726" s="119" t="s">
        <v>11356</v>
      </c>
      <c r="F13726" s="119" t="s">
        <v>11357</v>
      </c>
      <c r="G13726" s="119" t="s">
        <v>3502</v>
      </c>
      <c r="H13726" s="119" t="s">
        <v>3239</v>
      </c>
      <c r="I13726" s="119" t="s">
        <v>3239</v>
      </c>
      <c r="J13726" s="119" t="s">
        <v>3239</v>
      </c>
      <c r="K13726" s="120" t="s">
        <v>3239</v>
      </c>
      <c r="L13726" s="119" t="s">
        <v>3239</v>
      </c>
      <c r="M13726" s="119" t="s">
        <v>3239</v>
      </c>
      <c r="N13726" s="119" t="s">
        <v>3239</v>
      </c>
      <c r="O13726" s="121"/>
      <c r="P13726" s="121"/>
      <c r="Q13726" s="119"/>
      <c r="R13726" s="121"/>
    </row>
    <row r="13727" spans="1:18" ht="72">
      <c r="A13727" s="119" t="s">
        <v>165</v>
      </c>
      <c r="B13727" s="119" t="s">
        <v>1493</v>
      </c>
      <c r="C13727" s="119" t="s">
        <v>3234</v>
      </c>
      <c r="D13727" s="119" t="s">
        <v>3235</v>
      </c>
      <c r="E13727" s="119" t="s">
        <v>11358</v>
      </c>
      <c r="F13727" s="119" t="s">
        <v>11359</v>
      </c>
      <c r="G13727" s="119" t="s">
        <v>3502</v>
      </c>
      <c r="H13727" s="119" t="s">
        <v>3239</v>
      </c>
      <c r="I13727" s="119" t="s">
        <v>3239</v>
      </c>
      <c r="J13727" s="119" t="s">
        <v>3239</v>
      </c>
      <c r="K13727" s="120" t="s">
        <v>3239</v>
      </c>
      <c r="L13727" s="119" t="s">
        <v>3239</v>
      </c>
      <c r="M13727" s="119" t="s">
        <v>3239</v>
      </c>
      <c r="N13727" s="119" t="s">
        <v>3239</v>
      </c>
      <c r="O13727" s="121"/>
      <c r="P13727" s="121"/>
      <c r="Q13727" s="119"/>
      <c r="R13727" s="121"/>
    </row>
    <row r="13728" spans="1:18" ht="72">
      <c r="A13728" s="119" t="s">
        <v>165</v>
      </c>
      <c r="B13728" s="119" t="s">
        <v>1493</v>
      </c>
      <c r="C13728" s="119" t="s">
        <v>3234</v>
      </c>
      <c r="D13728" s="119" t="s">
        <v>3235</v>
      </c>
      <c r="E13728" s="119" t="s">
        <v>11360</v>
      </c>
      <c r="F13728" s="119" t="s">
        <v>11361</v>
      </c>
      <c r="G13728" s="119" t="s">
        <v>3502</v>
      </c>
      <c r="H13728" s="119" t="s">
        <v>3239</v>
      </c>
      <c r="I13728" s="119" t="s">
        <v>3239</v>
      </c>
      <c r="J13728" s="119" t="s">
        <v>3239</v>
      </c>
      <c r="K13728" s="120" t="s">
        <v>3239</v>
      </c>
      <c r="L13728" s="119" t="s">
        <v>3239</v>
      </c>
      <c r="M13728" s="119" t="s">
        <v>3239</v>
      </c>
      <c r="N13728" s="119" t="s">
        <v>3239</v>
      </c>
      <c r="O13728" s="121"/>
      <c r="P13728" s="121"/>
      <c r="Q13728" s="119"/>
      <c r="R13728" s="121"/>
    </row>
    <row r="13729" spans="1:18" ht="72">
      <c r="A13729" s="119" t="s">
        <v>165</v>
      </c>
      <c r="B13729" s="119" t="s">
        <v>1493</v>
      </c>
      <c r="C13729" s="119" t="s">
        <v>3234</v>
      </c>
      <c r="D13729" s="119" t="s">
        <v>3235</v>
      </c>
      <c r="E13729" s="119" t="s">
        <v>11362</v>
      </c>
      <c r="F13729" s="119" t="s">
        <v>11363</v>
      </c>
      <c r="G13729" s="119" t="s">
        <v>3502</v>
      </c>
      <c r="H13729" s="119" t="s">
        <v>3239</v>
      </c>
      <c r="I13729" s="119" t="s">
        <v>3239</v>
      </c>
      <c r="J13729" s="119" t="s">
        <v>3239</v>
      </c>
      <c r="K13729" s="120" t="s">
        <v>3239</v>
      </c>
      <c r="L13729" s="119" t="s">
        <v>3239</v>
      </c>
      <c r="M13729" s="119" t="s">
        <v>3239</v>
      </c>
      <c r="N13729" s="119" t="s">
        <v>3239</v>
      </c>
      <c r="O13729" s="121"/>
      <c r="P13729" s="121"/>
      <c r="Q13729" s="119"/>
      <c r="R13729" s="121"/>
    </row>
    <row r="13730" spans="1:18" ht="72">
      <c r="A13730" s="119" t="s">
        <v>165</v>
      </c>
      <c r="B13730" s="119" t="s">
        <v>1493</v>
      </c>
      <c r="C13730" s="119" t="s">
        <v>3234</v>
      </c>
      <c r="D13730" s="119" t="s">
        <v>3235</v>
      </c>
      <c r="E13730" s="119" t="s">
        <v>11364</v>
      </c>
      <c r="F13730" s="119" t="s">
        <v>11365</v>
      </c>
      <c r="G13730" s="119" t="s">
        <v>3502</v>
      </c>
      <c r="H13730" s="119" t="s">
        <v>3239</v>
      </c>
      <c r="I13730" s="119" t="s">
        <v>3239</v>
      </c>
      <c r="J13730" s="119" t="s">
        <v>3239</v>
      </c>
      <c r="K13730" s="120" t="s">
        <v>3239</v>
      </c>
      <c r="L13730" s="119" t="s">
        <v>3239</v>
      </c>
      <c r="M13730" s="119" t="s">
        <v>3239</v>
      </c>
      <c r="N13730" s="119" t="s">
        <v>3239</v>
      </c>
      <c r="O13730" s="121"/>
      <c r="P13730" s="121"/>
      <c r="Q13730" s="119"/>
      <c r="R13730" s="121"/>
    </row>
    <row r="13731" spans="1:18" ht="72">
      <c r="A13731" s="119" t="s">
        <v>165</v>
      </c>
      <c r="B13731" s="119" t="s">
        <v>1493</v>
      </c>
      <c r="C13731" s="119" t="s">
        <v>3234</v>
      </c>
      <c r="D13731" s="119" t="s">
        <v>3235</v>
      </c>
      <c r="E13731" s="119" t="s">
        <v>11366</v>
      </c>
      <c r="F13731" s="119" t="s">
        <v>11367</v>
      </c>
      <c r="G13731" s="119" t="s">
        <v>3502</v>
      </c>
      <c r="H13731" s="119" t="s">
        <v>3239</v>
      </c>
      <c r="I13731" s="119" t="s">
        <v>3239</v>
      </c>
      <c r="J13731" s="119" t="s">
        <v>3239</v>
      </c>
      <c r="K13731" s="120" t="s">
        <v>3239</v>
      </c>
      <c r="L13731" s="119" t="s">
        <v>3239</v>
      </c>
      <c r="M13731" s="119" t="s">
        <v>3239</v>
      </c>
      <c r="N13731" s="119" t="s">
        <v>3239</v>
      </c>
      <c r="O13731" s="121"/>
      <c r="P13731" s="121"/>
      <c r="Q13731" s="119"/>
      <c r="R13731" s="121"/>
    </row>
    <row r="13732" spans="1:18" ht="72">
      <c r="A13732" s="119" t="s">
        <v>165</v>
      </c>
      <c r="B13732" s="119" t="s">
        <v>1493</v>
      </c>
      <c r="C13732" s="119" t="s">
        <v>3234</v>
      </c>
      <c r="D13732" s="119" t="s">
        <v>3235</v>
      </c>
      <c r="E13732" s="119" t="s">
        <v>11368</v>
      </c>
      <c r="F13732" s="119" t="s">
        <v>11369</v>
      </c>
      <c r="G13732" s="119" t="s">
        <v>3502</v>
      </c>
      <c r="H13732" s="119" t="s">
        <v>3239</v>
      </c>
      <c r="I13732" s="119" t="s">
        <v>3239</v>
      </c>
      <c r="J13732" s="119" t="s">
        <v>3239</v>
      </c>
      <c r="K13732" s="120" t="s">
        <v>3239</v>
      </c>
      <c r="L13732" s="119" t="s">
        <v>3239</v>
      </c>
      <c r="M13732" s="119" t="s">
        <v>3239</v>
      </c>
      <c r="N13732" s="119" t="s">
        <v>3239</v>
      </c>
      <c r="O13732" s="121"/>
      <c r="P13732" s="121"/>
      <c r="Q13732" s="119"/>
      <c r="R13732" s="121"/>
    </row>
    <row r="13733" spans="1:18" ht="72">
      <c r="A13733" s="119" t="s">
        <v>165</v>
      </c>
      <c r="B13733" s="119" t="s">
        <v>1493</v>
      </c>
      <c r="C13733" s="119" t="s">
        <v>3234</v>
      </c>
      <c r="D13733" s="119" t="s">
        <v>3235</v>
      </c>
      <c r="E13733" s="119" t="s">
        <v>11370</v>
      </c>
      <c r="F13733" s="119" t="s">
        <v>11371</v>
      </c>
      <c r="G13733" s="119" t="s">
        <v>3502</v>
      </c>
      <c r="H13733" s="119" t="s">
        <v>3239</v>
      </c>
      <c r="I13733" s="119" t="s">
        <v>3239</v>
      </c>
      <c r="J13733" s="119" t="s">
        <v>3239</v>
      </c>
      <c r="K13733" s="120" t="s">
        <v>3239</v>
      </c>
      <c r="L13733" s="119" t="s">
        <v>3239</v>
      </c>
      <c r="M13733" s="119" t="s">
        <v>3239</v>
      </c>
      <c r="N13733" s="119" t="s">
        <v>3239</v>
      </c>
      <c r="O13733" s="121"/>
      <c r="P13733" s="121"/>
      <c r="Q13733" s="119"/>
      <c r="R13733" s="121"/>
    </row>
    <row r="13734" spans="1:18" ht="72">
      <c r="A13734" s="119" t="s">
        <v>165</v>
      </c>
      <c r="B13734" s="119" t="s">
        <v>1493</v>
      </c>
      <c r="C13734" s="119" t="s">
        <v>3234</v>
      </c>
      <c r="D13734" s="119" t="s">
        <v>3235</v>
      </c>
      <c r="E13734" s="119" t="s">
        <v>11372</v>
      </c>
      <c r="F13734" s="119" t="s">
        <v>11373</v>
      </c>
      <c r="G13734" s="119" t="s">
        <v>3502</v>
      </c>
      <c r="H13734" s="119" t="s">
        <v>3239</v>
      </c>
      <c r="I13734" s="119" t="s">
        <v>3239</v>
      </c>
      <c r="J13734" s="119" t="s">
        <v>3239</v>
      </c>
      <c r="K13734" s="120" t="s">
        <v>3239</v>
      </c>
      <c r="L13734" s="119" t="s">
        <v>3239</v>
      </c>
      <c r="M13734" s="119" t="s">
        <v>3239</v>
      </c>
      <c r="N13734" s="119" t="s">
        <v>3239</v>
      </c>
      <c r="O13734" s="121"/>
      <c r="P13734" s="121"/>
      <c r="Q13734" s="119"/>
      <c r="R13734" s="121"/>
    </row>
    <row r="13735" spans="1:18" ht="72">
      <c r="A13735" s="119" t="s">
        <v>165</v>
      </c>
      <c r="B13735" s="119" t="s">
        <v>1493</v>
      </c>
      <c r="C13735" s="119" t="s">
        <v>3234</v>
      </c>
      <c r="D13735" s="119" t="s">
        <v>3235</v>
      </c>
      <c r="E13735" s="119" t="s">
        <v>11374</v>
      </c>
      <c r="F13735" s="119" t="s">
        <v>11375</v>
      </c>
      <c r="G13735" s="119" t="s">
        <v>3502</v>
      </c>
      <c r="H13735" s="119" t="s">
        <v>3239</v>
      </c>
      <c r="I13735" s="119" t="s">
        <v>3239</v>
      </c>
      <c r="J13735" s="119" t="s">
        <v>3239</v>
      </c>
      <c r="K13735" s="120" t="s">
        <v>3239</v>
      </c>
      <c r="L13735" s="119" t="s">
        <v>3239</v>
      </c>
      <c r="M13735" s="119" t="s">
        <v>3239</v>
      </c>
      <c r="N13735" s="119" t="s">
        <v>3239</v>
      </c>
      <c r="O13735" s="121"/>
      <c r="P13735" s="121"/>
      <c r="Q13735" s="119"/>
      <c r="R13735" s="121"/>
    </row>
    <row r="13736" spans="1:18" ht="72">
      <c r="A13736" s="119" t="s">
        <v>165</v>
      </c>
      <c r="B13736" s="119" t="s">
        <v>1493</v>
      </c>
      <c r="C13736" s="119" t="s">
        <v>3234</v>
      </c>
      <c r="D13736" s="119" t="s">
        <v>3235</v>
      </c>
      <c r="E13736" s="119" t="s">
        <v>11376</v>
      </c>
      <c r="F13736" s="119" t="s">
        <v>11377</v>
      </c>
      <c r="G13736" s="119" t="s">
        <v>3502</v>
      </c>
      <c r="H13736" s="119" t="s">
        <v>3239</v>
      </c>
      <c r="I13736" s="119" t="s">
        <v>3239</v>
      </c>
      <c r="J13736" s="119" t="s">
        <v>3239</v>
      </c>
      <c r="K13736" s="120" t="s">
        <v>3239</v>
      </c>
      <c r="L13736" s="119" t="s">
        <v>3239</v>
      </c>
      <c r="M13736" s="119" t="s">
        <v>3239</v>
      </c>
      <c r="N13736" s="119" t="s">
        <v>3239</v>
      </c>
      <c r="O13736" s="121"/>
      <c r="P13736" s="121"/>
      <c r="Q13736" s="119"/>
      <c r="R13736" s="121"/>
    </row>
    <row r="13737" spans="1:18" ht="72">
      <c r="A13737" s="119" t="s">
        <v>165</v>
      </c>
      <c r="B13737" s="119" t="s">
        <v>1493</v>
      </c>
      <c r="C13737" s="119" t="s">
        <v>3234</v>
      </c>
      <c r="D13737" s="119" t="s">
        <v>3235</v>
      </c>
      <c r="E13737" s="119" t="s">
        <v>11378</v>
      </c>
      <c r="F13737" s="119" t="s">
        <v>11379</v>
      </c>
      <c r="G13737" s="119" t="s">
        <v>3502</v>
      </c>
      <c r="H13737" s="119" t="s">
        <v>3239</v>
      </c>
      <c r="I13737" s="119" t="s">
        <v>3239</v>
      </c>
      <c r="J13737" s="119" t="s">
        <v>3239</v>
      </c>
      <c r="K13737" s="120" t="s">
        <v>3239</v>
      </c>
      <c r="L13737" s="119" t="s">
        <v>3239</v>
      </c>
      <c r="M13737" s="119" t="s">
        <v>3239</v>
      </c>
      <c r="N13737" s="119" t="s">
        <v>3239</v>
      </c>
      <c r="O13737" s="121"/>
      <c r="P13737" s="121"/>
      <c r="Q13737" s="119"/>
      <c r="R13737" s="121"/>
    </row>
    <row r="13738" spans="1:18" ht="72">
      <c r="A13738" s="119" t="s">
        <v>165</v>
      </c>
      <c r="B13738" s="119" t="s">
        <v>1493</v>
      </c>
      <c r="C13738" s="119" t="s">
        <v>3234</v>
      </c>
      <c r="D13738" s="119" t="s">
        <v>3235</v>
      </c>
      <c r="E13738" s="119" t="s">
        <v>11380</v>
      </c>
      <c r="F13738" s="119" t="s">
        <v>11381</v>
      </c>
      <c r="G13738" s="119" t="s">
        <v>3502</v>
      </c>
      <c r="H13738" s="119" t="s">
        <v>3239</v>
      </c>
      <c r="I13738" s="119" t="s">
        <v>3239</v>
      </c>
      <c r="J13738" s="119" t="s">
        <v>3239</v>
      </c>
      <c r="K13738" s="120" t="s">
        <v>3239</v>
      </c>
      <c r="L13738" s="119" t="s">
        <v>3239</v>
      </c>
      <c r="M13738" s="119" t="s">
        <v>3239</v>
      </c>
      <c r="N13738" s="119" t="s">
        <v>3239</v>
      </c>
      <c r="O13738" s="121"/>
      <c r="P13738" s="121"/>
      <c r="Q13738" s="119"/>
      <c r="R13738" s="121"/>
    </row>
    <row r="13739" spans="1:18" ht="72">
      <c r="A13739" s="119" t="s">
        <v>165</v>
      </c>
      <c r="B13739" s="119" t="s">
        <v>1493</v>
      </c>
      <c r="C13739" s="119" t="s">
        <v>3234</v>
      </c>
      <c r="D13739" s="119" t="s">
        <v>3235</v>
      </c>
      <c r="E13739" s="119" t="s">
        <v>11382</v>
      </c>
      <c r="F13739" s="119" t="s">
        <v>11383</v>
      </c>
      <c r="G13739" s="119" t="s">
        <v>3502</v>
      </c>
      <c r="H13739" s="119" t="s">
        <v>3239</v>
      </c>
      <c r="I13739" s="119" t="s">
        <v>3239</v>
      </c>
      <c r="J13739" s="119" t="s">
        <v>3239</v>
      </c>
      <c r="K13739" s="120" t="s">
        <v>3239</v>
      </c>
      <c r="L13739" s="119" t="s">
        <v>3239</v>
      </c>
      <c r="M13739" s="119" t="s">
        <v>3239</v>
      </c>
      <c r="N13739" s="119" t="s">
        <v>3239</v>
      </c>
      <c r="O13739" s="121"/>
      <c r="P13739" s="121"/>
      <c r="Q13739" s="119"/>
      <c r="R13739" s="121"/>
    </row>
    <row r="13740" spans="1:18" ht="72">
      <c r="A13740" s="119" t="s">
        <v>165</v>
      </c>
      <c r="B13740" s="119" t="s">
        <v>1493</v>
      </c>
      <c r="C13740" s="119" t="s">
        <v>3234</v>
      </c>
      <c r="D13740" s="119" t="s">
        <v>3235</v>
      </c>
      <c r="E13740" s="119" t="s">
        <v>11384</v>
      </c>
      <c r="F13740" s="119" t="s">
        <v>11385</v>
      </c>
      <c r="G13740" s="119" t="s">
        <v>3502</v>
      </c>
      <c r="H13740" s="119" t="s">
        <v>3239</v>
      </c>
      <c r="I13740" s="119" t="s">
        <v>3239</v>
      </c>
      <c r="J13740" s="119" t="s">
        <v>3239</v>
      </c>
      <c r="K13740" s="120" t="s">
        <v>3239</v>
      </c>
      <c r="L13740" s="119" t="s">
        <v>3239</v>
      </c>
      <c r="M13740" s="119" t="s">
        <v>3239</v>
      </c>
      <c r="N13740" s="119" t="s">
        <v>3239</v>
      </c>
      <c r="O13740" s="121"/>
      <c r="P13740" s="121"/>
      <c r="Q13740" s="119"/>
      <c r="R13740" s="121"/>
    </row>
    <row r="13741" spans="1:18" ht="72">
      <c r="A13741" s="119" t="s">
        <v>165</v>
      </c>
      <c r="B13741" s="119" t="s">
        <v>1493</v>
      </c>
      <c r="C13741" s="119" t="s">
        <v>3234</v>
      </c>
      <c r="D13741" s="119" t="s">
        <v>3235</v>
      </c>
      <c r="E13741" s="119" t="s">
        <v>11386</v>
      </c>
      <c r="F13741" s="119" t="s">
        <v>11387</v>
      </c>
      <c r="G13741" s="119" t="s">
        <v>3502</v>
      </c>
      <c r="H13741" s="119" t="s">
        <v>3239</v>
      </c>
      <c r="I13741" s="119" t="s">
        <v>3239</v>
      </c>
      <c r="J13741" s="119" t="s">
        <v>3239</v>
      </c>
      <c r="K13741" s="120" t="s">
        <v>3239</v>
      </c>
      <c r="L13741" s="119" t="s">
        <v>3239</v>
      </c>
      <c r="M13741" s="119" t="s">
        <v>3239</v>
      </c>
      <c r="N13741" s="119" t="s">
        <v>3239</v>
      </c>
      <c r="O13741" s="121"/>
      <c r="P13741" s="121"/>
      <c r="Q13741" s="119"/>
      <c r="R13741" s="121"/>
    </row>
    <row r="13742" spans="1:18" ht="72">
      <c r="A13742" s="119" t="s">
        <v>165</v>
      </c>
      <c r="B13742" s="119" t="s">
        <v>1493</v>
      </c>
      <c r="C13742" s="119" t="s">
        <v>3234</v>
      </c>
      <c r="D13742" s="119" t="s">
        <v>3235</v>
      </c>
      <c r="E13742" s="119" t="s">
        <v>11388</v>
      </c>
      <c r="F13742" s="119" t="s">
        <v>11389</v>
      </c>
      <c r="G13742" s="119" t="s">
        <v>3502</v>
      </c>
      <c r="H13742" s="119" t="s">
        <v>3239</v>
      </c>
      <c r="I13742" s="119" t="s">
        <v>3239</v>
      </c>
      <c r="J13742" s="119" t="s">
        <v>3239</v>
      </c>
      <c r="K13742" s="120" t="s">
        <v>3239</v>
      </c>
      <c r="L13742" s="119" t="s">
        <v>3239</v>
      </c>
      <c r="M13742" s="119" t="s">
        <v>3239</v>
      </c>
      <c r="N13742" s="119" t="s">
        <v>3239</v>
      </c>
      <c r="O13742" s="121"/>
      <c r="P13742" s="121"/>
      <c r="Q13742" s="119"/>
      <c r="R13742" s="121"/>
    </row>
    <row r="13743" spans="1:18" ht="72">
      <c r="A13743" s="119" t="s">
        <v>165</v>
      </c>
      <c r="B13743" s="119" t="s">
        <v>1493</v>
      </c>
      <c r="C13743" s="119" t="s">
        <v>3234</v>
      </c>
      <c r="D13743" s="119" t="s">
        <v>3235</v>
      </c>
      <c r="E13743" s="119" t="s">
        <v>11390</v>
      </c>
      <c r="F13743" s="119" t="s">
        <v>11391</v>
      </c>
      <c r="G13743" s="119" t="s">
        <v>3502</v>
      </c>
      <c r="H13743" s="119" t="s">
        <v>3239</v>
      </c>
      <c r="I13743" s="119" t="s">
        <v>3239</v>
      </c>
      <c r="J13743" s="119" t="s">
        <v>3239</v>
      </c>
      <c r="K13743" s="120" t="s">
        <v>3239</v>
      </c>
      <c r="L13743" s="119" t="s">
        <v>3239</v>
      </c>
      <c r="M13743" s="119" t="s">
        <v>3239</v>
      </c>
      <c r="N13743" s="119" t="s">
        <v>3239</v>
      </c>
      <c r="O13743" s="121"/>
      <c r="P13743" s="121"/>
      <c r="Q13743" s="119"/>
      <c r="R13743" s="121"/>
    </row>
    <row r="13744" spans="1:18" ht="72">
      <c r="A13744" s="119" t="s">
        <v>165</v>
      </c>
      <c r="B13744" s="119" t="s">
        <v>1493</v>
      </c>
      <c r="C13744" s="119" t="s">
        <v>3234</v>
      </c>
      <c r="D13744" s="119" t="s">
        <v>3235</v>
      </c>
      <c r="E13744" s="119" t="s">
        <v>11392</v>
      </c>
      <c r="F13744" s="119" t="s">
        <v>11393</v>
      </c>
      <c r="G13744" s="119" t="s">
        <v>3502</v>
      </c>
      <c r="H13744" s="119" t="s">
        <v>3239</v>
      </c>
      <c r="I13744" s="119" t="s">
        <v>3239</v>
      </c>
      <c r="J13744" s="119" t="s">
        <v>3239</v>
      </c>
      <c r="K13744" s="120" t="s">
        <v>3239</v>
      </c>
      <c r="L13744" s="119" t="s">
        <v>3239</v>
      </c>
      <c r="M13744" s="119" t="s">
        <v>3239</v>
      </c>
      <c r="N13744" s="119" t="s">
        <v>3239</v>
      </c>
      <c r="O13744" s="121"/>
      <c r="P13744" s="121"/>
      <c r="Q13744" s="119"/>
      <c r="R13744" s="121"/>
    </row>
    <row r="13745" spans="1:18" ht="72">
      <c r="A13745" s="119" t="s">
        <v>165</v>
      </c>
      <c r="B13745" s="119" t="s">
        <v>1493</v>
      </c>
      <c r="C13745" s="119" t="s">
        <v>3234</v>
      </c>
      <c r="D13745" s="119" t="s">
        <v>3235</v>
      </c>
      <c r="E13745" s="119" t="s">
        <v>11394</v>
      </c>
      <c r="F13745" s="119" t="s">
        <v>11395</v>
      </c>
      <c r="G13745" s="119" t="s">
        <v>3502</v>
      </c>
      <c r="H13745" s="119" t="s">
        <v>3239</v>
      </c>
      <c r="I13745" s="119" t="s">
        <v>3239</v>
      </c>
      <c r="J13745" s="119" t="s">
        <v>3239</v>
      </c>
      <c r="K13745" s="120" t="s">
        <v>3239</v>
      </c>
      <c r="L13745" s="119" t="s">
        <v>3239</v>
      </c>
      <c r="M13745" s="119" t="s">
        <v>3239</v>
      </c>
      <c r="N13745" s="119" t="s">
        <v>3239</v>
      </c>
      <c r="O13745" s="121"/>
      <c r="P13745" s="121"/>
      <c r="Q13745" s="119"/>
      <c r="R13745" s="121"/>
    </row>
    <row r="13746" spans="1:18" ht="72">
      <c r="A13746" s="119" t="s">
        <v>165</v>
      </c>
      <c r="B13746" s="119" t="s">
        <v>1493</v>
      </c>
      <c r="C13746" s="119" t="s">
        <v>3234</v>
      </c>
      <c r="D13746" s="119" t="s">
        <v>3235</v>
      </c>
      <c r="E13746" s="119" t="s">
        <v>11396</v>
      </c>
      <c r="F13746" s="119" t="s">
        <v>11397</v>
      </c>
      <c r="G13746" s="119" t="s">
        <v>3502</v>
      </c>
      <c r="H13746" s="119" t="s">
        <v>3239</v>
      </c>
      <c r="I13746" s="119" t="s">
        <v>3239</v>
      </c>
      <c r="J13746" s="119" t="s">
        <v>3239</v>
      </c>
      <c r="K13746" s="120" t="s">
        <v>3239</v>
      </c>
      <c r="L13746" s="119" t="s">
        <v>3239</v>
      </c>
      <c r="M13746" s="119" t="s">
        <v>3239</v>
      </c>
      <c r="N13746" s="119" t="s">
        <v>3239</v>
      </c>
      <c r="O13746" s="121"/>
      <c r="P13746" s="121"/>
      <c r="Q13746" s="119"/>
      <c r="R13746" s="121"/>
    </row>
    <row r="13747" spans="1:18" ht="72">
      <c r="A13747" s="119" t="s">
        <v>165</v>
      </c>
      <c r="B13747" s="119" t="s">
        <v>1493</v>
      </c>
      <c r="C13747" s="119" t="s">
        <v>3234</v>
      </c>
      <c r="D13747" s="119" t="s">
        <v>3235</v>
      </c>
      <c r="E13747" s="119" t="s">
        <v>11398</v>
      </c>
      <c r="F13747" s="119" t="s">
        <v>11399</v>
      </c>
      <c r="G13747" s="119" t="s">
        <v>3502</v>
      </c>
      <c r="H13747" s="119" t="s">
        <v>3239</v>
      </c>
      <c r="I13747" s="119" t="s">
        <v>3239</v>
      </c>
      <c r="J13747" s="119" t="s">
        <v>3239</v>
      </c>
      <c r="K13747" s="120" t="s">
        <v>3239</v>
      </c>
      <c r="L13747" s="119" t="s">
        <v>3239</v>
      </c>
      <c r="M13747" s="119" t="s">
        <v>3239</v>
      </c>
      <c r="N13747" s="119" t="s">
        <v>3239</v>
      </c>
      <c r="O13747" s="121"/>
      <c r="P13747" s="121"/>
      <c r="Q13747" s="119"/>
      <c r="R13747" s="121"/>
    </row>
    <row r="13748" spans="1:18" ht="72">
      <c r="A13748" s="119" t="s">
        <v>165</v>
      </c>
      <c r="B13748" s="119" t="s">
        <v>1493</v>
      </c>
      <c r="C13748" s="119" t="s">
        <v>3234</v>
      </c>
      <c r="D13748" s="119" t="s">
        <v>3235</v>
      </c>
      <c r="E13748" s="119" t="s">
        <v>11400</v>
      </c>
      <c r="F13748" s="119" t="s">
        <v>11401</v>
      </c>
      <c r="G13748" s="119" t="s">
        <v>3502</v>
      </c>
      <c r="H13748" s="119" t="s">
        <v>3239</v>
      </c>
      <c r="I13748" s="119" t="s">
        <v>3239</v>
      </c>
      <c r="J13748" s="119" t="s">
        <v>3239</v>
      </c>
      <c r="K13748" s="120" t="s">
        <v>3239</v>
      </c>
      <c r="L13748" s="119" t="s">
        <v>3239</v>
      </c>
      <c r="M13748" s="119" t="s">
        <v>3239</v>
      </c>
      <c r="N13748" s="119" t="s">
        <v>3239</v>
      </c>
      <c r="O13748" s="121"/>
      <c r="P13748" s="121"/>
      <c r="Q13748" s="119"/>
      <c r="R13748" s="121"/>
    </row>
    <row r="13749" spans="1:18" ht="72">
      <c r="A13749" s="119" t="s">
        <v>165</v>
      </c>
      <c r="B13749" s="119" t="s">
        <v>1493</v>
      </c>
      <c r="C13749" s="119" t="s">
        <v>3234</v>
      </c>
      <c r="D13749" s="119" t="s">
        <v>3235</v>
      </c>
      <c r="E13749" s="119" t="s">
        <v>11402</v>
      </c>
      <c r="F13749" s="119" t="s">
        <v>11403</v>
      </c>
      <c r="G13749" s="119" t="s">
        <v>3502</v>
      </c>
      <c r="H13749" s="119" t="s">
        <v>3239</v>
      </c>
      <c r="I13749" s="119" t="s">
        <v>3239</v>
      </c>
      <c r="J13749" s="119" t="s">
        <v>3239</v>
      </c>
      <c r="K13749" s="120" t="s">
        <v>3239</v>
      </c>
      <c r="L13749" s="119" t="s">
        <v>3239</v>
      </c>
      <c r="M13749" s="119" t="s">
        <v>3239</v>
      </c>
      <c r="N13749" s="119" t="s">
        <v>3239</v>
      </c>
      <c r="O13749" s="121"/>
      <c r="P13749" s="121"/>
      <c r="Q13749" s="119"/>
      <c r="R13749" s="121"/>
    </row>
    <row r="13750" spans="1:18" ht="72">
      <c r="A13750" s="119" t="s">
        <v>165</v>
      </c>
      <c r="B13750" s="119" t="s">
        <v>1493</v>
      </c>
      <c r="C13750" s="119" t="s">
        <v>3234</v>
      </c>
      <c r="D13750" s="119" t="s">
        <v>3235</v>
      </c>
      <c r="E13750" s="119" t="s">
        <v>11404</v>
      </c>
      <c r="F13750" s="119" t="s">
        <v>11405</v>
      </c>
      <c r="G13750" s="119" t="s">
        <v>3502</v>
      </c>
      <c r="H13750" s="119" t="s">
        <v>3239</v>
      </c>
      <c r="I13750" s="119" t="s">
        <v>3239</v>
      </c>
      <c r="J13750" s="119" t="s">
        <v>3239</v>
      </c>
      <c r="K13750" s="120" t="s">
        <v>3239</v>
      </c>
      <c r="L13750" s="119" t="s">
        <v>3239</v>
      </c>
      <c r="M13750" s="119" t="s">
        <v>3239</v>
      </c>
      <c r="N13750" s="119" t="s">
        <v>3239</v>
      </c>
      <c r="O13750" s="121"/>
      <c r="P13750" s="121"/>
      <c r="Q13750" s="119"/>
      <c r="R13750" s="121"/>
    </row>
    <row r="13751" spans="1:18" ht="72">
      <c r="A13751" s="119" t="s">
        <v>165</v>
      </c>
      <c r="B13751" s="119" t="s">
        <v>1493</v>
      </c>
      <c r="C13751" s="119" t="s">
        <v>3234</v>
      </c>
      <c r="D13751" s="119" t="s">
        <v>3235</v>
      </c>
      <c r="E13751" s="119" t="s">
        <v>11406</v>
      </c>
      <c r="F13751" s="119" t="s">
        <v>11407</v>
      </c>
      <c r="G13751" s="119" t="s">
        <v>3502</v>
      </c>
      <c r="H13751" s="119" t="s">
        <v>3239</v>
      </c>
      <c r="I13751" s="119" t="s">
        <v>3239</v>
      </c>
      <c r="J13751" s="119" t="s">
        <v>3239</v>
      </c>
      <c r="K13751" s="120" t="s">
        <v>3239</v>
      </c>
      <c r="L13751" s="119" t="s">
        <v>3239</v>
      </c>
      <c r="M13751" s="119" t="s">
        <v>3239</v>
      </c>
      <c r="N13751" s="119" t="s">
        <v>3239</v>
      </c>
      <c r="O13751" s="121"/>
      <c r="P13751" s="121"/>
      <c r="Q13751" s="119"/>
      <c r="R13751" s="121"/>
    </row>
    <row r="13752" spans="1:18" ht="72">
      <c r="A13752" s="119" t="s">
        <v>165</v>
      </c>
      <c r="B13752" s="119" t="s">
        <v>1493</v>
      </c>
      <c r="C13752" s="119" t="s">
        <v>3234</v>
      </c>
      <c r="D13752" s="119" t="s">
        <v>3235</v>
      </c>
      <c r="E13752" s="119" t="s">
        <v>11408</v>
      </c>
      <c r="F13752" s="119" t="s">
        <v>11409</v>
      </c>
      <c r="G13752" s="119" t="s">
        <v>3502</v>
      </c>
      <c r="H13752" s="119" t="s">
        <v>3239</v>
      </c>
      <c r="I13752" s="119" t="s">
        <v>3239</v>
      </c>
      <c r="J13752" s="119" t="s">
        <v>3239</v>
      </c>
      <c r="K13752" s="120" t="s">
        <v>3239</v>
      </c>
      <c r="L13752" s="119" t="s">
        <v>3239</v>
      </c>
      <c r="M13752" s="119" t="s">
        <v>3239</v>
      </c>
      <c r="N13752" s="119" t="s">
        <v>3239</v>
      </c>
      <c r="O13752" s="121"/>
      <c r="P13752" s="121"/>
      <c r="Q13752" s="119"/>
      <c r="R13752" s="121"/>
    </row>
    <row r="13753" spans="1:18" ht="72">
      <c r="A13753" s="119" t="s">
        <v>165</v>
      </c>
      <c r="B13753" s="119" t="s">
        <v>1493</v>
      </c>
      <c r="C13753" s="119" t="s">
        <v>3234</v>
      </c>
      <c r="D13753" s="119" t="s">
        <v>3235</v>
      </c>
      <c r="E13753" s="119" t="s">
        <v>11410</v>
      </c>
      <c r="F13753" s="119" t="s">
        <v>11411</v>
      </c>
      <c r="G13753" s="119" t="s">
        <v>3502</v>
      </c>
      <c r="H13753" s="119" t="s">
        <v>3239</v>
      </c>
      <c r="I13753" s="119" t="s">
        <v>3239</v>
      </c>
      <c r="J13753" s="119" t="s">
        <v>3239</v>
      </c>
      <c r="K13753" s="120" t="s">
        <v>3239</v>
      </c>
      <c r="L13753" s="119" t="s">
        <v>3239</v>
      </c>
      <c r="M13753" s="119" t="s">
        <v>3239</v>
      </c>
      <c r="N13753" s="119" t="s">
        <v>3239</v>
      </c>
      <c r="O13753" s="121"/>
      <c r="P13753" s="121"/>
      <c r="Q13753" s="119"/>
      <c r="R13753" s="121"/>
    </row>
    <row r="13754" spans="1:18" ht="72">
      <c r="A13754" s="119" t="s">
        <v>165</v>
      </c>
      <c r="B13754" s="119" t="s">
        <v>1493</v>
      </c>
      <c r="C13754" s="119" t="s">
        <v>3234</v>
      </c>
      <c r="D13754" s="119" t="s">
        <v>3235</v>
      </c>
      <c r="E13754" s="119" t="s">
        <v>11412</v>
      </c>
      <c r="F13754" s="119" t="s">
        <v>11413</v>
      </c>
      <c r="G13754" s="119" t="s">
        <v>3502</v>
      </c>
      <c r="H13754" s="119" t="s">
        <v>3239</v>
      </c>
      <c r="I13754" s="119" t="s">
        <v>3239</v>
      </c>
      <c r="J13754" s="119" t="s">
        <v>3239</v>
      </c>
      <c r="K13754" s="120" t="s">
        <v>3239</v>
      </c>
      <c r="L13754" s="119" t="s">
        <v>3239</v>
      </c>
      <c r="M13754" s="119" t="s">
        <v>3239</v>
      </c>
      <c r="N13754" s="119" t="s">
        <v>3239</v>
      </c>
      <c r="O13754" s="121"/>
      <c r="P13754" s="121"/>
      <c r="Q13754" s="119"/>
      <c r="R13754" s="121"/>
    </row>
    <row r="13755" spans="1:18" ht="72">
      <c r="A13755" s="119" t="s">
        <v>165</v>
      </c>
      <c r="B13755" s="119" t="s">
        <v>1493</v>
      </c>
      <c r="C13755" s="119" t="s">
        <v>3234</v>
      </c>
      <c r="D13755" s="119" t="s">
        <v>3235</v>
      </c>
      <c r="E13755" s="119" t="s">
        <v>11414</v>
      </c>
      <c r="F13755" s="119" t="s">
        <v>11415</v>
      </c>
      <c r="G13755" s="119" t="s">
        <v>3502</v>
      </c>
      <c r="H13755" s="119" t="s">
        <v>3239</v>
      </c>
      <c r="I13755" s="119" t="s">
        <v>3239</v>
      </c>
      <c r="J13755" s="119" t="s">
        <v>3239</v>
      </c>
      <c r="K13755" s="120" t="s">
        <v>3239</v>
      </c>
      <c r="L13755" s="119" t="s">
        <v>3239</v>
      </c>
      <c r="M13755" s="119" t="s">
        <v>3239</v>
      </c>
      <c r="N13755" s="119" t="s">
        <v>3239</v>
      </c>
      <c r="O13755" s="121"/>
      <c r="P13755" s="121"/>
      <c r="Q13755" s="119"/>
      <c r="R13755" s="121"/>
    </row>
    <row r="13756" spans="1:18" ht="72">
      <c r="A13756" s="119" t="s">
        <v>165</v>
      </c>
      <c r="B13756" s="119" t="s">
        <v>1493</v>
      </c>
      <c r="C13756" s="119" t="s">
        <v>3234</v>
      </c>
      <c r="D13756" s="119" t="s">
        <v>3235</v>
      </c>
      <c r="E13756" s="119" t="s">
        <v>11416</v>
      </c>
      <c r="F13756" s="119" t="s">
        <v>11417</v>
      </c>
      <c r="G13756" s="119" t="s">
        <v>3502</v>
      </c>
      <c r="H13756" s="119" t="s">
        <v>3239</v>
      </c>
      <c r="I13756" s="119" t="s">
        <v>3239</v>
      </c>
      <c r="J13756" s="119" t="s">
        <v>3239</v>
      </c>
      <c r="K13756" s="120" t="s">
        <v>3239</v>
      </c>
      <c r="L13756" s="119" t="s">
        <v>3239</v>
      </c>
      <c r="M13756" s="119" t="s">
        <v>3239</v>
      </c>
      <c r="N13756" s="119" t="s">
        <v>3239</v>
      </c>
      <c r="O13756" s="121"/>
      <c r="P13756" s="121"/>
      <c r="Q13756" s="119"/>
      <c r="R13756" s="121"/>
    </row>
    <row r="13757" spans="1:18" ht="72">
      <c r="A13757" s="119" t="s">
        <v>165</v>
      </c>
      <c r="B13757" s="119" t="s">
        <v>1493</v>
      </c>
      <c r="C13757" s="119" t="s">
        <v>3234</v>
      </c>
      <c r="D13757" s="119" t="s">
        <v>3235</v>
      </c>
      <c r="E13757" s="119" t="s">
        <v>11418</v>
      </c>
      <c r="F13757" s="119" t="s">
        <v>11419</v>
      </c>
      <c r="G13757" s="119" t="s">
        <v>3502</v>
      </c>
      <c r="H13757" s="119" t="s">
        <v>3239</v>
      </c>
      <c r="I13757" s="119" t="s">
        <v>3239</v>
      </c>
      <c r="J13757" s="119" t="s">
        <v>3239</v>
      </c>
      <c r="K13757" s="120" t="s">
        <v>3239</v>
      </c>
      <c r="L13757" s="119" t="s">
        <v>3239</v>
      </c>
      <c r="M13757" s="119" t="s">
        <v>3239</v>
      </c>
      <c r="N13757" s="119" t="s">
        <v>3239</v>
      </c>
      <c r="O13757" s="121"/>
      <c r="P13757" s="121"/>
      <c r="Q13757" s="119"/>
      <c r="R13757" s="121"/>
    </row>
    <row r="13758" spans="1:18" ht="72">
      <c r="A13758" s="119" t="s">
        <v>165</v>
      </c>
      <c r="B13758" s="119" t="s">
        <v>1493</v>
      </c>
      <c r="C13758" s="119" t="s">
        <v>3234</v>
      </c>
      <c r="D13758" s="119" t="s">
        <v>3235</v>
      </c>
      <c r="E13758" s="119" t="s">
        <v>11420</v>
      </c>
      <c r="F13758" s="119" t="s">
        <v>11421</v>
      </c>
      <c r="G13758" s="119" t="s">
        <v>3502</v>
      </c>
      <c r="H13758" s="119" t="s">
        <v>3239</v>
      </c>
      <c r="I13758" s="119" t="s">
        <v>3239</v>
      </c>
      <c r="J13758" s="119" t="s">
        <v>3239</v>
      </c>
      <c r="K13758" s="120" t="s">
        <v>3239</v>
      </c>
      <c r="L13758" s="119" t="s">
        <v>3239</v>
      </c>
      <c r="M13758" s="119" t="s">
        <v>3239</v>
      </c>
      <c r="N13758" s="119" t="s">
        <v>3239</v>
      </c>
      <c r="O13758" s="121"/>
      <c r="P13758" s="121"/>
      <c r="Q13758" s="119"/>
      <c r="R13758" s="121"/>
    </row>
    <row r="13759" spans="1:18" ht="72">
      <c r="A13759" s="119" t="s">
        <v>165</v>
      </c>
      <c r="B13759" s="119" t="s">
        <v>1493</v>
      </c>
      <c r="C13759" s="119" t="s">
        <v>3234</v>
      </c>
      <c r="D13759" s="119" t="s">
        <v>3235</v>
      </c>
      <c r="E13759" s="119" t="s">
        <v>11422</v>
      </c>
      <c r="F13759" s="119" t="s">
        <v>11423</v>
      </c>
      <c r="G13759" s="119" t="s">
        <v>3502</v>
      </c>
      <c r="H13759" s="119" t="s">
        <v>3239</v>
      </c>
      <c r="I13759" s="119" t="s">
        <v>3239</v>
      </c>
      <c r="J13759" s="119" t="s">
        <v>3239</v>
      </c>
      <c r="K13759" s="120" t="s">
        <v>3239</v>
      </c>
      <c r="L13759" s="119" t="s">
        <v>3239</v>
      </c>
      <c r="M13759" s="119" t="s">
        <v>3239</v>
      </c>
      <c r="N13759" s="119" t="s">
        <v>3239</v>
      </c>
      <c r="O13759" s="121"/>
      <c r="P13759" s="121"/>
      <c r="Q13759" s="119"/>
      <c r="R13759" s="121"/>
    </row>
    <row r="13760" spans="1:18" ht="72">
      <c r="A13760" s="119" t="s">
        <v>165</v>
      </c>
      <c r="B13760" s="119" t="s">
        <v>1493</v>
      </c>
      <c r="C13760" s="119" t="s">
        <v>3234</v>
      </c>
      <c r="D13760" s="119" t="s">
        <v>3235</v>
      </c>
      <c r="E13760" s="119" t="s">
        <v>11424</v>
      </c>
      <c r="F13760" s="119" t="s">
        <v>11425</v>
      </c>
      <c r="G13760" s="119" t="s">
        <v>3502</v>
      </c>
      <c r="H13760" s="119" t="s">
        <v>3239</v>
      </c>
      <c r="I13760" s="119" t="s">
        <v>3239</v>
      </c>
      <c r="J13760" s="119" t="s">
        <v>3239</v>
      </c>
      <c r="K13760" s="120" t="s">
        <v>3239</v>
      </c>
      <c r="L13760" s="119" t="s">
        <v>3239</v>
      </c>
      <c r="M13760" s="119" t="s">
        <v>3239</v>
      </c>
      <c r="N13760" s="119" t="s">
        <v>3239</v>
      </c>
      <c r="O13760" s="121"/>
      <c r="P13760" s="121"/>
      <c r="Q13760" s="119"/>
      <c r="R13760" s="121"/>
    </row>
    <row r="13761" spans="1:18" ht="72">
      <c r="A13761" s="119" t="s">
        <v>165</v>
      </c>
      <c r="B13761" s="119" t="s">
        <v>1493</v>
      </c>
      <c r="C13761" s="119" t="s">
        <v>3234</v>
      </c>
      <c r="D13761" s="119" t="s">
        <v>3235</v>
      </c>
      <c r="E13761" s="119" t="s">
        <v>11426</v>
      </c>
      <c r="F13761" s="119" t="s">
        <v>11427</v>
      </c>
      <c r="G13761" s="119" t="s">
        <v>3502</v>
      </c>
      <c r="H13761" s="119" t="s">
        <v>3239</v>
      </c>
      <c r="I13761" s="119" t="s">
        <v>3239</v>
      </c>
      <c r="J13761" s="119" t="s">
        <v>3239</v>
      </c>
      <c r="K13761" s="120" t="s">
        <v>3239</v>
      </c>
      <c r="L13761" s="119" t="s">
        <v>3239</v>
      </c>
      <c r="M13761" s="119" t="s">
        <v>3239</v>
      </c>
      <c r="N13761" s="119" t="s">
        <v>3239</v>
      </c>
      <c r="O13761" s="121"/>
      <c r="P13761" s="121"/>
      <c r="Q13761" s="119"/>
      <c r="R13761" s="121"/>
    </row>
    <row r="13762" spans="1:18" ht="72">
      <c r="A13762" s="119" t="s">
        <v>165</v>
      </c>
      <c r="B13762" s="119" t="s">
        <v>1493</v>
      </c>
      <c r="C13762" s="119" t="s">
        <v>3234</v>
      </c>
      <c r="D13762" s="119" t="s">
        <v>3235</v>
      </c>
      <c r="E13762" s="119" t="s">
        <v>11428</v>
      </c>
      <c r="F13762" s="119" t="s">
        <v>11429</v>
      </c>
      <c r="G13762" s="119" t="s">
        <v>3502</v>
      </c>
      <c r="H13762" s="119" t="s">
        <v>3239</v>
      </c>
      <c r="I13762" s="119" t="s">
        <v>3239</v>
      </c>
      <c r="J13762" s="119" t="s">
        <v>3239</v>
      </c>
      <c r="K13762" s="120" t="s">
        <v>3239</v>
      </c>
      <c r="L13762" s="119" t="s">
        <v>3239</v>
      </c>
      <c r="M13762" s="119" t="s">
        <v>3239</v>
      </c>
      <c r="N13762" s="119" t="s">
        <v>3239</v>
      </c>
      <c r="O13762" s="121"/>
      <c r="P13762" s="121"/>
      <c r="Q13762" s="119"/>
      <c r="R13762" s="121"/>
    </row>
    <row r="13763" spans="1:18" ht="72">
      <c r="A13763" s="119" t="s">
        <v>165</v>
      </c>
      <c r="B13763" s="119" t="s">
        <v>1493</v>
      </c>
      <c r="C13763" s="119" t="s">
        <v>3234</v>
      </c>
      <c r="D13763" s="119" t="s">
        <v>3235</v>
      </c>
      <c r="E13763" s="119" t="s">
        <v>11430</v>
      </c>
      <c r="F13763" s="119" t="s">
        <v>11431</v>
      </c>
      <c r="G13763" s="119" t="s">
        <v>3502</v>
      </c>
      <c r="H13763" s="119" t="s">
        <v>3239</v>
      </c>
      <c r="I13763" s="119" t="s">
        <v>3239</v>
      </c>
      <c r="J13763" s="119" t="s">
        <v>3239</v>
      </c>
      <c r="K13763" s="120" t="s">
        <v>3239</v>
      </c>
      <c r="L13763" s="119" t="s">
        <v>3239</v>
      </c>
      <c r="M13763" s="119" t="s">
        <v>3239</v>
      </c>
      <c r="N13763" s="119" t="s">
        <v>3239</v>
      </c>
      <c r="O13763" s="121"/>
      <c r="P13763" s="121"/>
      <c r="Q13763" s="119"/>
      <c r="R13763" s="121"/>
    </row>
    <row r="13764" spans="1:18" ht="72">
      <c r="A13764" s="119" t="s">
        <v>165</v>
      </c>
      <c r="B13764" s="119" t="s">
        <v>1493</v>
      </c>
      <c r="C13764" s="119" t="s">
        <v>3234</v>
      </c>
      <c r="D13764" s="119" t="s">
        <v>3235</v>
      </c>
      <c r="E13764" s="119" t="s">
        <v>11432</v>
      </c>
      <c r="F13764" s="119" t="s">
        <v>11433</v>
      </c>
      <c r="G13764" s="119" t="s">
        <v>3502</v>
      </c>
      <c r="H13764" s="119" t="s">
        <v>3239</v>
      </c>
      <c r="I13764" s="119" t="s">
        <v>3239</v>
      </c>
      <c r="J13764" s="119" t="s">
        <v>3239</v>
      </c>
      <c r="K13764" s="120" t="s">
        <v>3239</v>
      </c>
      <c r="L13764" s="119" t="s">
        <v>3239</v>
      </c>
      <c r="M13764" s="119" t="s">
        <v>3239</v>
      </c>
      <c r="N13764" s="119" t="s">
        <v>3239</v>
      </c>
      <c r="O13764" s="121"/>
      <c r="P13764" s="121"/>
      <c r="Q13764" s="119"/>
      <c r="R13764" s="121"/>
    </row>
    <row r="13765" spans="1:18" ht="72">
      <c r="A13765" s="119" t="s">
        <v>165</v>
      </c>
      <c r="B13765" s="119" t="s">
        <v>1493</v>
      </c>
      <c r="C13765" s="119" t="s">
        <v>3234</v>
      </c>
      <c r="D13765" s="119" t="s">
        <v>3235</v>
      </c>
      <c r="E13765" s="119" t="s">
        <v>11434</v>
      </c>
      <c r="F13765" s="119" t="s">
        <v>11435</v>
      </c>
      <c r="G13765" s="119" t="s">
        <v>3502</v>
      </c>
      <c r="H13765" s="119" t="s">
        <v>3239</v>
      </c>
      <c r="I13765" s="119" t="s">
        <v>3239</v>
      </c>
      <c r="J13765" s="119" t="s">
        <v>3239</v>
      </c>
      <c r="K13765" s="120" t="s">
        <v>3239</v>
      </c>
      <c r="L13765" s="119" t="s">
        <v>3239</v>
      </c>
      <c r="M13765" s="119" t="s">
        <v>3239</v>
      </c>
      <c r="N13765" s="119" t="s">
        <v>3239</v>
      </c>
      <c r="O13765" s="121"/>
      <c r="P13765" s="121"/>
      <c r="Q13765" s="119"/>
      <c r="R13765" s="121"/>
    </row>
    <row r="13766" spans="1:18" ht="72">
      <c r="A13766" s="119" t="s">
        <v>165</v>
      </c>
      <c r="B13766" s="119" t="s">
        <v>1493</v>
      </c>
      <c r="C13766" s="119" t="s">
        <v>3234</v>
      </c>
      <c r="D13766" s="119" t="s">
        <v>3235</v>
      </c>
      <c r="E13766" s="119" t="s">
        <v>11436</v>
      </c>
      <c r="F13766" s="119" t="s">
        <v>11437</v>
      </c>
      <c r="G13766" s="119" t="s">
        <v>3502</v>
      </c>
      <c r="H13766" s="119" t="s">
        <v>3239</v>
      </c>
      <c r="I13766" s="119" t="s">
        <v>3239</v>
      </c>
      <c r="J13766" s="119" t="s">
        <v>3239</v>
      </c>
      <c r="K13766" s="120" t="s">
        <v>3239</v>
      </c>
      <c r="L13766" s="119" t="s">
        <v>3239</v>
      </c>
      <c r="M13766" s="119" t="s">
        <v>3239</v>
      </c>
      <c r="N13766" s="119" t="s">
        <v>3239</v>
      </c>
      <c r="O13766" s="121"/>
      <c r="P13766" s="121"/>
      <c r="Q13766" s="119"/>
      <c r="R13766" s="121"/>
    </row>
    <row r="13767" spans="1:18" ht="72">
      <c r="A13767" s="119" t="s">
        <v>165</v>
      </c>
      <c r="B13767" s="119" t="s">
        <v>1493</v>
      </c>
      <c r="C13767" s="119" t="s">
        <v>3234</v>
      </c>
      <c r="D13767" s="119" t="s">
        <v>3235</v>
      </c>
      <c r="E13767" s="119" t="s">
        <v>11438</v>
      </c>
      <c r="F13767" s="119" t="s">
        <v>11439</v>
      </c>
      <c r="G13767" s="119" t="s">
        <v>3502</v>
      </c>
      <c r="H13767" s="119" t="s">
        <v>3239</v>
      </c>
      <c r="I13767" s="119" t="s">
        <v>3239</v>
      </c>
      <c r="J13767" s="119" t="s">
        <v>3239</v>
      </c>
      <c r="K13767" s="120" t="s">
        <v>3239</v>
      </c>
      <c r="L13767" s="119" t="s">
        <v>3239</v>
      </c>
      <c r="M13767" s="119" t="s">
        <v>3239</v>
      </c>
      <c r="N13767" s="119" t="s">
        <v>3239</v>
      </c>
      <c r="O13767" s="121"/>
      <c r="P13767" s="121"/>
      <c r="Q13767" s="119"/>
      <c r="R13767" s="121"/>
    </row>
    <row r="13768" spans="1:18" ht="72">
      <c r="A13768" s="119" t="s">
        <v>165</v>
      </c>
      <c r="B13768" s="119" t="s">
        <v>1493</v>
      </c>
      <c r="C13768" s="119" t="s">
        <v>3234</v>
      </c>
      <c r="D13768" s="119" t="s">
        <v>3235</v>
      </c>
      <c r="E13768" s="119" t="s">
        <v>11440</v>
      </c>
      <c r="F13768" s="119" t="s">
        <v>11441</v>
      </c>
      <c r="G13768" s="119" t="s">
        <v>3502</v>
      </c>
      <c r="H13768" s="119" t="s">
        <v>3239</v>
      </c>
      <c r="I13768" s="119" t="s">
        <v>3239</v>
      </c>
      <c r="J13768" s="119" t="s">
        <v>3239</v>
      </c>
      <c r="K13768" s="120" t="s">
        <v>3239</v>
      </c>
      <c r="L13768" s="119" t="s">
        <v>3239</v>
      </c>
      <c r="M13768" s="119" t="s">
        <v>3239</v>
      </c>
      <c r="N13768" s="119" t="s">
        <v>3239</v>
      </c>
      <c r="O13768" s="121"/>
      <c r="P13768" s="121"/>
      <c r="Q13768" s="119"/>
      <c r="R13768" s="121"/>
    </row>
    <row r="13769" spans="1:18" ht="72">
      <c r="A13769" s="119" t="s">
        <v>165</v>
      </c>
      <c r="B13769" s="119" t="s">
        <v>1493</v>
      </c>
      <c r="C13769" s="119" t="s">
        <v>3234</v>
      </c>
      <c r="D13769" s="119" t="s">
        <v>3235</v>
      </c>
      <c r="E13769" s="119" t="s">
        <v>11442</v>
      </c>
      <c r="F13769" s="119" t="s">
        <v>11443</v>
      </c>
      <c r="G13769" s="119" t="s">
        <v>3502</v>
      </c>
      <c r="H13769" s="119" t="s">
        <v>3239</v>
      </c>
      <c r="I13769" s="119" t="s">
        <v>3239</v>
      </c>
      <c r="J13769" s="119" t="s">
        <v>3239</v>
      </c>
      <c r="K13769" s="120" t="s">
        <v>3239</v>
      </c>
      <c r="L13769" s="119" t="s">
        <v>3239</v>
      </c>
      <c r="M13769" s="119" t="s">
        <v>3239</v>
      </c>
      <c r="N13769" s="119" t="s">
        <v>3239</v>
      </c>
      <c r="O13769" s="121"/>
      <c r="P13769" s="121"/>
      <c r="Q13769" s="119"/>
      <c r="R13769" s="121"/>
    </row>
    <row r="13770" spans="1:18" ht="72">
      <c r="A13770" s="119" t="s">
        <v>165</v>
      </c>
      <c r="B13770" s="119" t="s">
        <v>1493</v>
      </c>
      <c r="C13770" s="119" t="s">
        <v>3234</v>
      </c>
      <c r="D13770" s="119" t="s">
        <v>3235</v>
      </c>
      <c r="E13770" s="119" t="s">
        <v>11444</v>
      </c>
      <c r="F13770" s="119" t="s">
        <v>11445</v>
      </c>
      <c r="G13770" s="119" t="s">
        <v>3502</v>
      </c>
      <c r="H13770" s="119" t="s">
        <v>3239</v>
      </c>
      <c r="I13770" s="119" t="s">
        <v>3239</v>
      </c>
      <c r="J13770" s="119" t="s">
        <v>3239</v>
      </c>
      <c r="K13770" s="120" t="s">
        <v>3239</v>
      </c>
      <c r="L13770" s="119" t="s">
        <v>3239</v>
      </c>
      <c r="M13770" s="119" t="s">
        <v>3239</v>
      </c>
      <c r="N13770" s="119" t="s">
        <v>3239</v>
      </c>
      <c r="O13770" s="121"/>
      <c r="P13770" s="121"/>
      <c r="Q13770" s="119"/>
      <c r="R13770" s="121"/>
    </row>
    <row r="13771" spans="1:18" ht="72">
      <c r="A13771" s="119" t="s">
        <v>165</v>
      </c>
      <c r="B13771" s="119" t="s">
        <v>1493</v>
      </c>
      <c r="C13771" s="119" t="s">
        <v>3234</v>
      </c>
      <c r="D13771" s="119" t="s">
        <v>3235</v>
      </c>
      <c r="E13771" s="119" t="s">
        <v>11446</v>
      </c>
      <c r="F13771" s="119" t="s">
        <v>11447</v>
      </c>
      <c r="G13771" s="119" t="s">
        <v>3502</v>
      </c>
      <c r="H13771" s="119" t="s">
        <v>3239</v>
      </c>
      <c r="I13771" s="119" t="s">
        <v>3239</v>
      </c>
      <c r="J13771" s="119" t="s">
        <v>3239</v>
      </c>
      <c r="K13771" s="120" t="s">
        <v>3239</v>
      </c>
      <c r="L13771" s="119" t="s">
        <v>3239</v>
      </c>
      <c r="M13771" s="119" t="s">
        <v>3239</v>
      </c>
      <c r="N13771" s="119" t="s">
        <v>3239</v>
      </c>
      <c r="O13771" s="121"/>
      <c r="P13771" s="121"/>
      <c r="Q13771" s="119"/>
      <c r="R13771" s="121"/>
    </row>
    <row r="13772" spans="1:18" ht="72">
      <c r="A13772" s="119" t="s">
        <v>165</v>
      </c>
      <c r="B13772" s="119" t="s">
        <v>1493</v>
      </c>
      <c r="C13772" s="119" t="s">
        <v>3234</v>
      </c>
      <c r="D13772" s="119" t="s">
        <v>3235</v>
      </c>
      <c r="E13772" s="119" t="s">
        <v>11448</v>
      </c>
      <c r="F13772" s="119" t="s">
        <v>11449</v>
      </c>
      <c r="G13772" s="119" t="s">
        <v>3502</v>
      </c>
      <c r="H13772" s="119" t="s">
        <v>3239</v>
      </c>
      <c r="I13772" s="119" t="s">
        <v>3239</v>
      </c>
      <c r="J13772" s="119" t="s">
        <v>3239</v>
      </c>
      <c r="K13772" s="120" t="s">
        <v>3239</v>
      </c>
      <c r="L13772" s="119" t="s">
        <v>3239</v>
      </c>
      <c r="M13772" s="119" t="s">
        <v>3239</v>
      </c>
      <c r="N13772" s="119" t="s">
        <v>3239</v>
      </c>
      <c r="O13772" s="121"/>
      <c r="P13772" s="121"/>
      <c r="Q13772" s="119"/>
      <c r="R13772" s="121"/>
    </row>
    <row r="13773" spans="1:18" ht="72">
      <c r="A13773" s="119" t="s">
        <v>165</v>
      </c>
      <c r="B13773" s="119" t="s">
        <v>1493</v>
      </c>
      <c r="C13773" s="119" t="s">
        <v>3234</v>
      </c>
      <c r="D13773" s="119" t="s">
        <v>3235</v>
      </c>
      <c r="E13773" s="119" t="s">
        <v>11450</v>
      </c>
      <c r="F13773" s="119" t="s">
        <v>11451</v>
      </c>
      <c r="G13773" s="119" t="s">
        <v>3502</v>
      </c>
      <c r="H13773" s="119" t="s">
        <v>3239</v>
      </c>
      <c r="I13773" s="119" t="s">
        <v>3239</v>
      </c>
      <c r="J13773" s="119" t="s">
        <v>3239</v>
      </c>
      <c r="K13773" s="120" t="s">
        <v>3239</v>
      </c>
      <c r="L13773" s="119" t="s">
        <v>3239</v>
      </c>
      <c r="M13773" s="119" t="s">
        <v>3239</v>
      </c>
      <c r="N13773" s="119" t="s">
        <v>3239</v>
      </c>
      <c r="O13773" s="121"/>
      <c r="P13773" s="121"/>
      <c r="Q13773" s="119"/>
      <c r="R13773" s="121"/>
    </row>
    <row r="13774" spans="1:18" ht="72">
      <c r="A13774" s="119" t="s">
        <v>165</v>
      </c>
      <c r="B13774" s="119" t="s">
        <v>1493</v>
      </c>
      <c r="C13774" s="119" t="s">
        <v>3234</v>
      </c>
      <c r="D13774" s="119" t="s">
        <v>3235</v>
      </c>
      <c r="E13774" s="119" t="s">
        <v>11452</v>
      </c>
      <c r="F13774" s="119" t="s">
        <v>11453</v>
      </c>
      <c r="G13774" s="119" t="s">
        <v>3502</v>
      </c>
      <c r="H13774" s="119" t="s">
        <v>3239</v>
      </c>
      <c r="I13774" s="119" t="s">
        <v>3239</v>
      </c>
      <c r="J13774" s="119" t="s">
        <v>3239</v>
      </c>
      <c r="K13774" s="120" t="s">
        <v>3239</v>
      </c>
      <c r="L13774" s="119" t="s">
        <v>3239</v>
      </c>
      <c r="M13774" s="119" t="s">
        <v>3239</v>
      </c>
      <c r="N13774" s="119" t="s">
        <v>3239</v>
      </c>
      <c r="O13774" s="121"/>
      <c r="P13774" s="121"/>
      <c r="Q13774" s="119"/>
      <c r="R13774" s="121"/>
    </row>
    <row r="13775" spans="1:18" ht="72">
      <c r="A13775" s="119" t="s">
        <v>165</v>
      </c>
      <c r="B13775" s="119" t="s">
        <v>1493</v>
      </c>
      <c r="C13775" s="119" t="s">
        <v>3234</v>
      </c>
      <c r="D13775" s="119" t="s">
        <v>3235</v>
      </c>
      <c r="E13775" s="119" t="s">
        <v>11454</v>
      </c>
      <c r="F13775" s="119" t="s">
        <v>11455</v>
      </c>
      <c r="G13775" s="119" t="s">
        <v>3502</v>
      </c>
      <c r="H13775" s="119" t="s">
        <v>3239</v>
      </c>
      <c r="I13775" s="119" t="s">
        <v>3239</v>
      </c>
      <c r="J13775" s="119" t="s">
        <v>3239</v>
      </c>
      <c r="K13775" s="120" t="s">
        <v>3239</v>
      </c>
      <c r="L13775" s="119" t="s">
        <v>3239</v>
      </c>
      <c r="M13775" s="119" t="s">
        <v>3239</v>
      </c>
      <c r="N13775" s="119" t="s">
        <v>3239</v>
      </c>
      <c r="O13775" s="121"/>
      <c r="P13775" s="121"/>
      <c r="Q13775" s="119"/>
      <c r="R13775" s="121"/>
    </row>
    <row r="13776" spans="1:18" ht="72">
      <c r="A13776" s="119" t="s">
        <v>165</v>
      </c>
      <c r="B13776" s="119" t="s">
        <v>1493</v>
      </c>
      <c r="C13776" s="119" t="s">
        <v>3234</v>
      </c>
      <c r="D13776" s="119" t="s">
        <v>3235</v>
      </c>
      <c r="E13776" s="119" t="s">
        <v>11456</v>
      </c>
      <c r="F13776" s="119" t="s">
        <v>11457</v>
      </c>
      <c r="G13776" s="119" t="s">
        <v>3502</v>
      </c>
      <c r="H13776" s="119" t="s">
        <v>3239</v>
      </c>
      <c r="I13776" s="119" t="s">
        <v>3239</v>
      </c>
      <c r="J13776" s="119" t="s">
        <v>3239</v>
      </c>
      <c r="K13776" s="120" t="s">
        <v>3239</v>
      </c>
      <c r="L13776" s="119" t="s">
        <v>3239</v>
      </c>
      <c r="M13776" s="119" t="s">
        <v>3239</v>
      </c>
      <c r="N13776" s="119" t="s">
        <v>3239</v>
      </c>
      <c r="O13776" s="121"/>
      <c r="P13776" s="121"/>
      <c r="Q13776" s="119"/>
      <c r="R13776" s="121"/>
    </row>
    <row r="13777" spans="1:18" ht="72">
      <c r="A13777" s="119" t="s">
        <v>165</v>
      </c>
      <c r="B13777" s="119" t="s">
        <v>1493</v>
      </c>
      <c r="C13777" s="119" t="s">
        <v>3234</v>
      </c>
      <c r="D13777" s="119" t="s">
        <v>3235</v>
      </c>
      <c r="E13777" s="119" t="s">
        <v>11458</v>
      </c>
      <c r="F13777" s="119" t="s">
        <v>11459</v>
      </c>
      <c r="G13777" s="119" t="s">
        <v>3502</v>
      </c>
      <c r="H13777" s="119" t="s">
        <v>3239</v>
      </c>
      <c r="I13777" s="119" t="s">
        <v>3239</v>
      </c>
      <c r="J13777" s="119" t="s">
        <v>3239</v>
      </c>
      <c r="K13777" s="120" t="s">
        <v>3239</v>
      </c>
      <c r="L13777" s="119" t="s">
        <v>3239</v>
      </c>
      <c r="M13777" s="119" t="s">
        <v>3239</v>
      </c>
      <c r="N13777" s="119" t="s">
        <v>3239</v>
      </c>
      <c r="O13777" s="121"/>
      <c r="P13777" s="121"/>
      <c r="Q13777" s="119"/>
      <c r="R13777" s="121"/>
    </row>
    <row r="13778" spans="1:18" ht="72">
      <c r="A13778" s="119" t="s">
        <v>165</v>
      </c>
      <c r="B13778" s="119" t="s">
        <v>1493</v>
      </c>
      <c r="C13778" s="119" t="s">
        <v>3234</v>
      </c>
      <c r="D13778" s="119" t="s">
        <v>3235</v>
      </c>
      <c r="E13778" s="119" t="s">
        <v>11460</v>
      </c>
      <c r="F13778" s="119" t="s">
        <v>11461</v>
      </c>
      <c r="G13778" s="119" t="s">
        <v>3502</v>
      </c>
      <c r="H13778" s="119" t="s">
        <v>3239</v>
      </c>
      <c r="I13778" s="119" t="s">
        <v>3239</v>
      </c>
      <c r="J13778" s="119" t="s">
        <v>3239</v>
      </c>
      <c r="K13778" s="120" t="s">
        <v>3239</v>
      </c>
      <c r="L13778" s="119" t="s">
        <v>3239</v>
      </c>
      <c r="M13778" s="119" t="s">
        <v>3239</v>
      </c>
      <c r="N13778" s="119" t="s">
        <v>3239</v>
      </c>
      <c r="O13778" s="121"/>
      <c r="P13778" s="121"/>
      <c r="Q13778" s="119"/>
      <c r="R13778" s="121"/>
    </row>
    <row r="13779" spans="1:18" ht="72">
      <c r="A13779" s="119" t="s">
        <v>165</v>
      </c>
      <c r="B13779" s="119" t="s">
        <v>1493</v>
      </c>
      <c r="C13779" s="119" t="s">
        <v>3234</v>
      </c>
      <c r="D13779" s="119" t="s">
        <v>3235</v>
      </c>
      <c r="E13779" s="119" t="s">
        <v>11462</v>
      </c>
      <c r="F13779" s="119" t="s">
        <v>11463</v>
      </c>
      <c r="G13779" s="119" t="s">
        <v>3502</v>
      </c>
      <c r="H13779" s="119" t="s">
        <v>3239</v>
      </c>
      <c r="I13779" s="119" t="s">
        <v>3239</v>
      </c>
      <c r="J13779" s="119" t="s">
        <v>3239</v>
      </c>
      <c r="K13779" s="120" t="s">
        <v>3239</v>
      </c>
      <c r="L13779" s="119" t="s">
        <v>3239</v>
      </c>
      <c r="M13779" s="119" t="s">
        <v>3239</v>
      </c>
      <c r="N13779" s="119" t="s">
        <v>3239</v>
      </c>
      <c r="O13779" s="121"/>
      <c r="P13779" s="121"/>
      <c r="Q13779" s="119"/>
      <c r="R13779" s="121"/>
    </row>
    <row r="13780" spans="1:18" ht="72">
      <c r="A13780" s="119" t="s">
        <v>165</v>
      </c>
      <c r="B13780" s="119" t="s">
        <v>1493</v>
      </c>
      <c r="C13780" s="119" t="s">
        <v>3234</v>
      </c>
      <c r="D13780" s="119" t="s">
        <v>3235</v>
      </c>
      <c r="E13780" s="119" t="s">
        <v>11464</v>
      </c>
      <c r="F13780" s="119" t="s">
        <v>11465</v>
      </c>
      <c r="G13780" s="119" t="s">
        <v>3502</v>
      </c>
      <c r="H13780" s="119" t="s">
        <v>3239</v>
      </c>
      <c r="I13780" s="119" t="s">
        <v>3239</v>
      </c>
      <c r="J13780" s="119" t="s">
        <v>3239</v>
      </c>
      <c r="K13780" s="120" t="s">
        <v>3239</v>
      </c>
      <c r="L13780" s="119" t="s">
        <v>3239</v>
      </c>
      <c r="M13780" s="119" t="s">
        <v>3239</v>
      </c>
      <c r="N13780" s="119" t="s">
        <v>3239</v>
      </c>
      <c r="O13780" s="121"/>
      <c r="P13780" s="121"/>
      <c r="Q13780" s="119"/>
      <c r="R13780" s="121"/>
    </row>
    <row r="13781" spans="1:18" ht="72">
      <c r="A13781" s="119" t="s">
        <v>165</v>
      </c>
      <c r="B13781" s="119" t="s">
        <v>1493</v>
      </c>
      <c r="C13781" s="119" t="s">
        <v>3234</v>
      </c>
      <c r="D13781" s="119" t="s">
        <v>3235</v>
      </c>
      <c r="E13781" s="119" t="s">
        <v>11466</v>
      </c>
      <c r="F13781" s="119" t="s">
        <v>11467</v>
      </c>
      <c r="G13781" s="119" t="s">
        <v>3502</v>
      </c>
      <c r="H13781" s="119" t="s">
        <v>3239</v>
      </c>
      <c r="I13781" s="119" t="s">
        <v>3239</v>
      </c>
      <c r="J13781" s="119" t="s">
        <v>3239</v>
      </c>
      <c r="K13781" s="120" t="s">
        <v>3239</v>
      </c>
      <c r="L13781" s="119" t="s">
        <v>3239</v>
      </c>
      <c r="M13781" s="119" t="s">
        <v>3239</v>
      </c>
      <c r="N13781" s="119" t="s">
        <v>3239</v>
      </c>
      <c r="O13781" s="121"/>
      <c r="P13781" s="121"/>
      <c r="Q13781" s="119"/>
      <c r="R13781" s="121"/>
    </row>
    <row r="13782" spans="1:18" ht="72">
      <c r="A13782" s="119" t="s">
        <v>165</v>
      </c>
      <c r="B13782" s="119" t="s">
        <v>1493</v>
      </c>
      <c r="C13782" s="119" t="s">
        <v>3234</v>
      </c>
      <c r="D13782" s="119" t="s">
        <v>3235</v>
      </c>
      <c r="E13782" s="119" t="s">
        <v>11468</v>
      </c>
      <c r="F13782" s="119" t="s">
        <v>11469</v>
      </c>
      <c r="G13782" s="119" t="s">
        <v>3502</v>
      </c>
      <c r="H13782" s="119" t="s">
        <v>3239</v>
      </c>
      <c r="I13782" s="119" t="s">
        <v>3239</v>
      </c>
      <c r="J13782" s="119" t="s">
        <v>3239</v>
      </c>
      <c r="K13782" s="120" t="s">
        <v>3239</v>
      </c>
      <c r="L13782" s="119" t="s">
        <v>3239</v>
      </c>
      <c r="M13782" s="119" t="s">
        <v>3239</v>
      </c>
      <c r="N13782" s="119" t="s">
        <v>3239</v>
      </c>
      <c r="O13782" s="121"/>
      <c r="P13782" s="121"/>
      <c r="Q13782" s="119"/>
      <c r="R13782" s="121"/>
    </row>
    <row r="13783" spans="1:18" ht="72">
      <c r="A13783" s="119" t="s">
        <v>165</v>
      </c>
      <c r="B13783" s="119" t="s">
        <v>1493</v>
      </c>
      <c r="C13783" s="119" t="s">
        <v>3234</v>
      </c>
      <c r="D13783" s="119" t="s">
        <v>3235</v>
      </c>
      <c r="E13783" s="119" t="s">
        <v>11470</v>
      </c>
      <c r="F13783" s="119" t="s">
        <v>11471</v>
      </c>
      <c r="G13783" s="119" t="s">
        <v>3502</v>
      </c>
      <c r="H13783" s="119" t="s">
        <v>3239</v>
      </c>
      <c r="I13783" s="119" t="s">
        <v>3239</v>
      </c>
      <c r="J13783" s="119" t="s">
        <v>3239</v>
      </c>
      <c r="K13783" s="120" t="s">
        <v>3239</v>
      </c>
      <c r="L13783" s="119" t="s">
        <v>3239</v>
      </c>
      <c r="M13783" s="119" t="s">
        <v>3239</v>
      </c>
      <c r="N13783" s="119" t="s">
        <v>3239</v>
      </c>
      <c r="O13783" s="121"/>
      <c r="P13783" s="121"/>
      <c r="Q13783" s="119"/>
      <c r="R13783" s="121"/>
    </row>
    <row r="13784" spans="1:18" ht="72">
      <c r="A13784" s="119" t="s">
        <v>165</v>
      </c>
      <c r="B13784" s="119" t="s">
        <v>1493</v>
      </c>
      <c r="C13784" s="119" t="s">
        <v>3234</v>
      </c>
      <c r="D13784" s="119" t="s">
        <v>3235</v>
      </c>
      <c r="E13784" s="119" t="s">
        <v>11472</v>
      </c>
      <c r="F13784" s="119" t="s">
        <v>11473</v>
      </c>
      <c r="G13784" s="119" t="s">
        <v>3502</v>
      </c>
      <c r="H13784" s="119" t="s">
        <v>3239</v>
      </c>
      <c r="I13784" s="119" t="s">
        <v>3239</v>
      </c>
      <c r="J13784" s="119" t="s">
        <v>3239</v>
      </c>
      <c r="K13784" s="120" t="s">
        <v>3239</v>
      </c>
      <c r="L13784" s="119" t="s">
        <v>3239</v>
      </c>
      <c r="M13784" s="119" t="s">
        <v>3239</v>
      </c>
      <c r="N13784" s="119" t="s">
        <v>3239</v>
      </c>
      <c r="O13784" s="121"/>
      <c r="P13784" s="121"/>
      <c r="Q13784" s="119"/>
      <c r="R13784" s="121"/>
    </row>
    <row r="13785" spans="1:18" ht="72">
      <c r="A13785" s="119" t="s">
        <v>165</v>
      </c>
      <c r="B13785" s="119" t="s">
        <v>1493</v>
      </c>
      <c r="C13785" s="119" t="s">
        <v>3234</v>
      </c>
      <c r="D13785" s="119" t="s">
        <v>3235</v>
      </c>
      <c r="E13785" s="119" t="s">
        <v>11474</v>
      </c>
      <c r="F13785" s="119" t="s">
        <v>11475</v>
      </c>
      <c r="G13785" s="119" t="s">
        <v>3502</v>
      </c>
      <c r="H13785" s="119" t="s">
        <v>3239</v>
      </c>
      <c r="I13785" s="119" t="s">
        <v>3239</v>
      </c>
      <c r="J13785" s="119" t="s">
        <v>3239</v>
      </c>
      <c r="K13785" s="120" t="s">
        <v>3239</v>
      </c>
      <c r="L13785" s="119" t="s">
        <v>3239</v>
      </c>
      <c r="M13785" s="119" t="s">
        <v>3239</v>
      </c>
      <c r="N13785" s="119" t="s">
        <v>3239</v>
      </c>
      <c r="O13785" s="121"/>
      <c r="P13785" s="121"/>
      <c r="Q13785" s="119"/>
      <c r="R13785" s="121"/>
    </row>
    <row r="13786" spans="1:18" ht="72">
      <c r="A13786" s="119" t="s">
        <v>165</v>
      </c>
      <c r="B13786" s="119" t="s">
        <v>1493</v>
      </c>
      <c r="C13786" s="119" t="s">
        <v>3234</v>
      </c>
      <c r="D13786" s="119" t="s">
        <v>3235</v>
      </c>
      <c r="E13786" s="119" t="s">
        <v>11476</v>
      </c>
      <c r="F13786" s="119" t="s">
        <v>11477</v>
      </c>
      <c r="G13786" s="119" t="s">
        <v>3502</v>
      </c>
      <c r="H13786" s="119" t="s">
        <v>3239</v>
      </c>
      <c r="I13786" s="119" t="s">
        <v>3239</v>
      </c>
      <c r="J13786" s="119" t="s">
        <v>3239</v>
      </c>
      <c r="K13786" s="120" t="s">
        <v>3239</v>
      </c>
      <c r="L13786" s="119" t="s">
        <v>3239</v>
      </c>
      <c r="M13786" s="119" t="s">
        <v>3239</v>
      </c>
      <c r="N13786" s="119" t="s">
        <v>3239</v>
      </c>
      <c r="O13786" s="121"/>
      <c r="P13786" s="121"/>
      <c r="Q13786" s="119"/>
      <c r="R13786" s="121"/>
    </row>
    <row r="13787" spans="1:18" ht="72">
      <c r="A13787" s="119" t="s">
        <v>165</v>
      </c>
      <c r="B13787" s="119" t="s">
        <v>1493</v>
      </c>
      <c r="C13787" s="119" t="s">
        <v>3234</v>
      </c>
      <c r="D13787" s="119" t="s">
        <v>3235</v>
      </c>
      <c r="E13787" s="119" t="s">
        <v>11478</v>
      </c>
      <c r="F13787" s="119" t="s">
        <v>11479</v>
      </c>
      <c r="G13787" s="119" t="s">
        <v>3502</v>
      </c>
      <c r="H13787" s="119" t="s">
        <v>3239</v>
      </c>
      <c r="I13787" s="119" t="s">
        <v>3239</v>
      </c>
      <c r="J13787" s="119" t="s">
        <v>3239</v>
      </c>
      <c r="K13787" s="120" t="s">
        <v>3239</v>
      </c>
      <c r="L13787" s="119" t="s">
        <v>3239</v>
      </c>
      <c r="M13787" s="119" t="s">
        <v>3239</v>
      </c>
      <c r="N13787" s="119" t="s">
        <v>3239</v>
      </c>
      <c r="O13787" s="121"/>
      <c r="P13787" s="121"/>
      <c r="Q13787" s="119"/>
      <c r="R13787" s="121"/>
    </row>
    <row r="13788" spans="1:18" ht="72">
      <c r="A13788" s="119" t="s">
        <v>165</v>
      </c>
      <c r="B13788" s="119" t="s">
        <v>1493</v>
      </c>
      <c r="C13788" s="119" t="s">
        <v>3234</v>
      </c>
      <c r="D13788" s="119" t="s">
        <v>3235</v>
      </c>
      <c r="E13788" s="119" t="s">
        <v>11480</v>
      </c>
      <c r="F13788" s="119" t="s">
        <v>11481</v>
      </c>
      <c r="G13788" s="119" t="s">
        <v>3502</v>
      </c>
      <c r="H13788" s="119" t="s">
        <v>3239</v>
      </c>
      <c r="I13788" s="119" t="s">
        <v>3239</v>
      </c>
      <c r="J13788" s="119" t="s">
        <v>3239</v>
      </c>
      <c r="K13788" s="120" t="s">
        <v>3239</v>
      </c>
      <c r="L13788" s="119" t="s">
        <v>3239</v>
      </c>
      <c r="M13788" s="119" t="s">
        <v>3239</v>
      </c>
      <c r="N13788" s="119" t="s">
        <v>3239</v>
      </c>
      <c r="O13788" s="121"/>
      <c r="P13788" s="121"/>
      <c r="Q13788" s="119"/>
      <c r="R13788" s="121"/>
    </row>
    <row r="13789" spans="1:18" ht="72">
      <c r="A13789" s="119" t="s">
        <v>165</v>
      </c>
      <c r="B13789" s="119" t="s">
        <v>1493</v>
      </c>
      <c r="C13789" s="119" t="s">
        <v>3234</v>
      </c>
      <c r="D13789" s="119" t="s">
        <v>3235</v>
      </c>
      <c r="E13789" s="119" t="s">
        <v>11482</v>
      </c>
      <c r="F13789" s="119" t="s">
        <v>11483</v>
      </c>
      <c r="G13789" s="119" t="s">
        <v>3502</v>
      </c>
      <c r="H13789" s="119" t="s">
        <v>3239</v>
      </c>
      <c r="I13789" s="119" t="s">
        <v>3239</v>
      </c>
      <c r="J13789" s="119" t="s">
        <v>3239</v>
      </c>
      <c r="K13789" s="120" t="s">
        <v>3239</v>
      </c>
      <c r="L13789" s="119" t="s">
        <v>3239</v>
      </c>
      <c r="M13789" s="119" t="s">
        <v>3239</v>
      </c>
      <c r="N13789" s="119" t="s">
        <v>3239</v>
      </c>
      <c r="O13789" s="121"/>
      <c r="P13789" s="121"/>
      <c r="Q13789" s="119"/>
      <c r="R13789" s="121"/>
    </row>
    <row r="13790" spans="1:18" ht="72">
      <c r="A13790" s="119" t="s">
        <v>165</v>
      </c>
      <c r="B13790" s="119" t="s">
        <v>1493</v>
      </c>
      <c r="C13790" s="119" t="s">
        <v>3234</v>
      </c>
      <c r="D13790" s="119" t="s">
        <v>3235</v>
      </c>
      <c r="E13790" s="119" t="s">
        <v>11484</v>
      </c>
      <c r="F13790" s="119" t="s">
        <v>11485</v>
      </c>
      <c r="G13790" s="119" t="s">
        <v>3502</v>
      </c>
      <c r="H13790" s="119" t="s">
        <v>3239</v>
      </c>
      <c r="I13790" s="119" t="s">
        <v>3239</v>
      </c>
      <c r="J13790" s="119" t="s">
        <v>3239</v>
      </c>
      <c r="K13790" s="120" t="s">
        <v>3239</v>
      </c>
      <c r="L13790" s="119" t="s">
        <v>3239</v>
      </c>
      <c r="M13790" s="119" t="s">
        <v>3239</v>
      </c>
      <c r="N13790" s="119" t="s">
        <v>3239</v>
      </c>
      <c r="O13790" s="121"/>
      <c r="P13790" s="121"/>
      <c r="Q13790" s="119"/>
      <c r="R13790" s="121"/>
    </row>
    <row r="13791" spans="1:18" ht="72">
      <c r="A13791" s="119" t="s">
        <v>165</v>
      </c>
      <c r="B13791" s="119" t="s">
        <v>1493</v>
      </c>
      <c r="C13791" s="119" t="s">
        <v>3234</v>
      </c>
      <c r="D13791" s="119" t="s">
        <v>3235</v>
      </c>
      <c r="E13791" s="119" t="s">
        <v>11486</v>
      </c>
      <c r="F13791" s="119" t="s">
        <v>11487</v>
      </c>
      <c r="G13791" s="119" t="s">
        <v>3502</v>
      </c>
      <c r="H13791" s="119" t="s">
        <v>3239</v>
      </c>
      <c r="I13791" s="119" t="s">
        <v>3239</v>
      </c>
      <c r="J13791" s="119" t="s">
        <v>3239</v>
      </c>
      <c r="K13791" s="120" t="s">
        <v>3239</v>
      </c>
      <c r="L13791" s="119" t="s">
        <v>3239</v>
      </c>
      <c r="M13791" s="119" t="s">
        <v>3239</v>
      </c>
      <c r="N13791" s="119" t="s">
        <v>3239</v>
      </c>
      <c r="O13791" s="121"/>
      <c r="P13791" s="121"/>
      <c r="Q13791" s="119"/>
      <c r="R13791" s="121"/>
    </row>
    <row r="13792" spans="1:18" ht="57.6">
      <c r="A13792" s="119" t="s">
        <v>165</v>
      </c>
      <c r="B13792" s="119" t="s">
        <v>1493</v>
      </c>
      <c r="C13792" s="119" t="s">
        <v>3234</v>
      </c>
      <c r="D13792" s="119" t="s">
        <v>3235</v>
      </c>
      <c r="E13792" s="119" t="s">
        <v>11488</v>
      </c>
      <c r="F13792" s="119" t="s">
        <v>10555</v>
      </c>
      <c r="G13792" s="119" t="s">
        <v>3502</v>
      </c>
      <c r="H13792" s="119" t="s">
        <v>3239</v>
      </c>
      <c r="I13792" s="119" t="s">
        <v>3239</v>
      </c>
      <c r="J13792" s="119" t="s">
        <v>3239</v>
      </c>
      <c r="K13792" s="120" t="s">
        <v>3239</v>
      </c>
      <c r="L13792" s="119" t="s">
        <v>3239</v>
      </c>
      <c r="M13792" s="119" t="s">
        <v>3239</v>
      </c>
      <c r="N13792" s="119" t="s">
        <v>3239</v>
      </c>
      <c r="O13792" s="121"/>
      <c r="P13792" s="121"/>
      <c r="Q13792" s="119"/>
      <c r="R13792" s="121"/>
    </row>
    <row r="13793" spans="1:18" ht="72">
      <c r="A13793" s="119" t="s">
        <v>165</v>
      </c>
      <c r="B13793" s="119" t="s">
        <v>1493</v>
      </c>
      <c r="C13793" s="119" t="s">
        <v>3234</v>
      </c>
      <c r="D13793" s="119" t="s">
        <v>3235</v>
      </c>
      <c r="E13793" s="119" t="s">
        <v>11489</v>
      </c>
      <c r="F13793" s="119" t="s">
        <v>11490</v>
      </c>
      <c r="G13793" s="119" t="s">
        <v>3502</v>
      </c>
      <c r="H13793" s="119" t="s">
        <v>3239</v>
      </c>
      <c r="I13793" s="119" t="s">
        <v>3239</v>
      </c>
      <c r="J13793" s="119" t="s">
        <v>3239</v>
      </c>
      <c r="K13793" s="120" t="s">
        <v>3239</v>
      </c>
      <c r="L13793" s="119" t="s">
        <v>3239</v>
      </c>
      <c r="M13793" s="119" t="s">
        <v>3239</v>
      </c>
      <c r="N13793" s="119" t="s">
        <v>3239</v>
      </c>
      <c r="O13793" s="121"/>
      <c r="P13793" s="121"/>
      <c r="Q13793" s="119"/>
      <c r="R13793" s="121"/>
    </row>
    <row r="13794" spans="1:18" ht="72">
      <c r="A13794" s="119" t="s">
        <v>165</v>
      </c>
      <c r="B13794" s="119" t="s">
        <v>1493</v>
      </c>
      <c r="C13794" s="119" t="s">
        <v>3234</v>
      </c>
      <c r="D13794" s="119" t="s">
        <v>3235</v>
      </c>
      <c r="E13794" s="119" t="s">
        <v>11491</v>
      </c>
      <c r="F13794" s="119" t="s">
        <v>11492</v>
      </c>
      <c r="G13794" s="119" t="s">
        <v>3502</v>
      </c>
      <c r="H13794" s="119" t="s">
        <v>3239</v>
      </c>
      <c r="I13794" s="119" t="s">
        <v>3239</v>
      </c>
      <c r="J13794" s="119" t="s">
        <v>3239</v>
      </c>
      <c r="K13794" s="120" t="s">
        <v>3239</v>
      </c>
      <c r="L13794" s="119" t="s">
        <v>3239</v>
      </c>
      <c r="M13794" s="119" t="s">
        <v>3239</v>
      </c>
      <c r="N13794" s="119" t="s">
        <v>3239</v>
      </c>
      <c r="O13794" s="121"/>
      <c r="P13794" s="121"/>
      <c r="Q13794" s="119"/>
      <c r="R13794" s="121"/>
    </row>
    <row r="13795" spans="1:18" ht="72">
      <c r="A13795" s="119" t="s">
        <v>165</v>
      </c>
      <c r="B13795" s="119" t="s">
        <v>1493</v>
      </c>
      <c r="C13795" s="119" t="s">
        <v>3234</v>
      </c>
      <c r="D13795" s="119" t="s">
        <v>3235</v>
      </c>
      <c r="E13795" s="119" t="s">
        <v>11493</v>
      </c>
      <c r="F13795" s="119" t="s">
        <v>11494</v>
      </c>
      <c r="G13795" s="119" t="s">
        <v>3502</v>
      </c>
      <c r="H13795" s="119" t="s">
        <v>3239</v>
      </c>
      <c r="I13795" s="119" t="s">
        <v>3239</v>
      </c>
      <c r="J13795" s="119" t="s">
        <v>3239</v>
      </c>
      <c r="K13795" s="120" t="s">
        <v>3239</v>
      </c>
      <c r="L13795" s="119" t="s">
        <v>3239</v>
      </c>
      <c r="M13795" s="119" t="s">
        <v>3239</v>
      </c>
      <c r="N13795" s="119" t="s">
        <v>3239</v>
      </c>
      <c r="O13795" s="121"/>
      <c r="P13795" s="121"/>
      <c r="Q13795" s="119"/>
      <c r="R13795" s="121"/>
    </row>
    <row r="13796" spans="1:18" ht="72">
      <c r="A13796" s="119" t="s">
        <v>165</v>
      </c>
      <c r="B13796" s="119" t="s">
        <v>1493</v>
      </c>
      <c r="C13796" s="119" t="s">
        <v>3234</v>
      </c>
      <c r="D13796" s="119" t="s">
        <v>3235</v>
      </c>
      <c r="E13796" s="119" t="s">
        <v>11495</v>
      </c>
      <c r="F13796" s="119" t="s">
        <v>11496</v>
      </c>
      <c r="G13796" s="119" t="s">
        <v>3502</v>
      </c>
      <c r="H13796" s="119" t="s">
        <v>3239</v>
      </c>
      <c r="I13796" s="119" t="s">
        <v>3239</v>
      </c>
      <c r="J13796" s="119" t="s">
        <v>3239</v>
      </c>
      <c r="K13796" s="120" t="s">
        <v>3239</v>
      </c>
      <c r="L13796" s="119" t="s">
        <v>3239</v>
      </c>
      <c r="M13796" s="119" t="s">
        <v>3239</v>
      </c>
      <c r="N13796" s="119" t="s">
        <v>3239</v>
      </c>
      <c r="O13796" s="121"/>
      <c r="P13796" s="121"/>
      <c r="Q13796" s="119"/>
      <c r="R13796" s="121"/>
    </row>
    <row r="13797" spans="1:18" ht="72">
      <c r="A13797" s="119" t="s">
        <v>165</v>
      </c>
      <c r="B13797" s="119" t="s">
        <v>1493</v>
      </c>
      <c r="C13797" s="119" t="s">
        <v>3234</v>
      </c>
      <c r="D13797" s="119" t="s">
        <v>3235</v>
      </c>
      <c r="E13797" s="119" t="s">
        <v>11497</v>
      </c>
      <c r="F13797" s="119" t="s">
        <v>11498</v>
      </c>
      <c r="G13797" s="119" t="s">
        <v>3502</v>
      </c>
      <c r="H13797" s="119" t="s">
        <v>3239</v>
      </c>
      <c r="I13797" s="119" t="s">
        <v>3239</v>
      </c>
      <c r="J13797" s="119" t="s">
        <v>3239</v>
      </c>
      <c r="K13797" s="120" t="s">
        <v>3239</v>
      </c>
      <c r="L13797" s="119" t="s">
        <v>3239</v>
      </c>
      <c r="M13797" s="119" t="s">
        <v>3239</v>
      </c>
      <c r="N13797" s="119" t="s">
        <v>3239</v>
      </c>
      <c r="O13797" s="121"/>
      <c r="P13797" s="121"/>
      <c r="Q13797" s="119"/>
      <c r="R13797" s="121"/>
    </row>
    <row r="13798" spans="1:18" ht="72">
      <c r="A13798" s="119" t="s">
        <v>165</v>
      </c>
      <c r="B13798" s="119" t="s">
        <v>1493</v>
      </c>
      <c r="C13798" s="119" t="s">
        <v>3234</v>
      </c>
      <c r="D13798" s="119" t="s">
        <v>3235</v>
      </c>
      <c r="E13798" s="119" t="s">
        <v>11499</v>
      </c>
      <c r="F13798" s="119" t="s">
        <v>11500</v>
      </c>
      <c r="G13798" s="119" t="s">
        <v>3502</v>
      </c>
      <c r="H13798" s="119" t="s">
        <v>3239</v>
      </c>
      <c r="I13798" s="119" t="s">
        <v>3239</v>
      </c>
      <c r="J13798" s="119" t="s">
        <v>3239</v>
      </c>
      <c r="K13798" s="120" t="s">
        <v>3239</v>
      </c>
      <c r="L13798" s="119" t="s">
        <v>3239</v>
      </c>
      <c r="M13798" s="119" t="s">
        <v>3239</v>
      </c>
      <c r="N13798" s="119" t="s">
        <v>3239</v>
      </c>
      <c r="O13798" s="121"/>
      <c r="P13798" s="121"/>
      <c r="Q13798" s="119"/>
      <c r="R13798" s="121"/>
    </row>
    <row r="13799" spans="1:18" ht="72">
      <c r="A13799" s="119" t="s">
        <v>165</v>
      </c>
      <c r="B13799" s="119" t="s">
        <v>1493</v>
      </c>
      <c r="C13799" s="119" t="s">
        <v>3234</v>
      </c>
      <c r="D13799" s="119" t="s">
        <v>3235</v>
      </c>
      <c r="E13799" s="119" t="s">
        <v>11501</v>
      </c>
      <c r="F13799" s="119" t="s">
        <v>11502</v>
      </c>
      <c r="G13799" s="119" t="s">
        <v>3502</v>
      </c>
      <c r="H13799" s="119" t="s">
        <v>3239</v>
      </c>
      <c r="I13799" s="119" t="s">
        <v>3239</v>
      </c>
      <c r="J13799" s="119" t="s">
        <v>3239</v>
      </c>
      <c r="K13799" s="120" t="s">
        <v>3239</v>
      </c>
      <c r="L13799" s="119" t="s">
        <v>3239</v>
      </c>
      <c r="M13799" s="119" t="s">
        <v>3239</v>
      </c>
      <c r="N13799" s="119" t="s">
        <v>3239</v>
      </c>
      <c r="O13799" s="121"/>
      <c r="P13799" s="121"/>
      <c r="Q13799" s="119"/>
      <c r="R13799" s="121"/>
    </row>
    <row r="13800" spans="1:18" ht="72">
      <c r="A13800" s="119" t="s">
        <v>165</v>
      </c>
      <c r="B13800" s="119" t="s">
        <v>1493</v>
      </c>
      <c r="C13800" s="119" t="s">
        <v>3234</v>
      </c>
      <c r="D13800" s="119" t="s">
        <v>3235</v>
      </c>
      <c r="E13800" s="119" t="s">
        <v>11503</v>
      </c>
      <c r="F13800" s="119" t="s">
        <v>11504</v>
      </c>
      <c r="G13800" s="119" t="s">
        <v>3502</v>
      </c>
      <c r="H13800" s="119" t="s">
        <v>3239</v>
      </c>
      <c r="I13800" s="119" t="s">
        <v>3239</v>
      </c>
      <c r="J13800" s="119" t="s">
        <v>3239</v>
      </c>
      <c r="K13800" s="120" t="s">
        <v>3239</v>
      </c>
      <c r="L13800" s="119" t="s">
        <v>3239</v>
      </c>
      <c r="M13800" s="119" t="s">
        <v>3239</v>
      </c>
      <c r="N13800" s="119" t="s">
        <v>3239</v>
      </c>
      <c r="O13800" s="121"/>
      <c r="P13800" s="121"/>
      <c r="Q13800" s="119"/>
      <c r="R13800" s="121"/>
    </row>
    <row r="13801" spans="1:18" ht="72">
      <c r="A13801" s="119" t="s">
        <v>165</v>
      </c>
      <c r="B13801" s="119" t="s">
        <v>1493</v>
      </c>
      <c r="C13801" s="119" t="s">
        <v>3234</v>
      </c>
      <c r="D13801" s="119" t="s">
        <v>3235</v>
      </c>
      <c r="E13801" s="119" t="s">
        <v>11505</v>
      </c>
      <c r="F13801" s="119" t="s">
        <v>11506</v>
      </c>
      <c r="G13801" s="119" t="s">
        <v>3502</v>
      </c>
      <c r="H13801" s="119" t="s">
        <v>3239</v>
      </c>
      <c r="I13801" s="119" t="s">
        <v>3239</v>
      </c>
      <c r="J13801" s="119" t="s">
        <v>3239</v>
      </c>
      <c r="K13801" s="120" t="s">
        <v>3239</v>
      </c>
      <c r="L13801" s="119" t="s">
        <v>3239</v>
      </c>
      <c r="M13801" s="119" t="s">
        <v>3239</v>
      </c>
      <c r="N13801" s="119" t="s">
        <v>3239</v>
      </c>
      <c r="O13801" s="121"/>
      <c r="P13801" s="121"/>
      <c r="Q13801" s="119"/>
      <c r="R13801" s="121"/>
    </row>
    <row r="13802" spans="1:18" ht="72">
      <c r="A13802" s="119" t="s">
        <v>165</v>
      </c>
      <c r="B13802" s="119" t="s">
        <v>1493</v>
      </c>
      <c r="C13802" s="119" t="s">
        <v>3234</v>
      </c>
      <c r="D13802" s="119" t="s">
        <v>3235</v>
      </c>
      <c r="E13802" s="119" t="s">
        <v>11507</v>
      </c>
      <c r="F13802" s="119" t="s">
        <v>11508</v>
      </c>
      <c r="G13802" s="119" t="s">
        <v>3502</v>
      </c>
      <c r="H13802" s="119" t="s">
        <v>3239</v>
      </c>
      <c r="I13802" s="119" t="s">
        <v>3239</v>
      </c>
      <c r="J13802" s="119" t="s">
        <v>3239</v>
      </c>
      <c r="K13802" s="120" t="s">
        <v>3239</v>
      </c>
      <c r="L13802" s="119" t="s">
        <v>3239</v>
      </c>
      <c r="M13802" s="119" t="s">
        <v>3239</v>
      </c>
      <c r="N13802" s="119" t="s">
        <v>3239</v>
      </c>
      <c r="O13802" s="121"/>
      <c r="P13802" s="121"/>
      <c r="Q13802" s="119"/>
      <c r="R13802" s="121"/>
    </row>
    <row r="13803" spans="1:18" ht="72">
      <c r="A13803" s="119" t="s">
        <v>165</v>
      </c>
      <c r="B13803" s="119" t="s">
        <v>1493</v>
      </c>
      <c r="C13803" s="119" t="s">
        <v>3234</v>
      </c>
      <c r="D13803" s="119" t="s">
        <v>3235</v>
      </c>
      <c r="E13803" s="119" t="s">
        <v>11509</v>
      </c>
      <c r="F13803" s="119" t="s">
        <v>11510</v>
      </c>
      <c r="G13803" s="119" t="s">
        <v>3502</v>
      </c>
      <c r="H13803" s="119" t="s">
        <v>3239</v>
      </c>
      <c r="I13803" s="119" t="s">
        <v>3239</v>
      </c>
      <c r="J13803" s="119" t="s">
        <v>3239</v>
      </c>
      <c r="K13803" s="120" t="s">
        <v>3239</v>
      </c>
      <c r="L13803" s="119" t="s">
        <v>3239</v>
      </c>
      <c r="M13803" s="119" t="s">
        <v>3239</v>
      </c>
      <c r="N13803" s="119" t="s">
        <v>3239</v>
      </c>
      <c r="O13803" s="121"/>
      <c r="P13803" s="121"/>
      <c r="Q13803" s="119"/>
      <c r="R13803" s="121"/>
    </row>
    <row r="13804" spans="1:18" ht="72">
      <c r="A13804" s="119" t="s">
        <v>165</v>
      </c>
      <c r="B13804" s="119" t="s">
        <v>1493</v>
      </c>
      <c r="C13804" s="119" t="s">
        <v>3234</v>
      </c>
      <c r="D13804" s="119" t="s">
        <v>3235</v>
      </c>
      <c r="E13804" s="119" t="s">
        <v>11511</v>
      </c>
      <c r="F13804" s="119" t="s">
        <v>11512</v>
      </c>
      <c r="G13804" s="119" t="s">
        <v>3502</v>
      </c>
      <c r="H13804" s="119" t="s">
        <v>3239</v>
      </c>
      <c r="I13804" s="119" t="s">
        <v>3239</v>
      </c>
      <c r="J13804" s="119" t="s">
        <v>3239</v>
      </c>
      <c r="K13804" s="120" t="s">
        <v>3239</v>
      </c>
      <c r="L13804" s="119" t="s">
        <v>3239</v>
      </c>
      <c r="M13804" s="119" t="s">
        <v>3239</v>
      </c>
      <c r="N13804" s="119" t="s">
        <v>3239</v>
      </c>
      <c r="O13804" s="121"/>
      <c r="P13804" s="121"/>
      <c r="Q13804" s="119"/>
      <c r="R13804" s="121"/>
    </row>
    <row r="13805" spans="1:18" ht="72">
      <c r="A13805" s="119" t="s">
        <v>165</v>
      </c>
      <c r="B13805" s="119" t="s">
        <v>1493</v>
      </c>
      <c r="C13805" s="119" t="s">
        <v>3234</v>
      </c>
      <c r="D13805" s="119" t="s">
        <v>3235</v>
      </c>
      <c r="E13805" s="119" t="s">
        <v>11513</v>
      </c>
      <c r="F13805" s="119" t="s">
        <v>11514</v>
      </c>
      <c r="G13805" s="119" t="s">
        <v>3502</v>
      </c>
      <c r="H13805" s="119" t="s">
        <v>3239</v>
      </c>
      <c r="I13805" s="119" t="s">
        <v>3239</v>
      </c>
      <c r="J13805" s="119" t="s">
        <v>3239</v>
      </c>
      <c r="K13805" s="120" t="s">
        <v>3239</v>
      </c>
      <c r="L13805" s="119" t="s">
        <v>3239</v>
      </c>
      <c r="M13805" s="119" t="s">
        <v>3239</v>
      </c>
      <c r="N13805" s="119" t="s">
        <v>3239</v>
      </c>
      <c r="O13805" s="121"/>
      <c r="P13805" s="121"/>
      <c r="Q13805" s="119"/>
      <c r="R13805" s="121"/>
    </row>
    <row r="13806" spans="1:18" ht="72">
      <c r="A13806" s="119" t="s">
        <v>165</v>
      </c>
      <c r="B13806" s="119" t="s">
        <v>1493</v>
      </c>
      <c r="C13806" s="119" t="s">
        <v>3234</v>
      </c>
      <c r="D13806" s="119" t="s">
        <v>3235</v>
      </c>
      <c r="E13806" s="119" t="s">
        <v>11515</v>
      </c>
      <c r="F13806" s="119" t="s">
        <v>11516</v>
      </c>
      <c r="G13806" s="119" t="s">
        <v>3502</v>
      </c>
      <c r="H13806" s="119" t="s">
        <v>3239</v>
      </c>
      <c r="I13806" s="119" t="s">
        <v>3239</v>
      </c>
      <c r="J13806" s="119" t="s">
        <v>3239</v>
      </c>
      <c r="K13806" s="120" t="s">
        <v>3239</v>
      </c>
      <c r="L13806" s="119" t="s">
        <v>3239</v>
      </c>
      <c r="M13806" s="119" t="s">
        <v>3239</v>
      </c>
      <c r="N13806" s="119" t="s">
        <v>3239</v>
      </c>
      <c r="O13806" s="121"/>
      <c r="P13806" s="121"/>
      <c r="Q13806" s="119"/>
      <c r="R13806" s="121"/>
    </row>
    <row r="13807" spans="1:18" ht="72">
      <c r="A13807" s="119" t="s">
        <v>165</v>
      </c>
      <c r="B13807" s="119" t="s">
        <v>1493</v>
      </c>
      <c r="C13807" s="119" t="s">
        <v>3234</v>
      </c>
      <c r="D13807" s="119" t="s">
        <v>3235</v>
      </c>
      <c r="E13807" s="119" t="s">
        <v>11517</v>
      </c>
      <c r="F13807" s="119" t="s">
        <v>11518</v>
      </c>
      <c r="G13807" s="119" t="s">
        <v>3502</v>
      </c>
      <c r="H13807" s="119" t="s">
        <v>3239</v>
      </c>
      <c r="I13807" s="119" t="s">
        <v>3239</v>
      </c>
      <c r="J13807" s="119" t="s">
        <v>3239</v>
      </c>
      <c r="K13807" s="120" t="s">
        <v>3239</v>
      </c>
      <c r="L13807" s="119" t="s">
        <v>3239</v>
      </c>
      <c r="M13807" s="119" t="s">
        <v>3239</v>
      </c>
      <c r="N13807" s="119" t="s">
        <v>3239</v>
      </c>
      <c r="O13807" s="121"/>
      <c r="P13807" s="121"/>
      <c r="Q13807" s="119"/>
      <c r="R13807" s="121"/>
    </row>
    <row r="13808" spans="1:18" ht="72">
      <c r="A13808" s="119" t="s">
        <v>165</v>
      </c>
      <c r="B13808" s="119" t="s">
        <v>1493</v>
      </c>
      <c r="C13808" s="119" t="s">
        <v>3234</v>
      </c>
      <c r="D13808" s="119" t="s">
        <v>3235</v>
      </c>
      <c r="E13808" s="119" t="s">
        <v>11519</v>
      </c>
      <c r="F13808" s="119" t="s">
        <v>11520</v>
      </c>
      <c r="G13808" s="119" t="s">
        <v>3502</v>
      </c>
      <c r="H13808" s="119" t="s">
        <v>3239</v>
      </c>
      <c r="I13808" s="119" t="s">
        <v>3239</v>
      </c>
      <c r="J13808" s="119" t="s">
        <v>3239</v>
      </c>
      <c r="K13808" s="120" t="s">
        <v>3239</v>
      </c>
      <c r="L13808" s="119" t="s">
        <v>3239</v>
      </c>
      <c r="M13808" s="119" t="s">
        <v>3239</v>
      </c>
      <c r="N13808" s="119" t="s">
        <v>3239</v>
      </c>
      <c r="O13808" s="121"/>
      <c r="P13808" s="121"/>
      <c r="Q13808" s="119"/>
      <c r="R13808" s="121"/>
    </row>
    <row r="13809" spans="1:18" ht="72">
      <c r="A13809" s="119" t="s">
        <v>165</v>
      </c>
      <c r="B13809" s="119" t="s">
        <v>1493</v>
      </c>
      <c r="C13809" s="119" t="s">
        <v>3234</v>
      </c>
      <c r="D13809" s="119" t="s">
        <v>3235</v>
      </c>
      <c r="E13809" s="119" t="s">
        <v>11521</v>
      </c>
      <c r="F13809" s="119" t="s">
        <v>11522</v>
      </c>
      <c r="G13809" s="119" t="s">
        <v>3502</v>
      </c>
      <c r="H13809" s="119" t="s">
        <v>3239</v>
      </c>
      <c r="I13809" s="119" t="s">
        <v>3239</v>
      </c>
      <c r="J13809" s="119" t="s">
        <v>3239</v>
      </c>
      <c r="K13809" s="120" t="s">
        <v>3239</v>
      </c>
      <c r="L13809" s="119" t="s">
        <v>3239</v>
      </c>
      <c r="M13809" s="119" t="s">
        <v>3239</v>
      </c>
      <c r="N13809" s="119" t="s">
        <v>3239</v>
      </c>
      <c r="O13809" s="121"/>
      <c r="P13809" s="121"/>
      <c r="Q13809" s="119"/>
      <c r="R13809" s="121"/>
    </row>
    <row r="13810" spans="1:18" ht="72">
      <c r="A13810" s="119" t="s">
        <v>165</v>
      </c>
      <c r="B13810" s="119" t="s">
        <v>1493</v>
      </c>
      <c r="C13810" s="119" t="s">
        <v>3234</v>
      </c>
      <c r="D13810" s="119" t="s">
        <v>3235</v>
      </c>
      <c r="E13810" s="119" t="s">
        <v>11523</v>
      </c>
      <c r="F13810" s="119" t="s">
        <v>11524</v>
      </c>
      <c r="G13810" s="119" t="s">
        <v>3502</v>
      </c>
      <c r="H13810" s="119" t="s">
        <v>3239</v>
      </c>
      <c r="I13810" s="119" t="s">
        <v>3239</v>
      </c>
      <c r="J13810" s="119" t="s">
        <v>3239</v>
      </c>
      <c r="K13810" s="120" t="s">
        <v>3239</v>
      </c>
      <c r="L13810" s="119" t="s">
        <v>3239</v>
      </c>
      <c r="M13810" s="119" t="s">
        <v>3239</v>
      </c>
      <c r="N13810" s="119" t="s">
        <v>3239</v>
      </c>
      <c r="O13810" s="121"/>
      <c r="P13810" s="121"/>
      <c r="Q13810" s="119"/>
      <c r="R13810" s="121"/>
    </row>
    <row r="13811" spans="1:18" ht="72">
      <c r="A13811" s="119" t="s">
        <v>165</v>
      </c>
      <c r="B13811" s="119" t="s">
        <v>1493</v>
      </c>
      <c r="C13811" s="119" t="s">
        <v>3234</v>
      </c>
      <c r="D13811" s="119" t="s">
        <v>3235</v>
      </c>
      <c r="E13811" s="119" t="s">
        <v>11525</v>
      </c>
      <c r="F13811" s="119" t="s">
        <v>11526</v>
      </c>
      <c r="G13811" s="119" t="s">
        <v>3502</v>
      </c>
      <c r="H13811" s="119" t="s">
        <v>3239</v>
      </c>
      <c r="I13811" s="119" t="s">
        <v>3239</v>
      </c>
      <c r="J13811" s="119" t="s">
        <v>3239</v>
      </c>
      <c r="K13811" s="120" t="s">
        <v>3239</v>
      </c>
      <c r="L13811" s="119" t="s">
        <v>3239</v>
      </c>
      <c r="M13811" s="119" t="s">
        <v>3239</v>
      </c>
      <c r="N13811" s="119" t="s">
        <v>3239</v>
      </c>
      <c r="O13811" s="121"/>
      <c r="P13811" s="121"/>
      <c r="Q13811" s="119"/>
      <c r="R13811" s="121"/>
    </row>
    <row r="13812" spans="1:18" ht="72">
      <c r="A13812" s="119" t="s">
        <v>165</v>
      </c>
      <c r="B13812" s="119" t="s">
        <v>1493</v>
      </c>
      <c r="C13812" s="119" t="s">
        <v>3234</v>
      </c>
      <c r="D13812" s="119" t="s">
        <v>3235</v>
      </c>
      <c r="E13812" s="119" t="s">
        <v>11527</v>
      </c>
      <c r="F13812" s="119" t="s">
        <v>11528</v>
      </c>
      <c r="G13812" s="119" t="s">
        <v>3502</v>
      </c>
      <c r="H13812" s="119" t="s">
        <v>3239</v>
      </c>
      <c r="I13812" s="119" t="s">
        <v>3239</v>
      </c>
      <c r="J13812" s="119" t="s">
        <v>3239</v>
      </c>
      <c r="K13812" s="120" t="s">
        <v>3239</v>
      </c>
      <c r="L13812" s="119" t="s">
        <v>3239</v>
      </c>
      <c r="M13812" s="119" t="s">
        <v>3239</v>
      </c>
      <c r="N13812" s="119" t="s">
        <v>3239</v>
      </c>
      <c r="O13812" s="121"/>
      <c r="P13812" s="121"/>
      <c r="Q13812" s="119"/>
      <c r="R13812" s="121"/>
    </row>
    <row r="13813" spans="1:18" ht="72">
      <c r="A13813" s="119" t="s">
        <v>165</v>
      </c>
      <c r="B13813" s="119" t="s">
        <v>1493</v>
      </c>
      <c r="C13813" s="119" t="s">
        <v>3234</v>
      </c>
      <c r="D13813" s="119" t="s">
        <v>3235</v>
      </c>
      <c r="E13813" s="119" t="s">
        <v>11529</v>
      </c>
      <c r="F13813" s="119" t="s">
        <v>11530</v>
      </c>
      <c r="G13813" s="119" t="s">
        <v>3502</v>
      </c>
      <c r="H13813" s="119" t="s">
        <v>3239</v>
      </c>
      <c r="I13813" s="119" t="s">
        <v>3239</v>
      </c>
      <c r="J13813" s="119" t="s">
        <v>3239</v>
      </c>
      <c r="K13813" s="120" t="s">
        <v>3239</v>
      </c>
      <c r="L13813" s="119" t="s">
        <v>3239</v>
      </c>
      <c r="M13813" s="119" t="s">
        <v>3239</v>
      </c>
      <c r="N13813" s="119" t="s">
        <v>3239</v>
      </c>
      <c r="O13813" s="121"/>
      <c r="P13813" s="121"/>
      <c r="Q13813" s="119"/>
      <c r="R13813" s="121"/>
    </row>
    <row r="13814" spans="1:18" ht="72">
      <c r="A13814" s="119" t="s">
        <v>165</v>
      </c>
      <c r="B13814" s="119" t="s">
        <v>1493</v>
      </c>
      <c r="C13814" s="119" t="s">
        <v>3234</v>
      </c>
      <c r="D13814" s="119" t="s">
        <v>3235</v>
      </c>
      <c r="E13814" s="119" t="s">
        <v>11531</v>
      </c>
      <c r="F13814" s="119" t="s">
        <v>11532</v>
      </c>
      <c r="G13814" s="119" t="s">
        <v>3502</v>
      </c>
      <c r="H13814" s="119" t="s">
        <v>3239</v>
      </c>
      <c r="I13814" s="119" t="s">
        <v>3239</v>
      </c>
      <c r="J13814" s="119" t="s">
        <v>3239</v>
      </c>
      <c r="K13814" s="120" t="s">
        <v>3239</v>
      </c>
      <c r="L13814" s="119" t="s">
        <v>3239</v>
      </c>
      <c r="M13814" s="119" t="s">
        <v>3239</v>
      </c>
      <c r="N13814" s="119" t="s">
        <v>3239</v>
      </c>
      <c r="O13814" s="121"/>
      <c r="P13814" s="121"/>
      <c r="Q13814" s="119"/>
      <c r="R13814" s="121"/>
    </row>
    <row r="13815" spans="1:18" ht="72">
      <c r="A13815" s="119" t="s">
        <v>165</v>
      </c>
      <c r="B13815" s="119" t="s">
        <v>1493</v>
      </c>
      <c r="C13815" s="119" t="s">
        <v>3234</v>
      </c>
      <c r="D13815" s="119" t="s">
        <v>3235</v>
      </c>
      <c r="E13815" s="119" t="s">
        <v>11533</v>
      </c>
      <c r="F13815" s="119" t="s">
        <v>11534</v>
      </c>
      <c r="G13815" s="119" t="s">
        <v>3502</v>
      </c>
      <c r="H13815" s="119" t="s">
        <v>3239</v>
      </c>
      <c r="I13815" s="119" t="s">
        <v>3239</v>
      </c>
      <c r="J13815" s="119" t="s">
        <v>3239</v>
      </c>
      <c r="K13815" s="120" t="s">
        <v>3239</v>
      </c>
      <c r="L13815" s="119" t="s">
        <v>3239</v>
      </c>
      <c r="M13815" s="119" t="s">
        <v>3239</v>
      </c>
      <c r="N13815" s="119" t="s">
        <v>3239</v>
      </c>
      <c r="O13815" s="121"/>
      <c r="P13815" s="121"/>
      <c r="Q13815" s="119"/>
      <c r="R13815" s="121"/>
    </row>
    <row r="13816" spans="1:18" ht="72">
      <c r="A13816" s="119" t="s">
        <v>165</v>
      </c>
      <c r="B13816" s="119" t="s">
        <v>1493</v>
      </c>
      <c r="C13816" s="119" t="s">
        <v>3234</v>
      </c>
      <c r="D13816" s="119" t="s">
        <v>3235</v>
      </c>
      <c r="E13816" s="119" t="s">
        <v>11535</v>
      </c>
      <c r="F13816" s="119" t="s">
        <v>11536</v>
      </c>
      <c r="G13816" s="119" t="s">
        <v>3502</v>
      </c>
      <c r="H13816" s="119" t="s">
        <v>3239</v>
      </c>
      <c r="I13816" s="119" t="s">
        <v>3239</v>
      </c>
      <c r="J13816" s="119" t="s">
        <v>3239</v>
      </c>
      <c r="K13816" s="120" t="s">
        <v>3239</v>
      </c>
      <c r="L13816" s="119" t="s">
        <v>3239</v>
      </c>
      <c r="M13816" s="119" t="s">
        <v>3239</v>
      </c>
      <c r="N13816" s="119" t="s">
        <v>3239</v>
      </c>
      <c r="O13816" s="121"/>
      <c r="P13816" s="121"/>
      <c r="Q13816" s="119"/>
      <c r="R13816" s="121"/>
    </row>
    <row r="13817" spans="1:18" ht="72">
      <c r="A13817" s="119" t="s">
        <v>165</v>
      </c>
      <c r="B13817" s="119" t="s">
        <v>1493</v>
      </c>
      <c r="C13817" s="119" t="s">
        <v>3234</v>
      </c>
      <c r="D13817" s="119" t="s">
        <v>3235</v>
      </c>
      <c r="E13817" s="119" t="s">
        <v>11537</v>
      </c>
      <c r="F13817" s="119" t="s">
        <v>11538</v>
      </c>
      <c r="G13817" s="119" t="s">
        <v>3502</v>
      </c>
      <c r="H13817" s="119" t="s">
        <v>3239</v>
      </c>
      <c r="I13817" s="119" t="s">
        <v>3239</v>
      </c>
      <c r="J13817" s="119" t="s">
        <v>3239</v>
      </c>
      <c r="K13817" s="120" t="s">
        <v>3239</v>
      </c>
      <c r="L13817" s="119" t="s">
        <v>3239</v>
      </c>
      <c r="M13817" s="119" t="s">
        <v>3239</v>
      </c>
      <c r="N13817" s="119" t="s">
        <v>3239</v>
      </c>
      <c r="O13817" s="121"/>
      <c r="P13817" s="121"/>
      <c r="Q13817" s="119"/>
      <c r="R13817" s="121"/>
    </row>
    <row r="13818" spans="1:18" ht="72">
      <c r="A13818" s="119" t="s">
        <v>165</v>
      </c>
      <c r="B13818" s="119" t="s">
        <v>1493</v>
      </c>
      <c r="C13818" s="119" t="s">
        <v>3234</v>
      </c>
      <c r="D13818" s="119" t="s">
        <v>3235</v>
      </c>
      <c r="E13818" s="119" t="s">
        <v>11539</v>
      </c>
      <c r="F13818" s="119" t="s">
        <v>11540</v>
      </c>
      <c r="G13818" s="119" t="s">
        <v>3502</v>
      </c>
      <c r="H13818" s="119" t="s">
        <v>3239</v>
      </c>
      <c r="I13818" s="119" t="s">
        <v>3239</v>
      </c>
      <c r="J13818" s="119" t="s">
        <v>3239</v>
      </c>
      <c r="K13818" s="120" t="s">
        <v>3239</v>
      </c>
      <c r="L13818" s="119" t="s">
        <v>3239</v>
      </c>
      <c r="M13818" s="119" t="s">
        <v>3239</v>
      </c>
      <c r="N13818" s="119" t="s">
        <v>3239</v>
      </c>
      <c r="O13818" s="121"/>
      <c r="P13818" s="121"/>
      <c r="Q13818" s="119"/>
      <c r="R13818" s="121"/>
    </row>
    <row r="13819" spans="1:18" ht="72">
      <c r="A13819" s="119" t="s">
        <v>165</v>
      </c>
      <c r="B13819" s="119" t="s">
        <v>1493</v>
      </c>
      <c r="C13819" s="119" t="s">
        <v>3234</v>
      </c>
      <c r="D13819" s="119" t="s">
        <v>3235</v>
      </c>
      <c r="E13819" s="119" t="s">
        <v>11541</v>
      </c>
      <c r="F13819" s="119" t="s">
        <v>11542</v>
      </c>
      <c r="G13819" s="119" t="s">
        <v>3502</v>
      </c>
      <c r="H13819" s="119" t="s">
        <v>3239</v>
      </c>
      <c r="I13819" s="119" t="s">
        <v>3239</v>
      </c>
      <c r="J13819" s="119" t="s">
        <v>3239</v>
      </c>
      <c r="K13819" s="120" t="s">
        <v>3239</v>
      </c>
      <c r="L13819" s="119" t="s">
        <v>3239</v>
      </c>
      <c r="M13819" s="119" t="s">
        <v>3239</v>
      </c>
      <c r="N13819" s="119" t="s">
        <v>3239</v>
      </c>
      <c r="O13819" s="121"/>
      <c r="P13819" s="121"/>
      <c r="Q13819" s="119"/>
      <c r="R13819" s="121"/>
    </row>
    <row r="13820" spans="1:18" ht="72">
      <c r="A13820" s="119" t="s">
        <v>165</v>
      </c>
      <c r="B13820" s="119" t="s">
        <v>1493</v>
      </c>
      <c r="C13820" s="119" t="s">
        <v>3234</v>
      </c>
      <c r="D13820" s="119" t="s">
        <v>3235</v>
      </c>
      <c r="E13820" s="119" t="s">
        <v>11543</v>
      </c>
      <c r="F13820" s="119" t="s">
        <v>11544</v>
      </c>
      <c r="G13820" s="119" t="s">
        <v>3502</v>
      </c>
      <c r="H13820" s="119" t="s">
        <v>3239</v>
      </c>
      <c r="I13820" s="119" t="s">
        <v>3239</v>
      </c>
      <c r="J13820" s="119" t="s">
        <v>3239</v>
      </c>
      <c r="K13820" s="120" t="s">
        <v>3239</v>
      </c>
      <c r="L13820" s="119" t="s">
        <v>3239</v>
      </c>
      <c r="M13820" s="119" t="s">
        <v>3239</v>
      </c>
      <c r="N13820" s="119" t="s">
        <v>3239</v>
      </c>
      <c r="O13820" s="121"/>
      <c r="P13820" s="121"/>
      <c r="Q13820" s="119"/>
      <c r="R13820" s="121"/>
    </row>
    <row r="13821" spans="1:18" ht="72">
      <c r="A13821" s="119" t="s">
        <v>165</v>
      </c>
      <c r="B13821" s="119" t="s">
        <v>1493</v>
      </c>
      <c r="C13821" s="119" t="s">
        <v>3234</v>
      </c>
      <c r="D13821" s="119" t="s">
        <v>3235</v>
      </c>
      <c r="E13821" s="119" t="s">
        <v>11545</v>
      </c>
      <c r="F13821" s="119" t="s">
        <v>11546</v>
      </c>
      <c r="G13821" s="119" t="s">
        <v>3502</v>
      </c>
      <c r="H13821" s="119" t="s">
        <v>3239</v>
      </c>
      <c r="I13821" s="119" t="s">
        <v>3239</v>
      </c>
      <c r="J13821" s="119" t="s">
        <v>3239</v>
      </c>
      <c r="K13821" s="120" t="s">
        <v>3239</v>
      </c>
      <c r="L13821" s="119" t="s">
        <v>3239</v>
      </c>
      <c r="M13821" s="119" t="s">
        <v>3239</v>
      </c>
      <c r="N13821" s="119" t="s">
        <v>3239</v>
      </c>
      <c r="O13821" s="121"/>
      <c r="P13821" s="121"/>
      <c r="Q13821" s="119"/>
      <c r="R13821" s="121"/>
    </row>
    <row r="13822" spans="1:18" ht="72">
      <c r="A13822" s="119" t="s">
        <v>165</v>
      </c>
      <c r="B13822" s="119" t="s">
        <v>1493</v>
      </c>
      <c r="C13822" s="119" t="s">
        <v>3234</v>
      </c>
      <c r="D13822" s="119" t="s">
        <v>3235</v>
      </c>
      <c r="E13822" s="119" t="s">
        <v>11547</v>
      </c>
      <c r="F13822" s="119" t="s">
        <v>11548</v>
      </c>
      <c r="G13822" s="119" t="s">
        <v>3502</v>
      </c>
      <c r="H13822" s="119" t="s">
        <v>3239</v>
      </c>
      <c r="I13822" s="119" t="s">
        <v>3239</v>
      </c>
      <c r="J13822" s="119" t="s">
        <v>3239</v>
      </c>
      <c r="K13822" s="120" t="s">
        <v>3239</v>
      </c>
      <c r="L13822" s="119" t="s">
        <v>3239</v>
      </c>
      <c r="M13822" s="119" t="s">
        <v>3239</v>
      </c>
      <c r="N13822" s="119" t="s">
        <v>3239</v>
      </c>
      <c r="O13822" s="121"/>
      <c r="P13822" s="121"/>
      <c r="Q13822" s="119"/>
      <c r="R13822" s="121"/>
    </row>
    <row r="13823" spans="1:18" ht="72">
      <c r="A13823" s="119" t="s">
        <v>165</v>
      </c>
      <c r="B13823" s="119" t="s">
        <v>1493</v>
      </c>
      <c r="C13823" s="119" t="s">
        <v>3234</v>
      </c>
      <c r="D13823" s="119" t="s">
        <v>3235</v>
      </c>
      <c r="E13823" s="119" t="s">
        <v>11549</v>
      </c>
      <c r="F13823" s="119" t="s">
        <v>11550</v>
      </c>
      <c r="G13823" s="119" t="s">
        <v>3502</v>
      </c>
      <c r="H13823" s="119" t="s">
        <v>3239</v>
      </c>
      <c r="I13823" s="119" t="s">
        <v>3239</v>
      </c>
      <c r="J13823" s="119" t="s">
        <v>3239</v>
      </c>
      <c r="K13823" s="120" t="s">
        <v>3239</v>
      </c>
      <c r="L13823" s="119" t="s">
        <v>3239</v>
      </c>
      <c r="M13823" s="119" t="s">
        <v>3239</v>
      </c>
      <c r="N13823" s="119" t="s">
        <v>3239</v>
      </c>
      <c r="O13823" s="121"/>
      <c r="P13823" s="121"/>
      <c r="Q13823" s="119"/>
      <c r="R13823" s="121"/>
    </row>
    <row r="13824" spans="1:18" ht="72">
      <c r="A13824" s="119" t="s">
        <v>165</v>
      </c>
      <c r="B13824" s="119" t="s">
        <v>1493</v>
      </c>
      <c r="C13824" s="119" t="s">
        <v>3234</v>
      </c>
      <c r="D13824" s="119" t="s">
        <v>3235</v>
      </c>
      <c r="E13824" s="119" t="s">
        <v>11551</v>
      </c>
      <c r="F13824" s="119" t="s">
        <v>11552</v>
      </c>
      <c r="G13824" s="119" t="s">
        <v>3502</v>
      </c>
      <c r="H13824" s="119" t="s">
        <v>3239</v>
      </c>
      <c r="I13824" s="119" t="s">
        <v>3239</v>
      </c>
      <c r="J13824" s="119" t="s">
        <v>3239</v>
      </c>
      <c r="K13824" s="120" t="s">
        <v>3239</v>
      </c>
      <c r="L13824" s="119" t="s">
        <v>3239</v>
      </c>
      <c r="M13824" s="119" t="s">
        <v>3239</v>
      </c>
      <c r="N13824" s="119" t="s">
        <v>3239</v>
      </c>
      <c r="O13824" s="121"/>
      <c r="P13824" s="121"/>
      <c r="Q13824" s="119"/>
      <c r="R13824" s="121"/>
    </row>
    <row r="13825" spans="1:18" ht="72">
      <c r="A13825" s="119" t="s">
        <v>165</v>
      </c>
      <c r="B13825" s="119" t="s">
        <v>1493</v>
      </c>
      <c r="C13825" s="119" t="s">
        <v>3234</v>
      </c>
      <c r="D13825" s="119" t="s">
        <v>3235</v>
      </c>
      <c r="E13825" s="119" t="s">
        <v>11553</v>
      </c>
      <c r="F13825" s="119" t="s">
        <v>11554</v>
      </c>
      <c r="G13825" s="119" t="s">
        <v>3502</v>
      </c>
      <c r="H13825" s="119" t="s">
        <v>3239</v>
      </c>
      <c r="I13825" s="119" t="s">
        <v>3239</v>
      </c>
      <c r="J13825" s="119" t="s">
        <v>3239</v>
      </c>
      <c r="K13825" s="120" t="s">
        <v>3239</v>
      </c>
      <c r="L13825" s="119" t="s">
        <v>3239</v>
      </c>
      <c r="M13825" s="119" t="s">
        <v>3239</v>
      </c>
      <c r="N13825" s="119" t="s">
        <v>3239</v>
      </c>
      <c r="O13825" s="121"/>
      <c r="P13825" s="121"/>
      <c r="Q13825" s="119"/>
      <c r="R13825" s="121"/>
    </row>
    <row r="13826" spans="1:18" ht="72">
      <c r="A13826" s="119" t="s">
        <v>165</v>
      </c>
      <c r="B13826" s="119" t="s">
        <v>1493</v>
      </c>
      <c r="C13826" s="119" t="s">
        <v>3234</v>
      </c>
      <c r="D13826" s="119" t="s">
        <v>3235</v>
      </c>
      <c r="E13826" s="119" t="s">
        <v>11555</v>
      </c>
      <c r="F13826" s="119" t="s">
        <v>11556</v>
      </c>
      <c r="G13826" s="119" t="s">
        <v>3502</v>
      </c>
      <c r="H13826" s="119" t="s">
        <v>3239</v>
      </c>
      <c r="I13826" s="119" t="s">
        <v>3239</v>
      </c>
      <c r="J13826" s="119" t="s">
        <v>3239</v>
      </c>
      <c r="K13826" s="120" t="s">
        <v>3239</v>
      </c>
      <c r="L13826" s="119" t="s">
        <v>3239</v>
      </c>
      <c r="M13826" s="119" t="s">
        <v>3239</v>
      </c>
      <c r="N13826" s="119" t="s">
        <v>3239</v>
      </c>
      <c r="O13826" s="121"/>
      <c r="P13826" s="121"/>
      <c r="Q13826" s="119"/>
      <c r="R13826" s="121"/>
    </row>
    <row r="13827" spans="1:18" ht="72">
      <c r="A13827" s="119" t="s">
        <v>165</v>
      </c>
      <c r="B13827" s="119" t="s">
        <v>1493</v>
      </c>
      <c r="C13827" s="119" t="s">
        <v>3234</v>
      </c>
      <c r="D13827" s="119" t="s">
        <v>3235</v>
      </c>
      <c r="E13827" s="119" t="s">
        <v>11557</v>
      </c>
      <c r="F13827" s="119" t="s">
        <v>11558</v>
      </c>
      <c r="G13827" s="119" t="s">
        <v>3502</v>
      </c>
      <c r="H13827" s="119" t="s">
        <v>3239</v>
      </c>
      <c r="I13827" s="119" t="s">
        <v>3239</v>
      </c>
      <c r="J13827" s="119" t="s">
        <v>3239</v>
      </c>
      <c r="K13827" s="120" t="s">
        <v>3239</v>
      </c>
      <c r="L13827" s="119" t="s">
        <v>3239</v>
      </c>
      <c r="M13827" s="119" t="s">
        <v>3239</v>
      </c>
      <c r="N13827" s="119" t="s">
        <v>3239</v>
      </c>
      <c r="O13827" s="121"/>
      <c r="P13827" s="121"/>
      <c r="Q13827" s="119"/>
      <c r="R13827" s="121"/>
    </row>
    <row r="13828" spans="1:18" ht="72">
      <c r="A13828" s="119" t="s">
        <v>165</v>
      </c>
      <c r="B13828" s="119" t="s">
        <v>1493</v>
      </c>
      <c r="C13828" s="119" t="s">
        <v>3234</v>
      </c>
      <c r="D13828" s="119" t="s">
        <v>3235</v>
      </c>
      <c r="E13828" s="119" t="s">
        <v>11559</v>
      </c>
      <c r="F13828" s="119" t="s">
        <v>11560</v>
      </c>
      <c r="G13828" s="119" t="s">
        <v>3502</v>
      </c>
      <c r="H13828" s="119" t="s">
        <v>3239</v>
      </c>
      <c r="I13828" s="119" t="s">
        <v>3239</v>
      </c>
      <c r="J13828" s="119" t="s">
        <v>3239</v>
      </c>
      <c r="K13828" s="120" t="s">
        <v>3239</v>
      </c>
      <c r="L13828" s="119" t="s">
        <v>3239</v>
      </c>
      <c r="M13828" s="119" t="s">
        <v>3239</v>
      </c>
      <c r="N13828" s="119" t="s">
        <v>3239</v>
      </c>
      <c r="O13828" s="121"/>
      <c r="P13828" s="121"/>
      <c r="Q13828" s="119"/>
      <c r="R13828" s="121"/>
    </row>
    <row r="13829" spans="1:18" ht="72">
      <c r="A13829" s="119" t="s">
        <v>165</v>
      </c>
      <c r="B13829" s="119" t="s">
        <v>1493</v>
      </c>
      <c r="C13829" s="119" t="s">
        <v>3234</v>
      </c>
      <c r="D13829" s="119" t="s">
        <v>3235</v>
      </c>
      <c r="E13829" s="119" t="s">
        <v>11561</v>
      </c>
      <c r="F13829" s="119" t="s">
        <v>11562</v>
      </c>
      <c r="G13829" s="119" t="s">
        <v>3502</v>
      </c>
      <c r="H13829" s="119" t="s">
        <v>3239</v>
      </c>
      <c r="I13829" s="119" t="s">
        <v>3239</v>
      </c>
      <c r="J13829" s="119" t="s">
        <v>3239</v>
      </c>
      <c r="K13829" s="120" t="s">
        <v>3239</v>
      </c>
      <c r="L13829" s="119" t="s">
        <v>3239</v>
      </c>
      <c r="M13829" s="119" t="s">
        <v>3239</v>
      </c>
      <c r="N13829" s="119" t="s">
        <v>3239</v>
      </c>
      <c r="O13829" s="121"/>
      <c r="P13829" s="121"/>
      <c r="Q13829" s="119"/>
      <c r="R13829" s="121"/>
    </row>
    <row r="13830" spans="1:18" ht="72">
      <c r="A13830" s="119" t="s">
        <v>165</v>
      </c>
      <c r="B13830" s="119" t="s">
        <v>1493</v>
      </c>
      <c r="C13830" s="119" t="s">
        <v>3234</v>
      </c>
      <c r="D13830" s="119" t="s">
        <v>3235</v>
      </c>
      <c r="E13830" s="119" t="s">
        <v>11563</v>
      </c>
      <c r="F13830" s="119" t="s">
        <v>11564</v>
      </c>
      <c r="G13830" s="119" t="s">
        <v>3502</v>
      </c>
      <c r="H13830" s="119" t="s">
        <v>3239</v>
      </c>
      <c r="I13830" s="119" t="s">
        <v>3239</v>
      </c>
      <c r="J13830" s="119" t="s">
        <v>3239</v>
      </c>
      <c r="K13830" s="120" t="s">
        <v>3239</v>
      </c>
      <c r="L13830" s="119" t="s">
        <v>3239</v>
      </c>
      <c r="M13830" s="119" t="s">
        <v>3239</v>
      </c>
      <c r="N13830" s="119" t="s">
        <v>3239</v>
      </c>
      <c r="O13830" s="121"/>
      <c r="P13830" s="121"/>
      <c r="Q13830" s="119"/>
      <c r="R13830" s="121"/>
    </row>
    <row r="13831" spans="1:18" ht="72">
      <c r="A13831" s="119" t="s">
        <v>165</v>
      </c>
      <c r="B13831" s="119" t="s">
        <v>1493</v>
      </c>
      <c r="C13831" s="119" t="s">
        <v>3234</v>
      </c>
      <c r="D13831" s="119" t="s">
        <v>3235</v>
      </c>
      <c r="E13831" s="119" t="s">
        <v>11565</v>
      </c>
      <c r="F13831" s="119" t="s">
        <v>11566</v>
      </c>
      <c r="G13831" s="119" t="s">
        <v>3502</v>
      </c>
      <c r="H13831" s="119" t="s">
        <v>3239</v>
      </c>
      <c r="I13831" s="119" t="s">
        <v>3239</v>
      </c>
      <c r="J13831" s="119" t="s">
        <v>3239</v>
      </c>
      <c r="K13831" s="120" t="s">
        <v>3239</v>
      </c>
      <c r="L13831" s="119" t="s">
        <v>3239</v>
      </c>
      <c r="M13831" s="119" t="s">
        <v>3239</v>
      </c>
      <c r="N13831" s="119" t="s">
        <v>3239</v>
      </c>
      <c r="O13831" s="121"/>
      <c r="P13831" s="121"/>
      <c r="Q13831" s="119"/>
      <c r="R13831" s="121"/>
    </row>
    <row r="13832" spans="1:18" ht="72">
      <c r="A13832" s="119" t="s">
        <v>165</v>
      </c>
      <c r="B13832" s="119" t="s">
        <v>1493</v>
      </c>
      <c r="C13832" s="119" t="s">
        <v>3234</v>
      </c>
      <c r="D13832" s="119" t="s">
        <v>3235</v>
      </c>
      <c r="E13832" s="119" t="s">
        <v>11567</v>
      </c>
      <c r="F13832" s="119" t="s">
        <v>11568</v>
      </c>
      <c r="G13832" s="119" t="s">
        <v>3502</v>
      </c>
      <c r="H13832" s="119" t="s">
        <v>3239</v>
      </c>
      <c r="I13832" s="119" t="s">
        <v>3239</v>
      </c>
      <c r="J13832" s="119" t="s">
        <v>3239</v>
      </c>
      <c r="K13832" s="120" t="s">
        <v>3239</v>
      </c>
      <c r="L13832" s="119" t="s">
        <v>3239</v>
      </c>
      <c r="M13832" s="119" t="s">
        <v>3239</v>
      </c>
      <c r="N13832" s="119" t="s">
        <v>3239</v>
      </c>
      <c r="O13832" s="121"/>
      <c r="P13832" s="121"/>
      <c r="Q13832" s="119"/>
      <c r="R13832" s="121"/>
    </row>
    <row r="13833" spans="1:18" ht="72">
      <c r="A13833" s="119" t="s">
        <v>165</v>
      </c>
      <c r="B13833" s="119" t="s">
        <v>1493</v>
      </c>
      <c r="C13833" s="119" t="s">
        <v>3234</v>
      </c>
      <c r="D13833" s="119" t="s">
        <v>3235</v>
      </c>
      <c r="E13833" s="119" t="s">
        <v>11569</v>
      </c>
      <c r="F13833" s="119" t="s">
        <v>11570</v>
      </c>
      <c r="G13833" s="119" t="s">
        <v>3502</v>
      </c>
      <c r="H13833" s="119" t="s">
        <v>3239</v>
      </c>
      <c r="I13833" s="119" t="s">
        <v>3239</v>
      </c>
      <c r="J13833" s="119" t="s">
        <v>3239</v>
      </c>
      <c r="K13833" s="120" t="s">
        <v>3239</v>
      </c>
      <c r="L13833" s="119" t="s">
        <v>3239</v>
      </c>
      <c r="M13833" s="119" t="s">
        <v>3239</v>
      </c>
      <c r="N13833" s="119" t="s">
        <v>3239</v>
      </c>
      <c r="O13833" s="121"/>
      <c r="P13833" s="121"/>
      <c r="Q13833" s="119"/>
      <c r="R13833" s="121"/>
    </row>
    <row r="13834" spans="1:18" ht="72">
      <c r="A13834" s="119" t="s">
        <v>165</v>
      </c>
      <c r="B13834" s="119" t="s">
        <v>1493</v>
      </c>
      <c r="C13834" s="119" t="s">
        <v>3234</v>
      </c>
      <c r="D13834" s="119" t="s">
        <v>3235</v>
      </c>
      <c r="E13834" s="119" t="s">
        <v>11571</v>
      </c>
      <c r="F13834" s="119" t="s">
        <v>11572</v>
      </c>
      <c r="G13834" s="119" t="s">
        <v>3502</v>
      </c>
      <c r="H13834" s="119" t="s">
        <v>3239</v>
      </c>
      <c r="I13834" s="119" t="s">
        <v>3239</v>
      </c>
      <c r="J13834" s="119" t="s">
        <v>3239</v>
      </c>
      <c r="K13834" s="120" t="s">
        <v>3239</v>
      </c>
      <c r="L13834" s="119" t="s">
        <v>3239</v>
      </c>
      <c r="M13834" s="119" t="s">
        <v>3239</v>
      </c>
      <c r="N13834" s="119" t="s">
        <v>3239</v>
      </c>
      <c r="O13834" s="121"/>
      <c r="P13834" s="121"/>
      <c r="Q13834" s="119"/>
      <c r="R13834" s="121"/>
    </row>
    <row r="13835" spans="1:18" ht="72">
      <c r="A13835" s="119" t="s">
        <v>165</v>
      </c>
      <c r="B13835" s="119" t="s">
        <v>1493</v>
      </c>
      <c r="C13835" s="119" t="s">
        <v>3234</v>
      </c>
      <c r="D13835" s="119" t="s">
        <v>3235</v>
      </c>
      <c r="E13835" s="119" t="s">
        <v>11573</v>
      </c>
      <c r="F13835" s="119" t="s">
        <v>11574</v>
      </c>
      <c r="G13835" s="119" t="s">
        <v>3502</v>
      </c>
      <c r="H13835" s="119" t="s">
        <v>3239</v>
      </c>
      <c r="I13835" s="119" t="s">
        <v>3239</v>
      </c>
      <c r="J13835" s="119" t="s">
        <v>3239</v>
      </c>
      <c r="K13835" s="120" t="s">
        <v>3239</v>
      </c>
      <c r="L13835" s="119" t="s">
        <v>3239</v>
      </c>
      <c r="M13835" s="119" t="s">
        <v>3239</v>
      </c>
      <c r="N13835" s="119" t="s">
        <v>3239</v>
      </c>
      <c r="O13835" s="121"/>
      <c r="P13835" s="121"/>
      <c r="Q13835" s="119"/>
      <c r="R13835" s="121"/>
    </row>
    <row r="13836" spans="1:18" ht="72">
      <c r="A13836" s="119" t="s">
        <v>165</v>
      </c>
      <c r="B13836" s="119" t="s">
        <v>1493</v>
      </c>
      <c r="C13836" s="119" t="s">
        <v>3234</v>
      </c>
      <c r="D13836" s="119" t="s">
        <v>3235</v>
      </c>
      <c r="E13836" s="119" t="s">
        <v>11575</v>
      </c>
      <c r="F13836" s="119" t="s">
        <v>11576</v>
      </c>
      <c r="G13836" s="119" t="s">
        <v>3502</v>
      </c>
      <c r="H13836" s="119" t="s">
        <v>3239</v>
      </c>
      <c r="I13836" s="119" t="s">
        <v>3239</v>
      </c>
      <c r="J13836" s="119" t="s">
        <v>3239</v>
      </c>
      <c r="K13836" s="120" t="s">
        <v>3239</v>
      </c>
      <c r="L13836" s="119" t="s">
        <v>3239</v>
      </c>
      <c r="M13836" s="119" t="s">
        <v>3239</v>
      </c>
      <c r="N13836" s="119" t="s">
        <v>3239</v>
      </c>
      <c r="O13836" s="121"/>
      <c r="P13836" s="121"/>
      <c r="Q13836" s="119"/>
      <c r="R13836" s="121"/>
    </row>
    <row r="13837" spans="1:18" ht="72">
      <c r="A13837" s="119" t="s">
        <v>165</v>
      </c>
      <c r="B13837" s="119" t="s">
        <v>1493</v>
      </c>
      <c r="C13837" s="119" t="s">
        <v>3234</v>
      </c>
      <c r="D13837" s="119" t="s">
        <v>3235</v>
      </c>
      <c r="E13837" s="119" t="s">
        <v>11577</v>
      </c>
      <c r="F13837" s="119" t="s">
        <v>11578</v>
      </c>
      <c r="G13837" s="119" t="s">
        <v>3502</v>
      </c>
      <c r="H13837" s="119" t="s">
        <v>3239</v>
      </c>
      <c r="I13837" s="119" t="s">
        <v>3239</v>
      </c>
      <c r="J13837" s="119" t="s">
        <v>3239</v>
      </c>
      <c r="K13837" s="120" t="s">
        <v>3239</v>
      </c>
      <c r="L13837" s="119" t="s">
        <v>3239</v>
      </c>
      <c r="M13837" s="119" t="s">
        <v>3239</v>
      </c>
      <c r="N13837" s="119" t="s">
        <v>3239</v>
      </c>
      <c r="O13837" s="121"/>
      <c r="P13837" s="121"/>
      <c r="Q13837" s="119"/>
      <c r="R13837" s="121"/>
    </row>
    <row r="13838" spans="1:18" ht="72">
      <c r="A13838" s="119" t="s">
        <v>165</v>
      </c>
      <c r="B13838" s="119" t="s">
        <v>1493</v>
      </c>
      <c r="C13838" s="119" t="s">
        <v>3234</v>
      </c>
      <c r="D13838" s="119" t="s">
        <v>3235</v>
      </c>
      <c r="E13838" s="119" t="s">
        <v>11579</v>
      </c>
      <c r="F13838" s="119" t="s">
        <v>11580</v>
      </c>
      <c r="G13838" s="119" t="s">
        <v>3502</v>
      </c>
      <c r="H13838" s="119" t="s">
        <v>3239</v>
      </c>
      <c r="I13838" s="119" t="s">
        <v>3239</v>
      </c>
      <c r="J13838" s="119" t="s">
        <v>3239</v>
      </c>
      <c r="K13838" s="120" t="s">
        <v>3239</v>
      </c>
      <c r="L13838" s="119" t="s">
        <v>3239</v>
      </c>
      <c r="M13838" s="119" t="s">
        <v>3239</v>
      </c>
      <c r="N13838" s="119" t="s">
        <v>3239</v>
      </c>
      <c r="O13838" s="121"/>
      <c r="P13838" s="121"/>
      <c r="Q13838" s="119"/>
      <c r="R13838" s="121"/>
    </row>
    <row r="13839" spans="1:18" ht="72">
      <c r="A13839" s="119" t="s">
        <v>165</v>
      </c>
      <c r="B13839" s="119" t="s">
        <v>1493</v>
      </c>
      <c r="C13839" s="119" t="s">
        <v>3234</v>
      </c>
      <c r="D13839" s="119" t="s">
        <v>3235</v>
      </c>
      <c r="E13839" s="119" t="s">
        <v>11581</v>
      </c>
      <c r="F13839" s="119" t="s">
        <v>11582</v>
      </c>
      <c r="G13839" s="119" t="s">
        <v>3502</v>
      </c>
      <c r="H13839" s="119" t="s">
        <v>3239</v>
      </c>
      <c r="I13839" s="119" t="s">
        <v>3239</v>
      </c>
      <c r="J13839" s="119" t="s">
        <v>3239</v>
      </c>
      <c r="K13839" s="120" t="s">
        <v>3239</v>
      </c>
      <c r="L13839" s="119" t="s">
        <v>3239</v>
      </c>
      <c r="M13839" s="119" t="s">
        <v>3239</v>
      </c>
      <c r="N13839" s="119" t="s">
        <v>3239</v>
      </c>
      <c r="O13839" s="121"/>
      <c r="P13839" s="121"/>
      <c r="Q13839" s="119"/>
      <c r="R13839" s="121"/>
    </row>
    <row r="13840" spans="1:18" ht="72">
      <c r="A13840" s="119" t="s">
        <v>165</v>
      </c>
      <c r="B13840" s="119" t="s">
        <v>1493</v>
      </c>
      <c r="C13840" s="119" t="s">
        <v>3234</v>
      </c>
      <c r="D13840" s="119" t="s">
        <v>3235</v>
      </c>
      <c r="E13840" s="119" t="s">
        <v>11583</v>
      </c>
      <c r="F13840" s="119" t="s">
        <v>11584</v>
      </c>
      <c r="G13840" s="119" t="s">
        <v>3502</v>
      </c>
      <c r="H13840" s="119" t="s">
        <v>3239</v>
      </c>
      <c r="I13840" s="119" t="s">
        <v>3239</v>
      </c>
      <c r="J13840" s="119" t="s">
        <v>3239</v>
      </c>
      <c r="K13840" s="120" t="s">
        <v>3239</v>
      </c>
      <c r="L13840" s="119" t="s">
        <v>3239</v>
      </c>
      <c r="M13840" s="119" t="s">
        <v>3239</v>
      </c>
      <c r="N13840" s="119" t="s">
        <v>3239</v>
      </c>
      <c r="O13840" s="121"/>
      <c r="P13840" s="121"/>
      <c r="Q13840" s="119"/>
      <c r="R13840" s="121"/>
    </row>
    <row r="13841" spans="1:18" ht="72">
      <c r="A13841" s="119" t="s">
        <v>165</v>
      </c>
      <c r="B13841" s="119" t="s">
        <v>1493</v>
      </c>
      <c r="C13841" s="119" t="s">
        <v>3234</v>
      </c>
      <c r="D13841" s="119" t="s">
        <v>3235</v>
      </c>
      <c r="E13841" s="119" t="s">
        <v>11585</v>
      </c>
      <c r="F13841" s="119" t="s">
        <v>11586</v>
      </c>
      <c r="G13841" s="119" t="s">
        <v>3502</v>
      </c>
      <c r="H13841" s="119" t="s">
        <v>3239</v>
      </c>
      <c r="I13841" s="119" t="s">
        <v>3239</v>
      </c>
      <c r="J13841" s="119" t="s">
        <v>3239</v>
      </c>
      <c r="K13841" s="120" t="s">
        <v>3239</v>
      </c>
      <c r="L13841" s="119" t="s">
        <v>3239</v>
      </c>
      <c r="M13841" s="119" t="s">
        <v>3239</v>
      </c>
      <c r="N13841" s="119" t="s">
        <v>3239</v>
      </c>
      <c r="O13841" s="121"/>
      <c r="P13841" s="121"/>
      <c r="Q13841" s="119"/>
      <c r="R13841" s="121"/>
    </row>
    <row r="13842" spans="1:18" ht="72">
      <c r="A13842" s="119" t="s">
        <v>165</v>
      </c>
      <c r="B13842" s="119" t="s">
        <v>1493</v>
      </c>
      <c r="C13842" s="119" t="s">
        <v>3234</v>
      </c>
      <c r="D13842" s="119" t="s">
        <v>3235</v>
      </c>
      <c r="E13842" s="119" t="s">
        <v>11587</v>
      </c>
      <c r="F13842" s="119" t="s">
        <v>11588</v>
      </c>
      <c r="G13842" s="119" t="s">
        <v>3502</v>
      </c>
      <c r="H13842" s="119" t="s">
        <v>3239</v>
      </c>
      <c r="I13842" s="119" t="s">
        <v>3239</v>
      </c>
      <c r="J13842" s="119" t="s">
        <v>3239</v>
      </c>
      <c r="K13842" s="120" t="s">
        <v>3239</v>
      </c>
      <c r="L13842" s="119" t="s">
        <v>3239</v>
      </c>
      <c r="M13842" s="119" t="s">
        <v>3239</v>
      </c>
      <c r="N13842" s="119" t="s">
        <v>3239</v>
      </c>
      <c r="O13842" s="121"/>
      <c r="P13842" s="121"/>
      <c r="Q13842" s="119"/>
      <c r="R13842" s="121"/>
    </row>
    <row r="13843" spans="1:18" ht="72">
      <c r="A13843" s="119" t="s">
        <v>165</v>
      </c>
      <c r="B13843" s="119" t="s">
        <v>1493</v>
      </c>
      <c r="C13843" s="119" t="s">
        <v>3234</v>
      </c>
      <c r="D13843" s="119" t="s">
        <v>3235</v>
      </c>
      <c r="E13843" s="119" t="s">
        <v>11589</v>
      </c>
      <c r="F13843" s="119" t="s">
        <v>11590</v>
      </c>
      <c r="G13843" s="119" t="s">
        <v>3502</v>
      </c>
      <c r="H13843" s="119" t="s">
        <v>3239</v>
      </c>
      <c r="I13843" s="119" t="s">
        <v>3239</v>
      </c>
      <c r="J13843" s="119" t="s">
        <v>3239</v>
      </c>
      <c r="K13843" s="120" t="s">
        <v>3239</v>
      </c>
      <c r="L13843" s="119" t="s">
        <v>3239</v>
      </c>
      <c r="M13843" s="119" t="s">
        <v>3239</v>
      </c>
      <c r="N13843" s="119" t="s">
        <v>3239</v>
      </c>
      <c r="O13843" s="121"/>
      <c r="P13843" s="121"/>
      <c r="Q13843" s="119"/>
      <c r="R13843" s="121"/>
    </row>
    <row r="13844" spans="1:18" ht="72">
      <c r="A13844" s="119" t="s">
        <v>165</v>
      </c>
      <c r="B13844" s="119" t="s">
        <v>1493</v>
      </c>
      <c r="C13844" s="119" t="s">
        <v>3234</v>
      </c>
      <c r="D13844" s="119" t="s">
        <v>3235</v>
      </c>
      <c r="E13844" s="119" t="s">
        <v>11591</v>
      </c>
      <c r="F13844" s="119" t="s">
        <v>11592</v>
      </c>
      <c r="G13844" s="119" t="s">
        <v>3502</v>
      </c>
      <c r="H13844" s="119" t="s">
        <v>3239</v>
      </c>
      <c r="I13844" s="119" t="s">
        <v>3239</v>
      </c>
      <c r="J13844" s="119" t="s">
        <v>3239</v>
      </c>
      <c r="K13844" s="120" t="s">
        <v>3239</v>
      </c>
      <c r="L13844" s="119" t="s">
        <v>3239</v>
      </c>
      <c r="M13844" s="119" t="s">
        <v>3239</v>
      </c>
      <c r="N13844" s="119" t="s">
        <v>3239</v>
      </c>
      <c r="O13844" s="121"/>
      <c r="P13844" s="121"/>
      <c r="Q13844" s="119"/>
      <c r="R13844" s="121"/>
    </row>
    <row r="13845" spans="1:18" ht="72">
      <c r="A13845" s="119" t="s">
        <v>165</v>
      </c>
      <c r="B13845" s="119" t="s">
        <v>1493</v>
      </c>
      <c r="C13845" s="119" t="s">
        <v>3234</v>
      </c>
      <c r="D13845" s="119" t="s">
        <v>3235</v>
      </c>
      <c r="E13845" s="119" t="s">
        <v>11593</v>
      </c>
      <c r="F13845" s="119" t="s">
        <v>11594</v>
      </c>
      <c r="G13845" s="119" t="s">
        <v>3502</v>
      </c>
      <c r="H13845" s="119" t="s">
        <v>3239</v>
      </c>
      <c r="I13845" s="119" t="s">
        <v>3239</v>
      </c>
      <c r="J13845" s="119" t="s">
        <v>3239</v>
      </c>
      <c r="K13845" s="120" t="s">
        <v>3239</v>
      </c>
      <c r="L13845" s="119" t="s">
        <v>3239</v>
      </c>
      <c r="M13845" s="119" t="s">
        <v>3239</v>
      </c>
      <c r="N13845" s="119" t="s">
        <v>3239</v>
      </c>
      <c r="O13845" s="121"/>
      <c r="P13845" s="121"/>
      <c r="Q13845" s="119"/>
      <c r="R13845" s="121"/>
    </row>
    <row r="13846" spans="1:18" ht="72">
      <c r="A13846" s="119" t="s">
        <v>165</v>
      </c>
      <c r="B13846" s="119" t="s">
        <v>1493</v>
      </c>
      <c r="C13846" s="119" t="s">
        <v>3234</v>
      </c>
      <c r="D13846" s="119" t="s">
        <v>3235</v>
      </c>
      <c r="E13846" s="119" t="s">
        <v>11595</v>
      </c>
      <c r="F13846" s="119" t="s">
        <v>11596</v>
      </c>
      <c r="G13846" s="119" t="s">
        <v>3502</v>
      </c>
      <c r="H13846" s="119" t="s">
        <v>3239</v>
      </c>
      <c r="I13846" s="119" t="s">
        <v>3239</v>
      </c>
      <c r="J13846" s="119" t="s">
        <v>3239</v>
      </c>
      <c r="K13846" s="120" t="s">
        <v>3239</v>
      </c>
      <c r="L13846" s="119" t="s">
        <v>3239</v>
      </c>
      <c r="M13846" s="119" t="s">
        <v>3239</v>
      </c>
      <c r="N13846" s="119" t="s">
        <v>3239</v>
      </c>
      <c r="O13846" s="121"/>
      <c r="P13846" s="121"/>
      <c r="Q13846" s="119"/>
      <c r="R13846" s="121"/>
    </row>
    <row r="13847" spans="1:18" ht="72">
      <c r="A13847" s="119" t="s">
        <v>165</v>
      </c>
      <c r="B13847" s="119" t="s">
        <v>1493</v>
      </c>
      <c r="C13847" s="119" t="s">
        <v>3234</v>
      </c>
      <c r="D13847" s="119" t="s">
        <v>3235</v>
      </c>
      <c r="E13847" s="119" t="s">
        <v>11597</v>
      </c>
      <c r="F13847" s="119" t="s">
        <v>11598</v>
      </c>
      <c r="G13847" s="119" t="s">
        <v>3502</v>
      </c>
      <c r="H13847" s="119" t="s">
        <v>3239</v>
      </c>
      <c r="I13847" s="119" t="s">
        <v>3239</v>
      </c>
      <c r="J13847" s="119" t="s">
        <v>3239</v>
      </c>
      <c r="K13847" s="120" t="s">
        <v>3239</v>
      </c>
      <c r="L13847" s="119" t="s">
        <v>3239</v>
      </c>
      <c r="M13847" s="119" t="s">
        <v>3239</v>
      </c>
      <c r="N13847" s="119" t="s">
        <v>3239</v>
      </c>
      <c r="O13847" s="121"/>
      <c r="P13847" s="121"/>
      <c r="Q13847" s="119"/>
      <c r="R13847" s="121"/>
    </row>
    <row r="13848" spans="1:18" ht="72">
      <c r="A13848" s="119" t="s">
        <v>165</v>
      </c>
      <c r="B13848" s="119" t="s">
        <v>1493</v>
      </c>
      <c r="C13848" s="119" t="s">
        <v>3234</v>
      </c>
      <c r="D13848" s="119" t="s">
        <v>3235</v>
      </c>
      <c r="E13848" s="119" t="s">
        <v>11599</v>
      </c>
      <c r="F13848" s="119" t="s">
        <v>11600</v>
      </c>
      <c r="G13848" s="119" t="s">
        <v>3502</v>
      </c>
      <c r="H13848" s="119" t="s">
        <v>3239</v>
      </c>
      <c r="I13848" s="119" t="s">
        <v>3239</v>
      </c>
      <c r="J13848" s="119" t="s">
        <v>3239</v>
      </c>
      <c r="K13848" s="120" t="s">
        <v>3239</v>
      </c>
      <c r="L13848" s="119" t="s">
        <v>3239</v>
      </c>
      <c r="M13848" s="119" t="s">
        <v>3239</v>
      </c>
      <c r="N13848" s="119" t="s">
        <v>3239</v>
      </c>
      <c r="O13848" s="121"/>
      <c r="P13848" s="121"/>
      <c r="Q13848" s="119"/>
      <c r="R13848" s="121"/>
    </row>
    <row r="13849" spans="1:18" ht="72">
      <c r="A13849" s="119" t="s">
        <v>165</v>
      </c>
      <c r="B13849" s="119" t="s">
        <v>1493</v>
      </c>
      <c r="C13849" s="119" t="s">
        <v>3234</v>
      </c>
      <c r="D13849" s="119" t="s">
        <v>3235</v>
      </c>
      <c r="E13849" s="119" t="s">
        <v>11601</v>
      </c>
      <c r="F13849" s="119" t="s">
        <v>11602</v>
      </c>
      <c r="G13849" s="119" t="s">
        <v>3502</v>
      </c>
      <c r="H13849" s="119" t="s">
        <v>3239</v>
      </c>
      <c r="I13849" s="119" t="s">
        <v>3239</v>
      </c>
      <c r="J13849" s="119" t="s">
        <v>3239</v>
      </c>
      <c r="K13849" s="120" t="s">
        <v>3239</v>
      </c>
      <c r="L13849" s="119" t="s">
        <v>3239</v>
      </c>
      <c r="M13849" s="119" t="s">
        <v>3239</v>
      </c>
      <c r="N13849" s="119" t="s">
        <v>3239</v>
      </c>
      <c r="O13849" s="121"/>
      <c r="P13849" s="121"/>
      <c r="Q13849" s="119"/>
      <c r="R13849" s="121"/>
    </row>
    <row r="13850" spans="1:18" ht="72">
      <c r="A13850" s="119" t="s">
        <v>165</v>
      </c>
      <c r="B13850" s="119" t="s">
        <v>1493</v>
      </c>
      <c r="C13850" s="119" t="s">
        <v>3234</v>
      </c>
      <c r="D13850" s="119" t="s">
        <v>3235</v>
      </c>
      <c r="E13850" s="119" t="s">
        <v>11603</v>
      </c>
      <c r="F13850" s="119" t="s">
        <v>11604</v>
      </c>
      <c r="G13850" s="119" t="s">
        <v>3502</v>
      </c>
      <c r="H13850" s="119" t="s">
        <v>3239</v>
      </c>
      <c r="I13850" s="119" t="s">
        <v>3239</v>
      </c>
      <c r="J13850" s="119" t="s">
        <v>3239</v>
      </c>
      <c r="K13850" s="120" t="s">
        <v>3239</v>
      </c>
      <c r="L13850" s="119" t="s">
        <v>3239</v>
      </c>
      <c r="M13850" s="119" t="s">
        <v>3239</v>
      </c>
      <c r="N13850" s="119" t="s">
        <v>3239</v>
      </c>
      <c r="O13850" s="121"/>
      <c r="P13850" s="121"/>
      <c r="Q13850" s="119"/>
      <c r="R13850" s="121"/>
    </row>
    <row r="13851" spans="1:18" ht="72">
      <c r="A13851" s="119" t="s">
        <v>165</v>
      </c>
      <c r="B13851" s="119" t="s">
        <v>1493</v>
      </c>
      <c r="C13851" s="119" t="s">
        <v>3234</v>
      </c>
      <c r="D13851" s="119" t="s">
        <v>3235</v>
      </c>
      <c r="E13851" s="119" t="s">
        <v>11605</v>
      </c>
      <c r="F13851" s="119" t="s">
        <v>11606</v>
      </c>
      <c r="G13851" s="119" t="s">
        <v>3502</v>
      </c>
      <c r="H13851" s="119" t="s">
        <v>3239</v>
      </c>
      <c r="I13851" s="119" t="s">
        <v>3239</v>
      </c>
      <c r="J13851" s="119" t="s">
        <v>3239</v>
      </c>
      <c r="K13851" s="120" t="s">
        <v>3239</v>
      </c>
      <c r="L13851" s="119" t="s">
        <v>3239</v>
      </c>
      <c r="M13851" s="119" t="s">
        <v>3239</v>
      </c>
      <c r="N13851" s="119" t="s">
        <v>3239</v>
      </c>
      <c r="O13851" s="121"/>
      <c r="P13851" s="121"/>
      <c r="Q13851" s="119"/>
      <c r="R13851" s="121"/>
    </row>
    <row r="13852" spans="1:18" ht="72">
      <c r="A13852" s="119" t="s">
        <v>165</v>
      </c>
      <c r="B13852" s="119" t="s">
        <v>1493</v>
      </c>
      <c r="C13852" s="119" t="s">
        <v>3234</v>
      </c>
      <c r="D13852" s="119" t="s">
        <v>3235</v>
      </c>
      <c r="E13852" s="119" t="s">
        <v>11607</v>
      </c>
      <c r="F13852" s="119" t="s">
        <v>11608</v>
      </c>
      <c r="G13852" s="119" t="s">
        <v>3502</v>
      </c>
      <c r="H13852" s="119" t="s">
        <v>3239</v>
      </c>
      <c r="I13852" s="119" t="s">
        <v>3239</v>
      </c>
      <c r="J13852" s="119" t="s">
        <v>3239</v>
      </c>
      <c r="K13852" s="120" t="s">
        <v>3239</v>
      </c>
      <c r="L13852" s="119" t="s">
        <v>3239</v>
      </c>
      <c r="M13852" s="119" t="s">
        <v>3239</v>
      </c>
      <c r="N13852" s="119" t="s">
        <v>3239</v>
      </c>
      <c r="O13852" s="121"/>
      <c r="P13852" s="121"/>
      <c r="Q13852" s="119"/>
      <c r="R13852" s="121"/>
    </row>
    <row r="13853" spans="1:18" ht="72">
      <c r="A13853" s="119" t="s">
        <v>165</v>
      </c>
      <c r="B13853" s="119" t="s">
        <v>1493</v>
      </c>
      <c r="C13853" s="119" t="s">
        <v>3234</v>
      </c>
      <c r="D13853" s="119" t="s">
        <v>3235</v>
      </c>
      <c r="E13853" s="119" t="s">
        <v>11609</v>
      </c>
      <c r="F13853" s="119" t="s">
        <v>11610</v>
      </c>
      <c r="G13853" s="119" t="s">
        <v>3502</v>
      </c>
      <c r="H13853" s="119" t="s">
        <v>3239</v>
      </c>
      <c r="I13853" s="119" t="s">
        <v>3239</v>
      </c>
      <c r="J13853" s="119" t="s">
        <v>3239</v>
      </c>
      <c r="K13853" s="120" t="s">
        <v>3239</v>
      </c>
      <c r="L13853" s="119" t="s">
        <v>3239</v>
      </c>
      <c r="M13853" s="119" t="s">
        <v>3239</v>
      </c>
      <c r="N13853" s="119" t="s">
        <v>3239</v>
      </c>
      <c r="O13853" s="121"/>
      <c r="P13853" s="121"/>
      <c r="Q13853" s="119"/>
      <c r="R13853" s="121"/>
    </row>
    <row r="13854" spans="1:18" ht="72">
      <c r="A13854" s="119" t="s">
        <v>165</v>
      </c>
      <c r="B13854" s="119" t="s">
        <v>1493</v>
      </c>
      <c r="C13854" s="119" t="s">
        <v>3234</v>
      </c>
      <c r="D13854" s="119" t="s">
        <v>3235</v>
      </c>
      <c r="E13854" s="119" t="s">
        <v>11611</v>
      </c>
      <c r="F13854" s="119" t="s">
        <v>11612</v>
      </c>
      <c r="G13854" s="119" t="s">
        <v>3502</v>
      </c>
      <c r="H13854" s="119" t="s">
        <v>3239</v>
      </c>
      <c r="I13854" s="119" t="s">
        <v>3239</v>
      </c>
      <c r="J13854" s="119" t="s">
        <v>3239</v>
      </c>
      <c r="K13854" s="120" t="s">
        <v>3239</v>
      </c>
      <c r="L13854" s="119" t="s">
        <v>3239</v>
      </c>
      <c r="M13854" s="119" t="s">
        <v>3239</v>
      </c>
      <c r="N13854" s="119" t="s">
        <v>3239</v>
      </c>
      <c r="O13854" s="121"/>
      <c r="P13854" s="121"/>
      <c r="Q13854" s="119"/>
      <c r="R13854" s="121"/>
    </row>
    <row r="13855" spans="1:18" ht="72">
      <c r="A13855" s="119" t="s">
        <v>165</v>
      </c>
      <c r="B13855" s="119" t="s">
        <v>1493</v>
      </c>
      <c r="C13855" s="119" t="s">
        <v>3234</v>
      </c>
      <c r="D13855" s="119" t="s">
        <v>3235</v>
      </c>
      <c r="E13855" s="119" t="s">
        <v>11613</v>
      </c>
      <c r="F13855" s="119" t="s">
        <v>11614</v>
      </c>
      <c r="G13855" s="119" t="s">
        <v>3502</v>
      </c>
      <c r="H13855" s="119" t="s">
        <v>3239</v>
      </c>
      <c r="I13855" s="119" t="s">
        <v>3239</v>
      </c>
      <c r="J13855" s="119" t="s">
        <v>3239</v>
      </c>
      <c r="K13855" s="120" t="s">
        <v>3239</v>
      </c>
      <c r="L13855" s="119" t="s">
        <v>3239</v>
      </c>
      <c r="M13855" s="119" t="s">
        <v>3239</v>
      </c>
      <c r="N13855" s="119" t="s">
        <v>3239</v>
      </c>
      <c r="O13855" s="121"/>
      <c r="P13855" s="121"/>
      <c r="Q13855" s="119"/>
      <c r="R13855" s="121"/>
    </row>
    <row r="13856" spans="1:18" ht="72">
      <c r="A13856" s="119" t="s">
        <v>165</v>
      </c>
      <c r="B13856" s="119" t="s">
        <v>1493</v>
      </c>
      <c r="C13856" s="119" t="s">
        <v>3234</v>
      </c>
      <c r="D13856" s="119" t="s">
        <v>3235</v>
      </c>
      <c r="E13856" s="119" t="s">
        <v>11615</v>
      </c>
      <c r="F13856" s="119" t="s">
        <v>11616</v>
      </c>
      <c r="G13856" s="119" t="s">
        <v>3502</v>
      </c>
      <c r="H13856" s="119" t="s">
        <v>3239</v>
      </c>
      <c r="I13856" s="119" t="s">
        <v>3239</v>
      </c>
      <c r="J13856" s="119" t="s">
        <v>3239</v>
      </c>
      <c r="K13856" s="120" t="s">
        <v>3239</v>
      </c>
      <c r="L13856" s="119" t="s">
        <v>3239</v>
      </c>
      <c r="M13856" s="119" t="s">
        <v>3239</v>
      </c>
      <c r="N13856" s="119" t="s">
        <v>3239</v>
      </c>
      <c r="O13856" s="121"/>
      <c r="P13856" s="121"/>
      <c r="Q13856" s="119"/>
      <c r="R13856" s="121"/>
    </row>
    <row r="13857" spans="1:18" ht="72">
      <c r="A13857" s="119" t="s">
        <v>165</v>
      </c>
      <c r="B13857" s="119" t="s">
        <v>1493</v>
      </c>
      <c r="C13857" s="119" t="s">
        <v>3234</v>
      </c>
      <c r="D13857" s="119" t="s">
        <v>3235</v>
      </c>
      <c r="E13857" s="119" t="s">
        <v>11617</v>
      </c>
      <c r="F13857" s="119" t="s">
        <v>11618</v>
      </c>
      <c r="G13857" s="119" t="s">
        <v>3502</v>
      </c>
      <c r="H13857" s="119" t="s">
        <v>3239</v>
      </c>
      <c r="I13857" s="119" t="s">
        <v>3239</v>
      </c>
      <c r="J13857" s="119" t="s">
        <v>3239</v>
      </c>
      <c r="K13857" s="120" t="s">
        <v>3239</v>
      </c>
      <c r="L13857" s="119" t="s">
        <v>3239</v>
      </c>
      <c r="M13857" s="119" t="s">
        <v>3239</v>
      </c>
      <c r="N13857" s="119" t="s">
        <v>3239</v>
      </c>
      <c r="O13857" s="121"/>
      <c r="P13857" s="121"/>
      <c r="Q13857" s="119"/>
      <c r="R13857" s="121"/>
    </row>
    <row r="13858" spans="1:18" ht="72">
      <c r="A13858" s="119" t="s">
        <v>165</v>
      </c>
      <c r="B13858" s="119" t="s">
        <v>1493</v>
      </c>
      <c r="C13858" s="119" t="s">
        <v>3234</v>
      </c>
      <c r="D13858" s="119" t="s">
        <v>3235</v>
      </c>
      <c r="E13858" s="119" t="s">
        <v>11619</v>
      </c>
      <c r="F13858" s="119" t="s">
        <v>11620</v>
      </c>
      <c r="G13858" s="119" t="s">
        <v>3502</v>
      </c>
      <c r="H13858" s="119" t="s">
        <v>3239</v>
      </c>
      <c r="I13858" s="119" t="s">
        <v>3239</v>
      </c>
      <c r="J13858" s="119" t="s">
        <v>3239</v>
      </c>
      <c r="K13858" s="120" t="s">
        <v>3239</v>
      </c>
      <c r="L13858" s="119" t="s">
        <v>3239</v>
      </c>
      <c r="M13858" s="119" t="s">
        <v>3239</v>
      </c>
      <c r="N13858" s="119" t="s">
        <v>3239</v>
      </c>
      <c r="O13858" s="121"/>
      <c r="P13858" s="121"/>
      <c r="Q13858" s="119"/>
      <c r="R13858" s="121"/>
    </row>
    <row r="13859" spans="1:18" ht="72">
      <c r="A13859" s="119" t="s">
        <v>165</v>
      </c>
      <c r="B13859" s="119" t="s">
        <v>1493</v>
      </c>
      <c r="C13859" s="119" t="s">
        <v>3234</v>
      </c>
      <c r="D13859" s="119" t="s">
        <v>3235</v>
      </c>
      <c r="E13859" s="119" t="s">
        <v>11621</v>
      </c>
      <c r="F13859" s="119" t="s">
        <v>11622</v>
      </c>
      <c r="G13859" s="119" t="s">
        <v>3502</v>
      </c>
      <c r="H13859" s="119" t="s">
        <v>3239</v>
      </c>
      <c r="I13859" s="119" t="s">
        <v>3239</v>
      </c>
      <c r="J13859" s="119" t="s">
        <v>3239</v>
      </c>
      <c r="K13859" s="120" t="s">
        <v>3239</v>
      </c>
      <c r="L13859" s="119" t="s">
        <v>3239</v>
      </c>
      <c r="M13859" s="119" t="s">
        <v>3239</v>
      </c>
      <c r="N13859" s="119" t="s">
        <v>3239</v>
      </c>
      <c r="O13859" s="121"/>
      <c r="P13859" s="121"/>
      <c r="Q13859" s="119"/>
      <c r="R13859" s="121"/>
    </row>
    <row r="13860" spans="1:18" ht="72">
      <c r="A13860" s="119" t="s">
        <v>165</v>
      </c>
      <c r="B13860" s="119" t="s">
        <v>1493</v>
      </c>
      <c r="C13860" s="119" t="s">
        <v>3234</v>
      </c>
      <c r="D13860" s="119" t="s">
        <v>3235</v>
      </c>
      <c r="E13860" s="119" t="s">
        <v>11623</v>
      </c>
      <c r="F13860" s="119" t="s">
        <v>11624</v>
      </c>
      <c r="G13860" s="119" t="s">
        <v>3502</v>
      </c>
      <c r="H13860" s="119" t="s">
        <v>3239</v>
      </c>
      <c r="I13860" s="119" t="s">
        <v>3239</v>
      </c>
      <c r="J13860" s="119" t="s">
        <v>3239</v>
      </c>
      <c r="K13860" s="120" t="s">
        <v>3239</v>
      </c>
      <c r="L13860" s="119" t="s">
        <v>3239</v>
      </c>
      <c r="M13860" s="119" t="s">
        <v>3239</v>
      </c>
      <c r="N13860" s="119" t="s">
        <v>3239</v>
      </c>
      <c r="O13860" s="121"/>
      <c r="P13860" s="121"/>
      <c r="Q13860" s="119"/>
      <c r="R13860" s="121"/>
    </row>
    <row r="13861" spans="1:18" ht="72">
      <c r="A13861" s="119" t="s">
        <v>165</v>
      </c>
      <c r="B13861" s="119" t="s">
        <v>1493</v>
      </c>
      <c r="C13861" s="119" t="s">
        <v>3234</v>
      </c>
      <c r="D13861" s="119" t="s">
        <v>3235</v>
      </c>
      <c r="E13861" s="119" t="s">
        <v>11625</v>
      </c>
      <c r="F13861" s="119" t="s">
        <v>11626</v>
      </c>
      <c r="G13861" s="119" t="s">
        <v>3502</v>
      </c>
      <c r="H13861" s="119" t="s">
        <v>3239</v>
      </c>
      <c r="I13861" s="119" t="s">
        <v>3239</v>
      </c>
      <c r="J13861" s="119" t="s">
        <v>3239</v>
      </c>
      <c r="K13861" s="120" t="s">
        <v>3239</v>
      </c>
      <c r="L13861" s="119" t="s">
        <v>3239</v>
      </c>
      <c r="M13861" s="119" t="s">
        <v>3239</v>
      </c>
      <c r="N13861" s="119" t="s">
        <v>3239</v>
      </c>
      <c r="O13861" s="121"/>
      <c r="P13861" s="121"/>
      <c r="Q13861" s="119"/>
      <c r="R13861" s="121"/>
    </row>
    <row r="13862" spans="1:18" ht="72">
      <c r="A13862" s="119" t="s">
        <v>165</v>
      </c>
      <c r="B13862" s="119" t="s">
        <v>1493</v>
      </c>
      <c r="C13862" s="119" t="s">
        <v>3234</v>
      </c>
      <c r="D13862" s="119" t="s">
        <v>3235</v>
      </c>
      <c r="E13862" s="119" t="s">
        <v>11627</v>
      </c>
      <c r="F13862" s="119" t="s">
        <v>11628</v>
      </c>
      <c r="G13862" s="119" t="s">
        <v>3502</v>
      </c>
      <c r="H13862" s="119" t="s">
        <v>3239</v>
      </c>
      <c r="I13862" s="119" t="s">
        <v>3239</v>
      </c>
      <c r="J13862" s="119" t="s">
        <v>3239</v>
      </c>
      <c r="K13862" s="120" t="s">
        <v>3239</v>
      </c>
      <c r="L13862" s="119" t="s">
        <v>3239</v>
      </c>
      <c r="M13862" s="119" t="s">
        <v>3239</v>
      </c>
      <c r="N13862" s="119" t="s">
        <v>3239</v>
      </c>
      <c r="O13862" s="121"/>
      <c r="P13862" s="121"/>
      <c r="Q13862" s="119"/>
      <c r="R13862" s="121"/>
    </row>
    <row r="13863" spans="1:18" ht="72">
      <c r="A13863" s="119" t="s">
        <v>165</v>
      </c>
      <c r="B13863" s="119" t="s">
        <v>1493</v>
      </c>
      <c r="C13863" s="119" t="s">
        <v>3234</v>
      </c>
      <c r="D13863" s="119" t="s">
        <v>3235</v>
      </c>
      <c r="E13863" s="119" t="s">
        <v>11629</v>
      </c>
      <c r="F13863" s="119" t="s">
        <v>11630</v>
      </c>
      <c r="G13863" s="119" t="s">
        <v>3502</v>
      </c>
      <c r="H13863" s="119" t="s">
        <v>3239</v>
      </c>
      <c r="I13863" s="119" t="s">
        <v>3239</v>
      </c>
      <c r="J13863" s="119" t="s">
        <v>3239</v>
      </c>
      <c r="K13863" s="120" t="s">
        <v>3239</v>
      </c>
      <c r="L13863" s="119" t="s">
        <v>3239</v>
      </c>
      <c r="M13863" s="119" t="s">
        <v>3239</v>
      </c>
      <c r="N13863" s="119" t="s">
        <v>3239</v>
      </c>
      <c r="O13863" s="121"/>
      <c r="P13863" s="121"/>
      <c r="Q13863" s="119"/>
      <c r="R13863" s="121"/>
    </row>
    <row r="13864" spans="1:18" ht="72">
      <c r="A13864" s="119" t="s">
        <v>165</v>
      </c>
      <c r="B13864" s="119" t="s">
        <v>1493</v>
      </c>
      <c r="C13864" s="119" t="s">
        <v>3234</v>
      </c>
      <c r="D13864" s="119" t="s">
        <v>3235</v>
      </c>
      <c r="E13864" s="119" t="s">
        <v>11631</v>
      </c>
      <c r="F13864" s="119" t="s">
        <v>11632</v>
      </c>
      <c r="G13864" s="119" t="s">
        <v>3502</v>
      </c>
      <c r="H13864" s="119" t="s">
        <v>3239</v>
      </c>
      <c r="I13864" s="119" t="s">
        <v>3239</v>
      </c>
      <c r="J13864" s="119" t="s">
        <v>3239</v>
      </c>
      <c r="K13864" s="120" t="s">
        <v>3239</v>
      </c>
      <c r="L13864" s="119" t="s">
        <v>3239</v>
      </c>
      <c r="M13864" s="119" t="s">
        <v>3239</v>
      </c>
      <c r="N13864" s="119" t="s">
        <v>3239</v>
      </c>
      <c r="O13864" s="121"/>
      <c r="P13864" s="121"/>
      <c r="Q13864" s="119"/>
      <c r="R13864" s="121"/>
    </row>
    <row r="13865" spans="1:18" ht="72">
      <c r="A13865" s="119" t="s">
        <v>165</v>
      </c>
      <c r="B13865" s="119" t="s">
        <v>1493</v>
      </c>
      <c r="C13865" s="119" t="s">
        <v>3234</v>
      </c>
      <c r="D13865" s="119" t="s">
        <v>3235</v>
      </c>
      <c r="E13865" s="119" t="s">
        <v>11633</v>
      </c>
      <c r="F13865" s="119" t="s">
        <v>11634</v>
      </c>
      <c r="G13865" s="119" t="s">
        <v>3502</v>
      </c>
      <c r="H13865" s="119" t="s">
        <v>3239</v>
      </c>
      <c r="I13865" s="119" t="s">
        <v>3239</v>
      </c>
      <c r="J13865" s="119" t="s">
        <v>3239</v>
      </c>
      <c r="K13865" s="120" t="s">
        <v>3239</v>
      </c>
      <c r="L13865" s="119" t="s">
        <v>3239</v>
      </c>
      <c r="M13865" s="119" t="s">
        <v>3239</v>
      </c>
      <c r="N13865" s="119" t="s">
        <v>3239</v>
      </c>
      <c r="O13865" s="121"/>
      <c r="P13865" s="121"/>
      <c r="Q13865" s="119"/>
      <c r="R13865" s="121"/>
    </row>
    <row r="13866" spans="1:18" ht="72">
      <c r="A13866" s="119" t="s">
        <v>165</v>
      </c>
      <c r="B13866" s="119" t="s">
        <v>1493</v>
      </c>
      <c r="C13866" s="119" t="s">
        <v>3234</v>
      </c>
      <c r="D13866" s="119" t="s">
        <v>3235</v>
      </c>
      <c r="E13866" s="119" t="s">
        <v>11635</v>
      </c>
      <c r="F13866" s="119" t="s">
        <v>11636</v>
      </c>
      <c r="G13866" s="119" t="s">
        <v>3502</v>
      </c>
      <c r="H13866" s="119" t="s">
        <v>3239</v>
      </c>
      <c r="I13866" s="119" t="s">
        <v>3239</v>
      </c>
      <c r="J13866" s="119" t="s">
        <v>3239</v>
      </c>
      <c r="K13866" s="120" t="s">
        <v>3239</v>
      </c>
      <c r="L13866" s="119" t="s">
        <v>3239</v>
      </c>
      <c r="M13866" s="119" t="s">
        <v>3239</v>
      </c>
      <c r="N13866" s="119" t="s">
        <v>3239</v>
      </c>
      <c r="O13866" s="121"/>
      <c r="P13866" s="121"/>
      <c r="Q13866" s="119"/>
      <c r="R13866" s="121"/>
    </row>
    <row r="13867" spans="1:18" ht="72">
      <c r="A13867" s="119" t="s">
        <v>165</v>
      </c>
      <c r="B13867" s="119" t="s">
        <v>1493</v>
      </c>
      <c r="C13867" s="119" t="s">
        <v>3234</v>
      </c>
      <c r="D13867" s="119" t="s">
        <v>3235</v>
      </c>
      <c r="E13867" s="119" t="s">
        <v>11637</v>
      </c>
      <c r="F13867" s="119" t="s">
        <v>11638</v>
      </c>
      <c r="G13867" s="119" t="s">
        <v>3502</v>
      </c>
      <c r="H13867" s="119" t="s">
        <v>3239</v>
      </c>
      <c r="I13867" s="119" t="s">
        <v>3239</v>
      </c>
      <c r="J13867" s="119" t="s">
        <v>3239</v>
      </c>
      <c r="K13867" s="120" t="s">
        <v>3239</v>
      </c>
      <c r="L13867" s="119" t="s">
        <v>3239</v>
      </c>
      <c r="M13867" s="119" t="s">
        <v>3239</v>
      </c>
      <c r="N13867" s="119" t="s">
        <v>3239</v>
      </c>
      <c r="O13867" s="121"/>
      <c r="P13867" s="121"/>
      <c r="Q13867" s="119"/>
      <c r="R13867" s="121"/>
    </row>
    <row r="13868" spans="1:18" ht="72">
      <c r="A13868" s="119" t="s">
        <v>165</v>
      </c>
      <c r="B13868" s="119" t="s">
        <v>1493</v>
      </c>
      <c r="C13868" s="119" t="s">
        <v>3234</v>
      </c>
      <c r="D13868" s="119" t="s">
        <v>3235</v>
      </c>
      <c r="E13868" s="119" t="s">
        <v>11639</v>
      </c>
      <c r="F13868" s="119" t="s">
        <v>11640</v>
      </c>
      <c r="G13868" s="119" t="s">
        <v>3502</v>
      </c>
      <c r="H13868" s="119" t="s">
        <v>3239</v>
      </c>
      <c r="I13868" s="119" t="s">
        <v>3239</v>
      </c>
      <c r="J13868" s="119" t="s">
        <v>3239</v>
      </c>
      <c r="K13868" s="120" t="s">
        <v>3239</v>
      </c>
      <c r="L13868" s="119" t="s">
        <v>3239</v>
      </c>
      <c r="M13868" s="119" t="s">
        <v>3239</v>
      </c>
      <c r="N13868" s="119" t="s">
        <v>3239</v>
      </c>
      <c r="O13868" s="121"/>
      <c r="P13868" s="121"/>
      <c r="Q13868" s="119"/>
      <c r="R13868" s="121"/>
    </row>
    <row r="13869" spans="1:18" ht="72">
      <c r="A13869" s="119" t="s">
        <v>165</v>
      </c>
      <c r="B13869" s="119" t="s">
        <v>1493</v>
      </c>
      <c r="C13869" s="119" t="s">
        <v>3234</v>
      </c>
      <c r="D13869" s="119" t="s">
        <v>3235</v>
      </c>
      <c r="E13869" s="119" t="s">
        <v>11641</v>
      </c>
      <c r="F13869" s="119" t="s">
        <v>11642</v>
      </c>
      <c r="G13869" s="119" t="s">
        <v>3502</v>
      </c>
      <c r="H13869" s="119" t="s">
        <v>3239</v>
      </c>
      <c r="I13869" s="119" t="s">
        <v>3239</v>
      </c>
      <c r="J13869" s="119" t="s">
        <v>3239</v>
      </c>
      <c r="K13869" s="120" t="s">
        <v>3239</v>
      </c>
      <c r="L13869" s="119" t="s">
        <v>3239</v>
      </c>
      <c r="M13869" s="119" t="s">
        <v>3239</v>
      </c>
      <c r="N13869" s="119" t="s">
        <v>3239</v>
      </c>
      <c r="O13869" s="121"/>
      <c r="P13869" s="121"/>
      <c r="Q13869" s="119"/>
      <c r="R13869" s="121"/>
    </row>
    <row r="13870" spans="1:18" ht="72">
      <c r="A13870" s="119" t="s">
        <v>165</v>
      </c>
      <c r="B13870" s="119" t="s">
        <v>1493</v>
      </c>
      <c r="C13870" s="119" t="s">
        <v>3234</v>
      </c>
      <c r="D13870" s="119" t="s">
        <v>3235</v>
      </c>
      <c r="E13870" s="119" t="s">
        <v>11643</v>
      </c>
      <c r="F13870" s="119" t="s">
        <v>11644</v>
      </c>
      <c r="G13870" s="119" t="s">
        <v>3502</v>
      </c>
      <c r="H13870" s="119" t="s">
        <v>3239</v>
      </c>
      <c r="I13870" s="119" t="s">
        <v>3239</v>
      </c>
      <c r="J13870" s="119" t="s">
        <v>3239</v>
      </c>
      <c r="K13870" s="120" t="s">
        <v>3239</v>
      </c>
      <c r="L13870" s="119" t="s">
        <v>3239</v>
      </c>
      <c r="M13870" s="119" t="s">
        <v>3239</v>
      </c>
      <c r="N13870" s="119" t="s">
        <v>3239</v>
      </c>
      <c r="O13870" s="121"/>
      <c r="P13870" s="121"/>
      <c r="Q13870" s="119"/>
      <c r="R13870" s="121"/>
    </row>
    <row r="13871" spans="1:18" ht="72">
      <c r="A13871" s="119" t="s">
        <v>165</v>
      </c>
      <c r="B13871" s="119" t="s">
        <v>1493</v>
      </c>
      <c r="C13871" s="119" t="s">
        <v>3234</v>
      </c>
      <c r="D13871" s="119" t="s">
        <v>3235</v>
      </c>
      <c r="E13871" s="119" t="s">
        <v>11645</v>
      </c>
      <c r="F13871" s="119" t="s">
        <v>11646</v>
      </c>
      <c r="G13871" s="119" t="s">
        <v>3502</v>
      </c>
      <c r="H13871" s="119" t="s">
        <v>3239</v>
      </c>
      <c r="I13871" s="119" t="s">
        <v>3239</v>
      </c>
      <c r="J13871" s="119" t="s">
        <v>3239</v>
      </c>
      <c r="K13871" s="120" t="s">
        <v>3239</v>
      </c>
      <c r="L13871" s="119" t="s">
        <v>3239</v>
      </c>
      <c r="M13871" s="119" t="s">
        <v>3239</v>
      </c>
      <c r="N13871" s="119" t="s">
        <v>3239</v>
      </c>
      <c r="O13871" s="121"/>
      <c r="P13871" s="121"/>
      <c r="Q13871" s="119"/>
      <c r="R13871" s="121"/>
    </row>
    <row r="13872" spans="1:18" ht="72">
      <c r="A13872" s="119" t="s">
        <v>165</v>
      </c>
      <c r="B13872" s="119" t="s">
        <v>1493</v>
      </c>
      <c r="C13872" s="119" t="s">
        <v>3234</v>
      </c>
      <c r="D13872" s="119" t="s">
        <v>3235</v>
      </c>
      <c r="E13872" s="119" t="s">
        <v>11647</v>
      </c>
      <c r="F13872" s="119" t="s">
        <v>11648</v>
      </c>
      <c r="G13872" s="119" t="s">
        <v>3502</v>
      </c>
      <c r="H13872" s="119" t="s">
        <v>3239</v>
      </c>
      <c r="I13872" s="119" t="s">
        <v>3239</v>
      </c>
      <c r="J13872" s="119" t="s">
        <v>3239</v>
      </c>
      <c r="K13872" s="120" t="s">
        <v>3239</v>
      </c>
      <c r="L13872" s="119" t="s">
        <v>3239</v>
      </c>
      <c r="M13872" s="119" t="s">
        <v>3239</v>
      </c>
      <c r="N13872" s="119" t="s">
        <v>3239</v>
      </c>
      <c r="O13872" s="121"/>
      <c r="P13872" s="121"/>
      <c r="Q13872" s="119"/>
      <c r="R13872" s="121"/>
    </row>
    <row r="13873" spans="1:18" ht="72">
      <c r="A13873" s="119" t="s">
        <v>165</v>
      </c>
      <c r="B13873" s="119" t="s">
        <v>1493</v>
      </c>
      <c r="C13873" s="119" t="s">
        <v>3234</v>
      </c>
      <c r="D13873" s="119" t="s">
        <v>3235</v>
      </c>
      <c r="E13873" s="119" t="s">
        <v>11649</v>
      </c>
      <c r="F13873" s="119" t="s">
        <v>11650</v>
      </c>
      <c r="G13873" s="119" t="s">
        <v>3502</v>
      </c>
      <c r="H13873" s="119" t="s">
        <v>3239</v>
      </c>
      <c r="I13873" s="119" t="s">
        <v>3239</v>
      </c>
      <c r="J13873" s="119" t="s">
        <v>3239</v>
      </c>
      <c r="K13873" s="120" t="s">
        <v>3239</v>
      </c>
      <c r="L13873" s="119" t="s">
        <v>3239</v>
      </c>
      <c r="M13873" s="119" t="s">
        <v>3239</v>
      </c>
      <c r="N13873" s="119" t="s">
        <v>3239</v>
      </c>
      <c r="O13873" s="121"/>
      <c r="P13873" s="121"/>
      <c r="Q13873" s="119"/>
      <c r="R13873" s="121"/>
    </row>
    <row r="13874" spans="1:18" ht="72">
      <c r="A13874" s="119" t="s">
        <v>165</v>
      </c>
      <c r="B13874" s="119" t="s">
        <v>1493</v>
      </c>
      <c r="C13874" s="119" t="s">
        <v>3234</v>
      </c>
      <c r="D13874" s="119" t="s">
        <v>3235</v>
      </c>
      <c r="E13874" s="119" t="s">
        <v>11651</v>
      </c>
      <c r="F13874" s="119" t="s">
        <v>11652</v>
      </c>
      <c r="G13874" s="119" t="s">
        <v>3502</v>
      </c>
      <c r="H13874" s="119" t="s">
        <v>3239</v>
      </c>
      <c r="I13874" s="119" t="s">
        <v>3239</v>
      </c>
      <c r="J13874" s="119" t="s">
        <v>3239</v>
      </c>
      <c r="K13874" s="120" t="s">
        <v>3239</v>
      </c>
      <c r="L13874" s="119" t="s">
        <v>3239</v>
      </c>
      <c r="M13874" s="119" t="s">
        <v>3239</v>
      </c>
      <c r="N13874" s="119" t="s">
        <v>3239</v>
      </c>
      <c r="O13874" s="121"/>
      <c r="P13874" s="121"/>
      <c r="Q13874" s="119"/>
      <c r="R13874" s="121"/>
    </row>
    <row r="13875" spans="1:18" ht="72">
      <c r="A13875" s="119" t="s">
        <v>165</v>
      </c>
      <c r="B13875" s="119" t="s">
        <v>1493</v>
      </c>
      <c r="C13875" s="119" t="s">
        <v>3234</v>
      </c>
      <c r="D13875" s="119" t="s">
        <v>3235</v>
      </c>
      <c r="E13875" s="119" t="s">
        <v>11653</v>
      </c>
      <c r="F13875" s="119" t="s">
        <v>11654</v>
      </c>
      <c r="G13875" s="119" t="s">
        <v>3502</v>
      </c>
      <c r="H13875" s="119" t="s">
        <v>3239</v>
      </c>
      <c r="I13875" s="119" t="s">
        <v>3239</v>
      </c>
      <c r="J13875" s="119" t="s">
        <v>3239</v>
      </c>
      <c r="K13875" s="120" t="s">
        <v>3239</v>
      </c>
      <c r="L13875" s="119" t="s">
        <v>3239</v>
      </c>
      <c r="M13875" s="119" t="s">
        <v>3239</v>
      </c>
      <c r="N13875" s="119" t="s">
        <v>3239</v>
      </c>
      <c r="O13875" s="121"/>
      <c r="P13875" s="121"/>
      <c r="Q13875" s="119"/>
      <c r="R13875" s="121"/>
    </row>
    <row r="13876" spans="1:18" ht="72">
      <c r="A13876" s="119" t="s">
        <v>165</v>
      </c>
      <c r="B13876" s="119" t="s">
        <v>1493</v>
      </c>
      <c r="C13876" s="119" t="s">
        <v>3234</v>
      </c>
      <c r="D13876" s="119" t="s">
        <v>3235</v>
      </c>
      <c r="E13876" s="119" t="s">
        <v>11655</v>
      </c>
      <c r="F13876" s="119" t="s">
        <v>11656</v>
      </c>
      <c r="G13876" s="119" t="s">
        <v>3502</v>
      </c>
      <c r="H13876" s="119" t="s">
        <v>3239</v>
      </c>
      <c r="I13876" s="119" t="s">
        <v>3239</v>
      </c>
      <c r="J13876" s="119" t="s">
        <v>3239</v>
      </c>
      <c r="K13876" s="120" t="s">
        <v>3239</v>
      </c>
      <c r="L13876" s="119" t="s">
        <v>3239</v>
      </c>
      <c r="M13876" s="119" t="s">
        <v>3239</v>
      </c>
      <c r="N13876" s="119" t="s">
        <v>3239</v>
      </c>
      <c r="O13876" s="121"/>
      <c r="P13876" s="121"/>
      <c r="Q13876" s="119"/>
      <c r="R13876" s="121"/>
    </row>
    <row r="13877" spans="1:18" ht="72">
      <c r="A13877" s="119" t="s">
        <v>165</v>
      </c>
      <c r="B13877" s="119" t="s">
        <v>1493</v>
      </c>
      <c r="C13877" s="119" t="s">
        <v>3234</v>
      </c>
      <c r="D13877" s="119" t="s">
        <v>3235</v>
      </c>
      <c r="E13877" s="119" t="s">
        <v>11657</v>
      </c>
      <c r="F13877" s="119" t="s">
        <v>11658</v>
      </c>
      <c r="G13877" s="119" t="s">
        <v>3502</v>
      </c>
      <c r="H13877" s="119" t="s">
        <v>3239</v>
      </c>
      <c r="I13877" s="119" t="s">
        <v>3239</v>
      </c>
      <c r="J13877" s="119" t="s">
        <v>3239</v>
      </c>
      <c r="K13877" s="120" t="s">
        <v>3239</v>
      </c>
      <c r="L13877" s="119" t="s">
        <v>3239</v>
      </c>
      <c r="M13877" s="119" t="s">
        <v>3239</v>
      </c>
      <c r="N13877" s="119" t="s">
        <v>3239</v>
      </c>
      <c r="O13877" s="121"/>
      <c r="P13877" s="121"/>
      <c r="Q13877" s="119"/>
      <c r="R13877" s="121"/>
    </row>
    <row r="13878" spans="1:18" ht="72">
      <c r="A13878" s="119" t="s">
        <v>165</v>
      </c>
      <c r="B13878" s="119" t="s">
        <v>1493</v>
      </c>
      <c r="C13878" s="119" t="s">
        <v>3234</v>
      </c>
      <c r="D13878" s="119" t="s">
        <v>3235</v>
      </c>
      <c r="E13878" s="119" t="s">
        <v>11659</v>
      </c>
      <c r="F13878" s="119" t="s">
        <v>11660</v>
      </c>
      <c r="G13878" s="119" t="s">
        <v>3502</v>
      </c>
      <c r="H13878" s="119" t="s">
        <v>3239</v>
      </c>
      <c r="I13878" s="119" t="s">
        <v>3239</v>
      </c>
      <c r="J13878" s="119" t="s">
        <v>3239</v>
      </c>
      <c r="K13878" s="120" t="s">
        <v>3239</v>
      </c>
      <c r="L13878" s="119" t="s">
        <v>3239</v>
      </c>
      <c r="M13878" s="119" t="s">
        <v>3239</v>
      </c>
      <c r="N13878" s="119" t="s">
        <v>3239</v>
      </c>
      <c r="O13878" s="121"/>
      <c r="P13878" s="121"/>
      <c r="Q13878" s="119"/>
      <c r="R13878" s="121"/>
    </row>
    <row r="13879" spans="1:18" ht="72">
      <c r="A13879" s="119" t="s">
        <v>165</v>
      </c>
      <c r="B13879" s="119" t="s">
        <v>1493</v>
      </c>
      <c r="C13879" s="119" t="s">
        <v>3234</v>
      </c>
      <c r="D13879" s="119" t="s">
        <v>3235</v>
      </c>
      <c r="E13879" s="119" t="s">
        <v>11661</v>
      </c>
      <c r="F13879" s="119" t="s">
        <v>11662</v>
      </c>
      <c r="G13879" s="119" t="s">
        <v>3502</v>
      </c>
      <c r="H13879" s="119" t="s">
        <v>3239</v>
      </c>
      <c r="I13879" s="119" t="s">
        <v>3239</v>
      </c>
      <c r="J13879" s="119" t="s">
        <v>3239</v>
      </c>
      <c r="K13879" s="120" t="s">
        <v>3239</v>
      </c>
      <c r="L13879" s="119" t="s">
        <v>3239</v>
      </c>
      <c r="M13879" s="119" t="s">
        <v>3239</v>
      </c>
      <c r="N13879" s="119" t="s">
        <v>3239</v>
      </c>
      <c r="O13879" s="121"/>
      <c r="P13879" s="121"/>
      <c r="Q13879" s="119"/>
      <c r="R13879" s="121"/>
    </row>
    <row r="13880" spans="1:18" ht="72">
      <c r="A13880" s="119" t="s">
        <v>165</v>
      </c>
      <c r="B13880" s="119" t="s">
        <v>1493</v>
      </c>
      <c r="C13880" s="119" t="s">
        <v>3234</v>
      </c>
      <c r="D13880" s="119" t="s">
        <v>3235</v>
      </c>
      <c r="E13880" s="119" t="s">
        <v>11663</v>
      </c>
      <c r="F13880" s="119" t="s">
        <v>11664</v>
      </c>
      <c r="G13880" s="119" t="s">
        <v>3502</v>
      </c>
      <c r="H13880" s="119" t="s">
        <v>3239</v>
      </c>
      <c r="I13880" s="119" t="s">
        <v>3239</v>
      </c>
      <c r="J13880" s="119" t="s">
        <v>3239</v>
      </c>
      <c r="K13880" s="120" t="s">
        <v>3239</v>
      </c>
      <c r="L13880" s="119" t="s">
        <v>3239</v>
      </c>
      <c r="M13880" s="119" t="s">
        <v>3239</v>
      </c>
      <c r="N13880" s="119" t="s">
        <v>3239</v>
      </c>
      <c r="O13880" s="121"/>
      <c r="P13880" s="121"/>
      <c r="Q13880" s="119"/>
      <c r="R13880" s="121"/>
    </row>
    <row r="13881" spans="1:18" ht="72">
      <c r="A13881" s="119" t="s">
        <v>165</v>
      </c>
      <c r="B13881" s="119" t="s">
        <v>1493</v>
      </c>
      <c r="C13881" s="119" t="s">
        <v>3234</v>
      </c>
      <c r="D13881" s="119" t="s">
        <v>3235</v>
      </c>
      <c r="E13881" s="119" t="s">
        <v>11665</v>
      </c>
      <c r="F13881" s="119" t="s">
        <v>11666</v>
      </c>
      <c r="G13881" s="119" t="s">
        <v>3502</v>
      </c>
      <c r="H13881" s="119" t="s">
        <v>3239</v>
      </c>
      <c r="I13881" s="119" t="s">
        <v>3239</v>
      </c>
      <c r="J13881" s="119" t="s">
        <v>3239</v>
      </c>
      <c r="K13881" s="120" t="s">
        <v>3239</v>
      </c>
      <c r="L13881" s="119" t="s">
        <v>3239</v>
      </c>
      <c r="M13881" s="119" t="s">
        <v>3239</v>
      </c>
      <c r="N13881" s="119" t="s">
        <v>3239</v>
      </c>
      <c r="O13881" s="121"/>
      <c r="P13881" s="121"/>
      <c r="Q13881" s="119"/>
      <c r="R13881" s="121"/>
    </row>
    <row r="13882" spans="1:18" ht="72">
      <c r="A13882" s="119" t="s">
        <v>165</v>
      </c>
      <c r="B13882" s="119" t="s">
        <v>1493</v>
      </c>
      <c r="C13882" s="119" t="s">
        <v>3234</v>
      </c>
      <c r="D13882" s="119" t="s">
        <v>3235</v>
      </c>
      <c r="E13882" s="119" t="s">
        <v>11667</v>
      </c>
      <c r="F13882" s="119" t="s">
        <v>11668</v>
      </c>
      <c r="G13882" s="119" t="s">
        <v>3502</v>
      </c>
      <c r="H13882" s="119" t="s">
        <v>3239</v>
      </c>
      <c r="I13882" s="119" t="s">
        <v>3239</v>
      </c>
      <c r="J13882" s="119" t="s">
        <v>3239</v>
      </c>
      <c r="K13882" s="120" t="s">
        <v>3239</v>
      </c>
      <c r="L13882" s="119" t="s">
        <v>3239</v>
      </c>
      <c r="M13882" s="119" t="s">
        <v>3239</v>
      </c>
      <c r="N13882" s="119" t="s">
        <v>3239</v>
      </c>
      <c r="O13882" s="121"/>
      <c r="P13882" s="121"/>
      <c r="Q13882" s="119"/>
      <c r="R13882" s="121"/>
    </row>
    <row r="13883" spans="1:18" ht="72">
      <c r="A13883" s="119" t="s">
        <v>165</v>
      </c>
      <c r="B13883" s="119" t="s">
        <v>1493</v>
      </c>
      <c r="C13883" s="119" t="s">
        <v>3234</v>
      </c>
      <c r="D13883" s="119" t="s">
        <v>3235</v>
      </c>
      <c r="E13883" s="119" t="s">
        <v>11669</v>
      </c>
      <c r="F13883" s="119" t="s">
        <v>11670</v>
      </c>
      <c r="G13883" s="119" t="s">
        <v>3502</v>
      </c>
      <c r="H13883" s="119" t="s">
        <v>3239</v>
      </c>
      <c r="I13883" s="119" t="s">
        <v>3239</v>
      </c>
      <c r="J13883" s="119" t="s">
        <v>3239</v>
      </c>
      <c r="K13883" s="120" t="s">
        <v>3239</v>
      </c>
      <c r="L13883" s="119" t="s">
        <v>3239</v>
      </c>
      <c r="M13883" s="119" t="s">
        <v>3239</v>
      </c>
      <c r="N13883" s="119" t="s">
        <v>3239</v>
      </c>
      <c r="O13883" s="121"/>
      <c r="P13883" s="121"/>
      <c r="Q13883" s="119"/>
      <c r="R13883" s="121"/>
    </row>
    <row r="13884" spans="1:18" ht="72">
      <c r="A13884" s="119" t="s">
        <v>165</v>
      </c>
      <c r="B13884" s="119" t="s">
        <v>1493</v>
      </c>
      <c r="C13884" s="119" t="s">
        <v>3234</v>
      </c>
      <c r="D13884" s="119" t="s">
        <v>3235</v>
      </c>
      <c r="E13884" s="119" t="s">
        <v>11671</v>
      </c>
      <c r="F13884" s="119" t="s">
        <v>11672</v>
      </c>
      <c r="G13884" s="119" t="s">
        <v>3502</v>
      </c>
      <c r="H13884" s="119" t="s">
        <v>3239</v>
      </c>
      <c r="I13884" s="119" t="s">
        <v>3239</v>
      </c>
      <c r="J13884" s="119" t="s">
        <v>3239</v>
      </c>
      <c r="K13884" s="120" t="s">
        <v>3239</v>
      </c>
      <c r="L13884" s="119" t="s">
        <v>3239</v>
      </c>
      <c r="M13884" s="119" t="s">
        <v>3239</v>
      </c>
      <c r="N13884" s="119" t="s">
        <v>3239</v>
      </c>
      <c r="O13884" s="121"/>
      <c r="P13884" s="121"/>
      <c r="Q13884" s="119"/>
      <c r="R13884" s="121"/>
    </row>
    <row r="13885" spans="1:18" ht="72">
      <c r="A13885" s="119" t="s">
        <v>165</v>
      </c>
      <c r="B13885" s="119" t="s">
        <v>1493</v>
      </c>
      <c r="C13885" s="119" t="s">
        <v>3234</v>
      </c>
      <c r="D13885" s="119" t="s">
        <v>3235</v>
      </c>
      <c r="E13885" s="119" t="s">
        <v>11673</v>
      </c>
      <c r="F13885" s="119" t="s">
        <v>11674</v>
      </c>
      <c r="G13885" s="119" t="s">
        <v>3502</v>
      </c>
      <c r="H13885" s="119" t="s">
        <v>3239</v>
      </c>
      <c r="I13885" s="119" t="s">
        <v>3239</v>
      </c>
      <c r="J13885" s="119" t="s">
        <v>3239</v>
      </c>
      <c r="K13885" s="120" t="s">
        <v>3239</v>
      </c>
      <c r="L13885" s="119" t="s">
        <v>3239</v>
      </c>
      <c r="M13885" s="119" t="s">
        <v>3239</v>
      </c>
      <c r="N13885" s="119" t="s">
        <v>3239</v>
      </c>
      <c r="O13885" s="121"/>
      <c r="P13885" s="121"/>
      <c r="Q13885" s="119"/>
      <c r="R13885" s="121"/>
    </row>
    <row r="13886" spans="1:18" ht="72">
      <c r="A13886" s="119" t="s">
        <v>165</v>
      </c>
      <c r="B13886" s="119" t="s">
        <v>1493</v>
      </c>
      <c r="C13886" s="119" t="s">
        <v>3234</v>
      </c>
      <c r="D13886" s="119" t="s">
        <v>3235</v>
      </c>
      <c r="E13886" s="119" t="s">
        <v>11675</v>
      </c>
      <c r="F13886" s="119" t="s">
        <v>11676</v>
      </c>
      <c r="G13886" s="119" t="s">
        <v>3502</v>
      </c>
      <c r="H13886" s="119" t="s">
        <v>3239</v>
      </c>
      <c r="I13886" s="119" t="s">
        <v>3239</v>
      </c>
      <c r="J13886" s="119" t="s">
        <v>3239</v>
      </c>
      <c r="K13886" s="120" t="s">
        <v>3239</v>
      </c>
      <c r="L13886" s="119" t="s">
        <v>3239</v>
      </c>
      <c r="M13886" s="119" t="s">
        <v>3239</v>
      </c>
      <c r="N13886" s="119" t="s">
        <v>3239</v>
      </c>
      <c r="O13886" s="121"/>
      <c r="P13886" s="121"/>
      <c r="Q13886" s="119"/>
      <c r="R13886" s="121"/>
    </row>
    <row r="13887" spans="1:18" ht="72">
      <c r="A13887" s="119" t="s">
        <v>165</v>
      </c>
      <c r="B13887" s="119" t="s">
        <v>1493</v>
      </c>
      <c r="C13887" s="119" t="s">
        <v>3234</v>
      </c>
      <c r="D13887" s="119" t="s">
        <v>3235</v>
      </c>
      <c r="E13887" s="119" t="s">
        <v>11677</v>
      </c>
      <c r="F13887" s="119" t="s">
        <v>11678</v>
      </c>
      <c r="G13887" s="119" t="s">
        <v>3502</v>
      </c>
      <c r="H13887" s="119" t="s">
        <v>3239</v>
      </c>
      <c r="I13887" s="119" t="s">
        <v>3239</v>
      </c>
      <c r="J13887" s="119" t="s">
        <v>3239</v>
      </c>
      <c r="K13887" s="120" t="s">
        <v>3239</v>
      </c>
      <c r="L13887" s="119" t="s">
        <v>3239</v>
      </c>
      <c r="M13887" s="119" t="s">
        <v>3239</v>
      </c>
      <c r="N13887" s="119" t="s">
        <v>3239</v>
      </c>
      <c r="O13887" s="121"/>
      <c r="P13887" s="121"/>
      <c r="Q13887" s="119"/>
      <c r="R13887" s="121"/>
    </row>
    <row r="13888" spans="1:18" ht="72">
      <c r="A13888" s="119" t="s">
        <v>165</v>
      </c>
      <c r="B13888" s="119" t="s">
        <v>1493</v>
      </c>
      <c r="C13888" s="119" t="s">
        <v>3234</v>
      </c>
      <c r="D13888" s="119" t="s">
        <v>3235</v>
      </c>
      <c r="E13888" s="119" t="s">
        <v>11679</v>
      </c>
      <c r="F13888" s="119" t="s">
        <v>11680</v>
      </c>
      <c r="G13888" s="119" t="s">
        <v>3502</v>
      </c>
      <c r="H13888" s="119" t="s">
        <v>3239</v>
      </c>
      <c r="I13888" s="119" t="s">
        <v>3239</v>
      </c>
      <c r="J13888" s="119" t="s">
        <v>3239</v>
      </c>
      <c r="K13888" s="120" t="s">
        <v>3239</v>
      </c>
      <c r="L13888" s="119" t="s">
        <v>3239</v>
      </c>
      <c r="M13888" s="119" t="s">
        <v>3239</v>
      </c>
      <c r="N13888" s="119" t="s">
        <v>3239</v>
      </c>
      <c r="O13888" s="121"/>
      <c r="P13888" s="121"/>
      <c r="Q13888" s="119"/>
      <c r="R13888" s="121"/>
    </row>
    <row r="13889" spans="1:18" ht="72">
      <c r="A13889" s="119" t="s">
        <v>165</v>
      </c>
      <c r="B13889" s="119" t="s">
        <v>1493</v>
      </c>
      <c r="C13889" s="119" t="s">
        <v>3234</v>
      </c>
      <c r="D13889" s="119" t="s">
        <v>3235</v>
      </c>
      <c r="E13889" s="119" t="s">
        <v>11681</v>
      </c>
      <c r="F13889" s="119" t="s">
        <v>11682</v>
      </c>
      <c r="G13889" s="119" t="s">
        <v>3502</v>
      </c>
      <c r="H13889" s="119" t="s">
        <v>3239</v>
      </c>
      <c r="I13889" s="119" t="s">
        <v>3239</v>
      </c>
      <c r="J13889" s="119" t="s">
        <v>3239</v>
      </c>
      <c r="K13889" s="120" t="s">
        <v>3239</v>
      </c>
      <c r="L13889" s="119" t="s">
        <v>3239</v>
      </c>
      <c r="M13889" s="119" t="s">
        <v>3239</v>
      </c>
      <c r="N13889" s="119" t="s">
        <v>3239</v>
      </c>
      <c r="O13889" s="121"/>
      <c r="P13889" s="121"/>
      <c r="Q13889" s="119"/>
      <c r="R13889" s="121"/>
    </row>
    <row r="13890" spans="1:18" ht="72">
      <c r="A13890" s="119" t="s">
        <v>165</v>
      </c>
      <c r="B13890" s="119" t="s">
        <v>1493</v>
      </c>
      <c r="C13890" s="119" t="s">
        <v>3234</v>
      </c>
      <c r="D13890" s="119" t="s">
        <v>3235</v>
      </c>
      <c r="E13890" s="119" t="s">
        <v>11683</v>
      </c>
      <c r="F13890" s="119" t="s">
        <v>11684</v>
      </c>
      <c r="G13890" s="119" t="s">
        <v>3502</v>
      </c>
      <c r="H13890" s="119" t="s">
        <v>3239</v>
      </c>
      <c r="I13890" s="119" t="s">
        <v>3239</v>
      </c>
      <c r="J13890" s="119" t="s">
        <v>3239</v>
      </c>
      <c r="K13890" s="120" t="s">
        <v>3239</v>
      </c>
      <c r="L13890" s="119" t="s">
        <v>3239</v>
      </c>
      <c r="M13890" s="119" t="s">
        <v>3239</v>
      </c>
      <c r="N13890" s="119" t="s">
        <v>3239</v>
      </c>
      <c r="O13890" s="121"/>
      <c r="P13890" s="121"/>
      <c r="Q13890" s="119"/>
      <c r="R13890" s="121"/>
    </row>
    <row r="13891" spans="1:18" ht="72">
      <c r="A13891" s="119" t="s">
        <v>165</v>
      </c>
      <c r="B13891" s="119" t="s">
        <v>1493</v>
      </c>
      <c r="C13891" s="119" t="s">
        <v>3234</v>
      </c>
      <c r="D13891" s="119" t="s">
        <v>3235</v>
      </c>
      <c r="E13891" s="119" t="s">
        <v>11685</v>
      </c>
      <c r="F13891" s="119" t="s">
        <v>11686</v>
      </c>
      <c r="G13891" s="119" t="s">
        <v>3502</v>
      </c>
      <c r="H13891" s="119" t="s">
        <v>3239</v>
      </c>
      <c r="I13891" s="119" t="s">
        <v>3239</v>
      </c>
      <c r="J13891" s="119" t="s">
        <v>3239</v>
      </c>
      <c r="K13891" s="120" t="s">
        <v>3239</v>
      </c>
      <c r="L13891" s="119" t="s">
        <v>3239</v>
      </c>
      <c r="M13891" s="119" t="s">
        <v>3239</v>
      </c>
      <c r="N13891" s="119" t="s">
        <v>3239</v>
      </c>
      <c r="O13891" s="121"/>
      <c r="P13891" s="121"/>
      <c r="Q13891" s="119"/>
      <c r="R13891" s="121"/>
    </row>
    <row r="13892" spans="1:18" ht="72">
      <c r="A13892" s="119" t="s">
        <v>165</v>
      </c>
      <c r="B13892" s="119" t="s">
        <v>1493</v>
      </c>
      <c r="C13892" s="119" t="s">
        <v>3234</v>
      </c>
      <c r="D13892" s="119" t="s">
        <v>3235</v>
      </c>
      <c r="E13892" s="119" t="s">
        <v>11687</v>
      </c>
      <c r="F13892" s="119" t="s">
        <v>11688</v>
      </c>
      <c r="G13892" s="119" t="s">
        <v>3502</v>
      </c>
      <c r="H13892" s="119" t="s">
        <v>3239</v>
      </c>
      <c r="I13892" s="119" t="s">
        <v>3239</v>
      </c>
      <c r="J13892" s="119" t="s">
        <v>3239</v>
      </c>
      <c r="K13892" s="120" t="s">
        <v>3239</v>
      </c>
      <c r="L13892" s="119" t="s">
        <v>3239</v>
      </c>
      <c r="M13892" s="119" t="s">
        <v>3239</v>
      </c>
      <c r="N13892" s="119" t="s">
        <v>3239</v>
      </c>
      <c r="O13892" s="121"/>
      <c r="P13892" s="121"/>
      <c r="Q13892" s="119"/>
      <c r="R13892" s="121"/>
    </row>
    <row r="13893" spans="1:18" ht="72">
      <c r="A13893" s="119" t="s">
        <v>165</v>
      </c>
      <c r="B13893" s="119" t="s">
        <v>1493</v>
      </c>
      <c r="C13893" s="119" t="s">
        <v>3234</v>
      </c>
      <c r="D13893" s="119" t="s">
        <v>3235</v>
      </c>
      <c r="E13893" s="119" t="s">
        <v>11689</v>
      </c>
      <c r="F13893" s="119" t="s">
        <v>11690</v>
      </c>
      <c r="G13893" s="119" t="s">
        <v>3502</v>
      </c>
      <c r="H13893" s="119" t="s">
        <v>3239</v>
      </c>
      <c r="I13893" s="119" t="s">
        <v>3239</v>
      </c>
      <c r="J13893" s="119" t="s">
        <v>3239</v>
      </c>
      <c r="K13893" s="120" t="s">
        <v>3239</v>
      </c>
      <c r="L13893" s="119" t="s">
        <v>3239</v>
      </c>
      <c r="M13893" s="119" t="s">
        <v>3239</v>
      </c>
      <c r="N13893" s="119" t="s">
        <v>3239</v>
      </c>
      <c r="O13893" s="121"/>
      <c r="P13893" s="121"/>
      <c r="Q13893" s="119"/>
      <c r="R13893" s="121"/>
    </row>
    <row r="13894" spans="1:18" ht="72">
      <c r="A13894" s="119" t="s">
        <v>165</v>
      </c>
      <c r="B13894" s="119" t="s">
        <v>1493</v>
      </c>
      <c r="C13894" s="119" t="s">
        <v>3234</v>
      </c>
      <c r="D13894" s="119" t="s">
        <v>3235</v>
      </c>
      <c r="E13894" s="119" t="s">
        <v>11691</v>
      </c>
      <c r="F13894" s="119" t="s">
        <v>11692</v>
      </c>
      <c r="G13894" s="119" t="s">
        <v>3502</v>
      </c>
      <c r="H13894" s="119" t="s">
        <v>3239</v>
      </c>
      <c r="I13894" s="119" t="s">
        <v>3239</v>
      </c>
      <c r="J13894" s="119" t="s">
        <v>3239</v>
      </c>
      <c r="K13894" s="120" t="s">
        <v>3239</v>
      </c>
      <c r="L13894" s="119" t="s">
        <v>3239</v>
      </c>
      <c r="M13894" s="119" t="s">
        <v>3239</v>
      </c>
      <c r="N13894" s="119" t="s">
        <v>3239</v>
      </c>
      <c r="O13894" s="121"/>
      <c r="P13894" s="121"/>
      <c r="Q13894" s="119"/>
      <c r="R13894" s="121"/>
    </row>
    <row r="13895" spans="1:18" ht="72">
      <c r="A13895" s="119" t="s">
        <v>165</v>
      </c>
      <c r="B13895" s="119" t="s">
        <v>1493</v>
      </c>
      <c r="C13895" s="119" t="s">
        <v>3234</v>
      </c>
      <c r="D13895" s="119" t="s">
        <v>3235</v>
      </c>
      <c r="E13895" s="119" t="s">
        <v>11693</v>
      </c>
      <c r="F13895" s="119" t="s">
        <v>11694</v>
      </c>
      <c r="G13895" s="119" t="s">
        <v>3502</v>
      </c>
      <c r="H13895" s="119" t="s">
        <v>3239</v>
      </c>
      <c r="I13895" s="119" t="s">
        <v>3239</v>
      </c>
      <c r="J13895" s="119" t="s">
        <v>3239</v>
      </c>
      <c r="K13895" s="120" t="s">
        <v>3239</v>
      </c>
      <c r="L13895" s="119" t="s">
        <v>3239</v>
      </c>
      <c r="M13895" s="119" t="s">
        <v>3239</v>
      </c>
      <c r="N13895" s="119" t="s">
        <v>3239</v>
      </c>
      <c r="O13895" s="121"/>
      <c r="P13895" s="121"/>
      <c r="Q13895" s="119"/>
      <c r="R13895" s="121"/>
    </row>
    <row r="13896" spans="1:18" ht="72">
      <c r="A13896" s="119" t="s">
        <v>165</v>
      </c>
      <c r="B13896" s="119" t="s">
        <v>1493</v>
      </c>
      <c r="C13896" s="119" t="s">
        <v>3234</v>
      </c>
      <c r="D13896" s="119" t="s">
        <v>3235</v>
      </c>
      <c r="E13896" s="119" t="s">
        <v>11695</v>
      </c>
      <c r="F13896" s="119" t="s">
        <v>11696</v>
      </c>
      <c r="G13896" s="119" t="s">
        <v>3502</v>
      </c>
      <c r="H13896" s="119" t="s">
        <v>3239</v>
      </c>
      <c r="I13896" s="119" t="s">
        <v>3239</v>
      </c>
      <c r="J13896" s="119" t="s">
        <v>3239</v>
      </c>
      <c r="K13896" s="120" t="s">
        <v>3239</v>
      </c>
      <c r="L13896" s="119" t="s">
        <v>3239</v>
      </c>
      <c r="M13896" s="119" t="s">
        <v>3239</v>
      </c>
      <c r="N13896" s="119" t="s">
        <v>3239</v>
      </c>
      <c r="O13896" s="121"/>
      <c r="P13896" s="121"/>
      <c r="Q13896" s="119"/>
      <c r="R13896" s="121"/>
    </row>
    <row r="13897" spans="1:18" ht="72">
      <c r="A13897" s="119" t="s">
        <v>165</v>
      </c>
      <c r="B13897" s="119" t="s">
        <v>1493</v>
      </c>
      <c r="C13897" s="119" t="s">
        <v>3234</v>
      </c>
      <c r="D13897" s="119" t="s">
        <v>3235</v>
      </c>
      <c r="E13897" s="119" t="s">
        <v>11697</v>
      </c>
      <c r="F13897" s="119" t="s">
        <v>10615</v>
      </c>
      <c r="G13897" s="119" t="s">
        <v>3502</v>
      </c>
      <c r="H13897" s="119" t="s">
        <v>3239</v>
      </c>
      <c r="I13897" s="119" t="s">
        <v>3239</v>
      </c>
      <c r="J13897" s="119" t="s">
        <v>3239</v>
      </c>
      <c r="K13897" s="120" t="s">
        <v>3239</v>
      </c>
      <c r="L13897" s="119" t="s">
        <v>3239</v>
      </c>
      <c r="M13897" s="119" t="s">
        <v>3239</v>
      </c>
      <c r="N13897" s="119" t="s">
        <v>3239</v>
      </c>
      <c r="O13897" s="121"/>
      <c r="P13897" s="121"/>
      <c r="Q13897" s="119"/>
      <c r="R13897" s="121"/>
    </row>
    <row r="13898" spans="1:18" ht="72">
      <c r="A13898" s="119" t="s">
        <v>165</v>
      </c>
      <c r="B13898" s="119" t="s">
        <v>1493</v>
      </c>
      <c r="C13898" s="119" t="s">
        <v>3234</v>
      </c>
      <c r="D13898" s="119" t="s">
        <v>3235</v>
      </c>
      <c r="E13898" s="119" t="s">
        <v>11698</v>
      </c>
      <c r="F13898" s="119" t="s">
        <v>11699</v>
      </c>
      <c r="G13898" s="119" t="s">
        <v>3502</v>
      </c>
      <c r="H13898" s="119" t="s">
        <v>3239</v>
      </c>
      <c r="I13898" s="119" t="s">
        <v>3239</v>
      </c>
      <c r="J13898" s="119" t="s">
        <v>3239</v>
      </c>
      <c r="K13898" s="120" t="s">
        <v>3239</v>
      </c>
      <c r="L13898" s="119" t="s">
        <v>3239</v>
      </c>
      <c r="M13898" s="119" t="s">
        <v>3239</v>
      </c>
      <c r="N13898" s="119" t="s">
        <v>3239</v>
      </c>
      <c r="O13898" s="121"/>
      <c r="P13898" s="121"/>
      <c r="Q13898" s="119"/>
      <c r="R13898" s="121"/>
    </row>
    <row r="13899" spans="1:18" ht="72">
      <c r="A13899" s="119" t="s">
        <v>165</v>
      </c>
      <c r="B13899" s="119" t="s">
        <v>1493</v>
      </c>
      <c r="C13899" s="119" t="s">
        <v>3234</v>
      </c>
      <c r="D13899" s="119" t="s">
        <v>3235</v>
      </c>
      <c r="E13899" s="119" t="s">
        <v>11700</v>
      </c>
      <c r="F13899" s="119" t="s">
        <v>11701</v>
      </c>
      <c r="G13899" s="119" t="s">
        <v>3502</v>
      </c>
      <c r="H13899" s="119" t="s">
        <v>3239</v>
      </c>
      <c r="I13899" s="119" t="s">
        <v>3239</v>
      </c>
      <c r="J13899" s="119" t="s">
        <v>3239</v>
      </c>
      <c r="K13899" s="120" t="s">
        <v>3239</v>
      </c>
      <c r="L13899" s="119" t="s">
        <v>3239</v>
      </c>
      <c r="M13899" s="119" t="s">
        <v>3239</v>
      </c>
      <c r="N13899" s="119" t="s">
        <v>3239</v>
      </c>
      <c r="O13899" s="121"/>
      <c r="P13899" s="121"/>
      <c r="Q13899" s="119"/>
      <c r="R13899" s="121"/>
    </row>
    <row r="13900" spans="1:18" ht="72">
      <c r="A13900" s="119" t="s">
        <v>165</v>
      </c>
      <c r="B13900" s="119" t="s">
        <v>1493</v>
      </c>
      <c r="C13900" s="119" t="s">
        <v>3234</v>
      </c>
      <c r="D13900" s="119" t="s">
        <v>3235</v>
      </c>
      <c r="E13900" s="119" t="s">
        <v>11702</v>
      </c>
      <c r="F13900" s="119" t="s">
        <v>11703</v>
      </c>
      <c r="G13900" s="119" t="s">
        <v>3502</v>
      </c>
      <c r="H13900" s="119" t="s">
        <v>3239</v>
      </c>
      <c r="I13900" s="119" t="s">
        <v>3239</v>
      </c>
      <c r="J13900" s="119" t="s">
        <v>3239</v>
      </c>
      <c r="K13900" s="120" t="s">
        <v>3239</v>
      </c>
      <c r="L13900" s="119" t="s">
        <v>3239</v>
      </c>
      <c r="M13900" s="119" t="s">
        <v>3239</v>
      </c>
      <c r="N13900" s="119" t="s">
        <v>3239</v>
      </c>
      <c r="O13900" s="121"/>
      <c r="P13900" s="121"/>
      <c r="Q13900" s="119"/>
      <c r="R13900" s="121"/>
    </row>
    <row r="13901" spans="1:18" ht="72">
      <c r="A13901" s="119" t="s">
        <v>165</v>
      </c>
      <c r="B13901" s="119" t="s">
        <v>1493</v>
      </c>
      <c r="C13901" s="119" t="s">
        <v>3234</v>
      </c>
      <c r="D13901" s="119" t="s">
        <v>3235</v>
      </c>
      <c r="E13901" s="119" t="s">
        <v>11704</v>
      </c>
      <c r="F13901" s="119" t="s">
        <v>11705</v>
      </c>
      <c r="G13901" s="119" t="s">
        <v>3502</v>
      </c>
      <c r="H13901" s="119" t="s">
        <v>3239</v>
      </c>
      <c r="I13901" s="119" t="s">
        <v>3239</v>
      </c>
      <c r="J13901" s="119" t="s">
        <v>3239</v>
      </c>
      <c r="K13901" s="120" t="s">
        <v>3239</v>
      </c>
      <c r="L13901" s="119" t="s">
        <v>3239</v>
      </c>
      <c r="M13901" s="119" t="s">
        <v>3239</v>
      </c>
      <c r="N13901" s="119" t="s">
        <v>3239</v>
      </c>
      <c r="O13901" s="121"/>
      <c r="P13901" s="121"/>
      <c r="Q13901" s="119"/>
      <c r="R13901" s="121"/>
    </row>
    <row r="13902" spans="1:18" ht="72">
      <c r="A13902" s="119" t="s">
        <v>165</v>
      </c>
      <c r="B13902" s="119" t="s">
        <v>1493</v>
      </c>
      <c r="C13902" s="119" t="s">
        <v>3234</v>
      </c>
      <c r="D13902" s="119" t="s">
        <v>3235</v>
      </c>
      <c r="E13902" s="119" t="s">
        <v>11706</v>
      </c>
      <c r="F13902" s="119" t="s">
        <v>11707</v>
      </c>
      <c r="G13902" s="119" t="s">
        <v>3502</v>
      </c>
      <c r="H13902" s="119" t="s">
        <v>3239</v>
      </c>
      <c r="I13902" s="119" t="s">
        <v>3239</v>
      </c>
      <c r="J13902" s="119" t="s">
        <v>3239</v>
      </c>
      <c r="K13902" s="120" t="s">
        <v>3239</v>
      </c>
      <c r="L13902" s="119" t="s">
        <v>3239</v>
      </c>
      <c r="M13902" s="119" t="s">
        <v>3239</v>
      </c>
      <c r="N13902" s="119" t="s">
        <v>3239</v>
      </c>
      <c r="O13902" s="121"/>
      <c r="P13902" s="121"/>
      <c r="Q13902" s="119"/>
      <c r="R13902" s="121"/>
    </row>
    <row r="13903" spans="1:18" ht="72">
      <c r="A13903" s="119" t="s">
        <v>165</v>
      </c>
      <c r="B13903" s="119" t="s">
        <v>1493</v>
      </c>
      <c r="C13903" s="119" t="s">
        <v>3234</v>
      </c>
      <c r="D13903" s="119" t="s">
        <v>3235</v>
      </c>
      <c r="E13903" s="119" t="s">
        <v>11708</v>
      </c>
      <c r="F13903" s="119" t="s">
        <v>11709</v>
      </c>
      <c r="G13903" s="119" t="s">
        <v>3502</v>
      </c>
      <c r="H13903" s="119" t="s">
        <v>3239</v>
      </c>
      <c r="I13903" s="119" t="s">
        <v>3239</v>
      </c>
      <c r="J13903" s="119" t="s">
        <v>3239</v>
      </c>
      <c r="K13903" s="120" t="s">
        <v>3239</v>
      </c>
      <c r="L13903" s="119" t="s">
        <v>3239</v>
      </c>
      <c r="M13903" s="119" t="s">
        <v>3239</v>
      </c>
      <c r="N13903" s="119" t="s">
        <v>3239</v>
      </c>
      <c r="O13903" s="121"/>
      <c r="P13903" s="121"/>
      <c r="Q13903" s="119"/>
      <c r="R13903" s="121"/>
    </row>
    <row r="13904" spans="1:18" ht="72">
      <c r="A13904" s="119" t="s">
        <v>165</v>
      </c>
      <c r="B13904" s="119" t="s">
        <v>1493</v>
      </c>
      <c r="C13904" s="119" t="s">
        <v>3234</v>
      </c>
      <c r="D13904" s="119" t="s">
        <v>3235</v>
      </c>
      <c r="E13904" s="119" t="s">
        <v>11710</v>
      </c>
      <c r="F13904" s="119" t="s">
        <v>11711</v>
      </c>
      <c r="G13904" s="119" t="s">
        <v>3502</v>
      </c>
      <c r="H13904" s="119" t="s">
        <v>3239</v>
      </c>
      <c r="I13904" s="119" t="s">
        <v>3239</v>
      </c>
      <c r="J13904" s="119" t="s">
        <v>3239</v>
      </c>
      <c r="K13904" s="120" t="s">
        <v>3239</v>
      </c>
      <c r="L13904" s="119" t="s">
        <v>3239</v>
      </c>
      <c r="M13904" s="119" t="s">
        <v>3239</v>
      </c>
      <c r="N13904" s="119" t="s">
        <v>3239</v>
      </c>
      <c r="O13904" s="121"/>
      <c r="P13904" s="121"/>
      <c r="Q13904" s="119"/>
      <c r="R13904" s="121"/>
    </row>
    <row r="13905" spans="1:18" ht="72">
      <c r="A13905" s="119" t="s">
        <v>165</v>
      </c>
      <c r="B13905" s="119" t="s">
        <v>1493</v>
      </c>
      <c r="C13905" s="119" t="s">
        <v>3234</v>
      </c>
      <c r="D13905" s="119" t="s">
        <v>3235</v>
      </c>
      <c r="E13905" s="119" t="s">
        <v>11712</v>
      </c>
      <c r="F13905" s="119" t="s">
        <v>11713</v>
      </c>
      <c r="G13905" s="119" t="s">
        <v>3502</v>
      </c>
      <c r="H13905" s="119" t="s">
        <v>3239</v>
      </c>
      <c r="I13905" s="119" t="s">
        <v>3239</v>
      </c>
      <c r="J13905" s="119" t="s">
        <v>3239</v>
      </c>
      <c r="K13905" s="120" t="s">
        <v>3239</v>
      </c>
      <c r="L13905" s="119" t="s">
        <v>3239</v>
      </c>
      <c r="M13905" s="119" t="s">
        <v>3239</v>
      </c>
      <c r="N13905" s="119" t="s">
        <v>3239</v>
      </c>
      <c r="O13905" s="121"/>
      <c r="P13905" s="121"/>
      <c r="Q13905" s="119"/>
      <c r="R13905" s="121"/>
    </row>
    <row r="13906" spans="1:18" ht="72">
      <c r="A13906" s="119" t="s">
        <v>165</v>
      </c>
      <c r="B13906" s="119" t="s">
        <v>1493</v>
      </c>
      <c r="C13906" s="119" t="s">
        <v>3234</v>
      </c>
      <c r="D13906" s="119" t="s">
        <v>3235</v>
      </c>
      <c r="E13906" s="119" t="s">
        <v>11714</v>
      </c>
      <c r="F13906" s="119" t="s">
        <v>11715</v>
      </c>
      <c r="G13906" s="119" t="s">
        <v>3502</v>
      </c>
      <c r="H13906" s="119" t="s">
        <v>3239</v>
      </c>
      <c r="I13906" s="119" t="s">
        <v>3239</v>
      </c>
      <c r="J13906" s="119" t="s">
        <v>3239</v>
      </c>
      <c r="K13906" s="120" t="s">
        <v>3239</v>
      </c>
      <c r="L13906" s="119" t="s">
        <v>3239</v>
      </c>
      <c r="M13906" s="119" t="s">
        <v>3239</v>
      </c>
      <c r="N13906" s="119" t="s">
        <v>3239</v>
      </c>
      <c r="O13906" s="121"/>
      <c r="P13906" s="121"/>
      <c r="Q13906" s="119"/>
      <c r="R13906" s="121"/>
    </row>
    <row r="13907" spans="1:18" ht="72">
      <c r="A13907" s="119" t="s">
        <v>165</v>
      </c>
      <c r="B13907" s="119" t="s">
        <v>1493</v>
      </c>
      <c r="C13907" s="119" t="s">
        <v>3234</v>
      </c>
      <c r="D13907" s="119" t="s">
        <v>3235</v>
      </c>
      <c r="E13907" s="119" t="s">
        <v>11716</v>
      </c>
      <c r="F13907" s="119" t="s">
        <v>11717</v>
      </c>
      <c r="G13907" s="119" t="s">
        <v>3502</v>
      </c>
      <c r="H13907" s="119" t="s">
        <v>3239</v>
      </c>
      <c r="I13907" s="119" t="s">
        <v>3239</v>
      </c>
      <c r="J13907" s="119" t="s">
        <v>3239</v>
      </c>
      <c r="K13907" s="120" t="s">
        <v>3239</v>
      </c>
      <c r="L13907" s="119" t="s">
        <v>3239</v>
      </c>
      <c r="M13907" s="119" t="s">
        <v>3239</v>
      </c>
      <c r="N13907" s="119" t="s">
        <v>3239</v>
      </c>
      <c r="O13907" s="121"/>
      <c r="P13907" s="121"/>
      <c r="Q13907" s="119"/>
      <c r="R13907" s="121"/>
    </row>
    <row r="13908" spans="1:18" ht="72">
      <c r="A13908" s="119" t="s">
        <v>165</v>
      </c>
      <c r="B13908" s="119" t="s">
        <v>1493</v>
      </c>
      <c r="C13908" s="119" t="s">
        <v>3234</v>
      </c>
      <c r="D13908" s="119" t="s">
        <v>3235</v>
      </c>
      <c r="E13908" s="119" t="s">
        <v>11718</v>
      </c>
      <c r="F13908" s="119" t="s">
        <v>11719</v>
      </c>
      <c r="G13908" s="119" t="s">
        <v>3502</v>
      </c>
      <c r="H13908" s="119" t="s">
        <v>3239</v>
      </c>
      <c r="I13908" s="119" t="s">
        <v>3239</v>
      </c>
      <c r="J13908" s="119" t="s">
        <v>3239</v>
      </c>
      <c r="K13908" s="120" t="s">
        <v>3239</v>
      </c>
      <c r="L13908" s="119" t="s">
        <v>3239</v>
      </c>
      <c r="M13908" s="119" t="s">
        <v>3239</v>
      </c>
      <c r="N13908" s="119" t="s">
        <v>3239</v>
      </c>
      <c r="O13908" s="121"/>
      <c r="P13908" s="121"/>
      <c r="Q13908" s="119"/>
      <c r="R13908" s="121"/>
    </row>
    <row r="13909" spans="1:18" ht="72">
      <c r="A13909" s="119" t="s">
        <v>165</v>
      </c>
      <c r="B13909" s="119" t="s">
        <v>1493</v>
      </c>
      <c r="C13909" s="119" t="s">
        <v>3234</v>
      </c>
      <c r="D13909" s="119" t="s">
        <v>3235</v>
      </c>
      <c r="E13909" s="119" t="s">
        <v>11720</v>
      </c>
      <c r="F13909" s="119" t="s">
        <v>11721</v>
      </c>
      <c r="G13909" s="119" t="s">
        <v>3502</v>
      </c>
      <c r="H13909" s="119" t="s">
        <v>3239</v>
      </c>
      <c r="I13909" s="119" t="s">
        <v>3239</v>
      </c>
      <c r="J13909" s="119" t="s">
        <v>3239</v>
      </c>
      <c r="K13909" s="120" t="s">
        <v>3239</v>
      </c>
      <c r="L13909" s="119" t="s">
        <v>3239</v>
      </c>
      <c r="M13909" s="119" t="s">
        <v>3239</v>
      </c>
      <c r="N13909" s="119" t="s">
        <v>3239</v>
      </c>
      <c r="O13909" s="121"/>
      <c r="P13909" s="121"/>
      <c r="Q13909" s="119"/>
      <c r="R13909" s="121"/>
    </row>
    <row r="13910" spans="1:18" ht="72">
      <c r="A13910" s="119" t="s">
        <v>165</v>
      </c>
      <c r="B13910" s="119" t="s">
        <v>1493</v>
      </c>
      <c r="C13910" s="119" t="s">
        <v>3234</v>
      </c>
      <c r="D13910" s="119" t="s">
        <v>3235</v>
      </c>
      <c r="E13910" s="119" t="s">
        <v>11722</v>
      </c>
      <c r="F13910" s="119" t="s">
        <v>11723</v>
      </c>
      <c r="G13910" s="119" t="s">
        <v>3502</v>
      </c>
      <c r="H13910" s="119" t="s">
        <v>3239</v>
      </c>
      <c r="I13910" s="119" t="s">
        <v>3239</v>
      </c>
      <c r="J13910" s="119" t="s">
        <v>3239</v>
      </c>
      <c r="K13910" s="120" t="s">
        <v>3239</v>
      </c>
      <c r="L13910" s="119" t="s">
        <v>3239</v>
      </c>
      <c r="M13910" s="119" t="s">
        <v>3239</v>
      </c>
      <c r="N13910" s="119" t="s">
        <v>3239</v>
      </c>
      <c r="O13910" s="121"/>
      <c r="P13910" s="121"/>
      <c r="Q13910" s="119"/>
      <c r="R13910" s="121"/>
    </row>
    <row r="13911" spans="1:18" ht="72">
      <c r="A13911" s="119" t="s">
        <v>165</v>
      </c>
      <c r="B13911" s="119" t="s">
        <v>1493</v>
      </c>
      <c r="C13911" s="119" t="s">
        <v>3234</v>
      </c>
      <c r="D13911" s="119" t="s">
        <v>3235</v>
      </c>
      <c r="E13911" s="119" t="s">
        <v>11724</v>
      </c>
      <c r="F13911" s="119" t="s">
        <v>11725</v>
      </c>
      <c r="G13911" s="119" t="s">
        <v>3502</v>
      </c>
      <c r="H13911" s="119" t="s">
        <v>3239</v>
      </c>
      <c r="I13911" s="119" t="s">
        <v>3239</v>
      </c>
      <c r="J13911" s="119" t="s">
        <v>3239</v>
      </c>
      <c r="K13911" s="120" t="s">
        <v>3239</v>
      </c>
      <c r="L13911" s="119" t="s">
        <v>3239</v>
      </c>
      <c r="M13911" s="119" t="s">
        <v>3239</v>
      </c>
      <c r="N13911" s="119" t="s">
        <v>3239</v>
      </c>
      <c r="O13911" s="121"/>
      <c r="P13911" s="121"/>
      <c r="Q13911" s="119"/>
      <c r="R13911" s="121"/>
    </row>
    <row r="13912" spans="1:18" ht="72">
      <c r="A13912" s="119" t="s">
        <v>165</v>
      </c>
      <c r="B13912" s="119" t="s">
        <v>1493</v>
      </c>
      <c r="C13912" s="119" t="s">
        <v>3234</v>
      </c>
      <c r="D13912" s="119" t="s">
        <v>3235</v>
      </c>
      <c r="E13912" s="119" t="s">
        <v>11726</v>
      </c>
      <c r="F13912" s="119" t="s">
        <v>11727</v>
      </c>
      <c r="G13912" s="119" t="s">
        <v>3502</v>
      </c>
      <c r="H13912" s="119" t="s">
        <v>3239</v>
      </c>
      <c r="I13912" s="119" t="s">
        <v>3239</v>
      </c>
      <c r="J13912" s="119" t="s">
        <v>3239</v>
      </c>
      <c r="K13912" s="120" t="s">
        <v>3239</v>
      </c>
      <c r="L13912" s="119" t="s">
        <v>3239</v>
      </c>
      <c r="M13912" s="119" t="s">
        <v>3239</v>
      </c>
      <c r="N13912" s="119" t="s">
        <v>3239</v>
      </c>
      <c r="O13912" s="121"/>
      <c r="P13912" s="121"/>
      <c r="Q13912" s="119"/>
      <c r="R13912" s="121"/>
    </row>
    <row r="13913" spans="1:18" ht="72">
      <c r="A13913" s="119" t="s">
        <v>165</v>
      </c>
      <c r="B13913" s="119" t="s">
        <v>1493</v>
      </c>
      <c r="C13913" s="119" t="s">
        <v>3234</v>
      </c>
      <c r="D13913" s="119" t="s">
        <v>3235</v>
      </c>
      <c r="E13913" s="119" t="s">
        <v>11728</v>
      </c>
      <c r="F13913" s="119" t="s">
        <v>11729</v>
      </c>
      <c r="G13913" s="119" t="s">
        <v>3502</v>
      </c>
      <c r="H13913" s="119" t="s">
        <v>3239</v>
      </c>
      <c r="I13913" s="119" t="s">
        <v>3239</v>
      </c>
      <c r="J13913" s="119" t="s">
        <v>3239</v>
      </c>
      <c r="K13913" s="120" t="s">
        <v>3239</v>
      </c>
      <c r="L13913" s="119" t="s">
        <v>3239</v>
      </c>
      <c r="M13913" s="119" t="s">
        <v>3239</v>
      </c>
      <c r="N13913" s="119" t="s">
        <v>3239</v>
      </c>
      <c r="O13913" s="121"/>
      <c r="P13913" s="121"/>
      <c r="Q13913" s="119"/>
      <c r="R13913" s="121"/>
    </row>
    <row r="13914" spans="1:18" ht="72">
      <c r="A13914" s="119" t="s">
        <v>165</v>
      </c>
      <c r="B13914" s="119" t="s">
        <v>1493</v>
      </c>
      <c r="C13914" s="119" t="s">
        <v>3234</v>
      </c>
      <c r="D13914" s="119" t="s">
        <v>3235</v>
      </c>
      <c r="E13914" s="119" t="s">
        <v>11730</v>
      </c>
      <c r="F13914" s="119" t="s">
        <v>11731</v>
      </c>
      <c r="G13914" s="119" t="s">
        <v>3502</v>
      </c>
      <c r="H13914" s="119" t="s">
        <v>3239</v>
      </c>
      <c r="I13914" s="119" t="s">
        <v>3239</v>
      </c>
      <c r="J13914" s="119" t="s">
        <v>3239</v>
      </c>
      <c r="K13914" s="120" t="s">
        <v>3239</v>
      </c>
      <c r="L13914" s="119" t="s">
        <v>3239</v>
      </c>
      <c r="M13914" s="119" t="s">
        <v>3239</v>
      </c>
      <c r="N13914" s="119" t="s">
        <v>3239</v>
      </c>
      <c r="O13914" s="121"/>
      <c r="P13914" s="121"/>
      <c r="Q13914" s="119"/>
      <c r="R13914" s="121"/>
    </row>
    <row r="13915" spans="1:18" ht="72">
      <c r="A13915" s="119" t="s">
        <v>165</v>
      </c>
      <c r="B13915" s="119" t="s">
        <v>1493</v>
      </c>
      <c r="C13915" s="119" t="s">
        <v>3234</v>
      </c>
      <c r="D13915" s="119" t="s">
        <v>3235</v>
      </c>
      <c r="E13915" s="119" t="s">
        <v>11732</v>
      </c>
      <c r="F13915" s="119" t="s">
        <v>11733</v>
      </c>
      <c r="G13915" s="119" t="s">
        <v>3502</v>
      </c>
      <c r="H13915" s="119" t="s">
        <v>3239</v>
      </c>
      <c r="I13915" s="119" t="s">
        <v>3239</v>
      </c>
      <c r="J13915" s="119" t="s">
        <v>3239</v>
      </c>
      <c r="K13915" s="120" t="s">
        <v>3239</v>
      </c>
      <c r="L13915" s="119" t="s">
        <v>3239</v>
      </c>
      <c r="M13915" s="119" t="s">
        <v>3239</v>
      </c>
      <c r="N13915" s="119" t="s">
        <v>3239</v>
      </c>
      <c r="O13915" s="121"/>
      <c r="P13915" s="121"/>
      <c r="Q13915" s="119"/>
      <c r="R13915" s="121"/>
    </row>
    <row r="13916" spans="1:18" ht="72">
      <c r="A13916" s="119" t="s">
        <v>165</v>
      </c>
      <c r="B13916" s="119" t="s">
        <v>1493</v>
      </c>
      <c r="C13916" s="119" t="s">
        <v>3234</v>
      </c>
      <c r="D13916" s="119" t="s">
        <v>3235</v>
      </c>
      <c r="E13916" s="119" t="s">
        <v>11734</v>
      </c>
      <c r="F13916" s="119" t="s">
        <v>11735</v>
      </c>
      <c r="G13916" s="119" t="s">
        <v>3502</v>
      </c>
      <c r="H13916" s="119" t="s">
        <v>3239</v>
      </c>
      <c r="I13916" s="119" t="s">
        <v>3239</v>
      </c>
      <c r="J13916" s="119" t="s">
        <v>3239</v>
      </c>
      <c r="K13916" s="120" t="s">
        <v>3239</v>
      </c>
      <c r="L13916" s="119" t="s">
        <v>3239</v>
      </c>
      <c r="M13916" s="119" t="s">
        <v>3239</v>
      </c>
      <c r="N13916" s="119" t="s">
        <v>3239</v>
      </c>
      <c r="O13916" s="121"/>
      <c r="P13916" s="121"/>
      <c r="Q13916" s="119"/>
      <c r="R13916" s="121"/>
    </row>
    <row r="13917" spans="1:18" ht="72">
      <c r="A13917" s="119" t="s">
        <v>165</v>
      </c>
      <c r="B13917" s="119" t="s">
        <v>1493</v>
      </c>
      <c r="C13917" s="119" t="s">
        <v>3234</v>
      </c>
      <c r="D13917" s="119" t="s">
        <v>3235</v>
      </c>
      <c r="E13917" s="119" t="s">
        <v>11736</v>
      </c>
      <c r="F13917" s="119" t="s">
        <v>11737</v>
      </c>
      <c r="G13917" s="119" t="s">
        <v>3502</v>
      </c>
      <c r="H13917" s="119" t="s">
        <v>3239</v>
      </c>
      <c r="I13917" s="119" t="s">
        <v>3239</v>
      </c>
      <c r="J13917" s="119" t="s">
        <v>3239</v>
      </c>
      <c r="K13917" s="120" t="s">
        <v>3239</v>
      </c>
      <c r="L13917" s="119" t="s">
        <v>3239</v>
      </c>
      <c r="M13917" s="119" t="s">
        <v>3239</v>
      </c>
      <c r="N13917" s="119" t="s">
        <v>3239</v>
      </c>
      <c r="O13917" s="121"/>
      <c r="P13917" s="121"/>
      <c r="Q13917" s="119"/>
      <c r="R13917" s="121"/>
    </row>
    <row r="13918" spans="1:18" ht="72">
      <c r="A13918" s="119" t="s">
        <v>165</v>
      </c>
      <c r="B13918" s="119" t="s">
        <v>1493</v>
      </c>
      <c r="C13918" s="119" t="s">
        <v>3234</v>
      </c>
      <c r="D13918" s="119" t="s">
        <v>3235</v>
      </c>
      <c r="E13918" s="119" t="s">
        <v>11738</v>
      </c>
      <c r="F13918" s="119" t="s">
        <v>11739</v>
      </c>
      <c r="G13918" s="119" t="s">
        <v>3502</v>
      </c>
      <c r="H13918" s="119" t="s">
        <v>3239</v>
      </c>
      <c r="I13918" s="119" t="s">
        <v>3239</v>
      </c>
      <c r="J13918" s="119" t="s">
        <v>3239</v>
      </c>
      <c r="K13918" s="120" t="s">
        <v>3239</v>
      </c>
      <c r="L13918" s="119" t="s">
        <v>3239</v>
      </c>
      <c r="M13918" s="119" t="s">
        <v>3239</v>
      </c>
      <c r="N13918" s="119" t="s">
        <v>3239</v>
      </c>
      <c r="O13918" s="121"/>
      <c r="P13918" s="121"/>
      <c r="Q13918" s="119"/>
      <c r="R13918" s="121"/>
    </row>
    <row r="13919" spans="1:18" ht="72">
      <c r="A13919" s="119" t="s">
        <v>165</v>
      </c>
      <c r="B13919" s="119" t="s">
        <v>1493</v>
      </c>
      <c r="C13919" s="119" t="s">
        <v>3234</v>
      </c>
      <c r="D13919" s="119" t="s">
        <v>3235</v>
      </c>
      <c r="E13919" s="119" t="s">
        <v>11740</v>
      </c>
      <c r="F13919" s="119" t="s">
        <v>11741</v>
      </c>
      <c r="G13919" s="119" t="s">
        <v>3502</v>
      </c>
      <c r="H13919" s="119" t="s">
        <v>3239</v>
      </c>
      <c r="I13919" s="119" t="s">
        <v>3239</v>
      </c>
      <c r="J13919" s="119" t="s">
        <v>3239</v>
      </c>
      <c r="K13919" s="120" t="s">
        <v>3239</v>
      </c>
      <c r="L13919" s="119" t="s">
        <v>3239</v>
      </c>
      <c r="M13919" s="119" t="s">
        <v>3239</v>
      </c>
      <c r="N13919" s="119" t="s">
        <v>3239</v>
      </c>
      <c r="O13919" s="121"/>
      <c r="P13919" s="121"/>
      <c r="Q13919" s="119"/>
      <c r="R13919" s="121"/>
    </row>
    <row r="13920" spans="1:18" ht="72">
      <c r="A13920" s="119" t="s">
        <v>165</v>
      </c>
      <c r="B13920" s="119" t="s">
        <v>1493</v>
      </c>
      <c r="C13920" s="119" t="s">
        <v>3234</v>
      </c>
      <c r="D13920" s="119" t="s">
        <v>3235</v>
      </c>
      <c r="E13920" s="119" t="s">
        <v>11742</v>
      </c>
      <c r="F13920" s="119" t="s">
        <v>10508</v>
      </c>
      <c r="G13920" s="119" t="s">
        <v>3502</v>
      </c>
      <c r="H13920" s="119" t="s">
        <v>3239</v>
      </c>
      <c r="I13920" s="119" t="s">
        <v>3239</v>
      </c>
      <c r="J13920" s="119" t="s">
        <v>3239</v>
      </c>
      <c r="K13920" s="120" t="s">
        <v>3239</v>
      </c>
      <c r="L13920" s="119" t="s">
        <v>3239</v>
      </c>
      <c r="M13920" s="119" t="s">
        <v>3239</v>
      </c>
      <c r="N13920" s="119" t="s">
        <v>3239</v>
      </c>
      <c r="O13920" s="121"/>
      <c r="P13920" s="121"/>
      <c r="Q13920" s="119"/>
      <c r="R13920" s="121"/>
    </row>
    <row r="13921" spans="1:18" ht="72">
      <c r="A13921" s="119" t="s">
        <v>165</v>
      </c>
      <c r="B13921" s="119" t="s">
        <v>1493</v>
      </c>
      <c r="C13921" s="119" t="s">
        <v>3234</v>
      </c>
      <c r="D13921" s="119" t="s">
        <v>3235</v>
      </c>
      <c r="E13921" s="119" t="s">
        <v>11743</v>
      </c>
      <c r="F13921" s="119" t="s">
        <v>11744</v>
      </c>
      <c r="G13921" s="119" t="s">
        <v>3502</v>
      </c>
      <c r="H13921" s="119" t="s">
        <v>3239</v>
      </c>
      <c r="I13921" s="119" t="s">
        <v>3239</v>
      </c>
      <c r="J13921" s="119" t="s">
        <v>3239</v>
      </c>
      <c r="K13921" s="120" t="s">
        <v>3239</v>
      </c>
      <c r="L13921" s="119" t="s">
        <v>3239</v>
      </c>
      <c r="M13921" s="119" t="s">
        <v>3239</v>
      </c>
      <c r="N13921" s="119" t="s">
        <v>3239</v>
      </c>
      <c r="O13921" s="121"/>
      <c r="P13921" s="121"/>
      <c r="Q13921" s="119"/>
      <c r="R13921" s="121"/>
    </row>
    <row r="13922" spans="1:18" ht="72">
      <c r="A13922" s="119" t="s">
        <v>165</v>
      </c>
      <c r="B13922" s="119" t="s">
        <v>1493</v>
      </c>
      <c r="C13922" s="119" t="s">
        <v>3234</v>
      </c>
      <c r="D13922" s="119" t="s">
        <v>3235</v>
      </c>
      <c r="E13922" s="119" t="s">
        <v>11745</v>
      </c>
      <c r="F13922" s="119" t="s">
        <v>11746</v>
      </c>
      <c r="G13922" s="119" t="s">
        <v>3502</v>
      </c>
      <c r="H13922" s="119" t="s">
        <v>3239</v>
      </c>
      <c r="I13922" s="119" t="s">
        <v>3239</v>
      </c>
      <c r="J13922" s="119" t="s">
        <v>3239</v>
      </c>
      <c r="K13922" s="120" t="s">
        <v>3239</v>
      </c>
      <c r="L13922" s="119" t="s">
        <v>3239</v>
      </c>
      <c r="M13922" s="119" t="s">
        <v>3239</v>
      </c>
      <c r="N13922" s="119" t="s">
        <v>3239</v>
      </c>
      <c r="O13922" s="121"/>
      <c r="P13922" s="121"/>
      <c r="Q13922" s="119"/>
      <c r="R13922" s="121"/>
    </row>
    <row r="13923" spans="1:18" ht="72">
      <c r="A13923" s="119" t="s">
        <v>165</v>
      </c>
      <c r="B13923" s="119" t="s">
        <v>1493</v>
      </c>
      <c r="C13923" s="119" t="s">
        <v>3234</v>
      </c>
      <c r="D13923" s="119" t="s">
        <v>3235</v>
      </c>
      <c r="E13923" s="119" t="s">
        <v>11747</v>
      </c>
      <c r="F13923" s="119" t="s">
        <v>11748</v>
      </c>
      <c r="G13923" s="119" t="s">
        <v>3502</v>
      </c>
      <c r="H13923" s="119" t="s">
        <v>3239</v>
      </c>
      <c r="I13923" s="119" t="s">
        <v>3239</v>
      </c>
      <c r="J13923" s="119" t="s">
        <v>3239</v>
      </c>
      <c r="K13923" s="120" t="s">
        <v>3239</v>
      </c>
      <c r="L13923" s="119" t="s">
        <v>3239</v>
      </c>
      <c r="M13923" s="119" t="s">
        <v>3239</v>
      </c>
      <c r="N13923" s="119" t="s">
        <v>3239</v>
      </c>
      <c r="O13923" s="121"/>
      <c r="P13923" s="121"/>
      <c r="Q13923" s="119"/>
      <c r="R13923" s="121"/>
    </row>
    <row r="13924" spans="1:18" ht="72">
      <c r="A13924" s="119" t="s">
        <v>165</v>
      </c>
      <c r="B13924" s="119" t="s">
        <v>1493</v>
      </c>
      <c r="C13924" s="119" t="s">
        <v>3234</v>
      </c>
      <c r="D13924" s="119" t="s">
        <v>3235</v>
      </c>
      <c r="E13924" s="119" t="s">
        <v>11749</v>
      </c>
      <c r="F13924" s="119" t="s">
        <v>11750</v>
      </c>
      <c r="G13924" s="119" t="s">
        <v>3502</v>
      </c>
      <c r="H13924" s="119" t="s">
        <v>3239</v>
      </c>
      <c r="I13924" s="119" t="s">
        <v>3239</v>
      </c>
      <c r="J13924" s="119" t="s">
        <v>3239</v>
      </c>
      <c r="K13924" s="120" t="s">
        <v>3239</v>
      </c>
      <c r="L13924" s="119" t="s">
        <v>3239</v>
      </c>
      <c r="M13924" s="119" t="s">
        <v>3239</v>
      </c>
      <c r="N13924" s="119" t="s">
        <v>3239</v>
      </c>
      <c r="O13924" s="121"/>
      <c r="P13924" s="121"/>
      <c r="Q13924" s="119"/>
      <c r="R13924" s="121"/>
    </row>
    <row r="13925" spans="1:18" ht="72">
      <c r="A13925" s="119" t="s">
        <v>165</v>
      </c>
      <c r="B13925" s="119" t="s">
        <v>1493</v>
      </c>
      <c r="C13925" s="119" t="s">
        <v>3234</v>
      </c>
      <c r="D13925" s="119" t="s">
        <v>3235</v>
      </c>
      <c r="E13925" s="119" t="s">
        <v>11751</v>
      </c>
      <c r="F13925" s="119" t="s">
        <v>11752</v>
      </c>
      <c r="G13925" s="119" t="s">
        <v>3502</v>
      </c>
      <c r="H13925" s="119" t="s">
        <v>3239</v>
      </c>
      <c r="I13925" s="119" t="s">
        <v>3239</v>
      </c>
      <c r="J13925" s="119" t="s">
        <v>3239</v>
      </c>
      <c r="K13925" s="120" t="s">
        <v>3239</v>
      </c>
      <c r="L13925" s="119" t="s">
        <v>3239</v>
      </c>
      <c r="M13925" s="119" t="s">
        <v>3239</v>
      </c>
      <c r="N13925" s="119" t="s">
        <v>3239</v>
      </c>
      <c r="O13925" s="121"/>
      <c r="P13925" s="121"/>
      <c r="Q13925" s="119"/>
      <c r="R13925" s="121"/>
    </row>
    <row r="13926" spans="1:18" ht="72">
      <c r="A13926" s="119" t="s">
        <v>165</v>
      </c>
      <c r="B13926" s="119" t="s">
        <v>1493</v>
      </c>
      <c r="C13926" s="119" t="s">
        <v>3234</v>
      </c>
      <c r="D13926" s="119" t="s">
        <v>3235</v>
      </c>
      <c r="E13926" s="119" t="s">
        <v>11753</v>
      </c>
      <c r="F13926" s="119" t="s">
        <v>11754</v>
      </c>
      <c r="G13926" s="119" t="s">
        <v>3502</v>
      </c>
      <c r="H13926" s="119" t="s">
        <v>3239</v>
      </c>
      <c r="I13926" s="119" t="s">
        <v>3239</v>
      </c>
      <c r="J13926" s="119" t="s">
        <v>3239</v>
      </c>
      <c r="K13926" s="120" t="s">
        <v>3239</v>
      </c>
      <c r="L13926" s="119" t="s">
        <v>3239</v>
      </c>
      <c r="M13926" s="119" t="s">
        <v>3239</v>
      </c>
      <c r="N13926" s="119" t="s">
        <v>3239</v>
      </c>
      <c r="O13926" s="121"/>
      <c r="P13926" s="121"/>
      <c r="Q13926" s="119"/>
      <c r="R13926" s="121"/>
    </row>
    <row r="13927" spans="1:18" ht="72">
      <c r="A13927" s="119" t="s">
        <v>165</v>
      </c>
      <c r="B13927" s="119" t="s">
        <v>1493</v>
      </c>
      <c r="C13927" s="119" t="s">
        <v>3234</v>
      </c>
      <c r="D13927" s="119" t="s">
        <v>3235</v>
      </c>
      <c r="E13927" s="119" t="s">
        <v>11755</v>
      </c>
      <c r="F13927" s="119" t="s">
        <v>11756</v>
      </c>
      <c r="G13927" s="119" t="s">
        <v>3502</v>
      </c>
      <c r="H13927" s="119" t="s">
        <v>3239</v>
      </c>
      <c r="I13927" s="119" t="s">
        <v>3239</v>
      </c>
      <c r="J13927" s="119" t="s">
        <v>3239</v>
      </c>
      <c r="K13927" s="120" t="s">
        <v>3239</v>
      </c>
      <c r="L13927" s="119" t="s">
        <v>3239</v>
      </c>
      <c r="M13927" s="119" t="s">
        <v>3239</v>
      </c>
      <c r="N13927" s="119" t="s">
        <v>3239</v>
      </c>
      <c r="O13927" s="121"/>
      <c r="P13927" s="121"/>
      <c r="Q13927" s="119"/>
      <c r="R13927" s="121"/>
    </row>
    <row r="13928" spans="1:18" ht="72">
      <c r="A13928" s="119" t="s">
        <v>165</v>
      </c>
      <c r="B13928" s="119" t="s">
        <v>1493</v>
      </c>
      <c r="C13928" s="119" t="s">
        <v>3234</v>
      </c>
      <c r="D13928" s="119" t="s">
        <v>3235</v>
      </c>
      <c r="E13928" s="119" t="s">
        <v>11757</v>
      </c>
      <c r="F13928" s="119" t="s">
        <v>11758</v>
      </c>
      <c r="G13928" s="119" t="s">
        <v>3502</v>
      </c>
      <c r="H13928" s="119" t="s">
        <v>3239</v>
      </c>
      <c r="I13928" s="119" t="s">
        <v>3239</v>
      </c>
      <c r="J13928" s="119" t="s">
        <v>3239</v>
      </c>
      <c r="K13928" s="120" t="s">
        <v>3239</v>
      </c>
      <c r="L13928" s="119" t="s">
        <v>3239</v>
      </c>
      <c r="M13928" s="119" t="s">
        <v>3239</v>
      </c>
      <c r="N13928" s="119" t="s">
        <v>3239</v>
      </c>
      <c r="O13928" s="121"/>
      <c r="P13928" s="121"/>
      <c r="Q13928" s="119"/>
      <c r="R13928" s="121"/>
    </row>
    <row r="13929" spans="1:18" ht="72">
      <c r="A13929" s="119" t="s">
        <v>165</v>
      </c>
      <c r="B13929" s="119" t="s">
        <v>1493</v>
      </c>
      <c r="C13929" s="119" t="s">
        <v>3234</v>
      </c>
      <c r="D13929" s="119" t="s">
        <v>3235</v>
      </c>
      <c r="E13929" s="119" t="s">
        <v>11759</v>
      </c>
      <c r="F13929" s="119" t="s">
        <v>11760</v>
      </c>
      <c r="G13929" s="119" t="s">
        <v>3502</v>
      </c>
      <c r="H13929" s="119" t="s">
        <v>3239</v>
      </c>
      <c r="I13929" s="119" t="s">
        <v>3239</v>
      </c>
      <c r="J13929" s="119" t="s">
        <v>3239</v>
      </c>
      <c r="K13929" s="120" t="s">
        <v>3239</v>
      </c>
      <c r="L13929" s="119" t="s">
        <v>3239</v>
      </c>
      <c r="M13929" s="119" t="s">
        <v>3239</v>
      </c>
      <c r="N13929" s="119" t="s">
        <v>3239</v>
      </c>
      <c r="O13929" s="121"/>
      <c r="P13929" s="121"/>
      <c r="Q13929" s="119"/>
      <c r="R13929" s="121"/>
    </row>
    <row r="13930" spans="1:18" ht="72">
      <c r="A13930" s="119" t="s">
        <v>165</v>
      </c>
      <c r="B13930" s="119" t="s">
        <v>1493</v>
      </c>
      <c r="C13930" s="119" t="s">
        <v>3234</v>
      </c>
      <c r="D13930" s="119" t="s">
        <v>3235</v>
      </c>
      <c r="E13930" s="119" t="s">
        <v>11761</v>
      </c>
      <c r="F13930" s="119" t="s">
        <v>11762</v>
      </c>
      <c r="G13930" s="119" t="s">
        <v>3502</v>
      </c>
      <c r="H13930" s="119" t="s">
        <v>3239</v>
      </c>
      <c r="I13930" s="119" t="s">
        <v>3239</v>
      </c>
      <c r="J13930" s="119" t="s">
        <v>3239</v>
      </c>
      <c r="K13930" s="120" t="s">
        <v>3239</v>
      </c>
      <c r="L13930" s="119" t="s">
        <v>3239</v>
      </c>
      <c r="M13930" s="119" t="s">
        <v>3239</v>
      </c>
      <c r="N13930" s="119" t="s">
        <v>3239</v>
      </c>
      <c r="O13930" s="121"/>
      <c r="P13930" s="121"/>
      <c r="Q13930" s="119"/>
      <c r="R13930" s="121"/>
    </row>
    <row r="13931" spans="1:18" ht="72">
      <c r="A13931" s="119" t="s">
        <v>165</v>
      </c>
      <c r="B13931" s="119" t="s">
        <v>1493</v>
      </c>
      <c r="C13931" s="119" t="s">
        <v>3234</v>
      </c>
      <c r="D13931" s="119" t="s">
        <v>3235</v>
      </c>
      <c r="E13931" s="119" t="s">
        <v>11763</v>
      </c>
      <c r="F13931" s="119" t="s">
        <v>11764</v>
      </c>
      <c r="G13931" s="119" t="s">
        <v>3502</v>
      </c>
      <c r="H13931" s="119" t="s">
        <v>3239</v>
      </c>
      <c r="I13931" s="119" t="s">
        <v>3239</v>
      </c>
      <c r="J13931" s="119" t="s">
        <v>3239</v>
      </c>
      <c r="K13931" s="120" t="s">
        <v>3239</v>
      </c>
      <c r="L13931" s="119" t="s">
        <v>3239</v>
      </c>
      <c r="M13931" s="119" t="s">
        <v>3239</v>
      </c>
      <c r="N13931" s="119" t="s">
        <v>3239</v>
      </c>
      <c r="O13931" s="121"/>
      <c r="P13931" s="121"/>
      <c r="Q13931" s="119"/>
      <c r="R13931" s="121"/>
    </row>
    <row r="13932" spans="1:18" ht="72">
      <c r="A13932" s="119" t="s">
        <v>165</v>
      </c>
      <c r="B13932" s="119" t="s">
        <v>1493</v>
      </c>
      <c r="C13932" s="119" t="s">
        <v>3234</v>
      </c>
      <c r="D13932" s="119" t="s">
        <v>3235</v>
      </c>
      <c r="E13932" s="119" t="s">
        <v>11765</v>
      </c>
      <c r="F13932" s="119" t="s">
        <v>11766</v>
      </c>
      <c r="G13932" s="119" t="s">
        <v>3502</v>
      </c>
      <c r="H13932" s="119" t="s">
        <v>3239</v>
      </c>
      <c r="I13932" s="119" t="s">
        <v>3239</v>
      </c>
      <c r="J13932" s="119" t="s">
        <v>3239</v>
      </c>
      <c r="K13932" s="120" t="s">
        <v>3239</v>
      </c>
      <c r="L13932" s="119" t="s">
        <v>3239</v>
      </c>
      <c r="M13932" s="119" t="s">
        <v>3239</v>
      </c>
      <c r="N13932" s="119" t="s">
        <v>3239</v>
      </c>
      <c r="O13932" s="121"/>
      <c r="P13932" s="121"/>
      <c r="Q13932" s="119"/>
      <c r="R13932" s="121"/>
    </row>
    <row r="13933" spans="1:18" ht="72">
      <c r="A13933" s="119" t="s">
        <v>165</v>
      </c>
      <c r="B13933" s="119" t="s">
        <v>1493</v>
      </c>
      <c r="C13933" s="119" t="s">
        <v>3234</v>
      </c>
      <c r="D13933" s="119" t="s">
        <v>3235</v>
      </c>
      <c r="E13933" s="119" t="s">
        <v>11767</v>
      </c>
      <c r="F13933" s="119" t="s">
        <v>11768</v>
      </c>
      <c r="G13933" s="119" t="s">
        <v>3502</v>
      </c>
      <c r="H13933" s="119" t="s">
        <v>3239</v>
      </c>
      <c r="I13933" s="119" t="s">
        <v>3239</v>
      </c>
      <c r="J13933" s="119" t="s">
        <v>3239</v>
      </c>
      <c r="K13933" s="120" t="s">
        <v>3239</v>
      </c>
      <c r="L13933" s="119" t="s">
        <v>3239</v>
      </c>
      <c r="M13933" s="119" t="s">
        <v>3239</v>
      </c>
      <c r="N13933" s="119" t="s">
        <v>3239</v>
      </c>
      <c r="O13933" s="121"/>
      <c r="P13933" s="121"/>
      <c r="Q13933" s="119"/>
      <c r="R13933" s="121"/>
    </row>
    <row r="13934" spans="1:18" ht="72">
      <c r="A13934" s="119" t="s">
        <v>165</v>
      </c>
      <c r="B13934" s="119" t="s">
        <v>1493</v>
      </c>
      <c r="C13934" s="119" t="s">
        <v>3234</v>
      </c>
      <c r="D13934" s="119" t="s">
        <v>3235</v>
      </c>
      <c r="E13934" s="119" t="s">
        <v>11769</v>
      </c>
      <c r="F13934" s="119" t="s">
        <v>11770</v>
      </c>
      <c r="G13934" s="119" t="s">
        <v>3502</v>
      </c>
      <c r="H13934" s="119" t="s">
        <v>3239</v>
      </c>
      <c r="I13934" s="119" t="s">
        <v>3239</v>
      </c>
      <c r="J13934" s="119" t="s">
        <v>3239</v>
      </c>
      <c r="K13934" s="120" t="s">
        <v>3239</v>
      </c>
      <c r="L13934" s="119" t="s">
        <v>3239</v>
      </c>
      <c r="M13934" s="119" t="s">
        <v>3239</v>
      </c>
      <c r="N13934" s="119" t="s">
        <v>3239</v>
      </c>
      <c r="O13934" s="121"/>
      <c r="P13934" s="121"/>
      <c r="Q13934" s="119"/>
      <c r="R13934" s="121"/>
    </row>
    <row r="13935" spans="1:18" ht="72">
      <c r="A13935" s="119" t="s">
        <v>165</v>
      </c>
      <c r="B13935" s="119" t="s">
        <v>1493</v>
      </c>
      <c r="C13935" s="119" t="s">
        <v>3234</v>
      </c>
      <c r="D13935" s="119" t="s">
        <v>3235</v>
      </c>
      <c r="E13935" s="119" t="s">
        <v>11771</v>
      </c>
      <c r="F13935" s="119" t="s">
        <v>11772</v>
      </c>
      <c r="G13935" s="119" t="s">
        <v>3502</v>
      </c>
      <c r="H13935" s="119" t="s">
        <v>3239</v>
      </c>
      <c r="I13935" s="119" t="s">
        <v>3239</v>
      </c>
      <c r="J13935" s="119" t="s">
        <v>3239</v>
      </c>
      <c r="K13935" s="120" t="s">
        <v>3239</v>
      </c>
      <c r="L13935" s="119" t="s">
        <v>3239</v>
      </c>
      <c r="M13935" s="119" t="s">
        <v>3239</v>
      </c>
      <c r="N13935" s="119" t="s">
        <v>3239</v>
      </c>
      <c r="O13935" s="121"/>
      <c r="P13935" s="121"/>
      <c r="Q13935" s="119"/>
      <c r="R13935" s="121"/>
    </row>
    <row r="13936" spans="1:18" ht="72">
      <c r="A13936" s="119" t="s">
        <v>165</v>
      </c>
      <c r="B13936" s="119" t="s">
        <v>1493</v>
      </c>
      <c r="C13936" s="119" t="s">
        <v>3234</v>
      </c>
      <c r="D13936" s="119" t="s">
        <v>3235</v>
      </c>
      <c r="E13936" s="119" t="s">
        <v>11773</v>
      </c>
      <c r="F13936" s="119" t="s">
        <v>11774</v>
      </c>
      <c r="G13936" s="119" t="s">
        <v>3502</v>
      </c>
      <c r="H13936" s="119" t="s">
        <v>3239</v>
      </c>
      <c r="I13936" s="119" t="s">
        <v>3239</v>
      </c>
      <c r="J13936" s="119" t="s">
        <v>3239</v>
      </c>
      <c r="K13936" s="120" t="s">
        <v>3239</v>
      </c>
      <c r="L13936" s="119" t="s">
        <v>3239</v>
      </c>
      <c r="M13936" s="119" t="s">
        <v>3239</v>
      </c>
      <c r="N13936" s="119" t="s">
        <v>3239</v>
      </c>
      <c r="O13936" s="121"/>
      <c r="P13936" s="121"/>
      <c r="Q13936" s="119"/>
      <c r="R13936" s="121"/>
    </row>
    <row r="13937" spans="1:18" ht="72">
      <c r="A13937" s="119" t="s">
        <v>165</v>
      </c>
      <c r="B13937" s="119" t="s">
        <v>1493</v>
      </c>
      <c r="C13937" s="119" t="s">
        <v>3234</v>
      </c>
      <c r="D13937" s="119" t="s">
        <v>3235</v>
      </c>
      <c r="E13937" s="119" t="s">
        <v>11775</v>
      </c>
      <c r="F13937" s="119" t="s">
        <v>11776</v>
      </c>
      <c r="G13937" s="119" t="s">
        <v>3502</v>
      </c>
      <c r="H13937" s="119" t="s">
        <v>3239</v>
      </c>
      <c r="I13937" s="119" t="s">
        <v>3239</v>
      </c>
      <c r="J13937" s="119" t="s">
        <v>3239</v>
      </c>
      <c r="K13937" s="120" t="s">
        <v>3239</v>
      </c>
      <c r="L13937" s="119" t="s">
        <v>3239</v>
      </c>
      <c r="M13937" s="119" t="s">
        <v>3239</v>
      </c>
      <c r="N13937" s="119" t="s">
        <v>3239</v>
      </c>
      <c r="O13937" s="121"/>
      <c r="P13937" s="121"/>
      <c r="Q13937" s="119"/>
      <c r="R13937" s="121"/>
    </row>
    <row r="13938" spans="1:18" ht="72">
      <c r="A13938" s="119" t="s">
        <v>165</v>
      </c>
      <c r="B13938" s="119" t="s">
        <v>1493</v>
      </c>
      <c r="C13938" s="119" t="s">
        <v>3234</v>
      </c>
      <c r="D13938" s="119" t="s">
        <v>3235</v>
      </c>
      <c r="E13938" s="119" t="s">
        <v>11777</v>
      </c>
      <c r="F13938" s="119" t="s">
        <v>11778</v>
      </c>
      <c r="G13938" s="119" t="s">
        <v>3502</v>
      </c>
      <c r="H13938" s="119" t="s">
        <v>3239</v>
      </c>
      <c r="I13938" s="119" t="s">
        <v>3239</v>
      </c>
      <c r="J13938" s="119" t="s">
        <v>3239</v>
      </c>
      <c r="K13938" s="120" t="s">
        <v>3239</v>
      </c>
      <c r="L13938" s="119" t="s">
        <v>3239</v>
      </c>
      <c r="M13938" s="119" t="s">
        <v>3239</v>
      </c>
      <c r="N13938" s="119" t="s">
        <v>3239</v>
      </c>
      <c r="O13938" s="121"/>
      <c r="P13938" s="121"/>
      <c r="Q13938" s="119"/>
      <c r="R13938" s="121"/>
    </row>
    <row r="13939" spans="1:18" ht="72">
      <c r="A13939" s="119" t="s">
        <v>165</v>
      </c>
      <c r="B13939" s="119" t="s">
        <v>1493</v>
      </c>
      <c r="C13939" s="119" t="s">
        <v>3234</v>
      </c>
      <c r="D13939" s="119" t="s">
        <v>3235</v>
      </c>
      <c r="E13939" s="119" t="s">
        <v>11779</v>
      </c>
      <c r="F13939" s="119" t="s">
        <v>11780</v>
      </c>
      <c r="G13939" s="119" t="s">
        <v>3502</v>
      </c>
      <c r="H13939" s="119" t="s">
        <v>3239</v>
      </c>
      <c r="I13939" s="119" t="s">
        <v>3239</v>
      </c>
      <c r="J13939" s="119" t="s">
        <v>3239</v>
      </c>
      <c r="K13939" s="120" t="s">
        <v>3239</v>
      </c>
      <c r="L13939" s="119" t="s">
        <v>3239</v>
      </c>
      <c r="M13939" s="119" t="s">
        <v>3239</v>
      </c>
      <c r="N13939" s="119" t="s">
        <v>3239</v>
      </c>
      <c r="O13939" s="121"/>
      <c r="P13939" s="121"/>
      <c r="Q13939" s="119"/>
      <c r="R13939" s="121"/>
    </row>
    <row r="13940" spans="1:18" ht="72">
      <c r="A13940" s="119" t="s">
        <v>165</v>
      </c>
      <c r="B13940" s="119" t="s">
        <v>1493</v>
      </c>
      <c r="C13940" s="119" t="s">
        <v>3234</v>
      </c>
      <c r="D13940" s="119" t="s">
        <v>3235</v>
      </c>
      <c r="E13940" s="119" t="s">
        <v>11781</v>
      </c>
      <c r="F13940" s="119" t="s">
        <v>11782</v>
      </c>
      <c r="G13940" s="119" t="s">
        <v>3502</v>
      </c>
      <c r="H13940" s="119" t="s">
        <v>3239</v>
      </c>
      <c r="I13940" s="119" t="s">
        <v>3239</v>
      </c>
      <c r="J13940" s="119" t="s">
        <v>3239</v>
      </c>
      <c r="K13940" s="120" t="s">
        <v>3239</v>
      </c>
      <c r="L13940" s="119" t="s">
        <v>3239</v>
      </c>
      <c r="M13940" s="119" t="s">
        <v>3239</v>
      </c>
      <c r="N13940" s="119" t="s">
        <v>3239</v>
      </c>
      <c r="O13940" s="121"/>
      <c r="P13940" s="121"/>
      <c r="Q13940" s="119"/>
      <c r="R13940" s="121"/>
    </row>
    <row r="13941" spans="1:18" ht="72">
      <c r="A13941" s="119" t="s">
        <v>165</v>
      </c>
      <c r="B13941" s="119" t="s">
        <v>1493</v>
      </c>
      <c r="C13941" s="119" t="s">
        <v>3234</v>
      </c>
      <c r="D13941" s="119" t="s">
        <v>3235</v>
      </c>
      <c r="E13941" s="119" t="s">
        <v>11783</v>
      </c>
      <c r="F13941" s="119" t="s">
        <v>11784</v>
      </c>
      <c r="G13941" s="119" t="s">
        <v>3502</v>
      </c>
      <c r="H13941" s="119" t="s">
        <v>3239</v>
      </c>
      <c r="I13941" s="119" t="s">
        <v>3239</v>
      </c>
      <c r="J13941" s="119" t="s">
        <v>3239</v>
      </c>
      <c r="K13941" s="120" t="s">
        <v>3239</v>
      </c>
      <c r="L13941" s="119" t="s">
        <v>3239</v>
      </c>
      <c r="M13941" s="119" t="s">
        <v>3239</v>
      </c>
      <c r="N13941" s="119" t="s">
        <v>3239</v>
      </c>
      <c r="O13941" s="121"/>
      <c r="P13941" s="121"/>
      <c r="Q13941" s="119"/>
      <c r="R13941" s="121"/>
    </row>
    <row r="13942" spans="1:18" ht="72">
      <c r="A13942" s="119" t="s">
        <v>165</v>
      </c>
      <c r="B13942" s="119" t="s">
        <v>1493</v>
      </c>
      <c r="C13942" s="119" t="s">
        <v>3234</v>
      </c>
      <c r="D13942" s="119" t="s">
        <v>3235</v>
      </c>
      <c r="E13942" s="119" t="s">
        <v>11785</v>
      </c>
      <c r="F13942" s="119" t="s">
        <v>11786</v>
      </c>
      <c r="G13942" s="119" t="s">
        <v>3502</v>
      </c>
      <c r="H13942" s="119" t="s">
        <v>3239</v>
      </c>
      <c r="I13942" s="119" t="s">
        <v>3239</v>
      </c>
      <c r="J13942" s="119" t="s">
        <v>3239</v>
      </c>
      <c r="K13942" s="120" t="s">
        <v>3239</v>
      </c>
      <c r="L13942" s="119" t="s">
        <v>3239</v>
      </c>
      <c r="M13942" s="119" t="s">
        <v>3239</v>
      </c>
      <c r="N13942" s="119" t="s">
        <v>3239</v>
      </c>
      <c r="O13942" s="121"/>
      <c r="P13942" s="121"/>
      <c r="Q13942" s="119"/>
      <c r="R13942" s="121"/>
    </row>
    <row r="13943" spans="1:18" ht="72">
      <c r="A13943" s="119" t="s">
        <v>165</v>
      </c>
      <c r="B13943" s="119" t="s">
        <v>1493</v>
      </c>
      <c r="C13943" s="119" t="s">
        <v>3234</v>
      </c>
      <c r="D13943" s="119" t="s">
        <v>3235</v>
      </c>
      <c r="E13943" s="119" t="s">
        <v>11787</v>
      </c>
      <c r="F13943" s="119" t="s">
        <v>11788</v>
      </c>
      <c r="G13943" s="119" t="s">
        <v>3502</v>
      </c>
      <c r="H13943" s="119" t="s">
        <v>3239</v>
      </c>
      <c r="I13943" s="119" t="s">
        <v>3239</v>
      </c>
      <c r="J13943" s="119" t="s">
        <v>3239</v>
      </c>
      <c r="K13943" s="120" t="s">
        <v>3239</v>
      </c>
      <c r="L13943" s="119" t="s">
        <v>3239</v>
      </c>
      <c r="M13943" s="119" t="s">
        <v>3239</v>
      </c>
      <c r="N13943" s="119" t="s">
        <v>3239</v>
      </c>
      <c r="O13943" s="121"/>
      <c r="P13943" s="121"/>
      <c r="Q13943" s="119"/>
      <c r="R13943" s="121"/>
    </row>
    <row r="13944" spans="1:18" ht="72">
      <c r="A13944" s="119" t="s">
        <v>165</v>
      </c>
      <c r="B13944" s="119" t="s">
        <v>1493</v>
      </c>
      <c r="C13944" s="119" t="s">
        <v>3234</v>
      </c>
      <c r="D13944" s="119" t="s">
        <v>3235</v>
      </c>
      <c r="E13944" s="119" t="s">
        <v>11789</v>
      </c>
      <c r="F13944" s="119" t="s">
        <v>11790</v>
      </c>
      <c r="G13944" s="119" t="s">
        <v>3502</v>
      </c>
      <c r="H13944" s="119" t="s">
        <v>3239</v>
      </c>
      <c r="I13944" s="119" t="s">
        <v>3239</v>
      </c>
      <c r="J13944" s="119" t="s">
        <v>3239</v>
      </c>
      <c r="K13944" s="120" t="s">
        <v>3239</v>
      </c>
      <c r="L13944" s="119" t="s">
        <v>3239</v>
      </c>
      <c r="M13944" s="119" t="s">
        <v>3239</v>
      </c>
      <c r="N13944" s="119" t="s">
        <v>3239</v>
      </c>
      <c r="O13944" s="121"/>
      <c r="P13944" s="121"/>
      <c r="Q13944" s="119"/>
      <c r="R13944" s="121"/>
    </row>
    <row r="13945" spans="1:18" ht="72">
      <c r="A13945" s="119" t="s">
        <v>165</v>
      </c>
      <c r="B13945" s="119" t="s">
        <v>1493</v>
      </c>
      <c r="C13945" s="119" t="s">
        <v>3234</v>
      </c>
      <c r="D13945" s="119" t="s">
        <v>3235</v>
      </c>
      <c r="E13945" s="119" t="s">
        <v>11791</v>
      </c>
      <c r="F13945" s="119" t="s">
        <v>11792</v>
      </c>
      <c r="G13945" s="119" t="s">
        <v>3502</v>
      </c>
      <c r="H13945" s="119" t="s">
        <v>3239</v>
      </c>
      <c r="I13945" s="119" t="s">
        <v>3239</v>
      </c>
      <c r="J13945" s="119" t="s">
        <v>3239</v>
      </c>
      <c r="K13945" s="120" t="s">
        <v>3239</v>
      </c>
      <c r="L13945" s="119" t="s">
        <v>3239</v>
      </c>
      <c r="M13945" s="119" t="s">
        <v>3239</v>
      </c>
      <c r="N13945" s="119" t="s">
        <v>3239</v>
      </c>
      <c r="O13945" s="121"/>
      <c r="P13945" s="121"/>
      <c r="Q13945" s="119"/>
      <c r="R13945" s="121"/>
    </row>
    <row r="13946" spans="1:18" ht="72">
      <c r="A13946" s="119" t="s">
        <v>165</v>
      </c>
      <c r="B13946" s="119" t="s">
        <v>1493</v>
      </c>
      <c r="C13946" s="119" t="s">
        <v>3234</v>
      </c>
      <c r="D13946" s="119" t="s">
        <v>3235</v>
      </c>
      <c r="E13946" s="119" t="s">
        <v>11793</v>
      </c>
      <c r="F13946" s="119" t="s">
        <v>11794</v>
      </c>
      <c r="G13946" s="119" t="s">
        <v>3502</v>
      </c>
      <c r="H13946" s="119" t="s">
        <v>3239</v>
      </c>
      <c r="I13946" s="119" t="s">
        <v>3239</v>
      </c>
      <c r="J13946" s="119" t="s">
        <v>3239</v>
      </c>
      <c r="K13946" s="120" t="s">
        <v>3239</v>
      </c>
      <c r="L13946" s="119" t="s">
        <v>3239</v>
      </c>
      <c r="M13946" s="119" t="s">
        <v>3239</v>
      </c>
      <c r="N13946" s="119" t="s">
        <v>3239</v>
      </c>
      <c r="O13946" s="121"/>
      <c r="P13946" s="121"/>
      <c r="Q13946" s="119"/>
      <c r="R13946" s="121"/>
    </row>
    <row r="13947" spans="1:18" ht="72">
      <c r="A13947" s="119" t="s">
        <v>165</v>
      </c>
      <c r="B13947" s="119" t="s">
        <v>1493</v>
      </c>
      <c r="C13947" s="119" t="s">
        <v>3234</v>
      </c>
      <c r="D13947" s="119" t="s">
        <v>3235</v>
      </c>
      <c r="E13947" s="119" t="s">
        <v>11795</v>
      </c>
      <c r="F13947" s="119" t="s">
        <v>11796</v>
      </c>
      <c r="G13947" s="119" t="s">
        <v>3502</v>
      </c>
      <c r="H13947" s="119" t="s">
        <v>3239</v>
      </c>
      <c r="I13947" s="119" t="s">
        <v>3239</v>
      </c>
      <c r="J13947" s="119" t="s">
        <v>3239</v>
      </c>
      <c r="K13947" s="120" t="s">
        <v>3239</v>
      </c>
      <c r="L13947" s="119" t="s">
        <v>3239</v>
      </c>
      <c r="M13947" s="119" t="s">
        <v>3239</v>
      </c>
      <c r="N13947" s="119" t="s">
        <v>3239</v>
      </c>
      <c r="O13947" s="121"/>
      <c r="P13947" s="121"/>
      <c r="Q13947" s="119"/>
      <c r="R13947" s="121"/>
    </row>
    <row r="13948" spans="1:18" ht="72">
      <c r="A13948" s="119" t="s">
        <v>165</v>
      </c>
      <c r="B13948" s="119" t="s">
        <v>1493</v>
      </c>
      <c r="C13948" s="119" t="s">
        <v>3234</v>
      </c>
      <c r="D13948" s="119" t="s">
        <v>3235</v>
      </c>
      <c r="E13948" s="119" t="s">
        <v>11797</v>
      </c>
      <c r="F13948" s="119" t="s">
        <v>11798</v>
      </c>
      <c r="G13948" s="119" t="s">
        <v>3502</v>
      </c>
      <c r="H13948" s="119" t="s">
        <v>3239</v>
      </c>
      <c r="I13948" s="119" t="s">
        <v>3239</v>
      </c>
      <c r="J13948" s="119" t="s">
        <v>3239</v>
      </c>
      <c r="K13948" s="120" t="s">
        <v>3239</v>
      </c>
      <c r="L13948" s="119" t="s">
        <v>3239</v>
      </c>
      <c r="M13948" s="119" t="s">
        <v>3239</v>
      </c>
      <c r="N13948" s="119" t="s">
        <v>3239</v>
      </c>
      <c r="O13948" s="121"/>
      <c r="P13948" s="121"/>
      <c r="Q13948" s="119"/>
      <c r="R13948" s="121"/>
    </row>
    <row r="13949" spans="1:18" ht="72">
      <c r="A13949" s="119" t="s">
        <v>165</v>
      </c>
      <c r="B13949" s="119" t="s">
        <v>1493</v>
      </c>
      <c r="C13949" s="119" t="s">
        <v>3234</v>
      </c>
      <c r="D13949" s="119" t="s">
        <v>3235</v>
      </c>
      <c r="E13949" s="119" t="s">
        <v>11799</v>
      </c>
      <c r="F13949" s="119" t="s">
        <v>11800</v>
      </c>
      <c r="G13949" s="119" t="s">
        <v>3502</v>
      </c>
      <c r="H13949" s="119" t="s">
        <v>3239</v>
      </c>
      <c r="I13949" s="119" t="s">
        <v>3239</v>
      </c>
      <c r="J13949" s="119" t="s">
        <v>3239</v>
      </c>
      <c r="K13949" s="120" t="s">
        <v>3239</v>
      </c>
      <c r="L13949" s="119" t="s">
        <v>3239</v>
      </c>
      <c r="M13949" s="119" t="s">
        <v>3239</v>
      </c>
      <c r="N13949" s="119" t="s">
        <v>3239</v>
      </c>
      <c r="O13949" s="121"/>
      <c r="P13949" s="121"/>
      <c r="Q13949" s="119"/>
      <c r="R13949" s="121"/>
    </row>
    <row r="13950" spans="1:18" ht="72">
      <c r="A13950" s="119" t="s">
        <v>165</v>
      </c>
      <c r="B13950" s="119" t="s">
        <v>1493</v>
      </c>
      <c r="C13950" s="119" t="s">
        <v>3234</v>
      </c>
      <c r="D13950" s="119" t="s">
        <v>3235</v>
      </c>
      <c r="E13950" s="119" t="s">
        <v>11801</v>
      </c>
      <c r="F13950" s="119" t="s">
        <v>11802</v>
      </c>
      <c r="G13950" s="119" t="s">
        <v>3502</v>
      </c>
      <c r="H13950" s="119" t="s">
        <v>3239</v>
      </c>
      <c r="I13950" s="119" t="s">
        <v>3239</v>
      </c>
      <c r="J13950" s="119" t="s">
        <v>3239</v>
      </c>
      <c r="K13950" s="120" t="s">
        <v>3239</v>
      </c>
      <c r="L13950" s="119" t="s">
        <v>3239</v>
      </c>
      <c r="M13950" s="119" t="s">
        <v>3239</v>
      </c>
      <c r="N13950" s="119" t="s">
        <v>3239</v>
      </c>
      <c r="O13950" s="121"/>
      <c r="P13950" s="121"/>
      <c r="Q13950" s="119"/>
      <c r="R13950" s="121"/>
    </row>
    <row r="13951" spans="1:18" ht="72">
      <c r="A13951" s="119" t="s">
        <v>165</v>
      </c>
      <c r="B13951" s="119" t="s">
        <v>1493</v>
      </c>
      <c r="C13951" s="119" t="s">
        <v>3234</v>
      </c>
      <c r="D13951" s="119" t="s">
        <v>3235</v>
      </c>
      <c r="E13951" s="119" t="s">
        <v>11803</v>
      </c>
      <c r="F13951" s="119" t="s">
        <v>11804</v>
      </c>
      <c r="G13951" s="119" t="s">
        <v>3502</v>
      </c>
      <c r="H13951" s="119" t="s">
        <v>3239</v>
      </c>
      <c r="I13951" s="119" t="s">
        <v>3239</v>
      </c>
      <c r="J13951" s="119" t="s">
        <v>3239</v>
      </c>
      <c r="K13951" s="120" t="s">
        <v>3239</v>
      </c>
      <c r="L13951" s="119" t="s">
        <v>3239</v>
      </c>
      <c r="M13951" s="119" t="s">
        <v>3239</v>
      </c>
      <c r="N13951" s="119" t="s">
        <v>3239</v>
      </c>
      <c r="O13951" s="121"/>
      <c r="P13951" s="121"/>
      <c r="Q13951" s="119"/>
      <c r="R13951" s="121"/>
    </row>
    <row r="13952" spans="1:18" ht="72">
      <c r="A13952" s="119" t="s">
        <v>165</v>
      </c>
      <c r="B13952" s="119" t="s">
        <v>1493</v>
      </c>
      <c r="C13952" s="119" t="s">
        <v>3234</v>
      </c>
      <c r="D13952" s="119" t="s">
        <v>3235</v>
      </c>
      <c r="E13952" s="119" t="s">
        <v>11805</v>
      </c>
      <c r="F13952" s="119" t="s">
        <v>11806</v>
      </c>
      <c r="G13952" s="119" t="s">
        <v>3502</v>
      </c>
      <c r="H13952" s="119" t="s">
        <v>3239</v>
      </c>
      <c r="I13952" s="119" t="s">
        <v>3239</v>
      </c>
      <c r="J13952" s="119" t="s">
        <v>3239</v>
      </c>
      <c r="K13952" s="120" t="s">
        <v>3239</v>
      </c>
      <c r="L13952" s="119" t="s">
        <v>3239</v>
      </c>
      <c r="M13952" s="119" t="s">
        <v>3239</v>
      </c>
      <c r="N13952" s="119" t="s">
        <v>3239</v>
      </c>
      <c r="O13952" s="121"/>
      <c r="P13952" s="121"/>
      <c r="Q13952" s="119"/>
      <c r="R13952" s="121"/>
    </row>
    <row r="13953" spans="1:18" ht="72">
      <c r="A13953" s="119" t="s">
        <v>165</v>
      </c>
      <c r="B13953" s="119" t="s">
        <v>1493</v>
      </c>
      <c r="C13953" s="119" t="s">
        <v>3234</v>
      </c>
      <c r="D13953" s="119" t="s">
        <v>3235</v>
      </c>
      <c r="E13953" s="119" t="s">
        <v>11807</v>
      </c>
      <c r="F13953" s="119" t="s">
        <v>11808</v>
      </c>
      <c r="G13953" s="119" t="s">
        <v>3502</v>
      </c>
      <c r="H13953" s="119" t="s">
        <v>3239</v>
      </c>
      <c r="I13953" s="119" t="s">
        <v>3239</v>
      </c>
      <c r="J13953" s="119" t="s">
        <v>3239</v>
      </c>
      <c r="K13953" s="120" t="s">
        <v>3239</v>
      </c>
      <c r="L13953" s="119" t="s">
        <v>3239</v>
      </c>
      <c r="M13953" s="119" t="s">
        <v>3239</v>
      </c>
      <c r="N13953" s="119" t="s">
        <v>3239</v>
      </c>
      <c r="O13953" s="121"/>
      <c r="P13953" s="121"/>
      <c r="Q13953" s="119"/>
      <c r="R13953" s="121"/>
    </row>
    <row r="13954" spans="1:18" ht="72">
      <c r="A13954" s="119" t="s">
        <v>165</v>
      </c>
      <c r="B13954" s="119" t="s">
        <v>1493</v>
      </c>
      <c r="C13954" s="119" t="s">
        <v>3234</v>
      </c>
      <c r="D13954" s="119" t="s">
        <v>3235</v>
      </c>
      <c r="E13954" s="119" t="s">
        <v>11809</v>
      </c>
      <c r="F13954" s="119" t="s">
        <v>11810</v>
      </c>
      <c r="G13954" s="119" t="s">
        <v>3502</v>
      </c>
      <c r="H13954" s="119" t="s">
        <v>3239</v>
      </c>
      <c r="I13954" s="119" t="s">
        <v>3239</v>
      </c>
      <c r="J13954" s="119" t="s">
        <v>3239</v>
      </c>
      <c r="K13954" s="120" t="s">
        <v>3239</v>
      </c>
      <c r="L13954" s="119" t="s">
        <v>3239</v>
      </c>
      <c r="M13954" s="119" t="s">
        <v>3239</v>
      </c>
      <c r="N13954" s="119" t="s">
        <v>3239</v>
      </c>
      <c r="O13954" s="121"/>
      <c r="P13954" s="121"/>
      <c r="Q13954" s="119"/>
      <c r="R13954" s="121"/>
    </row>
    <row r="13955" spans="1:18" ht="72">
      <c r="A13955" s="119" t="s">
        <v>165</v>
      </c>
      <c r="B13955" s="119" t="s">
        <v>1493</v>
      </c>
      <c r="C13955" s="119" t="s">
        <v>3234</v>
      </c>
      <c r="D13955" s="119" t="s">
        <v>3235</v>
      </c>
      <c r="E13955" s="119" t="s">
        <v>11811</v>
      </c>
      <c r="F13955" s="119" t="s">
        <v>11812</v>
      </c>
      <c r="G13955" s="119" t="s">
        <v>3502</v>
      </c>
      <c r="H13955" s="119" t="s">
        <v>3239</v>
      </c>
      <c r="I13955" s="119" t="s">
        <v>3239</v>
      </c>
      <c r="J13955" s="119" t="s">
        <v>3239</v>
      </c>
      <c r="K13955" s="120" t="s">
        <v>3239</v>
      </c>
      <c r="L13955" s="119" t="s">
        <v>3239</v>
      </c>
      <c r="M13955" s="119" t="s">
        <v>3239</v>
      </c>
      <c r="N13955" s="119" t="s">
        <v>3239</v>
      </c>
      <c r="O13955" s="121"/>
      <c r="P13955" s="121"/>
      <c r="Q13955" s="119"/>
      <c r="R13955" s="121"/>
    </row>
    <row r="13956" spans="1:18" ht="72">
      <c r="A13956" s="119" t="s">
        <v>165</v>
      </c>
      <c r="B13956" s="119" t="s">
        <v>1493</v>
      </c>
      <c r="C13956" s="119" t="s">
        <v>3234</v>
      </c>
      <c r="D13956" s="119" t="s">
        <v>3235</v>
      </c>
      <c r="E13956" s="119" t="s">
        <v>11813</v>
      </c>
      <c r="F13956" s="119" t="s">
        <v>11814</v>
      </c>
      <c r="G13956" s="119" t="s">
        <v>3502</v>
      </c>
      <c r="H13956" s="119" t="s">
        <v>3239</v>
      </c>
      <c r="I13956" s="119" t="s">
        <v>3239</v>
      </c>
      <c r="J13956" s="119" t="s">
        <v>3239</v>
      </c>
      <c r="K13956" s="120" t="s">
        <v>3239</v>
      </c>
      <c r="L13956" s="119" t="s">
        <v>3239</v>
      </c>
      <c r="M13956" s="119" t="s">
        <v>3239</v>
      </c>
      <c r="N13956" s="119" t="s">
        <v>3239</v>
      </c>
      <c r="O13956" s="121"/>
      <c r="P13956" s="121"/>
      <c r="Q13956" s="119"/>
      <c r="R13956" s="121"/>
    </row>
    <row r="13957" spans="1:18" ht="72">
      <c r="A13957" s="119" t="s">
        <v>165</v>
      </c>
      <c r="B13957" s="119" t="s">
        <v>1493</v>
      </c>
      <c r="C13957" s="119" t="s">
        <v>3234</v>
      </c>
      <c r="D13957" s="119" t="s">
        <v>3235</v>
      </c>
      <c r="E13957" s="119" t="s">
        <v>11815</v>
      </c>
      <c r="F13957" s="119" t="s">
        <v>11816</v>
      </c>
      <c r="G13957" s="119" t="s">
        <v>3502</v>
      </c>
      <c r="H13957" s="119" t="s">
        <v>3239</v>
      </c>
      <c r="I13957" s="119" t="s">
        <v>3239</v>
      </c>
      <c r="J13957" s="119" t="s">
        <v>3239</v>
      </c>
      <c r="K13957" s="120" t="s">
        <v>3239</v>
      </c>
      <c r="L13957" s="119" t="s">
        <v>3239</v>
      </c>
      <c r="M13957" s="119" t="s">
        <v>3239</v>
      </c>
      <c r="N13957" s="119" t="s">
        <v>3239</v>
      </c>
      <c r="O13957" s="121"/>
      <c r="P13957" s="121"/>
      <c r="Q13957" s="119"/>
      <c r="R13957" s="121"/>
    </row>
    <row r="13958" spans="1:18" ht="72">
      <c r="A13958" s="119" t="s">
        <v>165</v>
      </c>
      <c r="B13958" s="119" t="s">
        <v>1493</v>
      </c>
      <c r="C13958" s="119" t="s">
        <v>3234</v>
      </c>
      <c r="D13958" s="119" t="s">
        <v>3235</v>
      </c>
      <c r="E13958" s="119" t="s">
        <v>11817</v>
      </c>
      <c r="F13958" s="119" t="s">
        <v>11818</v>
      </c>
      <c r="G13958" s="119" t="s">
        <v>3502</v>
      </c>
      <c r="H13958" s="119" t="s">
        <v>3239</v>
      </c>
      <c r="I13958" s="119" t="s">
        <v>3239</v>
      </c>
      <c r="J13958" s="119" t="s">
        <v>3239</v>
      </c>
      <c r="K13958" s="120" t="s">
        <v>3239</v>
      </c>
      <c r="L13958" s="119" t="s">
        <v>3239</v>
      </c>
      <c r="M13958" s="119" t="s">
        <v>3239</v>
      </c>
      <c r="N13958" s="119" t="s">
        <v>3239</v>
      </c>
      <c r="O13958" s="121"/>
      <c r="P13958" s="121"/>
      <c r="Q13958" s="119"/>
      <c r="R13958" s="121"/>
    </row>
    <row r="13959" spans="1:18" ht="72">
      <c r="A13959" s="119" t="s">
        <v>165</v>
      </c>
      <c r="B13959" s="119" t="s">
        <v>1493</v>
      </c>
      <c r="C13959" s="119" t="s">
        <v>3234</v>
      </c>
      <c r="D13959" s="119" t="s">
        <v>3235</v>
      </c>
      <c r="E13959" s="119" t="s">
        <v>11819</v>
      </c>
      <c r="F13959" s="119" t="s">
        <v>11820</v>
      </c>
      <c r="G13959" s="119" t="s">
        <v>3502</v>
      </c>
      <c r="H13959" s="119" t="s">
        <v>3239</v>
      </c>
      <c r="I13959" s="119" t="s">
        <v>3239</v>
      </c>
      <c r="J13959" s="119" t="s">
        <v>3239</v>
      </c>
      <c r="K13959" s="120" t="s">
        <v>3239</v>
      </c>
      <c r="L13959" s="119" t="s">
        <v>3239</v>
      </c>
      <c r="M13959" s="119" t="s">
        <v>3239</v>
      </c>
      <c r="N13959" s="119" t="s">
        <v>3239</v>
      </c>
      <c r="O13959" s="121"/>
      <c r="P13959" s="121"/>
      <c r="Q13959" s="119"/>
      <c r="R13959" s="121"/>
    </row>
    <row r="13960" spans="1:18" ht="72">
      <c r="A13960" s="119" t="s">
        <v>165</v>
      </c>
      <c r="B13960" s="119" t="s">
        <v>1493</v>
      </c>
      <c r="C13960" s="119" t="s">
        <v>3234</v>
      </c>
      <c r="D13960" s="119" t="s">
        <v>3235</v>
      </c>
      <c r="E13960" s="119" t="s">
        <v>11821</v>
      </c>
      <c r="F13960" s="119" t="s">
        <v>11822</v>
      </c>
      <c r="G13960" s="119" t="s">
        <v>3502</v>
      </c>
      <c r="H13960" s="119" t="s">
        <v>3239</v>
      </c>
      <c r="I13960" s="119" t="s">
        <v>3239</v>
      </c>
      <c r="J13960" s="119" t="s">
        <v>3239</v>
      </c>
      <c r="K13960" s="120" t="s">
        <v>3239</v>
      </c>
      <c r="L13960" s="119" t="s">
        <v>3239</v>
      </c>
      <c r="M13960" s="119" t="s">
        <v>3239</v>
      </c>
      <c r="N13960" s="119" t="s">
        <v>3239</v>
      </c>
      <c r="O13960" s="121"/>
      <c r="P13960" s="121"/>
      <c r="Q13960" s="119"/>
      <c r="R13960" s="121"/>
    </row>
    <row r="13961" spans="1:18" ht="72">
      <c r="A13961" s="119" t="s">
        <v>165</v>
      </c>
      <c r="B13961" s="119" t="s">
        <v>1493</v>
      </c>
      <c r="C13961" s="119" t="s">
        <v>3234</v>
      </c>
      <c r="D13961" s="119" t="s">
        <v>3235</v>
      </c>
      <c r="E13961" s="119" t="s">
        <v>11823</v>
      </c>
      <c r="F13961" s="119" t="s">
        <v>11824</v>
      </c>
      <c r="G13961" s="119" t="s">
        <v>3502</v>
      </c>
      <c r="H13961" s="119" t="s">
        <v>3239</v>
      </c>
      <c r="I13961" s="119" t="s">
        <v>3239</v>
      </c>
      <c r="J13961" s="119" t="s">
        <v>3239</v>
      </c>
      <c r="K13961" s="120" t="s">
        <v>3239</v>
      </c>
      <c r="L13961" s="119" t="s">
        <v>3239</v>
      </c>
      <c r="M13961" s="119" t="s">
        <v>3239</v>
      </c>
      <c r="N13961" s="119" t="s">
        <v>3239</v>
      </c>
      <c r="O13961" s="121"/>
      <c r="P13961" s="121"/>
      <c r="Q13961" s="119"/>
      <c r="R13961" s="121"/>
    </row>
    <row r="13962" spans="1:18" ht="72">
      <c r="A13962" s="119" t="s">
        <v>165</v>
      </c>
      <c r="B13962" s="119" t="s">
        <v>1493</v>
      </c>
      <c r="C13962" s="119" t="s">
        <v>3234</v>
      </c>
      <c r="D13962" s="119" t="s">
        <v>3235</v>
      </c>
      <c r="E13962" s="119" t="s">
        <v>11825</v>
      </c>
      <c r="F13962" s="119" t="s">
        <v>11826</v>
      </c>
      <c r="G13962" s="119" t="s">
        <v>3502</v>
      </c>
      <c r="H13962" s="119" t="s">
        <v>3239</v>
      </c>
      <c r="I13962" s="119" t="s">
        <v>3239</v>
      </c>
      <c r="J13962" s="119" t="s">
        <v>3239</v>
      </c>
      <c r="K13962" s="120" t="s">
        <v>3239</v>
      </c>
      <c r="L13962" s="119" t="s">
        <v>3239</v>
      </c>
      <c r="M13962" s="119" t="s">
        <v>3239</v>
      </c>
      <c r="N13962" s="119" t="s">
        <v>3239</v>
      </c>
      <c r="O13962" s="121"/>
      <c r="P13962" s="121"/>
      <c r="Q13962" s="119"/>
      <c r="R13962" s="121"/>
    </row>
    <row r="13963" spans="1:18" ht="72">
      <c r="A13963" s="119" t="s">
        <v>165</v>
      </c>
      <c r="B13963" s="119" t="s">
        <v>1493</v>
      </c>
      <c r="C13963" s="119" t="s">
        <v>3234</v>
      </c>
      <c r="D13963" s="119" t="s">
        <v>3235</v>
      </c>
      <c r="E13963" s="119" t="s">
        <v>11827</v>
      </c>
      <c r="F13963" s="119" t="s">
        <v>11828</v>
      </c>
      <c r="G13963" s="119" t="s">
        <v>3502</v>
      </c>
      <c r="H13963" s="119" t="s">
        <v>3239</v>
      </c>
      <c r="I13963" s="119" t="s">
        <v>3239</v>
      </c>
      <c r="J13963" s="119" t="s">
        <v>3239</v>
      </c>
      <c r="K13963" s="120" t="s">
        <v>3239</v>
      </c>
      <c r="L13963" s="119" t="s">
        <v>3239</v>
      </c>
      <c r="M13963" s="119" t="s">
        <v>3239</v>
      </c>
      <c r="N13963" s="119" t="s">
        <v>3239</v>
      </c>
      <c r="O13963" s="121"/>
      <c r="P13963" s="121"/>
      <c r="Q13963" s="119"/>
      <c r="R13963" s="121"/>
    </row>
    <row r="13964" spans="1:18" ht="72">
      <c r="A13964" s="119" t="s">
        <v>165</v>
      </c>
      <c r="B13964" s="119" t="s">
        <v>1493</v>
      </c>
      <c r="C13964" s="119" t="s">
        <v>3234</v>
      </c>
      <c r="D13964" s="119" t="s">
        <v>3235</v>
      </c>
      <c r="E13964" s="119" t="s">
        <v>11829</v>
      </c>
      <c r="F13964" s="119" t="s">
        <v>11830</v>
      </c>
      <c r="G13964" s="119" t="s">
        <v>3502</v>
      </c>
      <c r="H13964" s="119" t="s">
        <v>3239</v>
      </c>
      <c r="I13964" s="119" t="s">
        <v>3239</v>
      </c>
      <c r="J13964" s="119" t="s">
        <v>3239</v>
      </c>
      <c r="K13964" s="120" t="s">
        <v>3239</v>
      </c>
      <c r="L13964" s="119" t="s">
        <v>3239</v>
      </c>
      <c r="M13964" s="119" t="s">
        <v>3239</v>
      </c>
      <c r="N13964" s="119" t="s">
        <v>3239</v>
      </c>
      <c r="O13964" s="121"/>
      <c r="P13964" s="121"/>
      <c r="Q13964" s="119"/>
      <c r="R13964" s="121"/>
    </row>
    <row r="13965" spans="1:18" ht="72">
      <c r="A13965" s="119" t="s">
        <v>165</v>
      </c>
      <c r="B13965" s="119" t="s">
        <v>1493</v>
      </c>
      <c r="C13965" s="119" t="s">
        <v>3234</v>
      </c>
      <c r="D13965" s="119" t="s">
        <v>3235</v>
      </c>
      <c r="E13965" s="119" t="s">
        <v>11831</v>
      </c>
      <c r="F13965" s="119" t="s">
        <v>11832</v>
      </c>
      <c r="G13965" s="119" t="s">
        <v>3502</v>
      </c>
      <c r="H13965" s="119" t="s">
        <v>3239</v>
      </c>
      <c r="I13965" s="119" t="s">
        <v>3239</v>
      </c>
      <c r="J13965" s="119" t="s">
        <v>3239</v>
      </c>
      <c r="K13965" s="120" t="s">
        <v>3239</v>
      </c>
      <c r="L13965" s="119" t="s">
        <v>3239</v>
      </c>
      <c r="M13965" s="119" t="s">
        <v>3239</v>
      </c>
      <c r="N13965" s="119" t="s">
        <v>3239</v>
      </c>
      <c r="O13965" s="121"/>
      <c r="P13965" s="121"/>
      <c r="Q13965" s="119"/>
      <c r="R13965" s="121"/>
    </row>
    <row r="13966" spans="1:18" ht="72">
      <c r="A13966" s="119" t="s">
        <v>165</v>
      </c>
      <c r="B13966" s="119" t="s">
        <v>1493</v>
      </c>
      <c r="C13966" s="119" t="s">
        <v>3234</v>
      </c>
      <c r="D13966" s="119" t="s">
        <v>3235</v>
      </c>
      <c r="E13966" s="119" t="s">
        <v>11833</v>
      </c>
      <c r="F13966" s="119" t="s">
        <v>11834</v>
      </c>
      <c r="G13966" s="119" t="s">
        <v>3502</v>
      </c>
      <c r="H13966" s="119" t="s">
        <v>3239</v>
      </c>
      <c r="I13966" s="119" t="s">
        <v>3239</v>
      </c>
      <c r="J13966" s="119" t="s">
        <v>3239</v>
      </c>
      <c r="K13966" s="120" t="s">
        <v>3239</v>
      </c>
      <c r="L13966" s="119" t="s">
        <v>3239</v>
      </c>
      <c r="M13966" s="119" t="s">
        <v>3239</v>
      </c>
      <c r="N13966" s="119" t="s">
        <v>3239</v>
      </c>
      <c r="O13966" s="121"/>
      <c r="P13966" s="121"/>
      <c r="Q13966" s="119"/>
      <c r="R13966" s="121"/>
    </row>
    <row r="13967" spans="1:18" ht="72">
      <c r="A13967" s="119" t="s">
        <v>165</v>
      </c>
      <c r="B13967" s="119" t="s">
        <v>1493</v>
      </c>
      <c r="C13967" s="119" t="s">
        <v>3234</v>
      </c>
      <c r="D13967" s="119" t="s">
        <v>3235</v>
      </c>
      <c r="E13967" s="119" t="s">
        <v>11835</v>
      </c>
      <c r="F13967" s="119" t="s">
        <v>11836</v>
      </c>
      <c r="G13967" s="119" t="s">
        <v>3502</v>
      </c>
      <c r="H13967" s="119" t="s">
        <v>3239</v>
      </c>
      <c r="I13967" s="119" t="s">
        <v>3239</v>
      </c>
      <c r="J13967" s="119" t="s">
        <v>3239</v>
      </c>
      <c r="K13967" s="120" t="s">
        <v>3239</v>
      </c>
      <c r="L13967" s="119" t="s">
        <v>3239</v>
      </c>
      <c r="M13967" s="119" t="s">
        <v>3239</v>
      </c>
      <c r="N13967" s="119" t="s">
        <v>3239</v>
      </c>
      <c r="O13967" s="121"/>
      <c r="P13967" s="121"/>
      <c r="Q13967" s="119"/>
      <c r="R13967" s="121"/>
    </row>
    <row r="13968" spans="1:18" ht="72">
      <c r="A13968" s="119" t="s">
        <v>165</v>
      </c>
      <c r="B13968" s="119" t="s">
        <v>1493</v>
      </c>
      <c r="C13968" s="119" t="s">
        <v>3234</v>
      </c>
      <c r="D13968" s="119" t="s">
        <v>3235</v>
      </c>
      <c r="E13968" s="119" t="s">
        <v>11837</v>
      </c>
      <c r="F13968" s="119" t="s">
        <v>11838</v>
      </c>
      <c r="G13968" s="119" t="s">
        <v>3502</v>
      </c>
      <c r="H13968" s="119" t="s">
        <v>3239</v>
      </c>
      <c r="I13968" s="119" t="s">
        <v>3239</v>
      </c>
      <c r="J13968" s="119" t="s">
        <v>3239</v>
      </c>
      <c r="K13968" s="120" t="s">
        <v>3239</v>
      </c>
      <c r="L13968" s="119" t="s">
        <v>3239</v>
      </c>
      <c r="M13968" s="119" t="s">
        <v>3239</v>
      </c>
      <c r="N13968" s="119" t="s">
        <v>3239</v>
      </c>
      <c r="O13968" s="121"/>
      <c r="P13968" s="121"/>
      <c r="Q13968" s="119"/>
      <c r="R13968" s="121"/>
    </row>
    <row r="13969" spans="1:18" ht="72">
      <c r="A13969" s="119" t="s">
        <v>165</v>
      </c>
      <c r="B13969" s="119" t="s">
        <v>1493</v>
      </c>
      <c r="C13969" s="119" t="s">
        <v>3234</v>
      </c>
      <c r="D13969" s="119" t="s">
        <v>3235</v>
      </c>
      <c r="E13969" s="119" t="s">
        <v>11839</v>
      </c>
      <c r="F13969" s="119" t="s">
        <v>11840</v>
      </c>
      <c r="G13969" s="119" t="s">
        <v>3502</v>
      </c>
      <c r="H13969" s="119" t="s">
        <v>3239</v>
      </c>
      <c r="I13969" s="119" t="s">
        <v>3239</v>
      </c>
      <c r="J13969" s="119" t="s">
        <v>3239</v>
      </c>
      <c r="K13969" s="120" t="s">
        <v>3239</v>
      </c>
      <c r="L13969" s="119" t="s">
        <v>3239</v>
      </c>
      <c r="M13969" s="119" t="s">
        <v>3239</v>
      </c>
      <c r="N13969" s="119" t="s">
        <v>3239</v>
      </c>
      <c r="O13969" s="121"/>
      <c r="P13969" s="121"/>
      <c r="Q13969" s="119"/>
      <c r="R13969" s="121"/>
    </row>
    <row r="13970" spans="1:18" ht="72">
      <c r="A13970" s="119" t="s">
        <v>165</v>
      </c>
      <c r="B13970" s="119" t="s">
        <v>1493</v>
      </c>
      <c r="C13970" s="119" t="s">
        <v>3234</v>
      </c>
      <c r="D13970" s="119" t="s">
        <v>3235</v>
      </c>
      <c r="E13970" s="119" t="s">
        <v>11841</v>
      </c>
      <c r="F13970" s="119" t="s">
        <v>11842</v>
      </c>
      <c r="G13970" s="119" t="s">
        <v>3502</v>
      </c>
      <c r="H13970" s="119" t="s">
        <v>3239</v>
      </c>
      <c r="I13970" s="119" t="s">
        <v>3239</v>
      </c>
      <c r="J13970" s="119" t="s">
        <v>3239</v>
      </c>
      <c r="K13970" s="120" t="s">
        <v>3239</v>
      </c>
      <c r="L13970" s="119" t="s">
        <v>3239</v>
      </c>
      <c r="M13970" s="119" t="s">
        <v>3239</v>
      </c>
      <c r="N13970" s="119" t="s">
        <v>3239</v>
      </c>
      <c r="O13970" s="121"/>
      <c r="P13970" s="121"/>
      <c r="Q13970" s="119"/>
      <c r="R13970" s="121"/>
    </row>
    <row r="13971" spans="1:18" ht="72">
      <c r="A13971" s="119" t="s">
        <v>165</v>
      </c>
      <c r="B13971" s="119" t="s">
        <v>1493</v>
      </c>
      <c r="C13971" s="119" t="s">
        <v>3234</v>
      </c>
      <c r="D13971" s="119" t="s">
        <v>3235</v>
      </c>
      <c r="E13971" s="119" t="s">
        <v>11843</v>
      </c>
      <c r="F13971" s="119" t="s">
        <v>11844</v>
      </c>
      <c r="G13971" s="119" t="s">
        <v>3502</v>
      </c>
      <c r="H13971" s="119" t="s">
        <v>3239</v>
      </c>
      <c r="I13971" s="119" t="s">
        <v>3239</v>
      </c>
      <c r="J13971" s="119" t="s">
        <v>3239</v>
      </c>
      <c r="K13971" s="120" t="s">
        <v>3239</v>
      </c>
      <c r="L13971" s="119" t="s">
        <v>3239</v>
      </c>
      <c r="M13971" s="119" t="s">
        <v>3239</v>
      </c>
      <c r="N13971" s="119" t="s">
        <v>3239</v>
      </c>
      <c r="O13971" s="121"/>
      <c r="P13971" s="121"/>
      <c r="Q13971" s="119"/>
      <c r="R13971" s="121"/>
    </row>
    <row r="13972" spans="1:18" ht="72">
      <c r="A13972" s="119" t="s">
        <v>165</v>
      </c>
      <c r="B13972" s="119" t="s">
        <v>1493</v>
      </c>
      <c r="C13972" s="119" t="s">
        <v>3234</v>
      </c>
      <c r="D13972" s="119" t="s">
        <v>3235</v>
      </c>
      <c r="E13972" s="119" t="s">
        <v>11845</v>
      </c>
      <c r="F13972" s="119" t="s">
        <v>11846</v>
      </c>
      <c r="G13972" s="119" t="s">
        <v>3502</v>
      </c>
      <c r="H13972" s="119" t="s">
        <v>3239</v>
      </c>
      <c r="I13972" s="119" t="s">
        <v>3239</v>
      </c>
      <c r="J13972" s="119" t="s">
        <v>3239</v>
      </c>
      <c r="K13972" s="120" t="s">
        <v>3239</v>
      </c>
      <c r="L13972" s="119" t="s">
        <v>3239</v>
      </c>
      <c r="M13972" s="119" t="s">
        <v>3239</v>
      </c>
      <c r="N13972" s="119" t="s">
        <v>3239</v>
      </c>
      <c r="O13972" s="121"/>
      <c r="P13972" s="121"/>
      <c r="Q13972" s="119"/>
      <c r="R13972" s="121"/>
    </row>
    <row r="13973" spans="1:18" ht="72">
      <c r="A13973" s="119" t="s">
        <v>165</v>
      </c>
      <c r="B13973" s="119" t="s">
        <v>1493</v>
      </c>
      <c r="C13973" s="119" t="s">
        <v>3234</v>
      </c>
      <c r="D13973" s="119" t="s">
        <v>3235</v>
      </c>
      <c r="E13973" s="119" t="s">
        <v>11847</v>
      </c>
      <c r="F13973" s="119" t="s">
        <v>11848</v>
      </c>
      <c r="G13973" s="119" t="s">
        <v>3502</v>
      </c>
      <c r="H13973" s="119" t="s">
        <v>3239</v>
      </c>
      <c r="I13973" s="119" t="s">
        <v>3239</v>
      </c>
      <c r="J13973" s="119" t="s">
        <v>3239</v>
      </c>
      <c r="K13973" s="120" t="s">
        <v>3239</v>
      </c>
      <c r="L13973" s="119" t="s">
        <v>3239</v>
      </c>
      <c r="M13973" s="119" t="s">
        <v>3239</v>
      </c>
      <c r="N13973" s="119" t="s">
        <v>3239</v>
      </c>
      <c r="O13973" s="121"/>
      <c r="P13973" s="121"/>
      <c r="Q13973" s="119"/>
      <c r="R13973" s="121"/>
    </row>
    <row r="13974" spans="1:18" ht="72">
      <c r="A13974" s="119" t="s">
        <v>165</v>
      </c>
      <c r="B13974" s="119" t="s">
        <v>1493</v>
      </c>
      <c r="C13974" s="119" t="s">
        <v>3234</v>
      </c>
      <c r="D13974" s="119" t="s">
        <v>3235</v>
      </c>
      <c r="E13974" s="119" t="s">
        <v>11849</v>
      </c>
      <c r="F13974" s="119" t="s">
        <v>11850</v>
      </c>
      <c r="G13974" s="119" t="s">
        <v>3502</v>
      </c>
      <c r="H13974" s="119" t="s">
        <v>3239</v>
      </c>
      <c r="I13974" s="119" t="s">
        <v>3239</v>
      </c>
      <c r="J13974" s="119" t="s">
        <v>3239</v>
      </c>
      <c r="K13974" s="120" t="s">
        <v>3239</v>
      </c>
      <c r="L13974" s="119" t="s">
        <v>3239</v>
      </c>
      <c r="M13974" s="119" t="s">
        <v>3239</v>
      </c>
      <c r="N13974" s="119" t="s">
        <v>3239</v>
      </c>
      <c r="O13974" s="121"/>
      <c r="P13974" s="121"/>
      <c r="Q13974" s="119"/>
      <c r="R13974" s="121"/>
    </row>
    <row r="13975" spans="1:18" ht="72">
      <c r="A13975" s="119" t="s">
        <v>165</v>
      </c>
      <c r="B13975" s="119" t="s">
        <v>1493</v>
      </c>
      <c r="C13975" s="119" t="s">
        <v>3234</v>
      </c>
      <c r="D13975" s="119" t="s">
        <v>3235</v>
      </c>
      <c r="E13975" s="119" t="s">
        <v>11851</v>
      </c>
      <c r="F13975" s="119" t="s">
        <v>11852</v>
      </c>
      <c r="G13975" s="119" t="s">
        <v>3502</v>
      </c>
      <c r="H13975" s="119" t="s">
        <v>3239</v>
      </c>
      <c r="I13975" s="119" t="s">
        <v>3239</v>
      </c>
      <c r="J13975" s="119" t="s">
        <v>3239</v>
      </c>
      <c r="K13975" s="120" t="s">
        <v>3239</v>
      </c>
      <c r="L13975" s="119" t="s">
        <v>3239</v>
      </c>
      <c r="M13975" s="119" t="s">
        <v>3239</v>
      </c>
      <c r="N13975" s="119" t="s">
        <v>3239</v>
      </c>
      <c r="O13975" s="121"/>
      <c r="P13975" s="121"/>
      <c r="Q13975" s="119"/>
      <c r="R13975" s="121"/>
    </row>
    <row r="13976" spans="1:18" ht="72">
      <c r="A13976" s="119" t="s">
        <v>165</v>
      </c>
      <c r="B13976" s="119" t="s">
        <v>1493</v>
      </c>
      <c r="C13976" s="119" t="s">
        <v>3234</v>
      </c>
      <c r="D13976" s="119" t="s">
        <v>3235</v>
      </c>
      <c r="E13976" s="119" t="s">
        <v>11853</v>
      </c>
      <c r="F13976" s="119" t="s">
        <v>11854</v>
      </c>
      <c r="G13976" s="119" t="s">
        <v>3502</v>
      </c>
      <c r="H13976" s="119" t="s">
        <v>3239</v>
      </c>
      <c r="I13976" s="119" t="s">
        <v>3239</v>
      </c>
      <c r="J13976" s="119" t="s">
        <v>3239</v>
      </c>
      <c r="K13976" s="120" t="s">
        <v>3239</v>
      </c>
      <c r="L13976" s="119" t="s">
        <v>3239</v>
      </c>
      <c r="M13976" s="119" t="s">
        <v>3239</v>
      </c>
      <c r="N13976" s="119" t="s">
        <v>3239</v>
      </c>
      <c r="O13976" s="121"/>
      <c r="P13976" s="121"/>
      <c r="Q13976" s="119"/>
      <c r="R13976" s="121"/>
    </row>
    <row r="13977" spans="1:18" ht="72">
      <c r="A13977" s="119" t="s">
        <v>165</v>
      </c>
      <c r="B13977" s="119" t="s">
        <v>1493</v>
      </c>
      <c r="C13977" s="119" t="s">
        <v>3234</v>
      </c>
      <c r="D13977" s="119" t="s">
        <v>3235</v>
      </c>
      <c r="E13977" s="119" t="s">
        <v>11855</v>
      </c>
      <c r="F13977" s="119" t="s">
        <v>11856</v>
      </c>
      <c r="G13977" s="119" t="s">
        <v>3502</v>
      </c>
      <c r="H13977" s="119" t="s">
        <v>3239</v>
      </c>
      <c r="I13977" s="119" t="s">
        <v>3239</v>
      </c>
      <c r="J13977" s="119" t="s">
        <v>3239</v>
      </c>
      <c r="K13977" s="120" t="s">
        <v>3239</v>
      </c>
      <c r="L13977" s="119" t="s">
        <v>3239</v>
      </c>
      <c r="M13977" s="119" t="s">
        <v>3239</v>
      </c>
      <c r="N13977" s="119" t="s">
        <v>3239</v>
      </c>
      <c r="O13977" s="121"/>
      <c r="P13977" s="121"/>
      <c r="Q13977" s="119"/>
      <c r="R13977" s="121"/>
    </row>
    <row r="13978" spans="1:18" ht="72">
      <c r="A13978" s="119" t="s">
        <v>165</v>
      </c>
      <c r="B13978" s="119" t="s">
        <v>1493</v>
      </c>
      <c r="C13978" s="119" t="s">
        <v>3234</v>
      </c>
      <c r="D13978" s="119" t="s">
        <v>3235</v>
      </c>
      <c r="E13978" s="119" t="s">
        <v>11857</v>
      </c>
      <c r="F13978" s="119" t="s">
        <v>11858</v>
      </c>
      <c r="G13978" s="119" t="s">
        <v>3502</v>
      </c>
      <c r="H13978" s="119" t="s">
        <v>3239</v>
      </c>
      <c r="I13978" s="119" t="s">
        <v>3239</v>
      </c>
      <c r="J13978" s="119" t="s">
        <v>3239</v>
      </c>
      <c r="K13978" s="120" t="s">
        <v>3239</v>
      </c>
      <c r="L13978" s="119" t="s">
        <v>3239</v>
      </c>
      <c r="M13978" s="119" t="s">
        <v>3239</v>
      </c>
      <c r="N13978" s="119" t="s">
        <v>3239</v>
      </c>
      <c r="O13978" s="121"/>
      <c r="P13978" s="121"/>
      <c r="Q13978" s="119"/>
      <c r="R13978" s="121"/>
    </row>
    <row r="13979" spans="1:18" ht="72">
      <c r="A13979" s="119" t="s">
        <v>165</v>
      </c>
      <c r="B13979" s="119" t="s">
        <v>1493</v>
      </c>
      <c r="C13979" s="119" t="s">
        <v>3234</v>
      </c>
      <c r="D13979" s="119" t="s">
        <v>3235</v>
      </c>
      <c r="E13979" s="119" t="s">
        <v>11859</v>
      </c>
      <c r="F13979" s="119" t="s">
        <v>11860</v>
      </c>
      <c r="G13979" s="119" t="s">
        <v>3502</v>
      </c>
      <c r="H13979" s="119" t="s">
        <v>3239</v>
      </c>
      <c r="I13979" s="119" t="s">
        <v>3239</v>
      </c>
      <c r="J13979" s="119" t="s">
        <v>3239</v>
      </c>
      <c r="K13979" s="120" t="s">
        <v>3239</v>
      </c>
      <c r="L13979" s="119" t="s">
        <v>3239</v>
      </c>
      <c r="M13979" s="119" t="s">
        <v>3239</v>
      </c>
      <c r="N13979" s="119" t="s">
        <v>3239</v>
      </c>
      <c r="O13979" s="121"/>
      <c r="P13979" s="121"/>
      <c r="Q13979" s="119"/>
      <c r="R13979" s="121"/>
    </row>
    <row r="13980" spans="1:18" ht="72">
      <c r="A13980" s="119" t="s">
        <v>165</v>
      </c>
      <c r="B13980" s="119" t="s">
        <v>1493</v>
      </c>
      <c r="C13980" s="119" t="s">
        <v>3234</v>
      </c>
      <c r="D13980" s="119" t="s">
        <v>3235</v>
      </c>
      <c r="E13980" s="119" t="s">
        <v>11861</v>
      </c>
      <c r="F13980" s="119" t="s">
        <v>11862</v>
      </c>
      <c r="G13980" s="119" t="s">
        <v>3502</v>
      </c>
      <c r="H13980" s="119" t="s">
        <v>3239</v>
      </c>
      <c r="I13980" s="119" t="s">
        <v>3239</v>
      </c>
      <c r="J13980" s="119" t="s">
        <v>3239</v>
      </c>
      <c r="K13980" s="120" t="s">
        <v>3239</v>
      </c>
      <c r="L13980" s="119" t="s">
        <v>3239</v>
      </c>
      <c r="M13980" s="119" t="s">
        <v>3239</v>
      </c>
      <c r="N13980" s="119" t="s">
        <v>3239</v>
      </c>
      <c r="O13980" s="121"/>
      <c r="P13980" s="121"/>
      <c r="Q13980" s="119"/>
      <c r="R13980" s="121"/>
    </row>
    <row r="13981" spans="1:18" ht="72">
      <c r="A13981" s="119" t="s">
        <v>165</v>
      </c>
      <c r="B13981" s="119" t="s">
        <v>1493</v>
      </c>
      <c r="C13981" s="119" t="s">
        <v>3234</v>
      </c>
      <c r="D13981" s="119" t="s">
        <v>3235</v>
      </c>
      <c r="E13981" s="119" t="s">
        <v>11863</v>
      </c>
      <c r="F13981" s="119" t="s">
        <v>11864</v>
      </c>
      <c r="G13981" s="119" t="s">
        <v>3502</v>
      </c>
      <c r="H13981" s="119" t="s">
        <v>3239</v>
      </c>
      <c r="I13981" s="119" t="s">
        <v>3239</v>
      </c>
      <c r="J13981" s="119" t="s">
        <v>3239</v>
      </c>
      <c r="K13981" s="120" t="s">
        <v>3239</v>
      </c>
      <c r="L13981" s="119" t="s">
        <v>3239</v>
      </c>
      <c r="M13981" s="119" t="s">
        <v>3239</v>
      </c>
      <c r="N13981" s="119" t="s">
        <v>3239</v>
      </c>
      <c r="O13981" s="121"/>
      <c r="P13981" s="121"/>
      <c r="Q13981" s="119"/>
      <c r="R13981" s="121"/>
    </row>
    <row r="13982" spans="1:18" ht="72">
      <c r="A13982" s="119" t="s">
        <v>165</v>
      </c>
      <c r="B13982" s="119" t="s">
        <v>1493</v>
      </c>
      <c r="C13982" s="119" t="s">
        <v>3234</v>
      </c>
      <c r="D13982" s="119" t="s">
        <v>3235</v>
      </c>
      <c r="E13982" s="119" t="s">
        <v>11865</v>
      </c>
      <c r="F13982" s="119" t="s">
        <v>11866</v>
      </c>
      <c r="G13982" s="119" t="s">
        <v>3502</v>
      </c>
      <c r="H13982" s="119" t="s">
        <v>3239</v>
      </c>
      <c r="I13982" s="119" t="s">
        <v>3239</v>
      </c>
      <c r="J13982" s="119" t="s">
        <v>3239</v>
      </c>
      <c r="K13982" s="120" t="s">
        <v>3239</v>
      </c>
      <c r="L13982" s="119" t="s">
        <v>3239</v>
      </c>
      <c r="M13982" s="119" t="s">
        <v>3239</v>
      </c>
      <c r="N13982" s="119" t="s">
        <v>3239</v>
      </c>
      <c r="O13982" s="121"/>
      <c r="P13982" s="121"/>
      <c r="Q13982" s="119"/>
      <c r="R13982" s="121"/>
    </row>
    <row r="13983" spans="1:18" ht="72">
      <c r="A13983" s="119" t="s">
        <v>165</v>
      </c>
      <c r="B13983" s="119" t="s">
        <v>1493</v>
      </c>
      <c r="C13983" s="119" t="s">
        <v>3234</v>
      </c>
      <c r="D13983" s="119" t="s">
        <v>3235</v>
      </c>
      <c r="E13983" s="119" t="s">
        <v>11867</v>
      </c>
      <c r="F13983" s="119" t="s">
        <v>11868</v>
      </c>
      <c r="G13983" s="119" t="s">
        <v>3502</v>
      </c>
      <c r="H13983" s="119" t="s">
        <v>3239</v>
      </c>
      <c r="I13983" s="119" t="s">
        <v>3239</v>
      </c>
      <c r="J13983" s="119" t="s">
        <v>3239</v>
      </c>
      <c r="K13983" s="120" t="s">
        <v>3239</v>
      </c>
      <c r="L13983" s="119" t="s">
        <v>3239</v>
      </c>
      <c r="M13983" s="119" t="s">
        <v>3239</v>
      </c>
      <c r="N13983" s="119" t="s">
        <v>3239</v>
      </c>
      <c r="O13983" s="121"/>
      <c r="P13983" s="121"/>
      <c r="Q13983" s="119"/>
      <c r="R13983" s="121"/>
    </row>
    <row r="13984" spans="1:18" ht="72">
      <c r="A13984" s="119" t="s">
        <v>165</v>
      </c>
      <c r="B13984" s="119" t="s">
        <v>1493</v>
      </c>
      <c r="C13984" s="119" t="s">
        <v>3234</v>
      </c>
      <c r="D13984" s="119" t="s">
        <v>3235</v>
      </c>
      <c r="E13984" s="119" t="s">
        <v>11869</v>
      </c>
      <c r="F13984" s="119" t="s">
        <v>11870</v>
      </c>
      <c r="G13984" s="119" t="s">
        <v>3502</v>
      </c>
      <c r="H13984" s="119" t="s">
        <v>3239</v>
      </c>
      <c r="I13984" s="119" t="s">
        <v>3239</v>
      </c>
      <c r="J13984" s="119" t="s">
        <v>3239</v>
      </c>
      <c r="K13984" s="120" t="s">
        <v>3239</v>
      </c>
      <c r="L13984" s="119" t="s">
        <v>3239</v>
      </c>
      <c r="M13984" s="119" t="s">
        <v>3239</v>
      </c>
      <c r="N13984" s="119" t="s">
        <v>3239</v>
      </c>
      <c r="O13984" s="121"/>
      <c r="P13984" s="121"/>
      <c r="Q13984" s="119"/>
      <c r="R13984" s="121"/>
    </row>
    <row r="13985" spans="1:18" ht="72">
      <c r="A13985" s="119" t="s">
        <v>165</v>
      </c>
      <c r="B13985" s="119" t="s">
        <v>1493</v>
      </c>
      <c r="C13985" s="119" t="s">
        <v>3234</v>
      </c>
      <c r="D13985" s="119" t="s">
        <v>3235</v>
      </c>
      <c r="E13985" s="119" t="s">
        <v>11871</v>
      </c>
      <c r="F13985" s="119" t="s">
        <v>11872</v>
      </c>
      <c r="G13985" s="119" t="s">
        <v>3502</v>
      </c>
      <c r="H13985" s="119" t="s">
        <v>3239</v>
      </c>
      <c r="I13985" s="119" t="s">
        <v>3239</v>
      </c>
      <c r="J13985" s="119" t="s">
        <v>3239</v>
      </c>
      <c r="K13985" s="120" t="s">
        <v>3239</v>
      </c>
      <c r="L13985" s="119" t="s">
        <v>3239</v>
      </c>
      <c r="M13985" s="119" t="s">
        <v>3239</v>
      </c>
      <c r="N13985" s="119" t="s">
        <v>3239</v>
      </c>
      <c r="O13985" s="121"/>
      <c r="P13985" s="121"/>
      <c r="Q13985" s="119"/>
      <c r="R13985" s="121"/>
    </row>
    <row r="13986" spans="1:18" ht="72">
      <c r="A13986" s="119" t="s">
        <v>165</v>
      </c>
      <c r="B13986" s="119" t="s">
        <v>1493</v>
      </c>
      <c r="C13986" s="119" t="s">
        <v>3234</v>
      </c>
      <c r="D13986" s="119" t="s">
        <v>3235</v>
      </c>
      <c r="E13986" s="119" t="s">
        <v>11873</v>
      </c>
      <c r="F13986" s="119" t="s">
        <v>11874</v>
      </c>
      <c r="G13986" s="119" t="s">
        <v>3502</v>
      </c>
      <c r="H13986" s="119" t="s">
        <v>3239</v>
      </c>
      <c r="I13986" s="119" t="s">
        <v>3239</v>
      </c>
      <c r="J13986" s="119" t="s">
        <v>3239</v>
      </c>
      <c r="K13986" s="120" t="s">
        <v>3239</v>
      </c>
      <c r="L13986" s="119" t="s">
        <v>3239</v>
      </c>
      <c r="M13986" s="119" t="s">
        <v>3239</v>
      </c>
      <c r="N13986" s="119" t="s">
        <v>3239</v>
      </c>
      <c r="O13986" s="121"/>
      <c r="P13986" s="121"/>
      <c r="Q13986" s="119"/>
      <c r="R13986" s="121"/>
    </row>
    <row r="13987" spans="1:18" ht="72">
      <c r="A13987" s="119" t="s">
        <v>165</v>
      </c>
      <c r="B13987" s="119" t="s">
        <v>1493</v>
      </c>
      <c r="C13987" s="119" t="s">
        <v>3234</v>
      </c>
      <c r="D13987" s="119" t="s">
        <v>3235</v>
      </c>
      <c r="E13987" s="119" t="s">
        <v>11875</v>
      </c>
      <c r="F13987" s="119" t="s">
        <v>11876</v>
      </c>
      <c r="G13987" s="119" t="s">
        <v>3502</v>
      </c>
      <c r="H13987" s="119" t="s">
        <v>3239</v>
      </c>
      <c r="I13987" s="119" t="s">
        <v>3239</v>
      </c>
      <c r="J13987" s="119" t="s">
        <v>3239</v>
      </c>
      <c r="K13987" s="120" t="s">
        <v>3239</v>
      </c>
      <c r="L13987" s="119" t="s">
        <v>3239</v>
      </c>
      <c r="M13987" s="119" t="s">
        <v>3239</v>
      </c>
      <c r="N13987" s="119" t="s">
        <v>3239</v>
      </c>
      <c r="O13987" s="121"/>
      <c r="P13987" s="121"/>
      <c r="Q13987" s="119"/>
      <c r="R13987" s="121"/>
    </row>
    <row r="13988" spans="1:18" ht="72">
      <c r="A13988" s="119" t="s">
        <v>165</v>
      </c>
      <c r="B13988" s="119" t="s">
        <v>1493</v>
      </c>
      <c r="C13988" s="119" t="s">
        <v>3234</v>
      </c>
      <c r="D13988" s="119" t="s">
        <v>3235</v>
      </c>
      <c r="E13988" s="119" t="s">
        <v>11877</v>
      </c>
      <c r="F13988" s="119" t="s">
        <v>11878</v>
      </c>
      <c r="G13988" s="119" t="s">
        <v>3502</v>
      </c>
      <c r="H13988" s="119" t="s">
        <v>3239</v>
      </c>
      <c r="I13988" s="119" t="s">
        <v>3239</v>
      </c>
      <c r="J13988" s="119" t="s">
        <v>3239</v>
      </c>
      <c r="K13988" s="120" t="s">
        <v>3239</v>
      </c>
      <c r="L13988" s="119" t="s">
        <v>3239</v>
      </c>
      <c r="M13988" s="119" t="s">
        <v>3239</v>
      </c>
      <c r="N13988" s="119" t="s">
        <v>3239</v>
      </c>
      <c r="O13988" s="121"/>
      <c r="P13988" s="121"/>
      <c r="Q13988" s="119"/>
      <c r="R13988" s="121"/>
    </row>
    <row r="13989" spans="1:18" ht="72">
      <c r="A13989" s="119" t="s">
        <v>165</v>
      </c>
      <c r="B13989" s="119" t="s">
        <v>1493</v>
      </c>
      <c r="C13989" s="119" t="s">
        <v>3234</v>
      </c>
      <c r="D13989" s="119" t="s">
        <v>3235</v>
      </c>
      <c r="E13989" s="119" t="s">
        <v>11879</v>
      </c>
      <c r="F13989" s="119" t="s">
        <v>11880</v>
      </c>
      <c r="G13989" s="119" t="s">
        <v>3502</v>
      </c>
      <c r="H13989" s="119" t="s">
        <v>3239</v>
      </c>
      <c r="I13989" s="119" t="s">
        <v>3239</v>
      </c>
      <c r="J13989" s="119" t="s">
        <v>3239</v>
      </c>
      <c r="K13989" s="120" t="s">
        <v>3239</v>
      </c>
      <c r="L13989" s="119" t="s">
        <v>3239</v>
      </c>
      <c r="M13989" s="119" t="s">
        <v>3239</v>
      </c>
      <c r="N13989" s="119" t="s">
        <v>3239</v>
      </c>
      <c r="O13989" s="121"/>
      <c r="P13989" s="121"/>
      <c r="Q13989" s="119"/>
      <c r="R13989" s="121"/>
    </row>
    <row r="13990" spans="1:18" ht="72">
      <c r="A13990" s="119" t="s">
        <v>165</v>
      </c>
      <c r="B13990" s="119" t="s">
        <v>1493</v>
      </c>
      <c r="C13990" s="119" t="s">
        <v>3234</v>
      </c>
      <c r="D13990" s="119" t="s">
        <v>3235</v>
      </c>
      <c r="E13990" s="119" t="s">
        <v>11881</v>
      </c>
      <c r="F13990" s="119" t="s">
        <v>11882</v>
      </c>
      <c r="G13990" s="119" t="s">
        <v>3502</v>
      </c>
      <c r="H13990" s="119" t="s">
        <v>3239</v>
      </c>
      <c r="I13990" s="119" t="s">
        <v>3239</v>
      </c>
      <c r="J13990" s="119" t="s">
        <v>3239</v>
      </c>
      <c r="K13990" s="120" t="s">
        <v>3239</v>
      </c>
      <c r="L13990" s="119" t="s">
        <v>3239</v>
      </c>
      <c r="M13990" s="119" t="s">
        <v>3239</v>
      </c>
      <c r="N13990" s="119" t="s">
        <v>3239</v>
      </c>
      <c r="O13990" s="121"/>
      <c r="P13990" s="121"/>
      <c r="Q13990" s="119"/>
      <c r="R13990" s="121"/>
    </row>
    <row r="13991" spans="1:18" ht="72">
      <c r="A13991" s="119" t="s">
        <v>165</v>
      </c>
      <c r="B13991" s="119" t="s">
        <v>1493</v>
      </c>
      <c r="C13991" s="119" t="s">
        <v>3234</v>
      </c>
      <c r="D13991" s="119" t="s">
        <v>3235</v>
      </c>
      <c r="E13991" s="119" t="s">
        <v>11883</v>
      </c>
      <c r="F13991" s="119" t="s">
        <v>11884</v>
      </c>
      <c r="G13991" s="119" t="s">
        <v>3502</v>
      </c>
      <c r="H13991" s="119" t="s">
        <v>3239</v>
      </c>
      <c r="I13991" s="119" t="s">
        <v>3239</v>
      </c>
      <c r="J13991" s="119" t="s">
        <v>3239</v>
      </c>
      <c r="K13991" s="120" t="s">
        <v>3239</v>
      </c>
      <c r="L13991" s="119" t="s">
        <v>3239</v>
      </c>
      <c r="M13991" s="119" t="s">
        <v>3239</v>
      </c>
      <c r="N13991" s="119" t="s">
        <v>3239</v>
      </c>
      <c r="O13991" s="121"/>
      <c r="P13991" s="121"/>
      <c r="Q13991" s="119"/>
      <c r="R13991" s="121"/>
    </row>
    <row r="13992" spans="1:18" ht="72">
      <c r="A13992" s="119" t="s">
        <v>165</v>
      </c>
      <c r="B13992" s="119" t="s">
        <v>1493</v>
      </c>
      <c r="C13992" s="119" t="s">
        <v>3234</v>
      </c>
      <c r="D13992" s="119" t="s">
        <v>3235</v>
      </c>
      <c r="E13992" s="119" t="s">
        <v>11885</v>
      </c>
      <c r="F13992" s="119" t="s">
        <v>11886</v>
      </c>
      <c r="G13992" s="119" t="s">
        <v>3502</v>
      </c>
      <c r="H13992" s="119" t="s">
        <v>3239</v>
      </c>
      <c r="I13992" s="119" t="s">
        <v>3239</v>
      </c>
      <c r="J13992" s="119" t="s">
        <v>3239</v>
      </c>
      <c r="K13992" s="120" t="s">
        <v>3239</v>
      </c>
      <c r="L13992" s="119" t="s">
        <v>3239</v>
      </c>
      <c r="M13992" s="119" t="s">
        <v>3239</v>
      </c>
      <c r="N13992" s="119" t="s">
        <v>3239</v>
      </c>
      <c r="O13992" s="121"/>
      <c r="P13992" s="121"/>
      <c r="Q13992" s="119"/>
      <c r="R13992" s="121"/>
    </row>
    <row r="13993" spans="1:18" ht="72">
      <c r="A13993" s="119" t="s">
        <v>165</v>
      </c>
      <c r="B13993" s="119" t="s">
        <v>1493</v>
      </c>
      <c r="C13993" s="119" t="s">
        <v>3234</v>
      </c>
      <c r="D13993" s="119" t="s">
        <v>3235</v>
      </c>
      <c r="E13993" s="119" t="s">
        <v>11887</v>
      </c>
      <c r="F13993" s="119" t="s">
        <v>11888</v>
      </c>
      <c r="G13993" s="119" t="s">
        <v>3502</v>
      </c>
      <c r="H13993" s="119" t="s">
        <v>3239</v>
      </c>
      <c r="I13993" s="119" t="s">
        <v>3239</v>
      </c>
      <c r="J13993" s="119" t="s">
        <v>3239</v>
      </c>
      <c r="K13993" s="120" t="s">
        <v>3239</v>
      </c>
      <c r="L13993" s="119" t="s">
        <v>3239</v>
      </c>
      <c r="M13993" s="119" t="s">
        <v>3239</v>
      </c>
      <c r="N13993" s="119" t="s">
        <v>3239</v>
      </c>
      <c r="O13993" s="121"/>
      <c r="P13993" s="121"/>
      <c r="Q13993" s="119"/>
      <c r="R13993" s="121"/>
    </row>
    <row r="13994" spans="1:18" ht="72">
      <c r="A13994" s="119" t="s">
        <v>165</v>
      </c>
      <c r="B13994" s="119" t="s">
        <v>1493</v>
      </c>
      <c r="C13994" s="119" t="s">
        <v>3234</v>
      </c>
      <c r="D13994" s="119" t="s">
        <v>3235</v>
      </c>
      <c r="E13994" s="119" t="s">
        <v>11889</v>
      </c>
      <c r="F13994" s="119" t="s">
        <v>11890</v>
      </c>
      <c r="G13994" s="119" t="s">
        <v>3502</v>
      </c>
      <c r="H13994" s="119" t="s">
        <v>3239</v>
      </c>
      <c r="I13994" s="119" t="s">
        <v>3239</v>
      </c>
      <c r="J13994" s="119" t="s">
        <v>3239</v>
      </c>
      <c r="K13994" s="120" t="s">
        <v>3239</v>
      </c>
      <c r="L13994" s="119" t="s">
        <v>3239</v>
      </c>
      <c r="M13994" s="119" t="s">
        <v>3239</v>
      </c>
      <c r="N13994" s="119" t="s">
        <v>3239</v>
      </c>
      <c r="O13994" s="121"/>
      <c r="P13994" s="121"/>
      <c r="Q13994" s="119"/>
      <c r="R13994" s="121"/>
    </row>
    <row r="13995" spans="1:18" ht="72">
      <c r="A13995" s="119" t="s">
        <v>165</v>
      </c>
      <c r="B13995" s="119" t="s">
        <v>1493</v>
      </c>
      <c r="C13995" s="119" t="s">
        <v>3234</v>
      </c>
      <c r="D13995" s="119" t="s">
        <v>3235</v>
      </c>
      <c r="E13995" s="119" t="s">
        <v>11891</v>
      </c>
      <c r="F13995" s="119" t="s">
        <v>11892</v>
      </c>
      <c r="G13995" s="119" t="s">
        <v>3502</v>
      </c>
      <c r="H13995" s="119" t="s">
        <v>3239</v>
      </c>
      <c r="I13995" s="119" t="s">
        <v>3239</v>
      </c>
      <c r="J13995" s="119" t="s">
        <v>3239</v>
      </c>
      <c r="K13995" s="120" t="s">
        <v>3239</v>
      </c>
      <c r="L13995" s="119" t="s">
        <v>3239</v>
      </c>
      <c r="M13995" s="119" t="s">
        <v>3239</v>
      </c>
      <c r="N13995" s="119" t="s">
        <v>3239</v>
      </c>
      <c r="O13995" s="121"/>
      <c r="P13995" s="121"/>
      <c r="Q13995" s="119"/>
      <c r="R13995" s="121"/>
    </row>
    <row r="13996" spans="1:18" ht="72">
      <c r="A13996" s="119" t="s">
        <v>165</v>
      </c>
      <c r="B13996" s="119" t="s">
        <v>1493</v>
      </c>
      <c r="C13996" s="119" t="s">
        <v>3234</v>
      </c>
      <c r="D13996" s="119" t="s">
        <v>3235</v>
      </c>
      <c r="E13996" s="119" t="s">
        <v>11893</v>
      </c>
      <c r="F13996" s="119" t="s">
        <v>11894</v>
      </c>
      <c r="G13996" s="119" t="s">
        <v>3502</v>
      </c>
      <c r="H13996" s="119" t="s">
        <v>3239</v>
      </c>
      <c r="I13996" s="119" t="s">
        <v>3239</v>
      </c>
      <c r="J13996" s="119" t="s">
        <v>3239</v>
      </c>
      <c r="K13996" s="120" t="s">
        <v>3239</v>
      </c>
      <c r="L13996" s="119" t="s">
        <v>3239</v>
      </c>
      <c r="M13996" s="119" t="s">
        <v>3239</v>
      </c>
      <c r="N13996" s="119" t="s">
        <v>3239</v>
      </c>
      <c r="O13996" s="121"/>
      <c r="P13996" s="121"/>
      <c r="Q13996" s="119"/>
      <c r="R13996" s="121"/>
    </row>
    <row r="13997" spans="1:18" ht="72">
      <c r="A13997" s="119" t="s">
        <v>165</v>
      </c>
      <c r="B13997" s="119" t="s">
        <v>1493</v>
      </c>
      <c r="C13997" s="119" t="s">
        <v>3234</v>
      </c>
      <c r="D13997" s="119" t="s">
        <v>3235</v>
      </c>
      <c r="E13997" s="119" t="s">
        <v>11895</v>
      </c>
      <c r="F13997" s="119" t="s">
        <v>11896</v>
      </c>
      <c r="G13997" s="119" t="s">
        <v>3502</v>
      </c>
      <c r="H13997" s="119" t="s">
        <v>3239</v>
      </c>
      <c r="I13997" s="119" t="s">
        <v>3239</v>
      </c>
      <c r="J13997" s="119" t="s">
        <v>3239</v>
      </c>
      <c r="K13997" s="120" t="s">
        <v>3239</v>
      </c>
      <c r="L13997" s="119" t="s">
        <v>3239</v>
      </c>
      <c r="M13997" s="119" t="s">
        <v>3239</v>
      </c>
      <c r="N13997" s="119" t="s">
        <v>3239</v>
      </c>
      <c r="O13997" s="121"/>
      <c r="P13997" s="121"/>
      <c r="Q13997" s="119"/>
      <c r="R13997" s="121"/>
    </row>
    <row r="13998" spans="1:18" ht="72">
      <c r="A13998" s="119" t="s">
        <v>165</v>
      </c>
      <c r="B13998" s="119" t="s">
        <v>1493</v>
      </c>
      <c r="C13998" s="119" t="s">
        <v>3234</v>
      </c>
      <c r="D13998" s="119" t="s">
        <v>3235</v>
      </c>
      <c r="E13998" s="119" t="s">
        <v>11897</v>
      </c>
      <c r="F13998" s="119" t="s">
        <v>11898</v>
      </c>
      <c r="G13998" s="119" t="s">
        <v>3502</v>
      </c>
      <c r="H13998" s="119" t="s">
        <v>3239</v>
      </c>
      <c r="I13998" s="119" t="s">
        <v>3239</v>
      </c>
      <c r="J13998" s="119" t="s">
        <v>3239</v>
      </c>
      <c r="K13998" s="120" t="s">
        <v>3239</v>
      </c>
      <c r="L13998" s="119" t="s">
        <v>3239</v>
      </c>
      <c r="M13998" s="119" t="s">
        <v>3239</v>
      </c>
      <c r="N13998" s="119" t="s">
        <v>3239</v>
      </c>
      <c r="O13998" s="121"/>
      <c r="P13998" s="121"/>
      <c r="Q13998" s="119"/>
      <c r="R13998" s="121"/>
    </row>
    <row r="13999" spans="1:18" ht="72">
      <c r="A13999" s="119" t="s">
        <v>165</v>
      </c>
      <c r="B13999" s="119" t="s">
        <v>1493</v>
      </c>
      <c r="C13999" s="119" t="s">
        <v>3234</v>
      </c>
      <c r="D13999" s="119" t="s">
        <v>3235</v>
      </c>
      <c r="E13999" s="119" t="s">
        <v>11899</v>
      </c>
      <c r="F13999" s="119" t="s">
        <v>11900</v>
      </c>
      <c r="G13999" s="119" t="s">
        <v>3502</v>
      </c>
      <c r="H13999" s="119" t="s">
        <v>3239</v>
      </c>
      <c r="I13999" s="119" t="s">
        <v>3239</v>
      </c>
      <c r="J13999" s="119" t="s">
        <v>3239</v>
      </c>
      <c r="K13999" s="120" t="s">
        <v>3239</v>
      </c>
      <c r="L13999" s="119" t="s">
        <v>3239</v>
      </c>
      <c r="M13999" s="119" t="s">
        <v>3239</v>
      </c>
      <c r="N13999" s="119" t="s">
        <v>3239</v>
      </c>
      <c r="O13999" s="121"/>
      <c r="P13999" s="121"/>
      <c r="Q13999" s="119"/>
      <c r="R13999" s="121"/>
    </row>
    <row r="14000" spans="1:18" ht="72">
      <c r="A14000" s="119" t="s">
        <v>165</v>
      </c>
      <c r="B14000" s="119" t="s">
        <v>1493</v>
      </c>
      <c r="C14000" s="119" t="s">
        <v>3234</v>
      </c>
      <c r="D14000" s="119" t="s">
        <v>3235</v>
      </c>
      <c r="E14000" s="119" t="s">
        <v>11901</v>
      </c>
      <c r="F14000" s="119" t="s">
        <v>11902</v>
      </c>
      <c r="G14000" s="119" t="s">
        <v>3502</v>
      </c>
      <c r="H14000" s="119" t="s">
        <v>3239</v>
      </c>
      <c r="I14000" s="119" t="s">
        <v>3239</v>
      </c>
      <c r="J14000" s="119" t="s">
        <v>3239</v>
      </c>
      <c r="K14000" s="120" t="s">
        <v>3239</v>
      </c>
      <c r="L14000" s="119" t="s">
        <v>3239</v>
      </c>
      <c r="M14000" s="119" t="s">
        <v>3239</v>
      </c>
      <c r="N14000" s="119" t="s">
        <v>3239</v>
      </c>
      <c r="O14000" s="121"/>
      <c r="P14000" s="121"/>
      <c r="Q14000" s="119"/>
      <c r="R14000" s="121"/>
    </row>
    <row r="14001" spans="1:18" ht="72">
      <c r="A14001" s="119" t="s">
        <v>165</v>
      </c>
      <c r="B14001" s="119" t="s">
        <v>1493</v>
      </c>
      <c r="C14001" s="119" t="s">
        <v>3234</v>
      </c>
      <c r="D14001" s="119" t="s">
        <v>3235</v>
      </c>
      <c r="E14001" s="119" t="s">
        <v>11903</v>
      </c>
      <c r="F14001" s="119" t="s">
        <v>11904</v>
      </c>
      <c r="G14001" s="119" t="s">
        <v>3502</v>
      </c>
      <c r="H14001" s="119" t="s">
        <v>3239</v>
      </c>
      <c r="I14001" s="119" t="s">
        <v>3239</v>
      </c>
      <c r="J14001" s="119" t="s">
        <v>3239</v>
      </c>
      <c r="K14001" s="120" t="s">
        <v>3239</v>
      </c>
      <c r="L14001" s="119" t="s">
        <v>3239</v>
      </c>
      <c r="M14001" s="119" t="s">
        <v>3239</v>
      </c>
      <c r="N14001" s="119" t="s">
        <v>3239</v>
      </c>
      <c r="O14001" s="121"/>
      <c r="P14001" s="121"/>
      <c r="Q14001" s="119"/>
      <c r="R14001" s="121"/>
    </row>
    <row r="14002" spans="1:18" ht="72">
      <c r="A14002" s="119" t="s">
        <v>165</v>
      </c>
      <c r="B14002" s="119" t="s">
        <v>1493</v>
      </c>
      <c r="C14002" s="119" t="s">
        <v>3234</v>
      </c>
      <c r="D14002" s="119" t="s">
        <v>3235</v>
      </c>
      <c r="E14002" s="119" t="s">
        <v>11905</v>
      </c>
      <c r="F14002" s="119" t="s">
        <v>11906</v>
      </c>
      <c r="G14002" s="119" t="s">
        <v>3502</v>
      </c>
      <c r="H14002" s="119" t="s">
        <v>3239</v>
      </c>
      <c r="I14002" s="119" t="s">
        <v>3239</v>
      </c>
      <c r="J14002" s="119" t="s">
        <v>3239</v>
      </c>
      <c r="K14002" s="120" t="s">
        <v>3239</v>
      </c>
      <c r="L14002" s="119" t="s">
        <v>3239</v>
      </c>
      <c r="M14002" s="119" t="s">
        <v>3239</v>
      </c>
      <c r="N14002" s="119" t="s">
        <v>3239</v>
      </c>
      <c r="O14002" s="121"/>
      <c r="P14002" s="121"/>
      <c r="Q14002" s="119"/>
      <c r="R14002" s="121"/>
    </row>
    <row r="14003" spans="1:18" ht="72">
      <c r="A14003" s="119" t="s">
        <v>165</v>
      </c>
      <c r="B14003" s="119" t="s">
        <v>1493</v>
      </c>
      <c r="C14003" s="119" t="s">
        <v>3234</v>
      </c>
      <c r="D14003" s="119" t="s">
        <v>3235</v>
      </c>
      <c r="E14003" s="119" t="s">
        <v>11907</v>
      </c>
      <c r="F14003" s="119" t="s">
        <v>11908</v>
      </c>
      <c r="G14003" s="119" t="s">
        <v>3502</v>
      </c>
      <c r="H14003" s="119" t="s">
        <v>3239</v>
      </c>
      <c r="I14003" s="119" t="s">
        <v>3239</v>
      </c>
      <c r="J14003" s="119" t="s">
        <v>3239</v>
      </c>
      <c r="K14003" s="120" t="s">
        <v>3239</v>
      </c>
      <c r="L14003" s="119" t="s">
        <v>3239</v>
      </c>
      <c r="M14003" s="119" t="s">
        <v>3239</v>
      </c>
      <c r="N14003" s="119" t="s">
        <v>3239</v>
      </c>
      <c r="O14003" s="121"/>
      <c r="P14003" s="121"/>
      <c r="Q14003" s="119"/>
      <c r="R14003" s="121"/>
    </row>
    <row r="14004" spans="1:18" ht="72">
      <c r="A14004" s="119" t="s">
        <v>165</v>
      </c>
      <c r="B14004" s="119" t="s">
        <v>1493</v>
      </c>
      <c r="C14004" s="119" t="s">
        <v>3234</v>
      </c>
      <c r="D14004" s="119" t="s">
        <v>3235</v>
      </c>
      <c r="E14004" s="119" t="s">
        <v>11909</v>
      </c>
      <c r="F14004" s="119" t="s">
        <v>11910</v>
      </c>
      <c r="G14004" s="119" t="s">
        <v>3502</v>
      </c>
      <c r="H14004" s="119" t="s">
        <v>3239</v>
      </c>
      <c r="I14004" s="119" t="s">
        <v>3239</v>
      </c>
      <c r="J14004" s="119" t="s">
        <v>3239</v>
      </c>
      <c r="K14004" s="120" t="s">
        <v>3239</v>
      </c>
      <c r="L14004" s="119" t="s">
        <v>3239</v>
      </c>
      <c r="M14004" s="119" t="s">
        <v>3239</v>
      </c>
      <c r="N14004" s="119" t="s">
        <v>3239</v>
      </c>
      <c r="O14004" s="121"/>
      <c r="P14004" s="121"/>
      <c r="Q14004" s="119"/>
      <c r="R14004" s="121"/>
    </row>
    <row r="14005" spans="1:18" ht="72">
      <c r="A14005" s="119" t="s">
        <v>165</v>
      </c>
      <c r="B14005" s="119" t="s">
        <v>1493</v>
      </c>
      <c r="C14005" s="119" t="s">
        <v>3234</v>
      </c>
      <c r="D14005" s="119" t="s">
        <v>3235</v>
      </c>
      <c r="E14005" s="119" t="s">
        <v>11911</v>
      </c>
      <c r="F14005" s="119" t="s">
        <v>11912</v>
      </c>
      <c r="G14005" s="119" t="s">
        <v>3502</v>
      </c>
      <c r="H14005" s="119" t="s">
        <v>3239</v>
      </c>
      <c r="I14005" s="119" t="s">
        <v>3239</v>
      </c>
      <c r="J14005" s="119" t="s">
        <v>3239</v>
      </c>
      <c r="K14005" s="120" t="s">
        <v>3239</v>
      </c>
      <c r="L14005" s="119" t="s">
        <v>3239</v>
      </c>
      <c r="M14005" s="119" t="s">
        <v>3239</v>
      </c>
      <c r="N14005" s="119" t="s">
        <v>3239</v>
      </c>
      <c r="O14005" s="121"/>
      <c r="P14005" s="121"/>
      <c r="Q14005" s="119"/>
      <c r="R14005" s="121"/>
    </row>
    <row r="14006" spans="1:18" ht="72">
      <c r="A14006" s="119" t="s">
        <v>165</v>
      </c>
      <c r="B14006" s="119" t="s">
        <v>1493</v>
      </c>
      <c r="C14006" s="119" t="s">
        <v>3234</v>
      </c>
      <c r="D14006" s="119" t="s">
        <v>3235</v>
      </c>
      <c r="E14006" s="119" t="s">
        <v>11913</v>
      </c>
      <c r="F14006" s="119" t="s">
        <v>11914</v>
      </c>
      <c r="G14006" s="119" t="s">
        <v>3502</v>
      </c>
      <c r="H14006" s="119" t="s">
        <v>3239</v>
      </c>
      <c r="I14006" s="119" t="s">
        <v>3239</v>
      </c>
      <c r="J14006" s="119" t="s">
        <v>3239</v>
      </c>
      <c r="K14006" s="120" t="s">
        <v>3239</v>
      </c>
      <c r="L14006" s="119" t="s">
        <v>3239</v>
      </c>
      <c r="M14006" s="119" t="s">
        <v>3239</v>
      </c>
      <c r="N14006" s="119" t="s">
        <v>3239</v>
      </c>
      <c r="O14006" s="121"/>
      <c r="P14006" s="121"/>
      <c r="Q14006" s="119"/>
      <c r="R14006" s="121"/>
    </row>
    <row r="14007" spans="1:18" ht="72">
      <c r="A14007" s="119" t="s">
        <v>165</v>
      </c>
      <c r="B14007" s="119" t="s">
        <v>1493</v>
      </c>
      <c r="C14007" s="119" t="s">
        <v>3234</v>
      </c>
      <c r="D14007" s="119" t="s">
        <v>3235</v>
      </c>
      <c r="E14007" s="119" t="s">
        <v>11915</v>
      </c>
      <c r="F14007" s="119" t="s">
        <v>11916</v>
      </c>
      <c r="G14007" s="119" t="s">
        <v>3502</v>
      </c>
      <c r="H14007" s="119" t="s">
        <v>3239</v>
      </c>
      <c r="I14007" s="119" t="s">
        <v>3239</v>
      </c>
      <c r="J14007" s="119" t="s">
        <v>3239</v>
      </c>
      <c r="K14007" s="120" t="s">
        <v>3239</v>
      </c>
      <c r="L14007" s="119" t="s">
        <v>3239</v>
      </c>
      <c r="M14007" s="119" t="s">
        <v>3239</v>
      </c>
      <c r="N14007" s="119" t="s">
        <v>3239</v>
      </c>
      <c r="O14007" s="121"/>
      <c r="P14007" s="121"/>
      <c r="Q14007" s="119"/>
      <c r="R14007" s="121"/>
    </row>
    <row r="14008" spans="1:18" ht="72">
      <c r="A14008" s="119" t="s">
        <v>165</v>
      </c>
      <c r="B14008" s="119" t="s">
        <v>1493</v>
      </c>
      <c r="C14008" s="119" t="s">
        <v>3234</v>
      </c>
      <c r="D14008" s="119" t="s">
        <v>3235</v>
      </c>
      <c r="E14008" s="119" t="s">
        <v>11917</v>
      </c>
      <c r="F14008" s="119" t="s">
        <v>11918</v>
      </c>
      <c r="G14008" s="119" t="s">
        <v>3502</v>
      </c>
      <c r="H14008" s="119" t="s">
        <v>3239</v>
      </c>
      <c r="I14008" s="119" t="s">
        <v>3239</v>
      </c>
      <c r="J14008" s="119" t="s">
        <v>3239</v>
      </c>
      <c r="K14008" s="120" t="s">
        <v>3239</v>
      </c>
      <c r="L14008" s="119" t="s">
        <v>3239</v>
      </c>
      <c r="M14008" s="119" t="s">
        <v>3239</v>
      </c>
      <c r="N14008" s="119" t="s">
        <v>3239</v>
      </c>
      <c r="O14008" s="121"/>
      <c r="P14008" s="121"/>
      <c r="Q14008" s="119"/>
      <c r="R14008" s="121"/>
    </row>
    <row r="14009" spans="1:18" ht="72">
      <c r="A14009" s="119" t="s">
        <v>165</v>
      </c>
      <c r="B14009" s="119" t="s">
        <v>1493</v>
      </c>
      <c r="C14009" s="119" t="s">
        <v>3234</v>
      </c>
      <c r="D14009" s="119" t="s">
        <v>3235</v>
      </c>
      <c r="E14009" s="119" t="s">
        <v>11919</v>
      </c>
      <c r="F14009" s="119" t="s">
        <v>11920</v>
      </c>
      <c r="G14009" s="119" t="s">
        <v>3502</v>
      </c>
      <c r="H14009" s="119" t="s">
        <v>3239</v>
      </c>
      <c r="I14009" s="119" t="s">
        <v>3239</v>
      </c>
      <c r="J14009" s="119" t="s">
        <v>3239</v>
      </c>
      <c r="K14009" s="120" t="s">
        <v>3239</v>
      </c>
      <c r="L14009" s="119" t="s">
        <v>3239</v>
      </c>
      <c r="M14009" s="119" t="s">
        <v>3239</v>
      </c>
      <c r="N14009" s="119" t="s">
        <v>3239</v>
      </c>
      <c r="O14009" s="121"/>
      <c r="P14009" s="121"/>
      <c r="Q14009" s="119"/>
      <c r="R14009" s="121"/>
    </row>
    <row r="14010" spans="1:18" ht="72">
      <c r="A14010" s="119" t="s">
        <v>165</v>
      </c>
      <c r="B14010" s="119" t="s">
        <v>1493</v>
      </c>
      <c r="C14010" s="119" t="s">
        <v>3234</v>
      </c>
      <c r="D14010" s="119" t="s">
        <v>3235</v>
      </c>
      <c r="E14010" s="119" t="s">
        <v>11921</v>
      </c>
      <c r="F14010" s="119" t="s">
        <v>11922</v>
      </c>
      <c r="G14010" s="119" t="s">
        <v>3502</v>
      </c>
      <c r="H14010" s="119" t="s">
        <v>3239</v>
      </c>
      <c r="I14010" s="119" t="s">
        <v>3239</v>
      </c>
      <c r="J14010" s="119" t="s">
        <v>3239</v>
      </c>
      <c r="K14010" s="120" t="s">
        <v>3239</v>
      </c>
      <c r="L14010" s="119" t="s">
        <v>3239</v>
      </c>
      <c r="M14010" s="119" t="s">
        <v>3239</v>
      </c>
      <c r="N14010" s="119" t="s">
        <v>3239</v>
      </c>
      <c r="O14010" s="121"/>
      <c r="P14010" s="121"/>
      <c r="Q14010" s="119"/>
      <c r="R14010" s="121"/>
    </row>
    <row r="14011" spans="1:18" ht="72">
      <c r="A14011" s="119" t="s">
        <v>165</v>
      </c>
      <c r="B14011" s="119" t="s">
        <v>1493</v>
      </c>
      <c r="C14011" s="119" t="s">
        <v>3234</v>
      </c>
      <c r="D14011" s="119" t="s">
        <v>3235</v>
      </c>
      <c r="E14011" s="119" t="s">
        <v>11923</v>
      </c>
      <c r="F14011" s="119" t="s">
        <v>11924</v>
      </c>
      <c r="G14011" s="119" t="s">
        <v>3502</v>
      </c>
      <c r="H14011" s="119" t="s">
        <v>3239</v>
      </c>
      <c r="I14011" s="119" t="s">
        <v>3239</v>
      </c>
      <c r="J14011" s="119" t="s">
        <v>3239</v>
      </c>
      <c r="K14011" s="120" t="s">
        <v>3239</v>
      </c>
      <c r="L14011" s="119" t="s">
        <v>3239</v>
      </c>
      <c r="M14011" s="119" t="s">
        <v>3239</v>
      </c>
      <c r="N14011" s="119" t="s">
        <v>3239</v>
      </c>
      <c r="O14011" s="121"/>
      <c r="P14011" s="121"/>
      <c r="Q14011" s="119"/>
      <c r="R14011" s="121"/>
    </row>
    <row r="14012" spans="1:18" ht="72">
      <c r="A14012" s="119" t="s">
        <v>165</v>
      </c>
      <c r="B14012" s="119" t="s">
        <v>1493</v>
      </c>
      <c r="C14012" s="119" t="s">
        <v>3234</v>
      </c>
      <c r="D14012" s="119" t="s">
        <v>3235</v>
      </c>
      <c r="E14012" s="119" t="s">
        <v>11925</v>
      </c>
      <c r="F14012" s="119" t="s">
        <v>11926</v>
      </c>
      <c r="G14012" s="119" t="s">
        <v>3502</v>
      </c>
      <c r="H14012" s="119" t="s">
        <v>3239</v>
      </c>
      <c r="I14012" s="119" t="s">
        <v>3239</v>
      </c>
      <c r="J14012" s="119" t="s">
        <v>3239</v>
      </c>
      <c r="K14012" s="120" t="s">
        <v>3239</v>
      </c>
      <c r="L14012" s="119" t="s">
        <v>3239</v>
      </c>
      <c r="M14012" s="119" t="s">
        <v>3239</v>
      </c>
      <c r="N14012" s="119" t="s">
        <v>3239</v>
      </c>
      <c r="O14012" s="121"/>
      <c r="P14012" s="121"/>
      <c r="Q14012" s="119"/>
      <c r="R14012" s="121"/>
    </row>
    <row r="14013" spans="1:18" ht="72">
      <c r="A14013" s="119" t="s">
        <v>165</v>
      </c>
      <c r="B14013" s="119" t="s">
        <v>1493</v>
      </c>
      <c r="C14013" s="119" t="s">
        <v>3234</v>
      </c>
      <c r="D14013" s="119" t="s">
        <v>3235</v>
      </c>
      <c r="E14013" s="119" t="s">
        <v>11927</v>
      </c>
      <c r="F14013" s="119" t="s">
        <v>11928</v>
      </c>
      <c r="G14013" s="119" t="s">
        <v>3502</v>
      </c>
      <c r="H14013" s="119" t="s">
        <v>3239</v>
      </c>
      <c r="I14013" s="119" t="s">
        <v>3239</v>
      </c>
      <c r="J14013" s="119" t="s">
        <v>3239</v>
      </c>
      <c r="K14013" s="120" t="s">
        <v>3239</v>
      </c>
      <c r="L14013" s="119" t="s">
        <v>3239</v>
      </c>
      <c r="M14013" s="119" t="s">
        <v>3239</v>
      </c>
      <c r="N14013" s="119" t="s">
        <v>3239</v>
      </c>
      <c r="O14013" s="121"/>
      <c r="P14013" s="121"/>
      <c r="Q14013" s="119"/>
      <c r="R14013" s="121"/>
    </row>
    <row r="14014" spans="1:18" ht="72">
      <c r="A14014" s="119" t="s">
        <v>165</v>
      </c>
      <c r="B14014" s="119" t="s">
        <v>1493</v>
      </c>
      <c r="C14014" s="119" t="s">
        <v>3234</v>
      </c>
      <c r="D14014" s="119" t="s">
        <v>3235</v>
      </c>
      <c r="E14014" s="119" t="s">
        <v>11929</v>
      </c>
      <c r="F14014" s="119" t="s">
        <v>11930</v>
      </c>
      <c r="G14014" s="119" t="s">
        <v>3502</v>
      </c>
      <c r="H14014" s="119" t="s">
        <v>3239</v>
      </c>
      <c r="I14014" s="119" t="s">
        <v>3239</v>
      </c>
      <c r="J14014" s="119" t="s">
        <v>3239</v>
      </c>
      <c r="K14014" s="120" t="s">
        <v>3239</v>
      </c>
      <c r="L14014" s="119" t="s">
        <v>3239</v>
      </c>
      <c r="M14014" s="119" t="s">
        <v>3239</v>
      </c>
      <c r="N14014" s="119" t="s">
        <v>3239</v>
      </c>
      <c r="O14014" s="121"/>
      <c r="P14014" s="121"/>
      <c r="Q14014" s="119"/>
      <c r="R14014" s="121"/>
    </row>
    <row r="14015" spans="1:18" ht="72">
      <c r="A14015" s="119" t="s">
        <v>165</v>
      </c>
      <c r="B14015" s="119" t="s">
        <v>1493</v>
      </c>
      <c r="C14015" s="119" t="s">
        <v>3234</v>
      </c>
      <c r="D14015" s="119" t="s">
        <v>3235</v>
      </c>
      <c r="E14015" s="119" t="s">
        <v>11931</v>
      </c>
      <c r="F14015" s="119" t="s">
        <v>11932</v>
      </c>
      <c r="G14015" s="119" t="s">
        <v>3502</v>
      </c>
      <c r="H14015" s="119" t="s">
        <v>3239</v>
      </c>
      <c r="I14015" s="119" t="s">
        <v>3239</v>
      </c>
      <c r="J14015" s="119" t="s">
        <v>3239</v>
      </c>
      <c r="K14015" s="120" t="s">
        <v>3239</v>
      </c>
      <c r="L14015" s="119" t="s">
        <v>3239</v>
      </c>
      <c r="M14015" s="119" t="s">
        <v>3239</v>
      </c>
      <c r="N14015" s="119" t="s">
        <v>3239</v>
      </c>
      <c r="O14015" s="121"/>
      <c r="P14015" s="121"/>
      <c r="Q14015" s="119"/>
      <c r="R14015" s="121"/>
    </row>
    <row r="14016" spans="1:18" ht="72">
      <c r="A14016" s="119" t="s">
        <v>165</v>
      </c>
      <c r="B14016" s="119" t="s">
        <v>1493</v>
      </c>
      <c r="C14016" s="119" t="s">
        <v>3234</v>
      </c>
      <c r="D14016" s="119" t="s">
        <v>3235</v>
      </c>
      <c r="E14016" s="119" t="s">
        <v>11933</v>
      </c>
      <c r="F14016" s="119" t="s">
        <v>11934</v>
      </c>
      <c r="G14016" s="119" t="s">
        <v>3502</v>
      </c>
      <c r="H14016" s="119" t="s">
        <v>3239</v>
      </c>
      <c r="I14016" s="119" t="s">
        <v>3239</v>
      </c>
      <c r="J14016" s="119" t="s">
        <v>3239</v>
      </c>
      <c r="K14016" s="120" t="s">
        <v>3239</v>
      </c>
      <c r="L14016" s="119" t="s">
        <v>3239</v>
      </c>
      <c r="M14016" s="119" t="s">
        <v>3239</v>
      </c>
      <c r="N14016" s="119" t="s">
        <v>3239</v>
      </c>
      <c r="O14016" s="121"/>
      <c r="P14016" s="121"/>
      <c r="Q14016" s="119"/>
      <c r="R14016" s="121"/>
    </row>
    <row r="14017" spans="1:18" ht="72">
      <c r="A14017" s="119" t="s">
        <v>165</v>
      </c>
      <c r="B14017" s="119" t="s">
        <v>1493</v>
      </c>
      <c r="C14017" s="119" t="s">
        <v>3234</v>
      </c>
      <c r="D14017" s="119" t="s">
        <v>3235</v>
      </c>
      <c r="E14017" s="119" t="s">
        <v>11935</v>
      </c>
      <c r="F14017" s="119" t="s">
        <v>11936</v>
      </c>
      <c r="G14017" s="119" t="s">
        <v>3502</v>
      </c>
      <c r="H14017" s="119" t="s">
        <v>3239</v>
      </c>
      <c r="I14017" s="119" t="s">
        <v>3239</v>
      </c>
      <c r="J14017" s="119" t="s">
        <v>3239</v>
      </c>
      <c r="K14017" s="120" t="s">
        <v>3239</v>
      </c>
      <c r="L14017" s="119" t="s">
        <v>3239</v>
      </c>
      <c r="M14017" s="119" t="s">
        <v>3239</v>
      </c>
      <c r="N14017" s="119" t="s">
        <v>3239</v>
      </c>
      <c r="O14017" s="121"/>
      <c r="P14017" s="121"/>
      <c r="Q14017" s="119"/>
      <c r="R14017" s="121"/>
    </row>
    <row r="14018" spans="1:18" ht="72">
      <c r="A14018" s="119" t="s">
        <v>165</v>
      </c>
      <c r="B14018" s="119" t="s">
        <v>1493</v>
      </c>
      <c r="C14018" s="119" t="s">
        <v>3234</v>
      </c>
      <c r="D14018" s="119" t="s">
        <v>3235</v>
      </c>
      <c r="E14018" s="119" t="s">
        <v>11937</v>
      </c>
      <c r="F14018" s="119" t="s">
        <v>11938</v>
      </c>
      <c r="G14018" s="119" t="s">
        <v>3502</v>
      </c>
      <c r="H14018" s="119" t="s">
        <v>3239</v>
      </c>
      <c r="I14018" s="119" t="s">
        <v>3239</v>
      </c>
      <c r="J14018" s="119" t="s">
        <v>3239</v>
      </c>
      <c r="K14018" s="120" t="s">
        <v>3239</v>
      </c>
      <c r="L14018" s="119" t="s">
        <v>3239</v>
      </c>
      <c r="M14018" s="119" t="s">
        <v>3239</v>
      </c>
      <c r="N14018" s="119" t="s">
        <v>3239</v>
      </c>
      <c r="O14018" s="121"/>
      <c r="P14018" s="121"/>
      <c r="Q14018" s="119"/>
      <c r="R14018" s="121"/>
    </row>
    <row r="14019" spans="1:18" ht="72">
      <c r="A14019" s="119" t="s">
        <v>165</v>
      </c>
      <c r="B14019" s="119" t="s">
        <v>1493</v>
      </c>
      <c r="C14019" s="119" t="s">
        <v>3234</v>
      </c>
      <c r="D14019" s="119" t="s">
        <v>3235</v>
      </c>
      <c r="E14019" s="119" t="s">
        <v>11939</v>
      </c>
      <c r="F14019" s="119" t="s">
        <v>11940</v>
      </c>
      <c r="G14019" s="119" t="s">
        <v>3502</v>
      </c>
      <c r="H14019" s="119" t="s">
        <v>3239</v>
      </c>
      <c r="I14019" s="119" t="s">
        <v>3239</v>
      </c>
      <c r="J14019" s="119" t="s">
        <v>3239</v>
      </c>
      <c r="K14019" s="120" t="s">
        <v>3239</v>
      </c>
      <c r="L14019" s="119" t="s">
        <v>3239</v>
      </c>
      <c r="M14019" s="119" t="s">
        <v>3239</v>
      </c>
      <c r="N14019" s="119" t="s">
        <v>3239</v>
      </c>
      <c r="O14019" s="121"/>
      <c r="P14019" s="121"/>
      <c r="Q14019" s="119"/>
      <c r="R14019" s="121"/>
    </row>
    <row r="14020" spans="1:18" ht="72">
      <c r="A14020" s="119" t="s">
        <v>165</v>
      </c>
      <c r="B14020" s="119" t="s">
        <v>1493</v>
      </c>
      <c r="C14020" s="119" t="s">
        <v>3234</v>
      </c>
      <c r="D14020" s="119" t="s">
        <v>3235</v>
      </c>
      <c r="E14020" s="119" t="s">
        <v>11941</v>
      </c>
      <c r="F14020" s="119" t="s">
        <v>11942</v>
      </c>
      <c r="G14020" s="119" t="s">
        <v>3502</v>
      </c>
      <c r="H14020" s="119" t="s">
        <v>3239</v>
      </c>
      <c r="I14020" s="119" t="s">
        <v>3239</v>
      </c>
      <c r="J14020" s="119" t="s">
        <v>3239</v>
      </c>
      <c r="K14020" s="120" t="s">
        <v>3239</v>
      </c>
      <c r="L14020" s="119" t="s">
        <v>3239</v>
      </c>
      <c r="M14020" s="119" t="s">
        <v>3239</v>
      </c>
      <c r="N14020" s="119" t="s">
        <v>3239</v>
      </c>
      <c r="O14020" s="121"/>
      <c r="P14020" s="121"/>
      <c r="Q14020" s="119"/>
      <c r="R14020" s="121"/>
    </row>
    <row r="14021" spans="1:18" ht="72">
      <c r="A14021" s="119" t="s">
        <v>165</v>
      </c>
      <c r="B14021" s="119" t="s">
        <v>1493</v>
      </c>
      <c r="C14021" s="119" t="s">
        <v>3234</v>
      </c>
      <c r="D14021" s="119" t="s">
        <v>3235</v>
      </c>
      <c r="E14021" s="119" t="s">
        <v>11943</v>
      </c>
      <c r="F14021" s="119" t="s">
        <v>11944</v>
      </c>
      <c r="G14021" s="119" t="s">
        <v>3502</v>
      </c>
      <c r="H14021" s="119" t="s">
        <v>3239</v>
      </c>
      <c r="I14021" s="119" t="s">
        <v>3239</v>
      </c>
      <c r="J14021" s="119" t="s">
        <v>3239</v>
      </c>
      <c r="K14021" s="120" t="s">
        <v>3239</v>
      </c>
      <c r="L14021" s="119" t="s">
        <v>3239</v>
      </c>
      <c r="M14021" s="119" t="s">
        <v>3239</v>
      </c>
      <c r="N14021" s="119" t="s">
        <v>3239</v>
      </c>
      <c r="O14021" s="121"/>
      <c r="P14021" s="121"/>
      <c r="Q14021" s="119"/>
      <c r="R14021" s="121"/>
    </row>
    <row r="14022" spans="1:18" ht="72">
      <c r="A14022" s="119" t="s">
        <v>165</v>
      </c>
      <c r="B14022" s="119" t="s">
        <v>1493</v>
      </c>
      <c r="C14022" s="119" t="s">
        <v>3234</v>
      </c>
      <c r="D14022" s="119" t="s">
        <v>3235</v>
      </c>
      <c r="E14022" s="119" t="s">
        <v>11945</v>
      </c>
      <c r="F14022" s="119" t="s">
        <v>11946</v>
      </c>
      <c r="G14022" s="119" t="s">
        <v>3502</v>
      </c>
      <c r="H14022" s="119" t="s">
        <v>3239</v>
      </c>
      <c r="I14022" s="119" t="s">
        <v>3239</v>
      </c>
      <c r="J14022" s="119" t="s">
        <v>3239</v>
      </c>
      <c r="K14022" s="120" t="s">
        <v>3239</v>
      </c>
      <c r="L14022" s="119" t="s">
        <v>3239</v>
      </c>
      <c r="M14022" s="119" t="s">
        <v>3239</v>
      </c>
      <c r="N14022" s="119" t="s">
        <v>3239</v>
      </c>
      <c r="O14022" s="121"/>
      <c r="P14022" s="121"/>
      <c r="Q14022" s="119"/>
      <c r="R14022" s="121"/>
    </row>
    <row r="14023" spans="1:18" ht="72">
      <c r="A14023" s="119" t="s">
        <v>165</v>
      </c>
      <c r="B14023" s="119" t="s">
        <v>1493</v>
      </c>
      <c r="C14023" s="119" t="s">
        <v>3234</v>
      </c>
      <c r="D14023" s="119" t="s">
        <v>3235</v>
      </c>
      <c r="E14023" s="119" t="s">
        <v>11947</v>
      </c>
      <c r="F14023" s="119" t="s">
        <v>11948</v>
      </c>
      <c r="G14023" s="119" t="s">
        <v>3502</v>
      </c>
      <c r="H14023" s="119" t="s">
        <v>3239</v>
      </c>
      <c r="I14023" s="119" t="s">
        <v>3239</v>
      </c>
      <c r="J14023" s="119" t="s">
        <v>3239</v>
      </c>
      <c r="K14023" s="120" t="s">
        <v>3239</v>
      </c>
      <c r="L14023" s="119" t="s">
        <v>3239</v>
      </c>
      <c r="M14023" s="119" t="s">
        <v>3239</v>
      </c>
      <c r="N14023" s="119" t="s">
        <v>3239</v>
      </c>
      <c r="O14023" s="121"/>
      <c r="P14023" s="121"/>
      <c r="Q14023" s="119"/>
      <c r="R14023" s="121"/>
    </row>
    <row r="14024" spans="1:18" ht="72">
      <c r="A14024" s="119" t="s">
        <v>165</v>
      </c>
      <c r="B14024" s="119" t="s">
        <v>1493</v>
      </c>
      <c r="C14024" s="119" t="s">
        <v>3234</v>
      </c>
      <c r="D14024" s="119" t="s">
        <v>3235</v>
      </c>
      <c r="E14024" s="119" t="s">
        <v>11949</v>
      </c>
      <c r="F14024" s="119" t="s">
        <v>11950</v>
      </c>
      <c r="G14024" s="119" t="s">
        <v>3502</v>
      </c>
      <c r="H14024" s="119" t="s">
        <v>3239</v>
      </c>
      <c r="I14024" s="119" t="s">
        <v>3239</v>
      </c>
      <c r="J14024" s="119" t="s">
        <v>3239</v>
      </c>
      <c r="K14024" s="120" t="s">
        <v>3239</v>
      </c>
      <c r="L14024" s="119" t="s">
        <v>3239</v>
      </c>
      <c r="M14024" s="119" t="s">
        <v>3239</v>
      </c>
      <c r="N14024" s="119" t="s">
        <v>3239</v>
      </c>
      <c r="O14024" s="121"/>
      <c r="P14024" s="121"/>
      <c r="Q14024" s="119"/>
      <c r="R14024" s="121"/>
    </row>
    <row r="14025" spans="1:18" ht="72">
      <c r="A14025" s="119" t="s">
        <v>165</v>
      </c>
      <c r="B14025" s="119" t="s">
        <v>1493</v>
      </c>
      <c r="C14025" s="119" t="s">
        <v>3234</v>
      </c>
      <c r="D14025" s="119" t="s">
        <v>3235</v>
      </c>
      <c r="E14025" s="119" t="s">
        <v>11951</v>
      </c>
      <c r="F14025" s="119" t="s">
        <v>11952</v>
      </c>
      <c r="G14025" s="119" t="s">
        <v>3502</v>
      </c>
      <c r="H14025" s="119" t="s">
        <v>3239</v>
      </c>
      <c r="I14025" s="119" t="s">
        <v>3239</v>
      </c>
      <c r="J14025" s="119" t="s">
        <v>3239</v>
      </c>
      <c r="K14025" s="120" t="s">
        <v>3239</v>
      </c>
      <c r="L14025" s="119" t="s">
        <v>3239</v>
      </c>
      <c r="M14025" s="119" t="s">
        <v>3239</v>
      </c>
      <c r="N14025" s="119" t="s">
        <v>3239</v>
      </c>
      <c r="O14025" s="121"/>
      <c r="P14025" s="121"/>
      <c r="Q14025" s="119"/>
      <c r="R14025" s="121"/>
    </row>
    <row r="14026" spans="1:18" ht="72">
      <c r="A14026" s="119" t="s">
        <v>165</v>
      </c>
      <c r="B14026" s="119" t="s">
        <v>1493</v>
      </c>
      <c r="C14026" s="119" t="s">
        <v>3234</v>
      </c>
      <c r="D14026" s="119" t="s">
        <v>3235</v>
      </c>
      <c r="E14026" s="119" t="s">
        <v>11953</v>
      </c>
      <c r="F14026" s="119" t="s">
        <v>11954</v>
      </c>
      <c r="G14026" s="119" t="s">
        <v>3502</v>
      </c>
      <c r="H14026" s="119" t="s">
        <v>3239</v>
      </c>
      <c r="I14026" s="119" t="s">
        <v>3239</v>
      </c>
      <c r="J14026" s="119" t="s">
        <v>3239</v>
      </c>
      <c r="K14026" s="120" t="s">
        <v>3239</v>
      </c>
      <c r="L14026" s="119" t="s">
        <v>3239</v>
      </c>
      <c r="M14026" s="119" t="s">
        <v>3239</v>
      </c>
      <c r="N14026" s="119" t="s">
        <v>3239</v>
      </c>
      <c r="O14026" s="121"/>
      <c r="P14026" s="121"/>
      <c r="Q14026" s="119"/>
      <c r="R14026" s="121"/>
    </row>
    <row r="14027" spans="1:18" ht="72">
      <c r="A14027" s="119" t="s">
        <v>165</v>
      </c>
      <c r="B14027" s="119" t="s">
        <v>1493</v>
      </c>
      <c r="C14027" s="119" t="s">
        <v>3234</v>
      </c>
      <c r="D14027" s="119" t="s">
        <v>3235</v>
      </c>
      <c r="E14027" s="119" t="s">
        <v>11955</v>
      </c>
      <c r="F14027" s="119" t="s">
        <v>11956</v>
      </c>
      <c r="G14027" s="119" t="s">
        <v>3502</v>
      </c>
      <c r="H14027" s="119" t="s">
        <v>3239</v>
      </c>
      <c r="I14027" s="119" t="s">
        <v>3239</v>
      </c>
      <c r="J14027" s="119" t="s">
        <v>3239</v>
      </c>
      <c r="K14027" s="120" t="s">
        <v>3239</v>
      </c>
      <c r="L14027" s="119" t="s">
        <v>3239</v>
      </c>
      <c r="M14027" s="119" t="s">
        <v>3239</v>
      </c>
      <c r="N14027" s="119" t="s">
        <v>3239</v>
      </c>
      <c r="O14027" s="121"/>
      <c r="P14027" s="121"/>
      <c r="Q14027" s="119"/>
      <c r="R14027" s="121"/>
    </row>
    <row r="14028" spans="1:18" ht="72">
      <c r="A14028" s="119" t="s">
        <v>165</v>
      </c>
      <c r="B14028" s="119" t="s">
        <v>1493</v>
      </c>
      <c r="C14028" s="119" t="s">
        <v>3234</v>
      </c>
      <c r="D14028" s="119" t="s">
        <v>3235</v>
      </c>
      <c r="E14028" s="119" t="s">
        <v>11957</v>
      </c>
      <c r="F14028" s="119" t="s">
        <v>11958</v>
      </c>
      <c r="G14028" s="119" t="s">
        <v>3502</v>
      </c>
      <c r="H14028" s="119" t="s">
        <v>3239</v>
      </c>
      <c r="I14028" s="119" t="s">
        <v>3239</v>
      </c>
      <c r="J14028" s="119" t="s">
        <v>3239</v>
      </c>
      <c r="K14028" s="120" t="s">
        <v>3239</v>
      </c>
      <c r="L14028" s="119" t="s">
        <v>3239</v>
      </c>
      <c r="M14028" s="119" t="s">
        <v>3239</v>
      </c>
      <c r="N14028" s="119" t="s">
        <v>3239</v>
      </c>
      <c r="O14028" s="121"/>
      <c r="P14028" s="121"/>
      <c r="Q14028" s="119"/>
      <c r="R14028" s="121"/>
    </row>
    <row r="14029" spans="1:18" ht="72">
      <c r="A14029" s="119" t="s">
        <v>165</v>
      </c>
      <c r="B14029" s="119" t="s">
        <v>1493</v>
      </c>
      <c r="C14029" s="119" t="s">
        <v>3234</v>
      </c>
      <c r="D14029" s="119" t="s">
        <v>3235</v>
      </c>
      <c r="E14029" s="119" t="s">
        <v>11959</v>
      </c>
      <c r="F14029" s="119" t="s">
        <v>11960</v>
      </c>
      <c r="G14029" s="119" t="s">
        <v>3502</v>
      </c>
      <c r="H14029" s="119" t="s">
        <v>3239</v>
      </c>
      <c r="I14029" s="119" t="s">
        <v>3239</v>
      </c>
      <c r="J14029" s="119" t="s">
        <v>3239</v>
      </c>
      <c r="K14029" s="120" t="s">
        <v>3239</v>
      </c>
      <c r="L14029" s="119" t="s">
        <v>3239</v>
      </c>
      <c r="M14029" s="119" t="s">
        <v>3239</v>
      </c>
      <c r="N14029" s="119" t="s">
        <v>3239</v>
      </c>
      <c r="O14029" s="121"/>
      <c r="P14029" s="121"/>
      <c r="Q14029" s="119"/>
      <c r="R14029" s="121"/>
    </row>
    <row r="14030" spans="1:18" ht="72">
      <c r="A14030" s="119" t="s">
        <v>165</v>
      </c>
      <c r="B14030" s="119" t="s">
        <v>1493</v>
      </c>
      <c r="C14030" s="119" t="s">
        <v>3234</v>
      </c>
      <c r="D14030" s="119" t="s">
        <v>3235</v>
      </c>
      <c r="E14030" s="119" t="s">
        <v>11961</v>
      </c>
      <c r="F14030" s="119" t="s">
        <v>11962</v>
      </c>
      <c r="G14030" s="119" t="s">
        <v>3502</v>
      </c>
      <c r="H14030" s="119" t="s">
        <v>3239</v>
      </c>
      <c r="I14030" s="119" t="s">
        <v>3239</v>
      </c>
      <c r="J14030" s="119" t="s">
        <v>3239</v>
      </c>
      <c r="K14030" s="120" t="s">
        <v>3239</v>
      </c>
      <c r="L14030" s="119" t="s">
        <v>3239</v>
      </c>
      <c r="M14030" s="119" t="s">
        <v>3239</v>
      </c>
      <c r="N14030" s="119" t="s">
        <v>3239</v>
      </c>
      <c r="O14030" s="121"/>
      <c r="P14030" s="121"/>
      <c r="Q14030" s="119"/>
      <c r="R14030" s="121"/>
    </row>
    <row r="14031" spans="1:18" ht="72">
      <c r="A14031" s="119" t="s">
        <v>165</v>
      </c>
      <c r="B14031" s="119" t="s">
        <v>1493</v>
      </c>
      <c r="C14031" s="119" t="s">
        <v>3234</v>
      </c>
      <c r="D14031" s="119" t="s">
        <v>3235</v>
      </c>
      <c r="E14031" s="119" t="s">
        <v>11963</v>
      </c>
      <c r="F14031" s="119" t="s">
        <v>11964</v>
      </c>
      <c r="G14031" s="119" t="s">
        <v>3502</v>
      </c>
      <c r="H14031" s="119" t="s">
        <v>3239</v>
      </c>
      <c r="I14031" s="119" t="s">
        <v>3239</v>
      </c>
      <c r="J14031" s="119" t="s">
        <v>3239</v>
      </c>
      <c r="K14031" s="120" t="s">
        <v>3239</v>
      </c>
      <c r="L14031" s="119" t="s">
        <v>3239</v>
      </c>
      <c r="M14031" s="119" t="s">
        <v>3239</v>
      </c>
      <c r="N14031" s="119" t="s">
        <v>3239</v>
      </c>
      <c r="O14031" s="121"/>
      <c r="P14031" s="121"/>
      <c r="Q14031" s="119"/>
      <c r="R14031" s="121"/>
    </row>
    <row r="14032" spans="1:18" ht="72">
      <c r="A14032" s="119" t="s">
        <v>165</v>
      </c>
      <c r="B14032" s="119" t="s">
        <v>1493</v>
      </c>
      <c r="C14032" s="119" t="s">
        <v>3234</v>
      </c>
      <c r="D14032" s="119" t="s">
        <v>3235</v>
      </c>
      <c r="E14032" s="119" t="s">
        <v>11965</v>
      </c>
      <c r="F14032" s="119" t="s">
        <v>11966</v>
      </c>
      <c r="G14032" s="119" t="s">
        <v>3502</v>
      </c>
      <c r="H14032" s="119" t="s">
        <v>3239</v>
      </c>
      <c r="I14032" s="119" t="s">
        <v>3239</v>
      </c>
      <c r="J14032" s="119" t="s">
        <v>3239</v>
      </c>
      <c r="K14032" s="120" t="s">
        <v>3239</v>
      </c>
      <c r="L14032" s="119" t="s">
        <v>3239</v>
      </c>
      <c r="M14032" s="119" t="s">
        <v>3239</v>
      </c>
      <c r="N14032" s="119" t="s">
        <v>3239</v>
      </c>
      <c r="O14032" s="121"/>
      <c r="P14032" s="121"/>
      <c r="Q14032" s="119"/>
      <c r="R14032" s="121"/>
    </row>
    <row r="14033" spans="1:18" ht="72">
      <c r="A14033" s="119" t="s">
        <v>165</v>
      </c>
      <c r="B14033" s="119" t="s">
        <v>1493</v>
      </c>
      <c r="C14033" s="119" t="s">
        <v>3234</v>
      </c>
      <c r="D14033" s="119" t="s">
        <v>3235</v>
      </c>
      <c r="E14033" s="119" t="s">
        <v>11967</v>
      </c>
      <c r="F14033" s="119" t="s">
        <v>11968</v>
      </c>
      <c r="G14033" s="119" t="s">
        <v>3502</v>
      </c>
      <c r="H14033" s="119" t="s">
        <v>3239</v>
      </c>
      <c r="I14033" s="119" t="s">
        <v>3239</v>
      </c>
      <c r="J14033" s="119" t="s">
        <v>3239</v>
      </c>
      <c r="K14033" s="120" t="s">
        <v>3239</v>
      </c>
      <c r="L14033" s="119" t="s">
        <v>3239</v>
      </c>
      <c r="M14033" s="119" t="s">
        <v>3239</v>
      </c>
      <c r="N14033" s="119" t="s">
        <v>3239</v>
      </c>
      <c r="O14033" s="121"/>
      <c r="P14033" s="121"/>
      <c r="Q14033" s="119"/>
      <c r="R14033" s="121"/>
    </row>
    <row r="14034" spans="1:18" ht="72">
      <c r="A14034" s="119" t="s">
        <v>165</v>
      </c>
      <c r="B14034" s="119" t="s">
        <v>1493</v>
      </c>
      <c r="C14034" s="119" t="s">
        <v>3234</v>
      </c>
      <c r="D14034" s="119" t="s">
        <v>3235</v>
      </c>
      <c r="E14034" s="119" t="s">
        <v>11969</v>
      </c>
      <c r="F14034" s="119" t="s">
        <v>11970</v>
      </c>
      <c r="G14034" s="119" t="s">
        <v>3502</v>
      </c>
      <c r="H14034" s="119" t="s">
        <v>3239</v>
      </c>
      <c r="I14034" s="119" t="s">
        <v>3239</v>
      </c>
      <c r="J14034" s="119" t="s">
        <v>3239</v>
      </c>
      <c r="K14034" s="120" t="s">
        <v>3239</v>
      </c>
      <c r="L14034" s="119" t="s">
        <v>3239</v>
      </c>
      <c r="M14034" s="119" t="s">
        <v>3239</v>
      </c>
      <c r="N14034" s="119" t="s">
        <v>3239</v>
      </c>
      <c r="O14034" s="121"/>
      <c r="P14034" s="121"/>
      <c r="Q14034" s="119"/>
      <c r="R14034" s="121"/>
    </row>
    <row r="14035" spans="1:18" ht="72">
      <c r="A14035" s="119" t="s">
        <v>165</v>
      </c>
      <c r="B14035" s="119" t="s">
        <v>1493</v>
      </c>
      <c r="C14035" s="119" t="s">
        <v>3234</v>
      </c>
      <c r="D14035" s="119" t="s">
        <v>3235</v>
      </c>
      <c r="E14035" s="119" t="s">
        <v>11971</v>
      </c>
      <c r="F14035" s="119" t="s">
        <v>11972</v>
      </c>
      <c r="G14035" s="119" t="s">
        <v>3502</v>
      </c>
      <c r="H14035" s="119" t="s">
        <v>3239</v>
      </c>
      <c r="I14035" s="119" t="s">
        <v>3239</v>
      </c>
      <c r="J14035" s="119" t="s">
        <v>3239</v>
      </c>
      <c r="K14035" s="120" t="s">
        <v>3239</v>
      </c>
      <c r="L14035" s="119" t="s">
        <v>3239</v>
      </c>
      <c r="M14035" s="119" t="s">
        <v>3239</v>
      </c>
      <c r="N14035" s="119" t="s">
        <v>3239</v>
      </c>
      <c r="O14035" s="121"/>
      <c r="P14035" s="121"/>
      <c r="Q14035" s="119"/>
      <c r="R14035" s="121"/>
    </row>
    <row r="14036" spans="1:18" ht="72">
      <c r="A14036" s="119" t="s">
        <v>165</v>
      </c>
      <c r="B14036" s="119" t="s">
        <v>1493</v>
      </c>
      <c r="C14036" s="119" t="s">
        <v>3234</v>
      </c>
      <c r="D14036" s="119" t="s">
        <v>3235</v>
      </c>
      <c r="E14036" s="119" t="s">
        <v>11973</v>
      </c>
      <c r="F14036" s="119" t="s">
        <v>11974</v>
      </c>
      <c r="G14036" s="119" t="s">
        <v>3502</v>
      </c>
      <c r="H14036" s="119" t="s">
        <v>3239</v>
      </c>
      <c r="I14036" s="119" t="s">
        <v>3239</v>
      </c>
      <c r="J14036" s="119" t="s">
        <v>3239</v>
      </c>
      <c r="K14036" s="120" t="s">
        <v>3239</v>
      </c>
      <c r="L14036" s="119" t="s">
        <v>3239</v>
      </c>
      <c r="M14036" s="119" t="s">
        <v>3239</v>
      </c>
      <c r="N14036" s="119" t="s">
        <v>3239</v>
      </c>
      <c r="O14036" s="121"/>
      <c r="P14036" s="121"/>
      <c r="Q14036" s="119"/>
      <c r="R14036" s="121"/>
    </row>
    <row r="14037" spans="1:18" ht="72">
      <c r="A14037" s="119" t="s">
        <v>165</v>
      </c>
      <c r="B14037" s="119" t="s">
        <v>1493</v>
      </c>
      <c r="C14037" s="119" t="s">
        <v>3234</v>
      </c>
      <c r="D14037" s="119" t="s">
        <v>3235</v>
      </c>
      <c r="E14037" s="119" t="s">
        <v>11975</v>
      </c>
      <c r="F14037" s="119" t="s">
        <v>11976</v>
      </c>
      <c r="G14037" s="119" t="s">
        <v>3502</v>
      </c>
      <c r="H14037" s="119" t="s">
        <v>3239</v>
      </c>
      <c r="I14037" s="119" t="s">
        <v>3239</v>
      </c>
      <c r="J14037" s="119" t="s">
        <v>3239</v>
      </c>
      <c r="K14037" s="120" t="s">
        <v>3239</v>
      </c>
      <c r="L14037" s="119" t="s">
        <v>3239</v>
      </c>
      <c r="M14037" s="119" t="s">
        <v>3239</v>
      </c>
      <c r="N14037" s="119" t="s">
        <v>3239</v>
      </c>
      <c r="O14037" s="121"/>
      <c r="P14037" s="121"/>
      <c r="Q14037" s="119"/>
      <c r="R14037" s="121"/>
    </row>
    <row r="14038" spans="1:18" ht="72">
      <c r="A14038" s="119" t="s">
        <v>165</v>
      </c>
      <c r="B14038" s="119" t="s">
        <v>1493</v>
      </c>
      <c r="C14038" s="119" t="s">
        <v>3234</v>
      </c>
      <c r="D14038" s="119" t="s">
        <v>3235</v>
      </c>
      <c r="E14038" s="119" t="s">
        <v>11977</v>
      </c>
      <c r="F14038" s="119" t="s">
        <v>11978</v>
      </c>
      <c r="G14038" s="119" t="s">
        <v>3502</v>
      </c>
      <c r="H14038" s="119" t="s">
        <v>3239</v>
      </c>
      <c r="I14038" s="119" t="s">
        <v>3239</v>
      </c>
      <c r="J14038" s="119" t="s">
        <v>3239</v>
      </c>
      <c r="K14038" s="120" t="s">
        <v>3239</v>
      </c>
      <c r="L14038" s="119" t="s">
        <v>3239</v>
      </c>
      <c r="M14038" s="119" t="s">
        <v>3239</v>
      </c>
      <c r="N14038" s="119" t="s">
        <v>3239</v>
      </c>
      <c r="O14038" s="121"/>
      <c r="P14038" s="121"/>
      <c r="Q14038" s="119"/>
      <c r="R14038" s="121"/>
    </row>
    <row r="14039" spans="1:18" ht="72">
      <c r="A14039" s="119" t="s">
        <v>165</v>
      </c>
      <c r="B14039" s="119" t="s">
        <v>1493</v>
      </c>
      <c r="C14039" s="119" t="s">
        <v>3234</v>
      </c>
      <c r="D14039" s="119" t="s">
        <v>3235</v>
      </c>
      <c r="E14039" s="119" t="s">
        <v>11979</v>
      </c>
      <c r="F14039" s="119" t="s">
        <v>11980</v>
      </c>
      <c r="G14039" s="119" t="s">
        <v>3502</v>
      </c>
      <c r="H14039" s="119" t="s">
        <v>3239</v>
      </c>
      <c r="I14039" s="119" t="s">
        <v>3239</v>
      </c>
      <c r="J14039" s="119" t="s">
        <v>3239</v>
      </c>
      <c r="K14039" s="120" t="s">
        <v>3239</v>
      </c>
      <c r="L14039" s="119" t="s">
        <v>3239</v>
      </c>
      <c r="M14039" s="119" t="s">
        <v>3239</v>
      </c>
      <c r="N14039" s="119" t="s">
        <v>3239</v>
      </c>
      <c r="O14039" s="121"/>
      <c r="P14039" s="121"/>
      <c r="Q14039" s="119"/>
      <c r="R14039" s="121"/>
    </row>
    <row r="14040" spans="1:18" ht="72">
      <c r="A14040" s="119" t="s">
        <v>165</v>
      </c>
      <c r="B14040" s="119" t="s">
        <v>1493</v>
      </c>
      <c r="C14040" s="119" t="s">
        <v>3234</v>
      </c>
      <c r="D14040" s="119" t="s">
        <v>3235</v>
      </c>
      <c r="E14040" s="119" t="s">
        <v>11981</v>
      </c>
      <c r="F14040" s="119" t="s">
        <v>11982</v>
      </c>
      <c r="G14040" s="119" t="s">
        <v>3502</v>
      </c>
      <c r="H14040" s="119" t="s">
        <v>3239</v>
      </c>
      <c r="I14040" s="119" t="s">
        <v>3239</v>
      </c>
      <c r="J14040" s="119" t="s">
        <v>3239</v>
      </c>
      <c r="K14040" s="120" t="s">
        <v>3239</v>
      </c>
      <c r="L14040" s="119" t="s">
        <v>3239</v>
      </c>
      <c r="M14040" s="119" t="s">
        <v>3239</v>
      </c>
      <c r="N14040" s="119" t="s">
        <v>3239</v>
      </c>
      <c r="O14040" s="121"/>
      <c r="P14040" s="121"/>
      <c r="Q14040" s="119"/>
      <c r="R14040" s="121"/>
    </row>
    <row r="14041" spans="1:18" ht="72">
      <c r="A14041" s="119" t="s">
        <v>165</v>
      </c>
      <c r="B14041" s="119" t="s">
        <v>1493</v>
      </c>
      <c r="C14041" s="119" t="s">
        <v>3234</v>
      </c>
      <c r="D14041" s="119" t="s">
        <v>3235</v>
      </c>
      <c r="E14041" s="119" t="s">
        <v>11983</v>
      </c>
      <c r="F14041" s="119" t="s">
        <v>11984</v>
      </c>
      <c r="G14041" s="119" t="s">
        <v>3502</v>
      </c>
      <c r="H14041" s="119" t="s">
        <v>3239</v>
      </c>
      <c r="I14041" s="119" t="s">
        <v>3239</v>
      </c>
      <c r="J14041" s="119" t="s">
        <v>3239</v>
      </c>
      <c r="K14041" s="120" t="s">
        <v>3239</v>
      </c>
      <c r="L14041" s="119" t="s">
        <v>3239</v>
      </c>
      <c r="M14041" s="119" t="s">
        <v>3239</v>
      </c>
      <c r="N14041" s="119" t="s">
        <v>3239</v>
      </c>
      <c r="O14041" s="121"/>
      <c r="P14041" s="121"/>
      <c r="Q14041" s="119"/>
      <c r="R14041" s="121"/>
    </row>
    <row r="14042" spans="1:18" ht="72">
      <c r="A14042" s="119" t="s">
        <v>165</v>
      </c>
      <c r="B14042" s="119" t="s">
        <v>1493</v>
      </c>
      <c r="C14042" s="119" t="s">
        <v>3234</v>
      </c>
      <c r="D14042" s="119" t="s">
        <v>3235</v>
      </c>
      <c r="E14042" s="119" t="s">
        <v>11985</v>
      </c>
      <c r="F14042" s="119" t="s">
        <v>11986</v>
      </c>
      <c r="G14042" s="119" t="s">
        <v>3502</v>
      </c>
      <c r="H14042" s="119" t="s">
        <v>3239</v>
      </c>
      <c r="I14042" s="119" t="s">
        <v>3239</v>
      </c>
      <c r="J14042" s="119" t="s">
        <v>3239</v>
      </c>
      <c r="K14042" s="120" t="s">
        <v>3239</v>
      </c>
      <c r="L14042" s="119" t="s">
        <v>3239</v>
      </c>
      <c r="M14042" s="119" t="s">
        <v>3239</v>
      </c>
      <c r="N14042" s="119" t="s">
        <v>3239</v>
      </c>
      <c r="O14042" s="121"/>
      <c r="P14042" s="121"/>
      <c r="Q14042" s="119"/>
      <c r="R14042" s="121"/>
    </row>
    <row r="14043" spans="1:18" ht="72">
      <c r="A14043" s="119" t="s">
        <v>165</v>
      </c>
      <c r="B14043" s="119" t="s">
        <v>1493</v>
      </c>
      <c r="C14043" s="119" t="s">
        <v>3234</v>
      </c>
      <c r="D14043" s="119" t="s">
        <v>3235</v>
      </c>
      <c r="E14043" s="119" t="s">
        <v>11987</v>
      </c>
      <c r="F14043" s="119" t="s">
        <v>11988</v>
      </c>
      <c r="G14043" s="119" t="s">
        <v>3502</v>
      </c>
      <c r="H14043" s="119" t="s">
        <v>3239</v>
      </c>
      <c r="I14043" s="119" t="s">
        <v>3239</v>
      </c>
      <c r="J14043" s="119" t="s">
        <v>3239</v>
      </c>
      <c r="K14043" s="120" t="s">
        <v>3239</v>
      </c>
      <c r="L14043" s="119" t="s">
        <v>3239</v>
      </c>
      <c r="M14043" s="119" t="s">
        <v>3239</v>
      </c>
      <c r="N14043" s="119" t="s">
        <v>3239</v>
      </c>
      <c r="O14043" s="121"/>
      <c r="P14043" s="121"/>
      <c r="Q14043" s="119"/>
      <c r="R14043" s="121"/>
    </row>
    <row r="14044" spans="1:18" ht="72">
      <c r="A14044" s="119" t="s">
        <v>165</v>
      </c>
      <c r="B14044" s="119" t="s">
        <v>1493</v>
      </c>
      <c r="C14044" s="119" t="s">
        <v>3234</v>
      </c>
      <c r="D14044" s="119" t="s">
        <v>3235</v>
      </c>
      <c r="E14044" s="119" t="s">
        <v>11989</v>
      </c>
      <c r="F14044" s="119" t="s">
        <v>11990</v>
      </c>
      <c r="G14044" s="119" t="s">
        <v>3502</v>
      </c>
      <c r="H14044" s="119" t="s">
        <v>3239</v>
      </c>
      <c r="I14044" s="119" t="s">
        <v>3239</v>
      </c>
      <c r="J14044" s="119" t="s">
        <v>3239</v>
      </c>
      <c r="K14044" s="120" t="s">
        <v>3239</v>
      </c>
      <c r="L14044" s="119" t="s">
        <v>3239</v>
      </c>
      <c r="M14044" s="119" t="s">
        <v>3239</v>
      </c>
      <c r="N14044" s="119" t="s">
        <v>3239</v>
      </c>
      <c r="O14044" s="121"/>
      <c r="P14044" s="121"/>
      <c r="Q14044" s="119"/>
      <c r="R14044" s="121"/>
    </row>
    <row r="14045" spans="1:18" ht="72">
      <c r="A14045" s="119" t="s">
        <v>165</v>
      </c>
      <c r="B14045" s="119" t="s">
        <v>1493</v>
      </c>
      <c r="C14045" s="119" t="s">
        <v>3234</v>
      </c>
      <c r="D14045" s="119" t="s">
        <v>3235</v>
      </c>
      <c r="E14045" s="119" t="s">
        <v>11991</v>
      </c>
      <c r="F14045" s="119" t="s">
        <v>11992</v>
      </c>
      <c r="G14045" s="119" t="s">
        <v>3502</v>
      </c>
      <c r="H14045" s="119" t="s">
        <v>3239</v>
      </c>
      <c r="I14045" s="119" t="s">
        <v>3239</v>
      </c>
      <c r="J14045" s="119" t="s">
        <v>3239</v>
      </c>
      <c r="K14045" s="120" t="s">
        <v>3239</v>
      </c>
      <c r="L14045" s="119" t="s">
        <v>3239</v>
      </c>
      <c r="M14045" s="119" t="s">
        <v>3239</v>
      </c>
      <c r="N14045" s="119" t="s">
        <v>3239</v>
      </c>
      <c r="O14045" s="121"/>
      <c r="P14045" s="121"/>
      <c r="Q14045" s="119"/>
      <c r="R14045" s="121"/>
    </row>
    <row r="14046" spans="1:18" ht="72">
      <c r="A14046" s="119" t="s">
        <v>165</v>
      </c>
      <c r="B14046" s="119" t="s">
        <v>1493</v>
      </c>
      <c r="C14046" s="119" t="s">
        <v>3234</v>
      </c>
      <c r="D14046" s="119" t="s">
        <v>3235</v>
      </c>
      <c r="E14046" s="119" t="s">
        <v>11993</v>
      </c>
      <c r="F14046" s="119" t="s">
        <v>11994</v>
      </c>
      <c r="G14046" s="119" t="s">
        <v>3502</v>
      </c>
      <c r="H14046" s="119" t="s">
        <v>3239</v>
      </c>
      <c r="I14046" s="119" t="s">
        <v>3239</v>
      </c>
      <c r="J14046" s="119" t="s">
        <v>3239</v>
      </c>
      <c r="K14046" s="120" t="s">
        <v>3239</v>
      </c>
      <c r="L14046" s="119" t="s">
        <v>3239</v>
      </c>
      <c r="M14046" s="119" t="s">
        <v>3239</v>
      </c>
      <c r="N14046" s="119" t="s">
        <v>3239</v>
      </c>
      <c r="O14046" s="121"/>
      <c r="P14046" s="121"/>
      <c r="Q14046" s="119"/>
      <c r="R14046" s="121"/>
    </row>
    <row r="14047" spans="1:18" ht="72">
      <c r="A14047" s="119" t="s">
        <v>165</v>
      </c>
      <c r="B14047" s="119" t="s">
        <v>1493</v>
      </c>
      <c r="C14047" s="119" t="s">
        <v>3234</v>
      </c>
      <c r="D14047" s="119" t="s">
        <v>3235</v>
      </c>
      <c r="E14047" s="119" t="s">
        <v>11995</v>
      </c>
      <c r="F14047" s="119" t="s">
        <v>11996</v>
      </c>
      <c r="G14047" s="119" t="s">
        <v>3502</v>
      </c>
      <c r="H14047" s="119" t="s">
        <v>3239</v>
      </c>
      <c r="I14047" s="119" t="s">
        <v>3239</v>
      </c>
      <c r="J14047" s="119" t="s">
        <v>3239</v>
      </c>
      <c r="K14047" s="120" t="s">
        <v>3239</v>
      </c>
      <c r="L14047" s="119" t="s">
        <v>3239</v>
      </c>
      <c r="M14047" s="119" t="s">
        <v>3239</v>
      </c>
      <c r="N14047" s="119" t="s">
        <v>3239</v>
      </c>
      <c r="O14047" s="121"/>
      <c r="P14047" s="121"/>
      <c r="Q14047" s="119"/>
      <c r="R14047" s="121"/>
    </row>
    <row r="14048" spans="1:18" ht="72">
      <c r="A14048" s="119" t="s">
        <v>165</v>
      </c>
      <c r="B14048" s="119" t="s">
        <v>1493</v>
      </c>
      <c r="C14048" s="119" t="s">
        <v>3234</v>
      </c>
      <c r="D14048" s="119" t="s">
        <v>3235</v>
      </c>
      <c r="E14048" s="119" t="s">
        <v>11997</v>
      </c>
      <c r="F14048" s="119" t="s">
        <v>11998</v>
      </c>
      <c r="G14048" s="119" t="s">
        <v>3502</v>
      </c>
      <c r="H14048" s="119" t="s">
        <v>3239</v>
      </c>
      <c r="I14048" s="119" t="s">
        <v>3239</v>
      </c>
      <c r="J14048" s="119" t="s">
        <v>3239</v>
      </c>
      <c r="K14048" s="120" t="s">
        <v>3239</v>
      </c>
      <c r="L14048" s="119" t="s">
        <v>3239</v>
      </c>
      <c r="M14048" s="119" t="s">
        <v>3239</v>
      </c>
      <c r="N14048" s="119" t="s">
        <v>3239</v>
      </c>
      <c r="O14048" s="121"/>
      <c r="P14048" s="121"/>
      <c r="Q14048" s="119"/>
      <c r="R14048" s="121"/>
    </row>
    <row r="14049" spans="1:18" ht="72">
      <c r="A14049" s="119" t="s">
        <v>165</v>
      </c>
      <c r="B14049" s="119" t="s">
        <v>1493</v>
      </c>
      <c r="C14049" s="119" t="s">
        <v>3234</v>
      </c>
      <c r="D14049" s="119" t="s">
        <v>3235</v>
      </c>
      <c r="E14049" s="119" t="s">
        <v>11999</v>
      </c>
      <c r="F14049" s="119" t="s">
        <v>10982</v>
      </c>
      <c r="G14049" s="119" t="s">
        <v>3502</v>
      </c>
      <c r="H14049" s="119" t="s">
        <v>3239</v>
      </c>
      <c r="I14049" s="119" t="s">
        <v>3239</v>
      </c>
      <c r="J14049" s="119" t="s">
        <v>3239</v>
      </c>
      <c r="K14049" s="120" t="s">
        <v>3239</v>
      </c>
      <c r="L14049" s="119" t="s">
        <v>3239</v>
      </c>
      <c r="M14049" s="119" t="s">
        <v>3239</v>
      </c>
      <c r="N14049" s="119" t="s">
        <v>3239</v>
      </c>
      <c r="O14049" s="121"/>
      <c r="P14049" s="121"/>
      <c r="Q14049" s="119"/>
      <c r="R14049" s="121"/>
    </row>
    <row r="14050" spans="1:18" ht="72">
      <c r="A14050" s="119" t="s">
        <v>165</v>
      </c>
      <c r="B14050" s="119" t="s">
        <v>1493</v>
      </c>
      <c r="C14050" s="119" t="s">
        <v>3234</v>
      </c>
      <c r="D14050" s="119" t="s">
        <v>3235</v>
      </c>
      <c r="E14050" s="119" t="s">
        <v>12000</v>
      </c>
      <c r="F14050" s="119" t="s">
        <v>12001</v>
      </c>
      <c r="G14050" s="119" t="s">
        <v>3502</v>
      </c>
      <c r="H14050" s="119" t="s">
        <v>3239</v>
      </c>
      <c r="I14050" s="119" t="s">
        <v>3239</v>
      </c>
      <c r="J14050" s="119" t="s">
        <v>3239</v>
      </c>
      <c r="K14050" s="120" t="s">
        <v>3239</v>
      </c>
      <c r="L14050" s="119" t="s">
        <v>3239</v>
      </c>
      <c r="M14050" s="119" t="s">
        <v>3239</v>
      </c>
      <c r="N14050" s="119" t="s">
        <v>3239</v>
      </c>
      <c r="O14050" s="121"/>
      <c r="P14050" s="121"/>
      <c r="Q14050" s="119"/>
      <c r="R14050" s="121"/>
    </row>
    <row r="14051" spans="1:18" ht="72">
      <c r="A14051" s="119" t="s">
        <v>165</v>
      </c>
      <c r="B14051" s="119" t="s">
        <v>1493</v>
      </c>
      <c r="C14051" s="119" t="s">
        <v>3234</v>
      </c>
      <c r="D14051" s="119" t="s">
        <v>3235</v>
      </c>
      <c r="E14051" s="119" t="s">
        <v>12002</v>
      </c>
      <c r="F14051" s="119" t="s">
        <v>12003</v>
      </c>
      <c r="G14051" s="119" t="s">
        <v>3502</v>
      </c>
      <c r="H14051" s="119" t="s">
        <v>3239</v>
      </c>
      <c r="I14051" s="119" t="s">
        <v>3239</v>
      </c>
      <c r="J14051" s="119" t="s">
        <v>3239</v>
      </c>
      <c r="K14051" s="120" t="s">
        <v>3239</v>
      </c>
      <c r="L14051" s="119" t="s">
        <v>3239</v>
      </c>
      <c r="M14051" s="119" t="s">
        <v>3239</v>
      </c>
      <c r="N14051" s="119" t="s">
        <v>3239</v>
      </c>
      <c r="O14051" s="121"/>
      <c r="P14051" s="121"/>
      <c r="Q14051" s="119"/>
      <c r="R14051" s="121"/>
    </row>
    <row r="14052" spans="1:18" ht="72">
      <c r="A14052" s="119" t="s">
        <v>165</v>
      </c>
      <c r="B14052" s="119" t="s">
        <v>1493</v>
      </c>
      <c r="C14052" s="119" t="s">
        <v>3234</v>
      </c>
      <c r="D14052" s="119" t="s">
        <v>3235</v>
      </c>
      <c r="E14052" s="119" t="s">
        <v>12004</v>
      </c>
      <c r="F14052" s="119" t="s">
        <v>12005</v>
      </c>
      <c r="G14052" s="119" t="s">
        <v>3502</v>
      </c>
      <c r="H14052" s="119" t="s">
        <v>3239</v>
      </c>
      <c r="I14052" s="119" t="s">
        <v>3239</v>
      </c>
      <c r="J14052" s="119" t="s">
        <v>3239</v>
      </c>
      <c r="K14052" s="120" t="s">
        <v>3239</v>
      </c>
      <c r="L14052" s="119" t="s">
        <v>3239</v>
      </c>
      <c r="M14052" s="119" t="s">
        <v>3239</v>
      </c>
      <c r="N14052" s="119" t="s">
        <v>3239</v>
      </c>
      <c r="O14052" s="121"/>
      <c r="P14052" s="121"/>
      <c r="Q14052" s="119"/>
      <c r="R14052" s="121"/>
    </row>
    <row r="14053" spans="1:18" ht="72">
      <c r="A14053" s="119" t="s">
        <v>165</v>
      </c>
      <c r="B14053" s="119" t="s">
        <v>1493</v>
      </c>
      <c r="C14053" s="119" t="s">
        <v>3234</v>
      </c>
      <c r="D14053" s="119" t="s">
        <v>3235</v>
      </c>
      <c r="E14053" s="119" t="s">
        <v>12006</v>
      </c>
      <c r="F14053" s="119" t="s">
        <v>12007</v>
      </c>
      <c r="G14053" s="119" t="s">
        <v>3502</v>
      </c>
      <c r="H14053" s="119" t="s">
        <v>3239</v>
      </c>
      <c r="I14053" s="119" t="s">
        <v>3239</v>
      </c>
      <c r="J14053" s="119" t="s">
        <v>3239</v>
      </c>
      <c r="K14053" s="120" t="s">
        <v>3239</v>
      </c>
      <c r="L14053" s="119" t="s">
        <v>3239</v>
      </c>
      <c r="M14053" s="119" t="s">
        <v>3239</v>
      </c>
      <c r="N14053" s="119" t="s">
        <v>3239</v>
      </c>
      <c r="O14053" s="121"/>
      <c r="P14053" s="121"/>
      <c r="Q14053" s="119"/>
      <c r="R14053" s="121"/>
    </row>
    <row r="14054" spans="1:18" ht="72">
      <c r="A14054" s="119" t="s">
        <v>165</v>
      </c>
      <c r="B14054" s="119" t="s">
        <v>1493</v>
      </c>
      <c r="C14054" s="119" t="s">
        <v>3234</v>
      </c>
      <c r="D14054" s="119" t="s">
        <v>3235</v>
      </c>
      <c r="E14054" s="119" t="s">
        <v>12008</v>
      </c>
      <c r="F14054" s="119" t="s">
        <v>12009</v>
      </c>
      <c r="G14054" s="119" t="s">
        <v>3502</v>
      </c>
      <c r="H14054" s="119" t="s">
        <v>3239</v>
      </c>
      <c r="I14054" s="119" t="s">
        <v>3239</v>
      </c>
      <c r="J14054" s="119" t="s">
        <v>3239</v>
      </c>
      <c r="K14054" s="120" t="s">
        <v>3239</v>
      </c>
      <c r="L14054" s="119" t="s">
        <v>3239</v>
      </c>
      <c r="M14054" s="119" t="s">
        <v>3239</v>
      </c>
      <c r="N14054" s="119" t="s">
        <v>3239</v>
      </c>
      <c r="O14054" s="121"/>
      <c r="P14054" s="121"/>
      <c r="Q14054" s="119"/>
      <c r="R14054" s="121"/>
    </row>
    <row r="14055" spans="1:18" ht="72">
      <c r="A14055" s="119" t="s">
        <v>165</v>
      </c>
      <c r="B14055" s="119" t="s">
        <v>1493</v>
      </c>
      <c r="C14055" s="119" t="s">
        <v>3234</v>
      </c>
      <c r="D14055" s="119" t="s">
        <v>3235</v>
      </c>
      <c r="E14055" s="119" t="s">
        <v>12010</v>
      </c>
      <c r="F14055" s="119" t="s">
        <v>12011</v>
      </c>
      <c r="G14055" s="119" t="s">
        <v>3502</v>
      </c>
      <c r="H14055" s="119" t="s">
        <v>3239</v>
      </c>
      <c r="I14055" s="119" t="s">
        <v>3239</v>
      </c>
      <c r="J14055" s="119" t="s">
        <v>3239</v>
      </c>
      <c r="K14055" s="120" t="s">
        <v>3239</v>
      </c>
      <c r="L14055" s="119" t="s">
        <v>3239</v>
      </c>
      <c r="M14055" s="119" t="s">
        <v>3239</v>
      </c>
      <c r="N14055" s="119" t="s">
        <v>3239</v>
      </c>
      <c r="O14055" s="121"/>
      <c r="P14055" s="121"/>
      <c r="Q14055" s="119"/>
      <c r="R14055" s="121"/>
    </row>
    <row r="14056" spans="1:18" ht="72">
      <c r="A14056" s="119" t="s">
        <v>165</v>
      </c>
      <c r="B14056" s="119" t="s">
        <v>1493</v>
      </c>
      <c r="C14056" s="119" t="s">
        <v>3234</v>
      </c>
      <c r="D14056" s="119" t="s">
        <v>3235</v>
      </c>
      <c r="E14056" s="119" t="s">
        <v>12012</v>
      </c>
      <c r="F14056" s="119" t="s">
        <v>12013</v>
      </c>
      <c r="G14056" s="119" t="s">
        <v>3502</v>
      </c>
      <c r="H14056" s="119" t="s">
        <v>3239</v>
      </c>
      <c r="I14056" s="119" t="s">
        <v>3239</v>
      </c>
      <c r="J14056" s="119" t="s">
        <v>3239</v>
      </c>
      <c r="K14056" s="120" t="s">
        <v>3239</v>
      </c>
      <c r="L14056" s="119" t="s">
        <v>3239</v>
      </c>
      <c r="M14056" s="119" t="s">
        <v>3239</v>
      </c>
      <c r="N14056" s="119" t="s">
        <v>3239</v>
      </c>
      <c r="O14056" s="121"/>
      <c r="P14056" s="121"/>
      <c r="Q14056" s="119"/>
      <c r="R14056" s="121"/>
    </row>
    <row r="14057" spans="1:18" ht="72">
      <c r="A14057" s="119" t="s">
        <v>165</v>
      </c>
      <c r="B14057" s="119" t="s">
        <v>1493</v>
      </c>
      <c r="C14057" s="119" t="s">
        <v>3234</v>
      </c>
      <c r="D14057" s="119" t="s">
        <v>3235</v>
      </c>
      <c r="E14057" s="119" t="s">
        <v>12014</v>
      </c>
      <c r="F14057" s="119" t="s">
        <v>12015</v>
      </c>
      <c r="G14057" s="119" t="s">
        <v>3502</v>
      </c>
      <c r="H14057" s="119" t="s">
        <v>3239</v>
      </c>
      <c r="I14057" s="119" t="s">
        <v>3239</v>
      </c>
      <c r="J14057" s="119" t="s">
        <v>3239</v>
      </c>
      <c r="K14057" s="120" t="s">
        <v>3239</v>
      </c>
      <c r="L14057" s="119" t="s">
        <v>3239</v>
      </c>
      <c r="M14057" s="119" t="s">
        <v>3239</v>
      </c>
      <c r="N14057" s="119" t="s">
        <v>3239</v>
      </c>
      <c r="O14057" s="121"/>
      <c r="P14057" s="121"/>
      <c r="Q14057" s="119"/>
      <c r="R14057" s="121"/>
    </row>
    <row r="14058" spans="1:18" ht="72">
      <c r="A14058" s="119" t="s">
        <v>165</v>
      </c>
      <c r="B14058" s="119" t="s">
        <v>1493</v>
      </c>
      <c r="C14058" s="119" t="s">
        <v>3234</v>
      </c>
      <c r="D14058" s="119" t="s">
        <v>3235</v>
      </c>
      <c r="E14058" s="119" t="s">
        <v>12016</v>
      </c>
      <c r="F14058" s="119" t="s">
        <v>12017</v>
      </c>
      <c r="G14058" s="119" t="s">
        <v>3502</v>
      </c>
      <c r="H14058" s="119" t="s">
        <v>3239</v>
      </c>
      <c r="I14058" s="119" t="s">
        <v>3239</v>
      </c>
      <c r="J14058" s="119" t="s">
        <v>3239</v>
      </c>
      <c r="K14058" s="120" t="s">
        <v>3239</v>
      </c>
      <c r="L14058" s="119" t="s">
        <v>3239</v>
      </c>
      <c r="M14058" s="119" t="s">
        <v>3239</v>
      </c>
      <c r="N14058" s="119" t="s">
        <v>3239</v>
      </c>
      <c r="O14058" s="121"/>
      <c r="P14058" s="121"/>
      <c r="Q14058" s="119"/>
      <c r="R14058" s="121"/>
    </row>
    <row r="14059" spans="1:18" ht="72">
      <c r="A14059" s="119" t="s">
        <v>165</v>
      </c>
      <c r="B14059" s="119" t="s">
        <v>1493</v>
      </c>
      <c r="C14059" s="119" t="s">
        <v>3234</v>
      </c>
      <c r="D14059" s="119" t="s">
        <v>3235</v>
      </c>
      <c r="E14059" s="119" t="s">
        <v>12018</v>
      </c>
      <c r="F14059" s="119" t="s">
        <v>12019</v>
      </c>
      <c r="G14059" s="119" t="s">
        <v>3502</v>
      </c>
      <c r="H14059" s="119" t="s">
        <v>3239</v>
      </c>
      <c r="I14059" s="119" t="s">
        <v>3239</v>
      </c>
      <c r="J14059" s="119" t="s">
        <v>3239</v>
      </c>
      <c r="K14059" s="120" t="s">
        <v>3239</v>
      </c>
      <c r="L14059" s="119" t="s">
        <v>3239</v>
      </c>
      <c r="M14059" s="119" t="s">
        <v>3239</v>
      </c>
      <c r="N14059" s="119" t="s">
        <v>3239</v>
      </c>
      <c r="O14059" s="121"/>
      <c r="P14059" s="121"/>
      <c r="Q14059" s="119"/>
      <c r="R14059" s="121"/>
    </row>
    <row r="14060" spans="1:18" ht="72">
      <c r="A14060" s="119" t="s">
        <v>165</v>
      </c>
      <c r="B14060" s="119" t="s">
        <v>1493</v>
      </c>
      <c r="C14060" s="119" t="s">
        <v>3234</v>
      </c>
      <c r="D14060" s="119" t="s">
        <v>3235</v>
      </c>
      <c r="E14060" s="119" t="s">
        <v>12020</v>
      </c>
      <c r="F14060" s="119" t="s">
        <v>12021</v>
      </c>
      <c r="G14060" s="119" t="s">
        <v>3502</v>
      </c>
      <c r="H14060" s="119" t="s">
        <v>3239</v>
      </c>
      <c r="I14060" s="119" t="s">
        <v>3239</v>
      </c>
      <c r="J14060" s="119" t="s">
        <v>3239</v>
      </c>
      <c r="K14060" s="120" t="s">
        <v>3239</v>
      </c>
      <c r="L14060" s="119" t="s">
        <v>3239</v>
      </c>
      <c r="M14060" s="119" t="s">
        <v>3239</v>
      </c>
      <c r="N14060" s="119" t="s">
        <v>3239</v>
      </c>
      <c r="O14060" s="121"/>
      <c r="P14060" s="121"/>
      <c r="Q14060" s="119"/>
      <c r="R14060" s="121"/>
    </row>
    <row r="14061" spans="1:18" ht="72">
      <c r="A14061" s="119" t="s">
        <v>165</v>
      </c>
      <c r="B14061" s="119" t="s">
        <v>1493</v>
      </c>
      <c r="C14061" s="119" t="s">
        <v>3234</v>
      </c>
      <c r="D14061" s="119" t="s">
        <v>3235</v>
      </c>
      <c r="E14061" s="119" t="s">
        <v>12022</v>
      </c>
      <c r="F14061" s="119" t="s">
        <v>12023</v>
      </c>
      <c r="G14061" s="119" t="s">
        <v>3502</v>
      </c>
      <c r="H14061" s="119" t="s">
        <v>3239</v>
      </c>
      <c r="I14061" s="119" t="s">
        <v>3239</v>
      </c>
      <c r="J14061" s="119" t="s">
        <v>3239</v>
      </c>
      <c r="K14061" s="120" t="s">
        <v>3239</v>
      </c>
      <c r="L14061" s="119" t="s">
        <v>3239</v>
      </c>
      <c r="M14061" s="119" t="s">
        <v>3239</v>
      </c>
      <c r="N14061" s="119" t="s">
        <v>3239</v>
      </c>
      <c r="O14061" s="121"/>
      <c r="P14061" s="121"/>
      <c r="Q14061" s="119"/>
      <c r="R14061" s="121"/>
    </row>
    <row r="14062" spans="1:18" ht="72">
      <c r="A14062" s="119" t="s">
        <v>165</v>
      </c>
      <c r="B14062" s="119" t="s">
        <v>1493</v>
      </c>
      <c r="C14062" s="119" t="s">
        <v>3234</v>
      </c>
      <c r="D14062" s="119" t="s">
        <v>3235</v>
      </c>
      <c r="E14062" s="119" t="s">
        <v>12024</v>
      </c>
      <c r="F14062" s="119" t="s">
        <v>12025</v>
      </c>
      <c r="G14062" s="119" t="s">
        <v>3502</v>
      </c>
      <c r="H14062" s="119" t="s">
        <v>3239</v>
      </c>
      <c r="I14062" s="119" t="s">
        <v>3239</v>
      </c>
      <c r="J14062" s="119" t="s">
        <v>3239</v>
      </c>
      <c r="K14062" s="120" t="s">
        <v>3239</v>
      </c>
      <c r="L14062" s="119" t="s">
        <v>3239</v>
      </c>
      <c r="M14062" s="119" t="s">
        <v>3239</v>
      </c>
      <c r="N14062" s="119" t="s">
        <v>3239</v>
      </c>
      <c r="O14062" s="121"/>
      <c r="P14062" s="121"/>
      <c r="Q14062" s="119"/>
      <c r="R14062" s="121"/>
    </row>
    <row r="14063" spans="1:18" ht="72">
      <c r="A14063" s="119" t="s">
        <v>165</v>
      </c>
      <c r="B14063" s="119" t="s">
        <v>1493</v>
      </c>
      <c r="C14063" s="119" t="s">
        <v>3234</v>
      </c>
      <c r="D14063" s="119" t="s">
        <v>3235</v>
      </c>
      <c r="E14063" s="119" t="s">
        <v>12026</v>
      </c>
      <c r="F14063" s="119" t="s">
        <v>12027</v>
      </c>
      <c r="G14063" s="119" t="s">
        <v>3502</v>
      </c>
      <c r="H14063" s="119" t="s">
        <v>3239</v>
      </c>
      <c r="I14063" s="119" t="s">
        <v>3239</v>
      </c>
      <c r="J14063" s="119" t="s">
        <v>3239</v>
      </c>
      <c r="K14063" s="120" t="s">
        <v>3239</v>
      </c>
      <c r="L14063" s="119" t="s">
        <v>3239</v>
      </c>
      <c r="M14063" s="119" t="s">
        <v>3239</v>
      </c>
      <c r="N14063" s="119" t="s">
        <v>3239</v>
      </c>
      <c r="O14063" s="121"/>
      <c r="P14063" s="121"/>
      <c r="Q14063" s="119"/>
      <c r="R14063" s="121"/>
    </row>
    <row r="14064" spans="1:18" ht="72">
      <c r="A14064" s="119" t="s">
        <v>165</v>
      </c>
      <c r="B14064" s="119" t="s">
        <v>1493</v>
      </c>
      <c r="C14064" s="119" t="s">
        <v>3234</v>
      </c>
      <c r="D14064" s="119" t="s">
        <v>3235</v>
      </c>
      <c r="E14064" s="119" t="s">
        <v>12028</v>
      </c>
      <c r="F14064" s="119" t="s">
        <v>12029</v>
      </c>
      <c r="G14064" s="119" t="s">
        <v>3502</v>
      </c>
      <c r="H14064" s="119" t="s">
        <v>3239</v>
      </c>
      <c r="I14064" s="119" t="s">
        <v>3239</v>
      </c>
      <c r="J14064" s="119" t="s">
        <v>3239</v>
      </c>
      <c r="K14064" s="120" t="s">
        <v>3239</v>
      </c>
      <c r="L14064" s="119" t="s">
        <v>3239</v>
      </c>
      <c r="M14064" s="119" t="s">
        <v>3239</v>
      </c>
      <c r="N14064" s="119" t="s">
        <v>3239</v>
      </c>
      <c r="O14064" s="121"/>
      <c r="P14064" s="121"/>
      <c r="Q14064" s="119"/>
      <c r="R14064" s="121"/>
    </row>
    <row r="14065" spans="1:18" ht="72">
      <c r="A14065" s="119" t="s">
        <v>165</v>
      </c>
      <c r="B14065" s="119" t="s">
        <v>1493</v>
      </c>
      <c r="C14065" s="119" t="s">
        <v>3234</v>
      </c>
      <c r="D14065" s="119" t="s">
        <v>3235</v>
      </c>
      <c r="E14065" s="119" t="s">
        <v>12030</v>
      </c>
      <c r="F14065" s="119" t="s">
        <v>12031</v>
      </c>
      <c r="G14065" s="119" t="s">
        <v>3502</v>
      </c>
      <c r="H14065" s="119" t="s">
        <v>3239</v>
      </c>
      <c r="I14065" s="119" t="s">
        <v>3239</v>
      </c>
      <c r="J14065" s="119" t="s">
        <v>3239</v>
      </c>
      <c r="K14065" s="120" t="s">
        <v>3239</v>
      </c>
      <c r="L14065" s="119" t="s">
        <v>3239</v>
      </c>
      <c r="M14065" s="119" t="s">
        <v>3239</v>
      </c>
      <c r="N14065" s="119" t="s">
        <v>3239</v>
      </c>
      <c r="O14065" s="121"/>
      <c r="P14065" s="121"/>
      <c r="Q14065" s="119"/>
      <c r="R14065" s="121"/>
    </row>
    <row r="14066" spans="1:18" ht="72">
      <c r="A14066" s="119" t="s">
        <v>165</v>
      </c>
      <c r="B14066" s="119" t="s">
        <v>1493</v>
      </c>
      <c r="C14066" s="119" t="s">
        <v>3234</v>
      </c>
      <c r="D14066" s="119" t="s">
        <v>3235</v>
      </c>
      <c r="E14066" s="119" t="s">
        <v>12032</v>
      </c>
      <c r="F14066" s="119" t="s">
        <v>12033</v>
      </c>
      <c r="G14066" s="119" t="s">
        <v>3502</v>
      </c>
      <c r="H14066" s="119" t="s">
        <v>3239</v>
      </c>
      <c r="I14066" s="119" t="s">
        <v>3239</v>
      </c>
      <c r="J14066" s="119" t="s">
        <v>3239</v>
      </c>
      <c r="K14066" s="120" t="s">
        <v>3239</v>
      </c>
      <c r="L14066" s="119" t="s">
        <v>3239</v>
      </c>
      <c r="M14066" s="119" t="s">
        <v>3239</v>
      </c>
      <c r="N14066" s="119" t="s">
        <v>3239</v>
      </c>
      <c r="O14066" s="121"/>
      <c r="P14066" s="121"/>
      <c r="Q14066" s="119"/>
      <c r="R14066" s="121"/>
    </row>
    <row r="14067" spans="1:18" ht="72">
      <c r="A14067" s="119" t="s">
        <v>165</v>
      </c>
      <c r="B14067" s="119" t="s">
        <v>1493</v>
      </c>
      <c r="C14067" s="119" t="s">
        <v>3234</v>
      </c>
      <c r="D14067" s="119" t="s">
        <v>3235</v>
      </c>
      <c r="E14067" s="119" t="s">
        <v>12034</v>
      </c>
      <c r="F14067" s="119" t="s">
        <v>12035</v>
      </c>
      <c r="G14067" s="119" t="s">
        <v>3502</v>
      </c>
      <c r="H14067" s="119" t="s">
        <v>3239</v>
      </c>
      <c r="I14067" s="119" t="s">
        <v>3239</v>
      </c>
      <c r="J14067" s="119" t="s">
        <v>3239</v>
      </c>
      <c r="K14067" s="120" t="s">
        <v>3239</v>
      </c>
      <c r="L14067" s="119" t="s">
        <v>3239</v>
      </c>
      <c r="M14067" s="119" t="s">
        <v>3239</v>
      </c>
      <c r="N14067" s="119" t="s">
        <v>3239</v>
      </c>
      <c r="O14067" s="121"/>
      <c r="P14067" s="121"/>
      <c r="Q14067" s="119"/>
      <c r="R14067" s="121"/>
    </row>
    <row r="14068" spans="1:18" ht="72">
      <c r="A14068" s="119" t="s">
        <v>165</v>
      </c>
      <c r="B14068" s="119" t="s">
        <v>1493</v>
      </c>
      <c r="C14068" s="119" t="s">
        <v>3234</v>
      </c>
      <c r="D14068" s="119" t="s">
        <v>3235</v>
      </c>
      <c r="E14068" s="119" t="s">
        <v>12036</v>
      </c>
      <c r="F14068" s="119" t="s">
        <v>12037</v>
      </c>
      <c r="G14068" s="119" t="s">
        <v>3502</v>
      </c>
      <c r="H14068" s="119" t="s">
        <v>3239</v>
      </c>
      <c r="I14068" s="119" t="s">
        <v>3239</v>
      </c>
      <c r="J14068" s="119" t="s">
        <v>3239</v>
      </c>
      <c r="K14068" s="120" t="s">
        <v>3239</v>
      </c>
      <c r="L14068" s="119" t="s">
        <v>3239</v>
      </c>
      <c r="M14068" s="119" t="s">
        <v>3239</v>
      </c>
      <c r="N14068" s="119" t="s">
        <v>3239</v>
      </c>
      <c r="O14068" s="121"/>
      <c r="P14068" s="121"/>
      <c r="Q14068" s="119"/>
      <c r="R14068" s="121"/>
    </row>
    <row r="14069" spans="1:18" ht="72">
      <c r="A14069" s="119" t="s">
        <v>165</v>
      </c>
      <c r="B14069" s="119" t="s">
        <v>1493</v>
      </c>
      <c r="C14069" s="119" t="s">
        <v>3234</v>
      </c>
      <c r="D14069" s="119" t="s">
        <v>3235</v>
      </c>
      <c r="E14069" s="119" t="s">
        <v>12038</v>
      </c>
      <c r="F14069" s="119" t="s">
        <v>12039</v>
      </c>
      <c r="G14069" s="119" t="s">
        <v>3502</v>
      </c>
      <c r="H14069" s="119" t="s">
        <v>3239</v>
      </c>
      <c r="I14069" s="119" t="s">
        <v>3239</v>
      </c>
      <c r="J14069" s="119" t="s">
        <v>3239</v>
      </c>
      <c r="K14069" s="120" t="s">
        <v>3239</v>
      </c>
      <c r="L14069" s="119" t="s">
        <v>3239</v>
      </c>
      <c r="M14069" s="119" t="s">
        <v>3239</v>
      </c>
      <c r="N14069" s="119" t="s">
        <v>3239</v>
      </c>
      <c r="O14069" s="121"/>
      <c r="P14069" s="121"/>
      <c r="Q14069" s="119"/>
      <c r="R14069" s="121"/>
    </row>
    <row r="14070" spans="1:18" ht="72">
      <c r="A14070" s="119" t="s">
        <v>165</v>
      </c>
      <c r="B14070" s="119" t="s">
        <v>1493</v>
      </c>
      <c r="C14070" s="119" t="s">
        <v>3234</v>
      </c>
      <c r="D14070" s="119" t="s">
        <v>3235</v>
      </c>
      <c r="E14070" s="119" t="s">
        <v>12040</v>
      </c>
      <c r="F14070" s="119" t="s">
        <v>12041</v>
      </c>
      <c r="G14070" s="119" t="s">
        <v>3502</v>
      </c>
      <c r="H14070" s="119" t="s">
        <v>3239</v>
      </c>
      <c r="I14070" s="119" t="s">
        <v>3239</v>
      </c>
      <c r="J14070" s="119" t="s">
        <v>3239</v>
      </c>
      <c r="K14070" s="120" t="s">
        <v>3239</v>
      </c>
      <c r="L14070" s="119" t="s">
        <v>3239</v>
      </c>
      <c r="M14070" s="119" t="s">
        <v>3239</v>
      </c>
      <c r="N14070" s="119" t="s">
        <v>3239</v>
      </c>
      <c r="O14070" s="121"/>
      <c r="P14070" s="121"/>
      <c r="Q14070" s="119"/>
      <c r="R14070" s="121"/>
    </row>
    <row r="14071" spans="1:18" ht="72">
      <c r="A14071" s="119" t="s">
        <v>165</v>
      </c>
      <c r="B14071" s="119" t="s">
        <v>1493</v>
      </c>
      <c r="C14071" s="119" t="s">
        <v>3234</v>
      </c>
      <c r="D14071" s="119" t="s">
        <v>3235</v>
      </c>
      <c r="E14071" s="119" t="s">
        <v>12042</v>
      </c>
      <c r="F14071" s="119" t="s">
        <v>12043</v>
      </c>
      <c r="G14071" s="119" t="s">
        <v>3502</v>
      </c>
      <c r="H14071" s="119" t="s">
        <v>3239</v>
      </c>
      <c r="I14071" s="119" t="s">
        <v>3239</v>
      </c>
      <c r="J14071" s="119" t="s">
        <v>3239</v>
      </c>
      <c r="K14071" s="120" t="s">
        <v>3239</v>
      </c>
      <c r="L14071" s="119" t="s">
        <v>3239</v>
      </c>
      <c r="M14071" s="119" t="s">
        <v>3239</v>
      </c>
      <c r="N14071" s="119" t="s">
        <v>3239</v>
      </c>
      <c r="O14071" s="121"/>
      <c r="P14071" s="121"/>
      <c r="Q14071" s="119"/>
      <c r="R14071" s="121"/>
    </row>
    <row r="14072" spans="1:18" ht="72">
      <c r="A14072" s="119" t="s">
        <v>165</v>
      </c>
      <c r="B14072" s="119" t="s">
        <v>1493</v>
      </c>
      <c r="C14072" s="119" t="s">
        <v>3234</v>
      </c>
      <c r="D14072" s="119" t="s">
        <v>3235</v>
      </c>
      <c r="E14072" s="119" t="s">
        <v>12044</v>
      </c>
      <c r="F14072" s="119" t="s">
        <v>12045</v>
      </c>
      <c r="G14072" s="119" t="s">
        <v>3502</v>
      </c>
      <c r="H14072" s="119" t="s">
        <v>3239</v>
      </c>
      <c r="I14072" s="119" t="s">
        <v>3239</v>
      </c>
      <c r="J14072" s="119" t="s">
        <v>3239</v>
      </c>
      <c r="K14072" s="120" t="s">
        <v>3239</v>
      </c>
      <c r="L14072" s="119" t="s">
        <v>3239</v>
      </c>
      <c r="M14072" s="119" t="s">
        <v>3239</v>
      </c>
      <c r="N14072" s="119" t="s">
        <v>3239</v>
      </c>
      <c r="O14072" s="121"/>
      <c r="P14072" s="121"/>
      <c r="Q14072" s="119"/>
      <c r="R14072" s="121"/>
    </row>
    <row r="14073" spans="1:18" ht="72">
      <c r="A14073" s="119" t="s">
        <v>165</v>
      </c>
      <c r="B14073" s="119" t="s">
        <v>1493</v>
      </c>
      <c r="C14073" s="119" t="s">
        <v>3234</v>
      </c>
      <c r="D14073" s="119" t="s">
        <v>3235</v>
      </c>
      <c r="E14073" s="119" t="s">
        <v>12046</v>
      </c>
      <c r="F14073" s="119" t="s">
        <v>12047</v>
      </c>
      <c r="G14073" s="119" t="s">
        <v>3502</v>
      </c>
      <c r="H14073" s="119" t="s">
        <v>3239</v>
      </c>
      <c r="I14073" s="119" t="s">
        <v>3239</v>
      </c>
      <c r="J14073" s="119" t="s">
        <v>3239</v>
      </c>
      <c r="K14073" s="120" t="s">
        <v>3239</v>
      </c>
      <c r="L14073" s="119" t="s">
        <v>3239</v>
      </c>
      <c r="M14073" s="119" t="s">
        <v>3239</v>
      </c>
      <c r="N14073" s="119" t="s">
        <v>3239</v>
      </c>
      <c r="O14073" s="121"/>
      <c r="P14073" s="121"/>
      <c r="Q14073" s="119"/>
      <c r="R14073" s="121"/>
    </row>
    <row r="14074" spans="1:18" ht="72">
      <c r="A14074" s="119" t="s">
        <v>165</v>
      </c>
      <c r="B14074" s="119" t="s">
        <v>1493</v>
      </c>
      <c r="C14074" s="119" t="s">
        <v>3234</v>
      </c>
      <c r="D14074" s="119" t="s">
        <v>3235</v>
      </c>
      <c r="E14074" s="119" t="s">
        <v>12048</v>
      </c>
      <c r="F14074" s="119" t="s">
        <v>12049</v>
      </c>
      <c r="G14074" s="119" t="s">
        <v>3502</v>
      </c>
      <c r="H14074" s="119" t="s">
        <v>3239</v>
      </c>
      <c r="I14074" s="119" t="s">
        <v>3239</v>
      </c>
      <c r="J14074" s="119" t="s">
        <v>3239</v>
      </c>
      <c r="K14074" s="120" t="s">
        <v>3239</v>
      </c>
      <c r="L14074" s="119" t="s">
        <v>3239</v>
      </c>
      <c r="M14074" s="119" t="s">
        <v>3239</v>
      </c>
      <c r="N14074" s="119" t="s">
        <v>3239</v>
      </c>
      <c r="O14074" s="121"/>
      <c r="P14074" s="121"/>
      <c r="Q14074" s="119"/>
      <c r="R14074" s="121"/>
    </row>
    <row r="14075" spans="1:18" ht="57.6">
      <c r="A14075" s="119" t="s">
        <v>165</v>
      </c>
      <c r="B14075" s="119" t="s">
        <v>1493</v>
      </c>
      <c r="C14075" s="119" t="s">
        <v>3234</v>
      </c>
      <c r="D14075" s="119" t="s">
        <v>3235</v>
      </c>
      <c r="E14075" s="119" t="s">
        <v>12050</v>
      </c>
      <c r="F14075" s="119" t="s">
        <v>12051</v>
      </c>
      <c r="G14075" s="119" t="s">
        <v>3502</v>
      </c>
      <c r="H14075" s="119" t="s">
        <v>3239</v>
      </c>
      <c r="I14075" s="119" t="s">
        <v>3239</v>
      </c>
      <c r="J14075" s="119" t="s">
        <v>3239</v>
      </c>
      <c r="K14075" s="120" t="s">
        <v>3239</v>
      </c>
      <c r="L14075" s="119" t="s">
        <v>3239</v>
      </c>
      <c r="M14075" s="119" t="s">
        <v>3239</v>
      </c>
      <c r="N14075" s="119" t="s">
        <v>3239</v>
      </c>
      <c r="O14075" s="121"/>
      <c r="P14075" s="121"/>
      <c r="Q14075" s="119"/>
      <c r="R14075" s="121"/>
    </row>
    <row r="14076" spans="1:18" ht="57.6">
      <c r="A14076" s="119" t="s">
        <v>165</v>
      </c>
      <c r="B14076" s="119" t="s">
        <v>1493</v>
      </c>
      <c r="C14076" s="119" t="s">
        <v>3234</v>
      </c>
      <c r="D14076" s="119" t="s">
        <v>3235</v>
      </c>
      <c r="E14076" s="119" t="s">
        <v>12052</v>
      </c>
      <c r="F14076" s="119" t="s">
        <v>12053</v>
      </c>
      <c r="G14076" s="119" t="s">
        <v>3502</v>
      </c>
      <c r="H14076" s="119" t="s">
        <v>3239</v>
      </c>
      <c r="I14076" s="119" t="s">
        <v>3239</v>
      </c>
      <c r="J14076" s="119" t="s">
        <v>3239</v>
      </c>
      <c r="K14076" s="120" t="s">
        <v>3239</v>
      </c>
      <c r="L14076" s="119" t="s">
        <v>3239</v>
      </c>
      <c r="M14076" s="119" t="s">
        <v>3239</v>
      </c>
      <c r="N14076" s="119" t="s">
        <v>3239</v>
      </c>
      <c r="O14076" s="121"/>
      <c r="P14076" s="121"/>
      <c r="Q14076" s="119"/>
      <c r="R14076" s="121"/>
    </row>
    <row r="14077" spans="1:18" ht="57.6">
      <c r="A14077" s="119" t="s">
        <v>165</v>
      </c>
      <c r="B14077" s="119" t="s">
        <v>1493</v>
      </c>
      <c r="C14077" s="119" t="s">
        <v>3234</v>
      </c>
      <c r="D14077" s="119" t="s">
        <v>3235</v>
      </c>
      <c r="E14077" s="119" t="s">
        <v>12054</v>
      </c>
      <c r="F14077" s="119" t="s">
        <v>12055</v>
      </c>
      <c r="G14077" s="119" t="s">
        <v>3502</v>
      </c>
      <c r="H14077" s="119" t="s">
        <v>3239</v>
      </c>
      <c r="I14077" s="119" t="s">
        <v>3239</v>
      </c>
      <c r="J14077" s="119" t="s">
        <v>3239</v>
      </c>
      <c r="K14077" s="120" t="s">
        <v>3239</v>
      </c>
      <c r="L14077" s="119" t="s">
        <v>3239</v>
      </c>
      <c r="M14077" s="119" t="s">
        <v>3239</v>
      </c>
      <c r="N14077" s="119" t="s">
        <v>3239</v>
      </c>
      <c r="O14077" s="121"/>
      <c r="P14077" s="121"/>
      <c r="Q14077" s="119"/>
      <c r="R14077" s="121"/>
    </row>
    <row r="14078" spans="1:18" ht="57.6">
      <c r="A14078" s="119" t="s">
        <v>165</v>
      </c>
      <c r="B14078" s="119" t="s">
        <v>1493</v>
      </c>
      <c r="C14078" s="119" t="s">
        <v>3234</v>
      </c>
      <c r="D14078" s="119" t="s">
        <v>3235</v>
      </c>
      <c r="E14078" s="119" t="s">
        <v>12056</v>
      </c>
      <c r="F14078" s="119" t="s">
        <v>12057</v>
      </c>
      <c r="G14078" s="119" t="s">
        <v>3502</v>
      </c>
      <c r="H14078" s="119" t="s">
        <v>3239</v>
      </c>
      <c r="I14078" s="119" t="s">
        <v>3239</v>
      </c>
      <c r="J14078" s="119" t="s">
        <v>3239</v>
      </c>
      <c r="K14078" s="120" t="s">
        <v>3239</v>
      </c>
      <c r="L14078" s="119" t="s">
        <v>3239</v>
      </c>
      <c r="M14078" s="119" t="s">
        <v>3239</v>
      </c>
      <c r="N14078" s="119" t="s">
        <v>3239</v>
      </c>
      <c r="O14078" s="121"/>
      <c r="P14078" s="121"/>
      <c r="Q14078" s="119"/>
      <c r="R14078" s="121"/>
    </row>
    <row r="14079" spans="1:18" ht="57.6">
      <c r="A14079" s="119" t="s">
        <v>165</v>
      </c>
      <c r="B14079" s="119" t="s">
        <v>1493</v>
      </c>
      <c r="C14079" s="119" t="s">
        <v>3234</v>
      </c>
      <c r="D14079" s="119" t="s">
        <v>3235</v>
      </c>
      <c r="E14079" s="119" t="s">
        <v>12058</v>
      </c>
      <c r="F14079" s="119" t="s">
        <v>12059</v>
      </c>
      <c r="G14079" s="119" t="s">
        <v>3502</v>
      </c>
      <c r="H14079" s="119" t="s">
        <v>3239</v>
      </c>
      <c r="I14079" s="119" t="s">
        <v>3239</v>
      </c>
      <c r="J14079" s="119" t="s">
        <v>3239</v>
      </c>
      <c r="K14079" s="120" t="s">
        <v>3239</v>
      </c>
      <c r="L14079" s="119" t="s">
        <v>3239</v>
      </c>
      <c r="M14079" s="119" t="s">
        <v>3239</v>
      </c>
      <c r="N14079" s="119" t="s">
        <v>3239</v>
      </c>
      <c r="O14079" s="121"/>
      <c r="P14079" s="121"/>
      <c r="Q14079" s="119"/>
      <c r="R14079" s="121"/>
    </row>
    <row r="14080" spans="1:18" ht="57.6">
      <c r="A14080" s="119" t="s">
        <v>165</v>
      </c>
      <c r="B14080" s="119" t="s">
        <v>1493</v>
      </c>
      <c r="C14080" s="119" t="s">
        <v>3234</v>
      </c>
      <c r="D14080" s="119" t="s">
        <v>3235</v>
      </c>
      <c r="E14080" s="119" t="s">
        <v>12060</v>
      </c>
      <c r="F14080" s="119" t="s">
        <v>12061</v>
      </c>
      <c r="G14080" s="119" t="s">
        <v>3502</v>
      </c>
      <c r="H14080" s="119" t="s">
        <v>3239</v>
      </c>
      <c r="I14080" s="119" t="s">
        <v>3239</v>
      </c>
      <c r="J14080" s="119" t="s">
        <v>3239</v>
      </c>
      <c r="K14080" s="120" t="s">
        <v>3239</v>
      </c>
      <c r="L14080" s="119" t="s">
        <v>3239</v>
      </c>
      <c r="M14080" s="119" t="s">
        <v>3239</v>
      </c>
      <c r="N14080" s="119" t="s">
        <v>3239</v>
      </c>
      <c r="O14080" s="121"/>
      <c r="P14080" s="121"/>
      <c r="Q14080" s="119"/>
      <c r="R14080" s="121"/>
    </row>
    <row r="14081" spans="1:18" ht="57.6">
      <c r="A14081" s="119" t="s">
        <v>165</v>
      </c>
      <c r="B14081" s="119" t="s">
        <v>1493</v>
      </c>
      <c r="C14081" s="119" t="s">
        <v>3234</v>
      </c>
      <c r="D14081" s="119" t="s">
        <v>3235</v>
      </c>
      <c r="E14081" s="119" t="s">
        <v>12062</v>
      </c>
      <c r="F14081" s="119" t="s">
        <v>12063</v>
      </c>
      <c r="G14081" s="119" t="s">
        <v>3502</v>
      </c>
      <c r="H14081" s="119" t="s">
        <v>3239</v>
      </c>
      <c r="I14081" s="119" t="s">
        <v>3239</v>
      </c>
      <c r="J14081" s="119" t="s">
        <v>3239</v>
      </c>
      <c r="K14081" s="120" t="s">
        <v>3239</v>
      </c>
      <c r="L14081" s="119" t="s">
        <v>3239</v>
      </c>
      <c r="M14081" s="119" t="s">
        <v>3239</v>
      </c>
      <c r="N14081" s="119" t="s">
        <v>3239</v>
      </c>
      <c r="O14081" s="121"/>
      <c r="P14081" s="121"/>
      <c r="Q14081" s="119"/>
      <c r="R14081" s="121"/>
    </row>
    <row r="14082" spans="1:18" ht="57.6">
      <c r="A14082" s="119" t="s">
        <v>165</v>
      </c>
      <c r="B14082" s="119" t="s">
        <v>1493</v>
      </c>
      <c r="C14082" s="119" t="s">
        <v>3234</v>
      </c>
      <c r="D14082" s="119" t="s">
        <v>3235</v>
      </c>
      <c r="E14082" s="119" t="s">
        <v>12064</v>
      </c>
      <c r="F14082" s="119" t="s">
        <v>12065</v>
      </c>
      <c r="G14082" s="119" t="s">
        <v>3502</v>
      </c>
      <c r="H14082" s="119" t="s">
        <v>3239</v>
      </c>
      <c r="I14082" s="119" t="s">
        <v>3239</v>
      </c>
      <c r="J14082" s="119" t="s">
        <v>3239</v>
      </c>
      <c r="K14082" s="120" t="s">
        <v>3239</v>
      </c>
      <c r="L14082" s="119" t="s">
        <v>3239</v>
      </c>
      <c r="M14082" s="119" t="s">
        <v>3239</v>
      </c>
      <c r="N14082" s="119" t="s">
        <v>3239</v>
      </c>
      <c r="O14082" s="121"/>
      <c r="P14082" s="121"/>
      <c r="Q14082" s="119"/>
      <c r="R14082" s="121"/>
    </row>
    <row r="14083" spans="1:18" ht="57.6">
      <c r="A14083" s="119" t="s">
        <v>165</v>
      </c>
      <c r="B14083" s="119" t="s">
        <v>1493</v>
      </c>
      <c r="C14083" s="119" t="s">
        <v>3234</v>
      </c>
      <c r="D14083" s="119" t="s">
        <v>3235</v>
      </c>
      <c r="E14083" s="119" t="s">
        <v>12066</v>
      </c>
      <c r="F14083" s="119" t="s">
        <v>12067</v>
      </c>
      <c r="G14083" s="119" t="s">
        <v>3502</v>
      </c>
      <c r="H14083" s="119" t="s">
        <v>3239</v>
      </c>
      <c r="I14083" s="119" t="s">
        <v>3239</v>
      </c>
      <c r="J14083" s="119" t="s">
        <v>3239</v>
      </c>
      <c r="K14083" s="120" t="s">
        <v>3239</v>
      </c>
      <c r="L14083" s="119" t="s">
        <v>3239</v>
      </c>
      <c r="M14083" s="119" t="s">
        <v>3239</v>
      </c>
      <c r="N14083" s="119" t="s">
        <v>3239</v>
      </c>
      <c r="O14083" s="121"/>
      <c r="P14083" s="121"/>
      <c r="Q14083" s="119"/>
      <c r="R14083" s="121"/>
    </row>
    <row r="14084" spans="1:18" ht="57.6">
      <c r="A14084" s="119" t="s">
        <v>165</v>
      </c>
      <c r="B14084" s="119" t="s">
        <v>1493</v>
      </c>
      <c r="C14084" s="119" t="s">
        <v>3234</v>
      </c>
      <c r="D14084" s="119" t="s">
        <v>3235</v>
      </c>
      <c r="E14084" s="119" t="s">
        <v>12068</v>
      </c>
      <c r="F14084" s="119" t="s">
        <v>12069</v>
      </c>
      <c r="G14084" s="119" t="s">
        <v>3502</v>
      </c>
      <c r="H14084" s="119" t="s">
        <v>3239</v>
      </c>
      <c r="I14084" s="119" t="s">
        <v>3239</v>
      </c>
      <c r="J14084" s="119" t="s">
        <v>3239</v>
      </c>
      <c r="K14084" s="120" t="s">
        <v>3239</v>
      </c>
      <c r="L14084" s="119" t="s">
        <v>3239</v>
      </c>
      <c r="M14084" s="119" t="s">
        <v>3239</v>
      </c>
      <c r="N14084" s="119" t="s">
        <v>3239</v>
      </c>
      <c r="O14084" s="121"/>
      <c r="P14084" s="121"/>
      <c r="Q14084" s="119"/>
      <c r="R14084" s="121"/>
    </row>
    <row r="14085" spans="1:18" ht="57.6">
      <c r="A14085" s="119" t="s">
        <v>165</v>
      </c>
      <c r="B14085" s="119" t="s">
        <v>1493</v>
      </c>
      <c r="C14085" s="119" t="s">
        <v>3234</v>
      </c>
      <c r="D14085" s="119" t="s">
        <v>3235</v>
      </c>
      <c r="E14085" s="119" t="s">
        <v>12070</v>
      </c>
      <c r="F14085" s="119" t="s">
        <v>12071</v>
      </c>
      <c r="G14085" s="119" t="s">
        <v>3502</v>
      </c>
      <c r="H14085" s="119" t="s">
        <v>3239</v>
      </c>
      <c r="I14085" s="119" t="s">
        <v>3239</v>
      </c>
      <c r="J14085" s="119" t="s">
        <v>3239</v>
      </c>
      <c r="K14085" s="120" t="s">
        <v>3239</v>
      </c>
      <c r="L14085" s="119" t="s">
        <v>3239</v>
      </c>
      <c r="M14085" s="119" t="s">
        <v>3239</v>
      </c>
      <c r="N14085" s="119" t="s">
        <v>3239</v>
      </c>
      <c r="O14085" s="121"/>
      <c r="P14085" s="121"/>
      <c r="Q14085" s="119"/>
      <c r="R14085" s="121"/>
    </row>
    <row r="14086" spans="1:18" ht="57.6">
      <c r="A14086" s="119" t="s">
        <v>165</v>
      </c>
      <c r="B14086" s="119" t="s">
        <v>1493</v>
      </c>
      <c r="C14086" s="119" t="s">
        <v>3234</v>
      </c>
      <c r="D14086" s="119" t="s">
        <v>3235</v>
      </c>
      <c r="E14086" s="119" t="s">
        <v>12072</v>
      </c>
      <c r="F14086" s="119" t="s">
        <v>12073</v>
      </c>
      <c r="G14086" s="119" t="s">
        <v>3502</v>
      </c>
      <c r="H14086" s="119" t="s">
        <v>3239</v>
      </c>
      <c r="I14086" s="119" t="s">
        <v>3239</v>
      </c>
      <c r="J14086" s="119" t="s">
        <v>3239</v>
      </c>
      <c r="K14086" s="120" t="s">
        <v>3239</v>
      </c>
      <c r="L14086" s="119" t="s">
        <v>3239</v>
      </c>
      <c r="M14086" s="119" t="s">
        <v>3239</v>
      </c>
      <c r="N14086" s="119" t="s">
        <v>3239</v>
      </c>
      <c r="O14086" s="121"/>
      <c r="P14086" s="121"/>
      <c r="Q14086" s="119"/>
      <c r="R14086" s="121"/>
    </row>
    <row r="14087" spans="1:18" ht="57.6">
      <c r="A14087" s="119" t="s">
        <v>165</v>
      </c>
      <c r="B14087" s="119" t="s">
        <v>1493</v>
      </c>
      <c r="C14087" s="119" t="s">
        <v>3234</v>
      </c>
      <c r="D14087" s="119" t="s">
        <v>3235</v>
      </c>
      <c r="E14087" s="119" t="s">
        <v>12074</v>
      </c>
      <c r="F14087" s="119" t="s">
        <v>12075</v>
      </c>
      <c r="G14087" s="119" t="s">
        <v>3502</v>
      </c>
      <c r="H14087" s="119" t="s">
        <v>3239</v>
      </c>
      <c r="I14087" s="119" t="s">
        <v>3239</v>
      </c>
      <c r="J14087" s="119" t="s">
        <v>3239</v>
      </c>
      <c r="K14087" s="120" t="s">
        <v>3239</v>
      </c>
      <c r="L14087" s="119" t="s">
        <v>3239</v>
      </c>
      <c r="M14087" s="119" t="s">
        <v>3239</v>
      </c>
      <c r="N14087" s="119" t="s">
        <v>3239</v>
      </c>
      <c r="O14087" s="121"/>
      <c r="P14087" s="121"/>
      <c r="Q14087" s="119"/>
      <c r="R14087" s="121"/>
    </row>
    <row r="14088" spans="1:18" ht="57.6">
      <c r="A14088" s="119" t="s">
        <v>165</v>
      </c>
      <c r="B14088" s="119" t="s">
        <v>1493</v>
      </c>
      <c r="C14088" s="119" t="s">
        <v>3234</v>
      </c>
      <c r="D14088" s="119" t="s">
        <v>3235</v>
      </c>
      <c r="E14088" s="119" t="s">
        <v>12076</v>
      </c>
      <c r="F14088" s="119" t="s">
        <v>12077</v>
      </c>
      <c r="G14088" s="119" t="s">
        <v>3502</v>
      </c>
      <c r="H14088" s="119" t="s">
        <v>3239</v>
      </c>
      <c r="I14088" s="119" t="s">
        <v>3239</v>
      </c>
      <c r="J14088" s="119" t="s">
        <v>3239</v>
      </c>
      <c r="K14088" s="120" t="s">
        <v>3239</v>
      </c>
      <c r="L14088" s="119" t="s">
        <v>3239</v>
      </c>
      <c r="M14088" s="119" t="s">
        <v>3239</v>
      </c>
      <c r="N14088" s="119" t="s">
        <v>3239</v>
      </c>
      <c r="O14088" s="121"/>
      <c r="P14088" s="121"/>
      <c r="Q14088" s="119"/>
      <c r="R14088" s="121"/>
    </row>
    <row r="14089" spans="1:18" ht="57.6">
      <c r="A14089" s="119" t="s">
        <v>165</v>
      </c>
      <c r="B14089" s="119" t="s">
        <v>1493</v>
      </c>
      <c r="C14089" s="119" t="s">
        <v>3234</v>
      </c>
      <c r="D14089" s="119" t="s">
        <v>3235</v>
      </c>
      <c r="E14089" s="119" t="s">
        <v>12078</v>
      </c>
      <c r="F14089" s="119" t="s">
        <v>12079</v>
      </c>
      <c r="G14089" s="119" t="s">
        <v>3502</v>
      </c>
      <c r="H14089" s="119" t="s">
        <v>3239</v>
      </c>
      <c r="I14089" s="119" t="s">
        <v>3239</v>
      </c>
      <c r="J14089" s="119" t="s">
        <v>3239</v>
      </c>
      <c r="K14089" s="120" t="s">
        <v>3239</v>
      </c>
      <c r="L14089" s="119" t="s">
        <v>3239</v>
      </c>
      <c r="M14089" s="119" t="s">
        <v>3239</v>
      </c>
      <c r="N14089" s="119" t="s">
        <v>3239</v>
      </c>
      <c r="O14089" s="121"/>
      <c r="P14089" s="121"/>
      <c r="Q14089" s="119"/>
      <c r="R14089" s="121"/>
    </row>
    <row r="14090" spans="1:18" ht="57.6">
      <c r="A14090" s="119" t="s">
        <v>165</v>
      </c>
      <c r="B14090" s="119" t="s">
        <v>1493</v>
      </c>
      <c r="C14090" s="119" t="s">
        <v>3234</v>
      </c>
      <c r="D14090" s="119" t="s">
        <v>3235</v>
      </c>
      <c r="E14090" s="119" t="s">
        <v>12080</v>
      </c>
      <c r="F14090" s="119" t="s">
        <v>12081</v>
      </c>
      <c r="G14090" s="119" t="s">
        <v>3502</v>
      </c>
      <c r="H14090" s="119" t="s">
        <v>3239</v>
      </c>
      <c r="I14090" s="119" t="s">
        <v>3239</v>
      </c>
      <c r="J14090" s="119" t="s">
        <v>3239</v>
      </c>
      <c r="K14090" s="120" t="s">
        <v>3239</v>
      </c>
      <c r="L14090" s="119" t="s">
        <v>3239</v>
      </c>
      <c r="M14090" s="119" t="s">
        <v>3239</v>
      </c>
      <c r="N14090" s="119" t="s">
        <v>3239</v>
      </c>
      <c r="O14090" s="121"/>
      <c r="P14090" s="121"/>
      <c r="Q14090" s="119"/>
      <c r="R14090" s="121"/>
    </row>
    <row r="14091" spans="1:18" ht="57.6">
      <c r="A14091" s="119" t="s">
        <v>165</v>
      </c>
      <c r="B14091" s="119" t="s">
        <v>1493</v>
      </c>
      <c r="C14091" s="119" t="s">
        <v>3234</v>
      </c>
      <c r="D14091" s="119" t="s">
        <v>3235</v>
      </c>
      <c r="E14091" s="119" t="s">
        <v>12082</v>
      </c>
      <c r="F14091" s="119" t="s">
        <v>12083</v>
      </c>
      <c r="G14091" s="119" t="s">
        <v>3502</v>
      </c>
      <c r="H14091" s="119" t="s">
        <v>3239</v>
      </c>
      <c r="I14091" s="119" t="s">
        <v>3239</v>
      </c>
      <c r="J14091" s="119" t="s">
        <v>3239</v>
      </c>
      <c r="K14091" s="120" t="s">
        <v>3239</v>
      </c>
      <c r="L14091" s="119" t="s">
        <v>3239</v>
      </c>
      <c r="M14091" s="119" t="s">
        <v>3239</v>
      </c>
      <c r="N14091" s="119" t="s">
        <v>3239</v>
      </c>
      <c r="O14091" s="121"/>
      <c r="P14091" s="121"/>
      <c r="Q14091" s="119"/>
      <c r="R14091" s="121"/>
    </row>
    <row r="14092" spans="1:18" ht="57.6">
      <c r="A14092" s="119" t="s">
        <v>165</v>
      </c>
      <c r="B14092" s="119" t="s">
        <v>1493</v>
      </c>
      <c r="C14092" s="119" t="s">
        <v>3234</v>
      </c>
      <c r="D14092" s="119" t="s">
        <v>3235</v>
      </c>
      <c r="E14092" s="119" t="s">
        <v>12084</v>
      </c>
      <c r="F14092" s="119" t="s">
        <v>12085</v>
      </c>
      <c r="G14092" s="119" t="s">
        <v>3502</v>
      </c>
      <c r="H14092" s="119" t="s">
        <v>3239</v>
      </c>
      <c r="I14092" s="119" t="s">
        <v>3239</v>
      </c>
      <c r="J14092" s="119" t="s">
        <v>3239</v>
      </c>
      <c r="K14092" s="120" t="s">
        <v>3239</v>
      </c>
      <c r="L14092" s="119" t="s">
        <v>3239</v>
      </c>
      <c r="M14092" s="119" t="s">
        <v>3239</v>
      </c>
      <c r="N14092" s="119" t="s">
        <v>3239</v>
      </c>
      <c r="O14092" s="121"/>
      <c r="P14092" s="121"/>
      <c r="Q14092" s="119"/>
      <c r="R14092" s="121"/>
    </row>
    <row r="14093" spans="1:18" ht="57.6">
      <c r="A14093" s="119" t="s">
        <v>165</v>
      </c>
      <c r="B14093" s="119" t="s">
        <v>1493</v>
      </c>
      <c r="C14093" s="119" t="s">
        <v>3234</v>
      </c>
      <c r="D14093" s="119" t="s">
        <v>3235</v>
      </c>
      <c r="E14093" s="119" t="s">
        <v>12086</v>
      </c>
      <c r="F14093" s="119" t="s">
        <v>12087</v>
      </c>
      <c r="G14093" s="119" t="s">
        <v>3502</v>
      </c>
      <c r="H14093" s="119" t="s">
        <v>3239</v>
      </c>
      <c r="I14093" s="119" t="s">
        <v>3239</v>
      </c>
      <c r="J14093" s="119" t="s">
        <v>3239</v>
      </c>
      <c r="K14093" s="120" t="s">
        <v>3239</v>
      </c>
      <c r="L14093" s="119" t="s">
        <v>3239</v>
      </c>
      <c r="M14093" s="119" t="s">
        <v>3239</v>
      </c>
      <c r="N14093" s="119" t="s">
        <v>3239</v>
      </c>
      <c r="O14093" s="121"/>
      <c r="P14093" s="121"/>
      <c r="Q14093" s="119"/>
      <c r="R14093" s="121"/>
    </row>
    <row r="14094" spans="1:18" ht="57.6">
      <c r="A14094" s="119" t="s">
        <v>165</v>
      </c>
      <c r="B14094" s="119" t="s">
        <v>1493</v>
      </c>
      <c r="C14094" s="119" t="s">
        <v>3234</v>
      </c>
      <c r="D14094" s="119" t="s">
        <v>3235</v>
      </c>
      <c r="E14094" s="119" t="s">
        <v>12088</v>
      </c>
      <c r="F14094" s="119" t="s">
        <v>12089</v>
      </c>
      <c r="G14094" s="119" t="s">
        <v>3502</v>
      </c>
      <c r="H14094" s="119" t="s">
        <v>3239</v>
      </c>
      <c r="I14094" s="119" t="s">
        <v>3239</v>
      </c>
      <c r="J14094" s="119" t="s">
        <v>3239</v>
      </c>
      <c r="K14094" s="120" t="s">
        <v>3239</v>
      </c>
      <c r="L14094" s="119" t="s">
        <v>3239</v>
      </c>
      <c r="M14094" s="119" t="s">
        <v>3239</v>
      </c>
      <c r="N14094" s="119" t="s">
        <v>3239</v>
      </c>
      <c r="O14094" s="121"/>
      <c r="P14094" s="121"/>
      <c r="Q14094" s="119"/>
      <c r="R14094" s="121"/>
    </row>
    <row r="14095" spans="1:18" ht="57.6">
      <c r="A14095" s="119" t="s">
        <v>165</v>
      </c>
      <c r="B14095" s="119" t="s">
        <v>1493</v>
      </c>
      <c r="C14095" s="119" t="s">
        <v>3234</v>
      </c>
      <c r="D14095" s="119" t="s">
        <v>3235</v>
      </c>
      <c r="E14095" s="119" t="s">
        <v>12090</v>
      </c>
      <c r="F14095" s="119" t="s">
        <v>12091</v>
      </c>
      <c r="G14095" s="119" t="s">
        <v>3502</v>
      </c>
      <c r="H14095" s="119" t="s">
        <v>3239</v>
      </c>
      <c r="I14095" s="119" t="s">
        <v>3239</v>
      </c>
      <c r="J14095" s="119" t="s">
        <v>3239</v>
      </c>
      <c r="K14095" s="120" t="s">
        <v>3239</v>
      </c>
      <c r="L14095" s="119" t="s">
        <v>3239</v>
      </c>
      <c r="M14095" s="119" t="s">
        <v>3239</v>
      </c>
      <c r="N14095" s="119" t="s">
        <v>3239</v>
      </c>
      <c r="O14095" s="121"/>
      <c r="P14095" s="121"/>
      <c r="Q14095" s="119"/>
      <c r="R14095" s="121"/>
    </row>
    <row r="14096" spans="1:18" ht="57.6">
      <c r="A14096" s="119" t="s">
        <v>165</v>
      </c>
      <c r="B14096" s="119" t="s">
        <v>1493</v>
      </c>
      <c r="C14096" s="119" t="s">
        <v>3234</v>
      </c>
      <c r="D14096" s="119" t="s">
        <v>3235</v>
      </c>
      <c r="E14096" s="119" t="s">
        <v>12092</v>
      </c>
      <c r="F14096" s="119" t="s">
        <v>12093</v>
      </c>
      <c r="G14096" s="119" t="s">
        <v>3502</v>
      </c>
      <c r="H14096" s="119" t="s">
        <v>3239</v>
      </c>
      <c r="I14096" s="119" t="s">
        <v>3239</v>
      </c>
      <c r="J14096" s="119" t="s">
        <v>3239</v>
      </c>
      <c r="K14096" s="120" t="s">
        <v>3239</v>
      </c>
      <c r="L14096" s="119" t="s">
        <v>3239</v>
      </c>
      <c r="M14096" s="119" t="s">
        <v>3239</v>
      </c>
      <c r="N14096" s="119" t="s">
        <v>3239</v>
      </c>
      <c r="O14096" s="121"/>
      <c r="P14096" s="121"/>
      <c r="Q14096" s="119"/>
      <c r="R14096" s="121"/>
    </row>
    <row r="14097" spans="1:18" ht="57.6">
      <c r="A14097" s="119" t="s">
        <v>165</v>
      </c>
      <c r="B14097" s="119" t="s">
        <v>1493</v>
      </c>
      <c r="C14097" s="119" t="s">
        <v>3234</v>
      </c>
      <c r="D14097" s="119" t="s">
        <v>3235</v>
      </c>
      <c r="E14097" s="119" t="s">
        <v>12094</v>
      </c>
      <c r="F14097" s="119" t="s">
        <v>12095</v>
      </c>
      <c r="G14097" s="119" t="s">
        <v>3502</v>
      </c>
      <c r="H14097" s="119" t="s">
        <v>3239</v>
      </c>
      <c r="I14097" s="119" t="s">
        <v>3239</v>
      </c>
      <c r="J14097" s="119" t="s">
        <v>3239</v>
      </c>
      <c r="K14097" s="120" t="s">
        <v>3239</v>
      </c>
      <c r="L14097" s="119" t="s">
        <v>3239</v>
      </c>
      <c r="M14097" s="119" t="s">
        <v>3239</v>
      </c>
      <c r="N14097" s="119" t="s">
        <v>3239</v>
      </c>
      <c r="O14097" s="121"/>
      <c r="P14097" s="121"/>
      <c r="Q14097" s="119"/>
      <c r="R14097" s="121"/>
    </row>
    <row r="14098" spans="1:18" ht="57.6">
      <c r="A14098" s="119" t="s">
        <v>165</v>
      </c>
      <c r="B14098" s="119" t="s">
        <v>1493</v>
      </c>
      <c r="C14098" s="119" t="s">
        <v>3234</v>
      </c>
      <c r="D14098" s="119" t="s">
        <v>3235</v>
      </c>
      <c r="E14098" s="119" t="s">
        <v>12096</v>
      </c>
      <c r="F14098" s="119" t="s">
        <v>12097</v>
      </c>
      <c r="G14098" s="119" t="s">
        <v>3502</v>
      </c>
      <c r="H14098" s="119" t="s">
        <v>3239</v>
      </c>
      <c r="I14098" s="119" t="s">
        <v>3239</v>
      </c>
      <c r="J14098" s="119" t="s">
        <v>3239</v>
      </c>
      <c r="K14098" s="120" t="s">
        <v>3239</v>
      </c>
      <c r="L14098" s="119" t="s">
        <v>3239</v>
      </c>
      <c r="M14098" s="119" t="s">
        <v>3239</v>
      </c>
      <c r="N14098" s="119" t="s">
        <v>3239</v>
      </c>
      <c r="O14098" s="121"/>
      <c r="P14098" s="121"/>
      <c r="Q14098" s="119"/>
      <c r="R14098" s="121"/>
    </row>
    <row r="14099" spans="1:18" ht="57.6">
      <c r="A14099" s="119" t="s">
        <v>165</v>
      </c>
      <c r="B14099" s="119" t="s">
        <v>1493</v>
      </c>
      <c r="C14099" s="119" t="s">
        <v>3234</v>
      </c>
      <c r="D14099" s="119" t="s">
        <v>3235</v>
      </c>
      <c r="E14099" s="119" t="s">
        <v>12098</v>
      </c>
      <c r="F14099" s="119" t="s">
        <v>12099</v>
      </c>
      <c r="G14099" s="119" t="s">
        <v>3502</v>
      </c>
      <c r="H14099" s="119" t="s">
        <v>3239</v>
      </c>
      <c r="I14099" s="119" t="s">
        <v>3239</v>
      </c>
      <c r="J14099" s="119" t="s">
        <v>3239</v>
      </c>
      <c r="K14099" s="120" t="s">
        <v>3239</v>
      </c>
      <c r="L14099" s="119" t="s">
        <v>3239</v>
      </c>
      <c r="M14099" s="119" t="s">
        <v>3239</v>
      </c>
      <c r="N14099" s="119" t="s">
        <v>3239</v>
      </c>
      <c r="O14099" s="121"/>
      <c r="P14099" s="121"/>
      <c r="Q14099" s="119"/>
      <c r="R14099" s="121"/>
    </row>
    <row r="14100" spans="1:18" ht="57.6">
      <c r="A14100" s="119" t="s">
        <v>165</v>
      </c>
      <c r="B14100" s="119" t="s">
        <v>1493</v>
      </c>
      <c r="C14100" s="119" t="s">
        <v>3234</v>
      </c>
      <c r="D14100" s="119" t="s">
        <v>3235</v>
      </c>
      <c r="E14100" s="119" t="s">
        <v>12100</v>
      </c>
      <c r="F14100" s="119" t="s">
        <v>12101</v>
      </c>
      <c r="G14100" s="119" t="s">
        <v>3502</v>
      </c>
      <c r="H14100" s="119" t="s">
        <v>3239</v>
      </c>
      <c r="I14100" s="119" t="s">
        <v>3239</v>
      </c>
      <c r="J14100" s="119" t="s">
        <v>3239</v>
      </c>
      <c r="K14100" s="120" t="s">
        <v>3239</v>
      </c>
      <c r="L14100" s="119" t="s">
        <v>3239</v>
      </c>
      <c r="M14100" s="119" t="s">
        <v>3239</v>
      </c>
      <c r="N14100" s="119" t="s">
        <v>3239</v>
      </c>
      <c r="O14100" s="121"/>
      <c r="P14100" s="121"/>
      <c r="Q14100" s="119"/>
      <c r="R14100" s="121"/>
    </row>
    <row r="14101" spans="1:18" ht="57.6">
      <c r="A14101" s="119" t="s">
        <v>165</v>
      </c>
      <c r="B14101" s="119" t="s">
        <v>1493</v>
      </c>
      <c r="C14101" s="119" t="s">
        <v>3234</v>
      </c>
      <c r="D14101" s="119" t="s">
        <v>3235</v>
      </c>
      <c r="E14101" s="119" t="s">
        <v>12102</v>
      </c>
      <c r="F14101" s="119" t="s">
        <v>12103</v>
      </c>
      <c r="G14101" s="119" t="s">
        <v>3502</v>
      </c>
      <c r="H14101" s="119" t="s">
        <v>3239</v>
      </c>
      <c r="I14101" s="119" t="s">
        <v>3239</v>
      </c>
      <c r="J14101" s="119" t="s">
        <v>3239</v>
      </c>
      <c r="K14101" s="120" t="s">
        <v>3239</v>
      </c>
      <c r="L14101" s="119" t="s">
        <v>3239</v>
      </c>
      <c r="M14101" s="119" t="s">
        <v>3239</v>
      </c>
      <c r="N14101" s="119" t="s">
        <v>3239</v>
      </c>
      <c r="O14101" s="121"/>
      <c r="P14101" s="121"/>
      <c r="Q14101" s="119"/>
      <c r="R14101" s="121"/>
    </row>
    <row r="14102" spans="1:18" ht="57.6">
      <c r="A14102" s="119" t="s">
        <v>165</v>
      </c>
      <c r="B14102" s="119" t="s">
        <v>1493</v>
      </c>
      <c r="C14102" s="119" t="s">
        <v>3234</v>
      </c>
      <c r="D14102" s="119" t="s">
        <v>3235</v>
      </c>
      <c r="E14102" s="119" t="s">
        <v>12104</v>
      </c>
      <c r="F14102" s="119" t="s">
        <v>12105</v>
      </c>
      <c r="G14102" s="119" t="s">
        <v>3502</v>
      </c>
      <c r="H14102" s="119" t="s">
        <v>3239</v>
      </c>
      <c r="I14102" s="119" t="s">
        <v>3239</v>
      </c>
      <c r="J14102" s="119" t="s">
        <v>3239</v>
      </c>
      <c r="K14102" s="120" t="s">
        <v>3239</v>
      </c>
      <c r="L14102" s="119" t="s">
        <v>3239</v>
      </c>
      <c r="M14102" s="119" t="s">
        <v>3239</v>
      </c>
      <c r="N14102" s="119" t="s">
        <v>3239</v>
      </c>
      <c r="O14102" s="121"/>
      <c r="P14102" s="121"/>
      <c r="Q14102" s="119"/>
      <c r="R14102" s="121"/>
    </row>
    <row r="14103" spans="1:18" ht="57.6">
      <c r="A14103" s="119" t="s">
        <v>165</v>
      </c>
      <c r="B14103" s="119" t="s">
        <v>1493</v>
      </c>
      <c r="C14103" s="119" t="s">
        <v>3234</v>
      </c>
      <c r="D14103" s="119" t="s">
        <v>3235</v>
      </c>
      <c r="E14103" s="119" t="s">
        <v>12106</v>
      </c>
      <c r="F14103" s="119" t="s">
        <v>12107</v>
      </c>
      <c r="G14103" s="119" t="s">
        <v>3502</v>
      </c>
      <c r="H14103" s="119" t="s">
        <v>3239</v>
      </c>
      <c r="I14103" s="119" t="s">
        <v>3239</v>
      </c>
      <c r="J14103" s="119" t="s">
        <v>3239</v>
      </c>
      <c r="K14103" s="120" t="s">
        <v>3239</v>
      </c>
      <c r="L14103" s="119" t="s">
        <v>3239</v>
      </c>
      <c r="M14103" s="119" t="s">
        <v>3239</v>
      </c>
      <c r="N14103" s="119" t="s">
        <v>3239</v>
      </c>
      <c r="O14103" s="121"/>
      <c r="P14103" s="121"/>
      <c r="Q14103" s="119"/>
      <c r="R14103" s="121"/>
    </row>
    <row r="14104" spans="1:18" ht="57.6">
      <c r="A14104" s="119" t="s">
        <v>165</v>
      </c>
      <c r="B14104" s="119" t="s">
        <v>1493</v>
      </c>
      <c r="C14104" s="119" t="s">
        <v>3234</v>
      </c>
      <c r="D14104" s="119" t="s">
        <v>3235</v>
      </c>
      <c r="E14104" s="119" t="s">
        <v>12108</v>
      </c>
      <c r="F14104" s="119" t="s">
        <v>12109</v>
      </c>
      <c r="G14104" s="119" t="s">
        <v>3502</v>
      </c>
      <c r="H14104" s="119" t="s">
        <v>3239</v>
      </c>
      <c r="I14104" s="119" t="s">
        <v>3239</v>
      </c>
      <c r="J14104" s="119" t="s">
        <v>3239</v>
      </c>
      <c r="K14104" s="120" t="s">
        <v>3239</v>
      </c>
      <c r="L14104" s="119" t="s">
        <v>3239</v>
      </c>
      <c r="M14104" s="119" t="s">
        <v>3239</v>
      </c>
      <c r="N14104" s="119" t="s">
        <v>3239</v>
      </c>
      <c r="O14104" s="121"/>
      <c r="P14104" s="121"/>
      <c r="Q14104" s="119"/>
      <c r="R14104" s="121"/>
    </row>
    <row r="14105" spans="1:18" ht="57.6">
      <c r="A14105" s="119" t="s">
        <v>165</v>
      </c>
      <c r="B14105" s="119" t="s">
        <v>1493</v>
      </c>
      <c r="C14105" s="119" t="s">
        <v>3234</v>
      </c>
      <c r="D14105" s="119" t="s">
        <v>3235</v>
      </c>
      <c r="E14105" s="119" t="s">
        <v>12110</v>
      </c>
      <c r="F14105" s="119" t="s">
        <v>12111</v>
      </c>
      <c r="G14105" s="119" t="s">
        <v>3502</v>
      </c>
      <c r="H14105" s="119" t="s">
        <v>3239</v>
      </c>
      <c r="I14105" s="119" t="s">
        <v>3239</v>
      </c>
      <c r="J14105" s="119" t="s">
        <v>3239</v>
      </c>
      <c r="K14105" s="120" t="s">
        <v>3239</v>
      </c>
      <c r="L14105" s="119" t="s">
        <v>3239</v>
      </c>
      <c r="M14105" s="119" t="s">
        <v>3239</v>
      </c>
      <c r="N14105" s="119" t="s">
        <v>3239</v>
      </c>
      <c r="O14105" s="121"/>
      <c r="P14105" s="121"/>
      <c r="Q14105" s="119"/>
      <c r="R14105" s="121"/>
    </row>
    <row r="14106" spans="1:18" ht="57.6">
      <c r="A14106" s="119" t="s">
        <v>165</v>
      </c>
      <c r="B14106" s="119" t="s">
        <v>1493</v>
      </c>
      <c r="C14106" s="119" t="s">
        <v>3234</v>
      </c>
      <c r="D14106" s="119" t="s">
        <v>3235</v>
      </c>
      <c r="E14106" s="119" t="s">
        <v>12112</v>
      </c>
      <c r="F14106" s="119" t="s">
        <v>12113</v>
      </c>
      <c r="G14106" s="119" t="s">
        <v>3502</v>
      </c>
      <c r="H14106" s="119" t="s">
        <v>3239</v>
      </c>
      <c r="I14106" s="119" t="s">
        <v>3239</v>
      </c>
      <c r="J14106" s="119" t="s">
        <v>3239</v>
      </c>
      <c r="K14106" s="120" t="s">
        <v>3239</v>
      </c>
      <c r="L14106" s="119" t="s">
        <v>3239</v>
      </c>
      <c r="M14106" s="119" t="s">
        <v>3239</v>
      </c>
      <c r="N14106" s="119" t="s">
        <v>3239</v>
      </c>
      <c r="O14106" s="121"/>
      <c r="P14106" s="121"/>
      <c r="Q14106" s="119"/>
      <c r="R14106" s="121"/>
    </row>
    <row r="14107" spans="1:18" ht="57.6">
      <c r="A14107" s="119" t="s">
        <v>165</v>
      </c>
      <c r="B14107" s="119" t="s">
        <v>1493</v>
      </c>
      <c r="C14107" s="119" t="s">
        <v>3234</v>
      </c>
      <c r="D14107" s="119" t="s">
        <v>3235</v>
      </c>
      <c r="E14107" s="119" t="s">
        <v>12114</v>
      </c>
      <c r="F14107" s="119" t="s">
        <v>12115</v>
      </c>
      <c r="G14107" s="119" t="s">
        <v>3502</v>
      </c>
      <c r="H14107" s="119" t="s">
        <v>3239</v>
      </c>
      <c r="I14107" s="119" t="s">
        <v>3239</v>
      </c>
      <c r="J14107" s="119" t="s">
        <v>3239</v>
      </c>
      <c r="K14107" s="120" t="s">
        <v>3239</v>
      </c>
      <c r="L14107" s="119" t="s">
        <v>3239</v>
      </c>
      <c r="M14107" s="119" t="s">
        <v>3239</v>
      </c>
      <c r="N14107" s="119" t="s">
        <v>3239</v>
      </c>
      <c r="O14107" s="121"/>
      <c r="P14107" s="121"/>
      <c r="Q14107" s="119"/>
      <c r="R14107" s="121"/>
    </row>
    <row r="14108" spans="1:18" ht="57.6">
      <c r="A14108" s="119" t="s">
        <v>165</v>
      </c>
      <c r="B14108" s="119" t="s">
        <v>1493</v>
      </c>
      <c r="C14108" s="119" t="s">
        <v>3234</v>
      </c>
      <c r="D14108" s="119" t="s">
        <v>3235</v>
      </c>
      <c r="E14108" s="119" t="s">
        <v>12116</v>
      </c>
      <c r="F14108" s="119" t="s">
        <v>12117</v>
      </c>
      <c r="G14108" s="119" t="s">
        <v>3502</v>
      </c>
      <c r="H14108" s="119" t="s">
        <v>3239</v>
      </c>
      <c r="I14108" s="119" t="s">
        <v>3239</v>
      </c>
      <c r="J14108" s="119" t="s">
        <v>3239</v>
      </c>
      <c r="K14108" s="120" t="s">
        <v>3239</v>
      </c>
      <c r="L14108" s="119" t="s">
        <v>3239</v>
      </c>
      <c r="M14108" s="119" t="s">
        <v>3239</v>
      </c>
      <c r="N14108" s="119" t="s">
        <v>3239</v>
      </c>
      <c r="O14108" s="121"/>
      <c r="P14108" s="121"/>
      <c r="Q14108" s="119"/>
      <c r="R14108" s="121"/>
    </row>
    <row r="14109" spans="1:18" ht="57.6">
      <c r="A14109" s="119" t="s">
        <v>165</v>
      </c>
      <c r="B14109" s="119" t="s">
        <v>1493</v>
      </c>
      <c r="C14109" s="119" t="s">
        <v>3234</v>
      </c>
      <c r="D14109" s="119" t="s">
        <v>3235</v>
      </c>
      <c r="E14109" s="119" t="s">
        <v>12118</v>
      </c>
      <c r="F14109" s="119" t="s">
        <v>12119</v>
      </c>
      <c r="G14109" s="119" t="s">
        <v>3502</v>
      </c>
      <c r="H14109" s="119" t="s">
        <v>3239</v>
      </c>
      <c r="I14109" s="119" t="s">
        <v>3239</v>
      </c>
      <c r="J14109" s="119" t="s">
        <v>3239</v>
      </c>
      <c r="K14109" s="120" t="s">
        <v>3239</v>
      </c>
      <c r="L14109" s="119" t="s">
        <v>3239</v>
      </c>
      <c r="M14109" s="119" t="s">
        <v>3239</v>
      </c>
      <c r="N14109" s="119" t="s">
        <v>3239</v>
      </c>
      <c r="O14109" s="121"/>
      <c r="P14109" s="121"/>
      <c r="Q14109" s="119"/>
      <c r="R14109" s="121"/>
    </row>
    <row r="14110" spans="1:18" ht="57.6">
      <c r="A14110" s="119" t="s">
        <v>165</v>
      </c>
      <c r="B14110" s="119" t="s">
        <v>1493</v>
      </c>
      <c r="C14110" s="119" t="s">
        <v>3234</v>
      </c>
      <c r="D14110" s="119" t="s">
        <v>3235</v>
      </c>
      <c r="E14110" s="119" t="s">
        <v>12120</v>
      </c>
      <c r="F14110" s="119" t="s">
        <v>12121</v>
      </c>
      <c r="G14110" s="119" t="s">
        <v>3502</v>
      </c>
      <c r="H14110" s="119" t="s">
        <v>3239</v>
      </c>
      <c r="I14110" s="119" t="s">
        <v>3239</v>
      </c>
      <c r="J14110" s="119" t="s">
        <v>3239</v>
      </c>
      <c r="K14110" s="120" t="s">
        <v>3239</v>
      </c>
      <c r="L14110" s="119" t="s">
        <v>3239</v>
      </c>
      <c r="M14110" s="119" t="s">
        <v>3239</v>
      </c>
      <c r="N14110" s="119" t="s">
        <v>3239</v>
      </c>
      <c r="O14110" s="121"/>
      <c r="P14110" s="121"/>
      <c r="Q14110" s="119"/>
      <c r="R14110" s="121"/>
    </row>
    <row r="14111" spans="1:18" ht="57.6">
      <c r="A14111" s="119" t="s">
        <v>165</v>
      </c>
      <c r="B14111" s="119" t="s">
        <v>1493</v>
      </c>
      <c r="C14111" s="119" t="s">
        <v>3234</v>
      </c>
      <c r="D14111" s="119" t="s">
        <v>3235</v>
      </c>
      <c r="E14111" s="119" t="s">
        <v>12122</v>
      </c>
      <c r="F14111" s="119" t="s">
        <v>12123</v>
      </c>
      <c r="G14111" s="119" t="s">
        <v>3502</v>
      </c>
      <c r="H14111" s="119" t="s">
        <v>3239</v>
      </c>
      <c r="I14111" s="119" t="s">
        <v>3239</v>
      </c>
      <c r="J14111" s="119" t="s">
        <v>3239</v>
      </c>
      <c r="K14111" s="120" t="s">
        <v>3239</v>
      </c>
      <c r="L14111" s="119" t="s">
        <v>3239</v>
      </c>
      <c r="M14111" s="119" t="s">
        <v>3239</v>
      </c>
      <c r="N14111" s="119" t="s">
        <v>3239</v>
      </c>
      <c r="O14111" s="121"/>
      <c r="P14111" s="121"/>
      <c r="Q14111" s="119"/>
      <c r="R14111" s="121"/>
    </row>
    <row r="14112" spans="1:18" ht="57.6">
      <c r="A14112" s="119" t="s">
        <v>165</v>
      </c>
      <c r="B14112" s="119" t="s">
        <v>1493</v>
      </c>
      <c r="C14112" s="119" t="s">
        <v>3234</v>
      </c>
      <c r="D14112" s="119" t="s">
        <v>3235</v>
      </c>
      <c r="E14112" s="119" t="s">
        <v>12124</v>
      </c>
      <c r="F14112" s="119" t="s">
        <v>12125</v>
      </c>
      <c r="G14112" s="119" t="s">
        <v>3502</v>
      </c>
      <c r="H14112" s="119" t="s">
        <v>3239</v>
      </c>
      <c r="I14112" s="119" t="s">
        <v>3239</v>
      </c>
      <c r="J14112" s="119" t="s">
        <v>3239</v>
      </c>
      <c r="K14112" s="120" t="s">
        <v>3239</v>
      </c>
      <c r="L14112" s="119" t="s">
        <v>3239</v>
      </c>
      <c r="M14112" s="119" t="s">
        <v>3239</v>
      </c>
      <c r="N14112" s="119" t="s">
        <v>3239</v>
      </c>
      <c r="O14112" s="121"/>
      <c r="P14112" s="121"/>
      <c r="Q14112" s="119"/>
      <c r="R14112" s="121"/>
    </row>
    <row r="14113" spans="1:18" ht="57.6">
      <c r="A14113" s="119" t="s">
        <v>165</v>
      </c>
      <c r="B14113" s="119" t="s">
        <v>1493</v>
      </c>
      <c r="C14113" s="119" t="s">
        <v>3234</v>
      </c>
      <c r="D14113" s="119" t="s">
        <v>3235</v>
      </c>
      <c r="E14113" s="119" t="s">
        <v>12126</v>
      </c>
      <c r="F14113" s="119" t="s">
        <v>12127</v>
      </c>
      <c r="G14113" s="119" t="s">
        <v>3502</v>
      </c>
      <c r="H14113" s="119" t="s">
        <v>3239</v>
      </c>
      <c r="I14113" s="119" t="s">
        <v>3239</v>
      </c>
      <c r="J14113" s="119" t="s">
        <v>3239</v>
      </c>
      <c r="K14113" s="120" t="s">
        <v>3239</v>
      </c>
      <c r="L14113" s="119" t="s">
        <v>3239</v>
      </c>
      <c r="M14113" s="119" t="s">
        <v>3239</v>
      </c>
      <c r="N14113" s="119" t="s">
        <v>3239</v>
      </c>
      <c r="O14113" s="121"/>
      <c r="P14113" s="121"/>
      <c r="Q14113" s="119"/>
      <c r="R14113" s="121"/>
    </row>
    <row r="14114" spans="1:18" ht="57.6">
      <c r="A14114" s="119" t="s">
        <v>165</v>
      </c>
      <c r="B14114" s="119" t="s">
        <v>1493</v>
      </c>
      <c r="C14114" s="119" t="s">
        <v>3234</v>
      </c>
      <c r="D14114" s="119" t="s">
        <v>3235</v>
      </c>
      <c r="E14114" s="119" t="s">
        <v>12128</v>
      </c>
      <c r="F14114" s="119" t="s">
        <v>12129</v>
      </c>
      <c r="G14114" s="119" t="s">
        <v>3502</v>
      </c>
      <c r="H14114" s="119" t="s">
        <v>3239</v>
      </c>
      <c r="I14114" s="119" t="s">
        <v>3239</v>
      </c>
      <c r="J14114" s="119" t="s">
        <v>3239</v>
      </c>
      <c r="K14114" s="120" t="s">
        <v>3239</v>
      </c>
      <c r="L14114" s="119" t="s">
        <v>3239</v>
      </c>
      <c r="M14114" s="119" t="s">
        <v>3239</v>
      </c>
      <c r="N14114" s="119" t="s">
        <v>3239</v>
      </c>
      <c r="O14114" s="121"/>
      <c r="P14114" s="121"/>
      <c r="Q14114" s="119"/>
      <c r="R14114" s="121"/>
    </row>
    <row r="14115" spans="1:18" ht="57.6">
      <c r="A14115" s="119" t="s">
        <v>165</v>
      </c>
      <c r="B14115" s="119" t="s">
        <v>1493</v>
      </c>
      <c r="C14115" s="119" t="s">
        <v>3234</v>
      </c>
      <c r="D14115" s="119" t="s">
        <v>3235</v>
      </c>
      <c r="E14115" s="119" t="s">
        <v>12130</v>
      </c>
      <c r="F14115" s="119" t="s">
        <v>12131</v>
      </c>
      <c r="G14115" s="119" t="s">
        <v>3502</v>
      </c>
      <c r="H14115" s="119" t="s">
        <v>3239</v>
      </c>
      <c r="I14115" s="119" t="s">
        <v>3239</v>
      </c>
      <c r="J14115" s="119" t="s">
        <v>3239</v>
      </c>
      <c r="K14115" s="120" t="s">
        <v>3239</v>
      </c>
      <c r="L14115" s="119" t="s">
        <v>3239</v>
      </c>
      <c r="M14115" s="119" t="s">
        <v>3239</v>
      </c>
      <c r="N14115" s="119" t="s">
        <v>3239</v>
      </c>
      <c r="O14115" s="121"/>
      <c r="P14115" s="121"/>
      <c r="Q14115" s="119"/>
      <c r="R14115" s="121"/>
    </row>
    <row r="14116" spans="1:18" ht="57.6">
      <c r="A14116" s="119" t="s">
        <v>165</v>
      </c>
      <c r="B14116" s="119" t="s">
        <v>1493</v>
      </c>
      <c r="C14116" s="119" t="s">
        <v>3234</v>
      </c>
      <c r="D14116" s="119" t="s">
        <v>3235</v>
      </c>
      <c r="E14116" s="119" t="s">
        <v>12132</v>
      </c>
      <c r="F14116" s="119" t="s">
        <v>12133</v>
      </c>
      <c r="G14116" s="119" t="s">
        <v>3502</v>
      </c>
      <c r="H14116" s="119" t="s">
        <v>3239</v>
      </c>
      <c r="I14116" s="119" t="s">
        <v>3239</v>
      </c>
      <c r="J14116" s="119" t="s">
        <v>3239</v>
      </c>
      <c r="K14116" s="120" t="s">
        <v>3239</v>
      </c>
      <c r="L14116" s="119" t="s">
        <v>3239</v>
      </c>
      <c r="M14116" s="119" t="s">
        <v>3239</v>
      </c>
      <c r="N14116" s="119" t="s">
        <v>3239</v>
      </c>
      <c r="O14116" s="121"/>
      <c r="P14116" s="121"/>
      <c r="Q14116" s="119"/>
      <c r="R14116" s="121"/>
    </row>
    <row r="14117" spans="1:18" ht="57.6">
      <c r="A14117" s="119" t="s">
        <v>165</v>
      </c>
      <c r="B14117" s="119" t="s">
        <v>1493</v>
      </c>
      <c r="C14117" s="119" t="s">
        <v>3234</v>
      </c>
      <c r="D14117" s="119" t="s">
        <v>3235</v>
      </c>
      <c r="E14117" s="119" t="s">
        <v>12134</v>
      </c>
      <c r="F14117" s="119" t="s">
        <v>12135</v>
      </c>
      <c r="G14117" s="119" t="s">
        <v>3502</v>
      </c>
      <c r="H14117" s="119" t="s">
        <v>3239</v>
      </c>
      <c r="I14117" s="119" t="s">
        <v>3239</v>
      </c>
      <c r="J14117" s="119" t="s">
        <v>3239</v>
      </c>
      <c r="K14117" s="120" t="s">
        <v>3239</v>
      </c>
      <c r="L14117" s="119" t="s">
        <v>3239</v>
      </c>
      <c r="M14117" s="119" t="s">
        <v>3239</v>
      </c>
      <c r="N14117" s="119" t="s">
        <v>3239</v>
      </c>
      <c r="O14117" s="121"/>
      <c r="P14117" s="121"/>
      <c r="Q14117" s="119"/>
      <c r="R14117" s="121"/>
    </row>
    <row r="14118" spans="1:18" ht="57.6">
      <c r="A14118" s="119" t="s">
        <v>165</v>
      </c>
      <c r="B14118" s="119" t="s">
        <v>1493</v>
      </c>
      <c r="C14118" s="119" t="s">
        <v>3234</v>
      </c>
      <c r="D14118" s="119" t="s">
        <v>3235</v>
      </c>
      <c r="E14118" s="119" t="s">
        <v>12136</v>
      </c>
      <c r="F14118" s="119" t="s">
        <v>12137</v>
      </c>
      <c r="G14118" s="119" t="s">
        <v>3502</v>
      </c>
      <c r="H14118" s="119" t="s">
        <v>3239</v>
      </c>
      <c r="I14118" s="119" t="s">
        <v>3239</v>
      </c>
      <c r="J14118" s="119" t="s">
        <v>3239</v>
      </c>
      <c r="K14118" s="120" t="s">
        <v>3239</v>
      </c>
      <c r="L14118" s="119" t="s">
        <v>3239</v>
      </c>
      <c r="M14118" s="119" t="s">
        <v>3239</v>
      </c>
      <c r="N14118" s="119" t="s">
        <v>3239</v>
      </c>
      <c r="O14118" s="121"/>
      <c r="P14118" s="121"/>
      <c r="Q14118" s="119"/>
      <c r="R14118" s="121"/>
    </row>
    <row r="14119" spans="1:18" ht="57.6">
      <c r="A14119" s="119" t="s">
        <v>165</v>
      </c>
      <c r="B14119" s="119" t="s">
        <v>1493</v>
      </c>
      <c r="C14119" s="119" t="s">
        <v>3234</v>
      </c>
      <c r="D14119" s="119" t="s">
        <v>3235</v>
      </c>
      <c r="E14119" s="119" t="s">
        <v>12138</v>
      </c>
      <c r="F14119" s="119" t="s">
        <v>12139</v>
      </c>
      <c r="G14119" s="119" t="s">
        <v>3502</v>
      </c>
      <c r="H14119" s="119" t="s">
        <v>3239</v>
      </c>
      <c r="I14119" s="119" t="s">
        <v>3239</v>
      </c>
      <c r="J14119" s="119" t="s">
        <v>3239</v>
      </c>
      <c r="K14119" s="120" t="s">
        <v>3239</v>
      </c>
      <c r="L14119" s="119" t="s">
        <v>3239</v>
      </c>
      <c r="M14119" s="119" t="s">
        <v>3239</v>
      </c>
      <c r="N14119" s="119" t="s">
        <v>3239</v>
      </c>
      <c r="O14119" s="121"/>
      <c r="P14119" s="121"/>
      <c r="Q14119" s="119"/>
      <c r="R14119" s="121"/>
    </row>
    <row r="14120" spans="1:18" ht="57.6">
      <c r="A14120" s="119" t="s">
        <v>165</v>
      </c>
      <c r="B14120" s="119" t="s">
        <v>1493</v>
      </c>
      <c r="C14120" s="119" t="s">
        <v>3234</v>
      </c>
      <c r="D14120" s="119" t="s">
        <v>3235</v>
      </c>
      <c r="E14120" s="119" t="s">
        <v>12140</v>
      </c>
      <c r="F14120" s="119" t="s">
        <v>12141</v>
      </c>
      <c r="G14120" s="119" t="s">
        <v>3502</v>
      </c>
      <c r="H14120" s="119" t="s">
        <v>3239</v>
      </c>
      <c r="I14120" s="119" t="s">
        <v>3239</v>
      </c>
      <c r="J14120" s="119" t="s">
        <v>3239</v>
      </c>
      <c r="K14120" s="120" t="s">
        <v>3239</v>
      </c>
      <c r="L14120" s="119" t="s">
        <v>3239</v>
      </c>
      <c r="M14120" s="119" t="s">
        <v>3239</v>
      </c>
      <c r="N14120" s="119" t="s">
        <v>3239</v>
      </c>
      <c r="O14120" s="121"/>
      <c r="P14120" s="121"/>
      <c r="Q14120" s="119"/>
      <c r="R14120" s="121"/>
    </row>
    <row r="14121" spans="1:18" ht="57.6">
      <c r="A14121" s="119" t="s">
        <v>165</v>
      </c>
      <c r="B14121" s="119" t="s">
        <v>1493</v>
      </c>
      <c r="C14121" s="119" t="s">
        <v>3234</v>
      </c>
      <c r="D14121" s="119" t="s">
        <v>3235</v>
      </c>
      <c r="E14121" s="119" t="s">
        <v>12142</v>
      </c>
      <c r="F14121" s="119" t="s">
        <v>12143</v>
      </c>
      <c r="G14121" s="119" t="s">
        <v>3502</v>
      </c>
      <c r="H14121" s="119" t="s">
        <v>3239</v>
      </c>
      <c r="I14121" s="119" t="s">
        <v>3239</v>
      </c>
      <c r="J14121" s="119" t="s">
        <v>3239</v>
      </c>
      <c r="K14121" s="120" t="s">
        <v>3239</v>
      </c>
      <c r="L14121" s="119" t="s">
        <v>3239</v>
      </c>
      <c r="M14121" s="119" t="s">
        <v>3239</v>
      </c>
      <c r="N14121" s="119" t="s">
        <v>3239</v>
      </c>
      <c r="O14121" s="121"/>
      <c r="P14121" s="121"/>
      <c r="Q14121" s="119"/>
      <c r="R14121" s="121"/>
    </row>
    <row r="14122" spans="1:18" ht="57.6">
      <c r="A14122" s="119" t="s">
        <v>165</v>
      </c>
      <c r="B14122" s="119" t="s">
        <v>1493</v>
      </c>
      <c r="C14122" s="119" t="s">
        <v>3234</v>
      </c>
      <c r="D14122" s="119" t="s">
        <v>3235</v>
      </c>
      <c r="E14122" s="119" t="s">
        <v>12144</v>
      </c>
      <c r="F14122" s="119" t="s">
        <v>12145</v>
      </c>
      <c r="G14122" s="119" t="s">
        <v>3502</v>
      </c>
      <c r="H14122" s="119" t="s">
        <v>3239</v>
      </c>
      <c r="I14122" s="119" t="s">
        <v>3239</v>
      </c>
      <c r="J14122" s="119" t="s">
        <v>3239</v>
      </c>
      <c r="K14122" s="120" t="s">
        <v>3239</v>
      </c>
      <c r="L14122" s="119" t="s">
        <v>3239</v>
      </c>
      <c r="M14122" s="119" t="s">
        <v>3239</v>
      </c>
      <c r="N14122" s="119" t="s">
        <v>3239</v>
      </c>
      <c r="O14122" s="121"/>
      <c r="P14122" s="121"/>
      <c r="Q14122" s="119"/>
      <c r="R14122" s="121"/>
    </row>
    <row r="14123" spans="1:18" ht="57.6">
      <c r="A14123" s="119" t="s">
        <v>165</v>
      </c>
      <c r="B14123" s="119" t="s">
        <v>1493</v>
      </c>
      <c r="C14123" s="119" t="s">
        <v>3234</v>
      </c>
      <c r="D14123" s="119" t="s">
        <v>3235</v>
      </c>
      <c r="E14123" s="119" t="s">
        <v>12146</v>
      </c>
      <c r="F14123" s="119" t="s">
        <v>12147</v>
      </c>
      <c r="G14123" s="119" t="s">
        <v>3502</v>
      </c>
      <c r="H14123" s="119" t="s">
        <v>3239</v>
      </c>
      <c r="I14123" s="119" t="s">
        <v>3239</v>
      </c>
      <c r="J14123" s="119" t="s">
        <v>3239</v>
      </c>
      <c r="K14123" s="120" t="s">
        <v>3239</v>
      </c>
      <c r="L14123" s="119" t="s">
        <v>3239</v>
      </c>
      <c r="M14123" s="119" t="s">
        <v>3239</v>
      </c>
      <c r="N14123" s="119" t="s">
        <v>3239</v>
      </c>
      <c r="O14123" s="121"/>
      <c r="P14123" s="121"/>
      <c r="Q14123" s="119"/>
      <c r="R14123" s="121"/>
    </row>
    <row r="14124" spans="1:18" ht="57.6">
      <c r="A14124" s="119" t="s">
        <v>165</v>
      </c>
      <c r="B14124" s="119" t="s">
        <v>1493</v>
      </c>
      <c r="C14124" s="119" t="s">
        <v>3234</v>
      </c>
      <c r="D14124" s="119" t="s">
        <v>3235</v>
      </c>
      <c r="E14124" s="119" t="s">
        <v>12148</v>
      </c>
      <c r="F14124" s="119" t="s">
        <v>12149</v>
      </c>
      <c r="G14124" s="119" t="s">
        <v>3502</v>
      </c>
      <c r="H14124" s="119" t="s">
        <v>3239</v>
      </c>
      <c r="I14124" s="119" t="s">
        <v>3239</v>
      </c>
      <c r="J14124" s="119" t="s">
        <v>3239</v>
      </c>
      <c r="K14124" s="120" t="s">
        <v>3239</v>
      </c>
      <c r="L14124" s="119" t="s">
        <v>3239</v>
      </c>
      <c r="M14124" s="119" t="s">
        <v>3239</v>
      </c>
      <c r="N14124" s="119" t="s">
        <v>3239</v>
      </c>
      <c r="O14124" s="121"/>
      <c r="P14124" s="121"/>
      <c r="Q14124" s="119"/>
      <c r="R14124" s="121"/>
    </row>
    <row r="14125" spans="1:18" ht="57.6">
      <c r="A14125" s="119" t="s">
        <v>165</v>
      </c>
      <c r="B14125" s="119" t="s">
        <v>1493</v>
      </c>
      <c r="C14125" s="119" t="s">
        <v>3234</v>
      </c>
      <c r="D14125" s="119" t="s">
        <v>3235</v>
      </c>
      <c r="E14125" s="119" t="s">
        <v>12150</v>
      </c>
      <c r="F14125" s="119" t="s">
        <v>12151</v>
      </c>
      <c r="G14125" s="119" t="s">
        <v>3502</v>
      </c>
      <c r="H14125" s="119" t="s">
        <v>3239</v>
      </c>
      <c r="I14125" s="119" t="s">
        <v>3239</v>
      </c>
      <c r="J14125" s="119" t="s">
        <v>3239</v>
      </c>
      <c r="K14125" s="120" t="s">
        <v>3239</v>
      </c>
      <c r="L14125" s="119" t="s">
        <v>3239</v>
      </c>
      <c r="M14125" s="119" t="s">
        <v>3239</v>
      </c>
      <c r="N14125" s="119" t="s">
        <v>3239</v>
      </c>
      <c r="O14125" s="121"/>
      <c r="P14125" s="121"/>
      <c r="Q14125" s="119"/>
      <c r="R14125" s="121"/>
    </row>
    <row r="14126" spans="1:18" ht="57.6">
      <c r="A14126" s="119" t="s">
        <v>165</v>
      </c>
      <c r="B14126" s="119" t="s">
        <v>1493</v>
      </c>
      <c r="C14126" s="119" t="s">
        <v>3234</v>
      </c>
      <c r="D14126" s="119" t="s">
        <v>3235</v>
      </c>
      <c r="E14126" s="119" t="s">
        <v>12152</v>
      </c>
      <c r="F14126" s="119" t="s">
        <v>12153</v>
      </c>
      <c r="G14126" s="119" t="s">
        <v>3502</v>
      </c>
      <c r="H14126" s="119" t="s">
        <v>3239</v>
      </c>
      <c r="I14126" s="119" t="s">
        <v>3239</v>
      </c>
      <c r="J14126" s="119" t="s">
        <v>3239</v>
      </c>
      <c r="K14126" s="120" t="s">
        <v>3239</v>
      </c>
      <c r="L14126" s="119" t="s">
        <v>3239</v>
      </c>
      <c r="M14126" s="119" t="s">
        <v>3239</v>
      </c>
      <c r="N14126" s="119" t="s">
        <v>3239</v>
      </c>
      <c r="O14126" s="121"/>
      <c r="P14126" s="121"/>
      <c r="Q14126" s="119"/>
      <c r="R14126" s="121"/>
    </row>
    <row r="14127" spans="1:18" ht="57.6">
      <c r="A14127" s="119" t="s">
        <v>165</v>
      </c>
      <c r="B14127" s="119" t="s">
        <v>1493</v>
      </c>
      <c r="C14127" s="119" t="s">
        <v>3234</v>
      </c>
      <c r="D14127" s="119" t="s">
        <v>3235</v>
      </c>
      <c r="E14127" s="119" t="s">
        <v>12154</v>
      </c>
      <c r="F14127" s="119" t="s">
        <v>12155</v>
      </c>
      <c r="G14127" s="119" t="s">
        <v>3502</v>
      </c>
      <c r="H14127" s="119" t="s">
        <v>3239</v>
      </c>
      <c r="I14127" s="119" t="s">
        <v>3239</v>
      </c>
      <c r="J14127" s="119" t="s">
        <v>3239</v>
      </c>
      <c r="K14127" s="120" t="s">
        <v>3239</v>
      </c>
      <c r="L14127" s="119" t="s">
        <v>3239</v>
      </c>
      <c r="M14127" s="119" t="s">
        <v>3239</v>
      </c>
      <c r="N14127" s="119" t="s">
        <v>3239</v>
      </c>
      <c r="O14127" s="121"/>
      <c r="P14127" s="121"/>
      <c r="Q14127" s="119"/>
      <c r="R14127" s="121"/>
    </row>
    <row r="14128" spans="1:18" ht="57.6">
      <c r="A14128" s="119" t="s">
        <v>165</v>
      </c>
      <c r="B14128" s="119" t="s">
        <v>1493</v>
      </c>
      <c r="C14128" s="119" t="s">
        <v>3234</v>
      </c>
      <c r="D14128" s="119" t="s">
        <v>3235</v>
      </c>
      <c r="E14128" s="119" t="s">
        <v>12156</v>
      </c>
      <c r="F14128" s="119" t="s">
        <v>12157</v>
      </c>
      <c r="G14128" s="119" t="s">
        <v>3502</v>
      </c>
      <c r="H14128" s="119" t="s">
        <v>3239</v>
      </c>
      <c r="I14128" s="119" t="s">
        <v>3239</v>
      </c>
      <c r="J14128" s="119" t="s">
        <v>3239</v>
      </c>
      <c r="K14128" s="120" t="s">
        <v>3239</v>
      </c>
      <c r="L14128" s="119" t="s">
        <v>3239</v>
      </c>
      <c r="M14128" s="119" t="s">
        <v>3239</v>
      </c>
      <c r="N14128" s="119" t="s">
        <v>3239</v>
      </c>
      <c r="O14128" s="121"/>
      <c r="P14128" s="121"/>
      <c r="Q14128" s="119"/>
      <c r="R14128" s="121"/>
    </row>
    <row r="14129" spans="1:18" ht="57.6">
      <c r="A14129" s="119" t="s">
        <v>165</v>
      </c>
      <c r="B14129" s="119" t="s">
        <v>1493</v>
      </c>
      <c r="C14129" s="119" t="s">
        <v>3234</v>
      </c>
      <c r="D14129" s="119" t="s">
        <v>3235</v>
      </c>
      <c r="E14129" s="119" t="s">
        <v>12158</v>
      </c>
      <c r="F14129" s="119" t="s">
        <v>12159</v>
      </c>
      <c r="G14129" s="119" t="s">
        <v>3502</v>
      </c>
      <c r="H14129" s="119" t="s">
        <v>3239</v>
      </c>
      <c r="I14129" s="119" t="s">
        <v>3239</v>
      </c>
      <c r="J14129" s="119" t="s">
        <v>3239</v>
      </c>
      <c r="K14129" s="120" t="s">
        <v>3239</v>
      </c>
      <c r="L14129" s="119" t="s">
        <v>3239</v>
      </c>
      <c r="M14129" s="119" t="s">
        <v>3239</v>
      </c>
      <c r="N14129" s="119" t="s">
        <v>3239</v>
      </c>
      <c r="O14129" s="121"/>
      <c r="P14129" s="121"/>
      <c r="Q14129" s="119"/>
      <c r="R14129" s="121"/>
    </row>
    <row r="14130" spans="1:18" ht="57.6">
      <c r="A14130" s="119" t="s">
        <v>165</v>
      </c>
      <c r="B14130" s="119" t="s">
        <v>1493</v>
      </c>
      <c r="C14130" s="119" t="s">
        <v>3234</v>
      </c>
      <c r="D14130" s="119" t="s">
        <v>3235</v>
      </c>
      <c r="E14130" s="119" t="s">
        <v>12160</v>
      </c>
      <c r="F14130" s="119" t="s">
        <v>12161</v>
      </c>
      <c r="G14130" s="119" t="s">
        <v>3502</v>
      </c>
      <c r="H14130" s="119" t="s">
        <v>3239</v>
      </c>
      <c r="I14130" s="119" t="s">
        <v>3239</v>
      </c>
      <c r="J14130" s="119" t="s">
        <v>3239</v>
      </c>
      <c r="K14130" s="120" t="s">
        <v>3239</v>
      </c>
      <c r="L14130" s="119" t="s">
        <v>3239</v>
      </c>
      <c r="M14130" s="119" t="s">
        <v>3239</v>
      </c>
      <c r="N14130" s="119" t="s">
        <v>3239</v>
      </c>
      <c r="O14130" s="121"/>
      <c r="P14130" s="121"/>
      <c r="Q14130" s="119"/>
      <c r="R14130" s="121"/>
    </row>
    <row r="14131" spans="1:18" ht="72">
      <c r="A14131" s="119" t="s">
        <v>165</v>
      </c>
      <c r="B14131" s="119" t="s">
        <v>1493</v>
      </c>
      <c r="C14131" s="119" t="s">
        <v>3234</v>
      </c>
      <c r="D14131" s="119" t="s">
        <v>3235</v>
      </c>
      <c r="E14131" s="119" t="s">
        <v>12162</v>
      </c>
      <c r="F14131" s="119" t="s">
        <v>10480</v>
      </c>
      <c r="G14131" s="119" t="s">
        <v>3502</v>
      </c>
      <c r="H14131" s="119" t="s">
        <v>3239</v>
      </c>
      <c r="I14131" s="119" t="s">
        <v>3239</v>
      </c>
      <c r="J14131" s="119" t="s">
        <v>3239</v>
      </c>
      <c r="K14131" s="120" t="s">
        <v>3239</v>
      </c>
      <c r="L14131" s="119" t="s">
        <v>3239</v>
      </c>
      <c r="M14131" s="119" t="s">
        <v>3239</v>
      </c>
      <c r="N14131" s="119" t="s">
        <v>3239</v>
      </c>
      <c r="O14131" s="121"/>
      <c r="P14131" s="121"/>
      <c r="Q14131" s="119"/>
      <c r="R14131" s="121"/>
    </row>
    <row r="14132" spans="1:18" ht="72">
      <c r="A14132" s="119" t="s">
        <v>165</v>
      </c>
      <c r="B14132" s="119" t="s">
        <v>1493</v>
      </c>
      <c r="C14132" s="119" t="s">
        <v>3234</v>
      </c>
      <c r="D14132" s="119" t="s">
        <v>3235</v>
      </c>
      <c r="E14132" s="119" t="s">
        <v>12163</v>
      </c>
      <c r="F14132" s="119" t="s">
        <v>10482</v>
      </c>
      <c r="G14132" s="119" t="s">
        <v>3502</v>
      </c>
      <c r="H14132" s="119" t="s">
        <v>3239</v>
      </c>
      <c r="I14132" s="119" t="s">
        <v>3239</v>
      </c>
      <c r="J14132" s="119" t="s">
        <v>3239</v>
      </c>
      <c r="K14132" s="120" t="s">
        <v>3239</v>
      </c>
      <c r="L14132" s="119" t="s">
        <v>3239</v>
      </c>
      <c r="M14132" s="119" t="s">
        <v>3239</v>
      </c>
      <c r="N14132" s="119" t="s">
        <v>3239</v>
      </c>
      <c r="O14132" s="121"/>
      <c r="P14132" s="121"/>
      <c r="Q14132" s="119"/>
      <c r="R14132" s="121"/>
    </row>
    <row r="14133" spans="1:18" ht="72">
      <c r="A14133" s="119" t="s">
        <v>165</v>
      </c>
      <c r="B14133" s="119" t="s">
        <v>1493</v>
      </c>
      <c r="C14133" s="119" t="s">
        <v>3234</v>
      </c>
      <c r="D14133" s="119" t="s">
        <v>3235</v>
      </c>
      <c r="E14133" s="119" t="s">
        <v>12164</v>
      </c>
      <c r="F14133" s="119" t="s">
        <v>12165</v>
      </c>
      <c r="G14133" s="119" t="s">
        <v>3502</v>
      </c>
      <c r="H14133" s="119" t="s">
        <v>3239</v>
      </c>
      <c r="I14133" s="119" t="s">
        <v>3239</v>
      </c>
      <c r="J14133" s="119" t="s">
        <v>3239</v>
      </c>
      <c r="K14133" s="120" t="s">
        <v>3239</v>
      </c>
      <c r="L14133" s="119" t="s">
        <v>3239</v>
      </c>
      <c r="M14133" s="119" t="s">
        <v>3239</v>
      </c>
      <c r="N14133" s="119" t="s">
        <v>3239</v>
      </c>
      <c r="O14133" s="121"/>
      <c r="P14133" s="121"/>
      <c r="Q14133" s="119"/>
      <c r="R14133" s="121"/>
    </row>
    <row r="14134" spans="1:18" ht="72">
      <c r="A14134" s="119" t="s">
        <v>165</v>
      </c>
      <c r="B14134" s="119" t="s">
        <v>1493</v>
      </c>
      <c r="C14134" s="119" t="s">
        <v>3234</v>
      </c>
      <c r="D14134" s="119" t="s">
        <v>3235</v>
      </c>
      <c r="E14134" s="119" t="s">
        <v>12166</v>
      </c>
      <c r="F14134" s="119" t="s">
        <v>12167</v>
      </c>
      <c r="G14134" s="119" t="s">
        <v>3502</v>
      </c>
      <c r="H14134" s="119" t="s">
        <v>3239</v>
      </c>
      <c r="I14134" s="119" t="s">
        <v>3239</v>
      </c>
      <c r="J14134" s="119" t="s">
        <v>3239</v>
      </c>
      <c r="K14134" s="120" t="s">
        <v>3239</v>
      </c>
      <c r="L14134" s="119" t="s">
        <v>3239</v>
      </c>
      <c r="M14134" s="119" t="s">
        <v>3239</v>
      </c>
      <c r="N14134" s="119" t="s">
        <v>3239</v>
      </c>
      <c r="O14134" s="121"/>
      <c r="P14134" s="121"/>
      <c r="Q14134" s="119"/>
      <c r="R14134" s="121"/>
    </row>
    <row r="14135" spans="1:18" ht="72">
      <c r="A14135" s="119" t="s">
        <v>165</v>
      </c>
      <c r="B14135" s="119" t="s">
        <v>1493</v>
      </c>
      <c r="C14135" s="119" t="s">
        <v>3234</v>
      </c>
      <c r="D14135" s="119" t="s">
        <v>3235</v>
      </c>
      <c r="E14135" s="119" t="s">
        <v>12168</v>
      </c>
      <c r="F14135" s="119" t="s">
        <v>10488</v>
      </c>
      <c r="G14135" s="119" t="s">
        <v>3502</v>
      </c>
      <c r="H14135" s="119" t="s">
        <v>3239</v>
      </c>
      <c r="I14135" s="119" t="s">
        <v>3239</v>
      </c>
      <c r="J14135" s="119" t="s">
        <v>3239</v>
      </c>
      <c r="K14135" s="120" t="s">
        <v>3239</v>
      </c>
      <c r="L14135" s="119" t="s">
        <v>3239</v>
      </c>
      <c r="M14135" s="119" t="s">
        <v>3239</v>
      </c>
      <c r="N14135" s="119" t="s">
        <v>3239</v>
      </c>
      <c r="O14135" s="121"/>
      <c r="P14135" s="121"/>
      <c r="Q14135" s="119"/>
      <c r="R14135" s="121"/>
    </row>
    <row r="14136" spans="1:18" ht="72">
      <c r="A14136" s="119" t="s">
        <v>165</v>
      </c>
      <c r="B14136" s="119" t="s">
        <v>1493</v>
      </c>
      <c r="C14136" s="119" t="s">
        <v>3234</v>
      </c>
      <c r="D14136" s="119" t="s">
        <v>3235</v>
      </c>
      <c r="E14136" s="119" t="s">
        <v>12169</v>
      </c>
      <c r="F14136" s="119" t="s">
        <v>10490</v>
      </c>
      <c r="G14136" s="119" t="s">
        <v>3502</v>
      </c>
      <c r="H14136" s="119" t="s">
        <v>3239</v>
      </c>
      <c r="I14136" s="119" t="s">
        <v>3239</v>
      </c>
      <c r="J14136" s="119" t="s">
        <v>3239</v>
      </c>
      <c r="K14136" s="120" t="s">
        <v>3239</v>
      </c>
      <c r="L14136" s="119" t="s">
        <v>3239</v>
      </c>
      <c r="M14136" s="119" t="s">
        <v>3239</v>
      </c>
      <c r="N14136" s="119" t="s">
        <v>3239</v>
      </c>
      <c r="O14136" s="121"/>
      <c r="P14136" s="121"/>
      <c r="Q14136" s="119"/>
      <c r="R14136" s="121"/>
    </row>
    <row r="14137" spans="1:18" ht="72">
      <c r="A14137" s="119" t="s">
        <v>165</v>
      </c>
      <c r="B14137" s="119" t="s">
        <v>1493</v>
      </c>
      <c r="C14137" s="119" t="s">
        <v>3234</v>
      </c>
      <c r="D14137" s="119" t="s">
        <v>3235</v>
      </c>
      <c r="E14137" s="119" t="s">
        <v>12170</v>
      </c>
      <c r="F14137" s="119" t="s">
        <v>10496</v>
      </c>
      <c r="G14137" s="119" t="s">
        <v>3502</v>
      </c>
      <c r="H14137" s="119" t="s">
        <v>3239</v>
      </c>
      <c r="I14137" s="119" t="s">
        <v>3239</v>
      </c>
      <c r="J14137" s="119" t="s">
        <v>3239</v>
      </c>
      <c r="K14137" s="120" t="s">
        <v>3239</v>
      </c>
      <c r="L14137" s="119" t="s">
        <v>3239</v>
      </c>
      <c r="M14137" s="119" t="s">
        <v>3239</v>
      </c>
      <c r="N14137" s="119" t="s">
        <v>3239</v>
      </c>
      <c r="O14137" s="121"/>
      <c r="P14137" s="121"/>
      <c r="Q14137" s="119"/>
      <c r="R14137" s="121"/>
    </row>
    <row r="14138" spans="1:18" ht="72">
      <c r="A14138" s="119" t="s">
        <v>165</v>
      </c>
      <c r="B14138" s="119" t="s">
        <v>1493</v>
      </c>
      <c r="C14138" s="119" t="s">
        <v>3234</v>
      </c>
      <c r="D14138" s="119" t="s">
        <v>3235</v>
      </c>
      <c r="E14138" s="119" t="s">
        <v>12171</v>
      </c>
      <c r="F14138" s="119" t="s">
        <v>10498</v>
      </c>
      <c r="G14138" s="119" t="s">
        <v>3502</v>
      </c>
      <c r="H14138" s="119" t="s">
        <v>3239</v>
      </c>
      <c r="I14138" s="119" t="s">
        <v>3239</v>
      </c>
      <c r="J14138" s="119" t="s">
        <v>3239</v>
      </c>
      <c r="K14138" s="120" t="s">
        <v>3239</v>
      </c>
      <c r="L14138" s="119" t="s">
        <v>3239</v>
      </c>
      <c r="M14138" s="119" t="s">
        <v>3239</v>
      </c>
      <c r="N14138" s="119" t="s">
        <v>3239</v>
      </c>
      <c r="O14138" s="121"/>
      <c r="P14138" s="121"/>
      <c r="Q14138" s="119"/>
      <c r="R14138" s="121"/>
    </row>
    <row r="14139" spans="1:18" ht="72">
      <c r="A14139" s="119" t="s">
        <v>165</v>
      </c>
      <c r="B14139" s="119" t="s">
        <v>1493</v>
      </c>
      <c r="C14139" s="119" t="s">
        <v>3234</v>
      </c>
      <c r="D14139" s="119" t="s">
        <v>3235</v>
      </c>
      <c r="E14139" s="119" t="s">
        <v>12172</v>
      </c>
      <c r="F14139" s="119" t="s">
        <v>12167</v>
      </c>
      <c r="G14139" s="119" t="s">
        <v>3502</v>
      </c>
      <c r="H14139" s="119" t="s">
        <v>3239</v>
      </c>
      <c r="I14139" s="119" t="s">
        <v>3239</v>
      </c>
      <c r="J14139" s="119" t="s">
        <v>3239</v>
      </c>
      <c r="K14139" s="120" t="s">
        <v>3239</v>
      </c>
      <c r="L14139" s="119" t="s">
        <v>3239</v>
      </c>
      <c r="M14139" s="119" t="s">
        <v>3239</v>
      </c>
      <c r="N14139" s="119" t="s">
        <v>3239</v>
      </c>
      <c r="O14139" s="121"/>
      <c r="P14139" s="121"/>
      <c r="Q14139" s="119"/>
      <c r="R14139" s="121"/>
    </row>
    <row r="14140" spans="1:18" ht="72">
      <c r="A14140" s="119" t="s">
        <v>165</v>
      </c>
      <c r="B14140" s="119" t="s">
        <v>1493</v>
      </c>
      <c r="C14140" s="119" t="s">
        <v>3234</v>
      </c>
      <c r="D14140" s="119" t="s">
        <v>3235</v>
      </c>
      <c r="E14140" s="119" t="s">
        <v>12173</v>
      </c>
      <c r="F14140" s="119" t="s">
        <v>12174</v>
      </c>
      <c r="G14140" s="119" t="s">
        <v>3502</v>
      </c>
      <c r="H14140" s="119" t="s">
        <v>3239</v>
      </c>
      <c r="I14140" s="119" t="s">
        <v>3239</v>
      </c>
      <c r="J14140" s="119" t="s">
        <v>3239</v>
      </c>
      <c r="K14140" s="120" t="s">
        <v>3239</v>
      </c>
      <c r="L14140" s="119" t="s">
        <v>3239</v>
      </c>
      <c r="M14140" s="119" t="s">
        <v>3239</v>
      </c>
      <c r="N14140" s="119" t="s">
        <v>3239</v>
      </c>
      <c r="O14140" s="121"/>
      <c r="P14140" s="121"/>
      <c r="Q14140" s="119"/>
      <c r="R14140" s="121"/>
    </row>
    <row r="14141" spans="1:18" ht="72">
      <c r="A14141" s="119" t="s">
        <v>165</v>
      </c>
      <c r="B14141" s="119" t="s">
        <v>1493</v>
      </c>
      <c r="C14141" s="119" t="s">
        <v>3234</v>
      </c>
      <c r="D14141" s="119" t="s">
        <v>3235</v>
      </c>
      <c r="E14141" s="119" t="s">
        <v>12175</v>
      </c>
      <c r="F14141" s="119" t="s">
        <v>10586</v>
      </c>
      <c r="G14141" s="119" t="s">
        <v>3502</v>
      </c>
      <c r="H14141" s="119" t="s">
        <v>3239</v>
      </c>
      <c r="I14141" s="119" t="s">
        <v>3239</v>
      </c>
      <c r="J14141" s="119" t="s">
        <v>3239</v>
      </c>
      <c r="K14141" s="120" t="s">
        <v>3239</v>
      </c>
      <c r="L14141" s="119" t="s">
        <v>3239</v>
      </c>
      <c r="M14141" s="119" t="s">
        <v>3239</v>
      </c>
      <c r="N14141" s="119" t="s">
        <v>3239</v>
      </c>
      <c r="O14141" s="121"/>
      <c r="P14141" s="121"/>
      <c r="Q14141" s="119"/>
      <c r="R14141" s="121"/>
    </row>
    <row r="14142" spans="1:18" ht="72">
      <c r="A14142" s="119" t="s">
        <v>165</v>
      </c>
      <c r="B14142" s="119" t="s">
        <v>1493</v>
      </c>
      <c r="C14142" s="119" t="s">
        <v>3234</v>
      </c>
      <c r="D14142" s="119" t="s">
        <v>3235</v>
      </c>
      <c r="E14142" s="119" t="s">
        <v>12176</v>
      </c>
      <c r="F14142" s="119" t="s">
        <v>10600</v>
      </c>
      <c r="G14142" s="119" t="s">
        <v>3502</v>
      </c>
      <c r="H14142" s="119" t="s">
        <v>3239</v>
      </c>
      <c r="I14142" s="119" t="s">
        <v>3239</v>
      </c>
      <c r="J14142" s="119" t="s">
        <v>3239</v>
      </c>
      <c r="K14142" s="120" t="s">
        <v>3239</v>
      </c>
      <c r="L14142" s="119" t="s">
        <v>3239</v>
      </c>
      <c r="M14142" s="119" t="s">
        <v>3239</v>
      </c>
      <c r="N14142" s="119" t="s">
        <v>3239</v>
      </c>
      <c r="O14142" s="121"/>
      <c r="P14142" s="121"/>
      <c r="Q14142" s="119"/>
      <c r="R14142" s="121"/>
    </row>
    <row r="14143" spans="1:18" ht="72">
      <c r="A14143" s="119" t="s">
        <v>165</v>
      </c>
      <c r="B14143" s="119" t="s">
        <v>1493</v>
      </c>
      <c r="C14143" s="119" t="s">
        <v>3234</v>
      </c>
      <c r="D14143" s="119" t="s">
        <v>3235</v>
      </c>
      <c r="E14143" s="119" t="s">
        <v>12177</v>
      </c>
      <c r="F14143" s="119" t="s">
        <v>10602</v>
      </c>
      <c r="G14143" s="119" t="s">
        <v>3502</v>
      </c>
      <c r="H14143" s="119" t="s">
        <v>3239</v>
      </c>
      <c r="I14143" s="119" t="s">
        <v>3239</v>
      </c>
      <c r="J14143" s="119" t="s">
        <v>3239</v>
      </c>
      <c r="K14143" s="120" t="s">
        <v>3239</v>
      </c>
      <c r="L14143" s="119" t="s">
        <v>3239</v>
      </c>
      <c r="M14143" s="119" t="s">
        <v>3239</v>
      </c>
      <c r="N14143" s="119" t="s">
        <v>3239</v>
      </c>
      <c r="O14143" s="121"/>
      <c r="P14143" s="121"/>
      <c r="Q14143" s="119"/>
      <c r="R14143" s="121"/>
    </row>
    <row r="14144" spans="1:18" ht="72">
      <c r="A14144" s="119" t="s">
        <v>165</v>
      </c>
      <c r="B14144" s="119" t="s">
        <v>1493</v>
      </c>
      <c r="C14144" s="119" t="s">
        <v>3234</v>
      </c>
      <c r="D14144" s="119" t="s">
        <v>3235</v>
      </c>
      <c r="E14144" s="119" t="s">
        <v>12178</v>
      </c>
      <c r="F14144" s="119" t="s">
        <v>10681</v>
      </c>
      <c r="G14144" s="119" t="s">
        <v>3502</v>
      </c>
      <c r="H14144" s="119" t="s">
        <v>3239</v>
      </c>
      <c r="I14144" s="119" t="s">
        <v>3239</v>
      </c>
      <c r="J14144" s="119" t="s">
        <v>3239</v>
      </c>
      <c r="K14144" s="120" t="s">
        <v>3239</v>
      </c>
      <c r="L14144" s="119" t="s">
        <v>3239</v>
      </c>
      <c r="M14144" s="119" t="s">
        <v>3239</v>
      </c>
      <c r="N14144" s="119" t="s">
        <v>3239</v>
      </c>
      <c r="O14144" s="121"/>
      <c r="P14144" s="121"/>
      <c r="Q14144" s="119"/>
      <c r="R14144" s="121"/>
    </row>
    <row r="14145" spans="1:18" ht="72">
      <c r="A14145" s="119" t="s">
        <v>165</v>
      </c>
      <c r="B14145" s="119" t="s">
        <v>1493</v>
      </c>
      <c r="C14145" s="119" t="s">
        <v>3234</v>
      </c>
      <c r="D14145" s="119" t="s">
        <v>3235</v>
      </c>
      <c r="E14145" s="119" t="s">
        <v>12179</v>
      </c>
      <c r="F14145" s="119" t="s">
        <v>10683</v>
      </c>
      <c r="G14145" s="119" t="s">
        <v>3502</v>
      </c>
      <c r="H14145" s="119" t="s">
        <v>3239</v>
      </c>
      <c r="I14145" s="119" t="s">
        <v>3239</v>
      </c>
      <c r="J14145" s="119" t="s">
        <v>3239</v>
      </c>
      <c r="K14145" s="120" t="s">
        <v>3239</v>
      </c>
      <c r="L14145" s="119" t="s">
        <v>3239</v>
      </c>
      <c r="M14145" s="119" t="s">
        <v>3239</v>
      </c>
      <c r="N14145" s="119" t="s">
        <v>3239</v>
      </c>
      <c r="O14145" s="121"/>
      <c r="P14145" s="121"/>
      <c r="Q14145" s="119"/>
      <c r="R14145" s="121"/>
    </row>
    <row r="14146" spans="1:18" ht="72">
      <c r="A14146" s="119" t="s">
        <v>165</v>
      </c>
      <c r="B14146" s="119" t="s">
        <v>1493</v>
      </c>
      <c r="C14146" s="119" t="s">
        <v>3234</v>
      </c>
      <c r="D14146" s="119" t="s">
        <v>3235</v>
      </c>
      <c r="E14146" s="119" t="s">
        <v>12180</v>
      </c>
      <c r="F14146" s="119" t="s">
        <v>10731</v>
      </c>
      <c r="G14146" s="119" t="s">
        <v>3502</v>
      </c>
      <c r="H14146" s="119" t="s">
        <v>3239</v>
      </c>
      <c r="I14146" s="119" t="s">
        <v>3239</v>
      </c>
      <c r="J14146" s="119" t="s">
        <v>3239</v>
      </c>
      <c r="K14146" s="120" t="s">
        <v>3239</v>
      </c>
      <c r="L14146" s="119" t="s">
        <v>3239</v>
      </c>
      <c r="M14146" s="119" t="s">
        <v>3239</v>
      </c>
      <c r="N14146" s="119" t="s">
        <v>3239</v>
      </c>
      <c r="O14146" s="121"/>
      <c r="P14146" s="121"/>
      <c r="Q14146" s="119"/>
      <c r="R14146" s="121"/>
    </row>
    <row r="14147" spans="1:18" ht="72">
      <c r="A14147" s="119" t="s">
        <v>165</v>
      </c>
      <c r="B14147" s="119" t="s">
        <v>1493</v>
      </c>
      <c r="C14147" s="119" t="s">
        <v>3234</v>
      </c>
      <c r="D14147" s="119" t="s">
        <v>3235</v>
      </c>
      <c r="E14147" s="119" t="s">
        <v>12181</v>
      </c>
      <c r="F14147" s="119" t="s">
        <v>10733</v>
      </c>
      <c r="G14147" s="119" t="s">
        <v>3502</v>
      </c>
      <c r="H14147" s="119" t="s">
        <v>3239</v>
      </c>
      <c r="I14147" s="119" t="s">
        <v>3239</v>
      </c>
      <c r="J14147" s="119" t="s">
        <v>3239</v>
      </c>
      <c r="K14147" s="120" t="s">
        <v>3239</v>
      </c>
      <c r="L14147" s="119" t="s">
        <v>3239</v>
      </c>
      <c r="M14147" s="119" t="s">
        <v>3239</v>
      </c>
      <c r="N14147" s="119" t="s">
        <v>3239</v>
      </c>
      <c r="O14147" s="121"/>
      <c r="P14147" s="121"/>
      <c r="Q14147" s="119"/>
      <c r="R14147" s="121"/>
    </row>
    <row r="14148" spans="1:18" ht="86.4">
      <c r="A14148" s="119" t="s">
        <v>165</v>
      </c>
      <c r="B14148" s="119" t="s">
        <v>1493</v>
      </c>
      <c r="C14148" s="119" t="s">
        <v>3234</v>
      </c>
      <c r="D14148" s="119" t="s">
        <v>3235</v>
      </c>
      <c r="E14148" s="119" t="s">
        <v>12182</v>
      </c>
      <c r="F14148" s="119" t="s">
        <v>10765</v>
      </c>
      <c r="G14148" s="119" t="s">
        <v>3502</v>
      </c>
      <c r="H14148" s="119" t="s">
        <v>3239</v>
      </c>
      <c r="I14148" s="119" t="s">
        <v>3239</v>
      </c>
      <c r="J14148" s="119" t="s">
        <v>3239</v>
      </c>
      <c r="K14148" s="120" t="s">
        <v>3239</v>
      </c>
      <c r="L14148" s="119" t="s">
        <v>3239</v>
      </c>
      <c r="M14148" s="119" t="s">
        <v>3239</v>
      </c>
      <c r="N14148" s="119" t="s">
        <v>3239</v>
      </c>
      <c r="O14148" s="121"/>
      <c r="P14148" s="121"/>
      <c r="Q14148" s="119"/>
      <c r="R14148" s="121"/>
    </row>
    <row r="14149" spans="1:18" ht="57.6">
      <c r="A14149" s="119" t="s">
        <v>165</v>
      </c>
      <c r="B14149" s="119" t="s">
        <v>1493</v>
      </c>
      <c r="C14149" s="119" t="s">
        <v>3234</v>
      </c>
      <c r="D14149" s="119" t="s">
        <v>3235</v>
      </c>
      <c r="E14149" s="119" t="s">
        <v>12183</v>
      </c>
      <c r="F14149" s="119" t="s">
        <v>10769</v>
      </c>
      <c r="G14149" s="119" t="s">
        <v>3502</v>
      </c>
      <c r="H14149" s="119" t="s">
        <v>3239</v>
      </c>
      <c r="I14149" s="119" t="s">
        <v>3239</v>
      </c>
      <c r="J14149" s="119" t="s">
        <v>3239</v>
      </c>
      <c r="K14149" s="120" t="s">
        <v>3239</v>
      </c>
      <c r="L14149" s="119" t="s">
        <v>3239</v>
      </c>
      <c r="M14149" s="119" t="s">
        <v>3239</v>
      </c>
      <c r="N14149" s="119" t="s">
        <v>3239</v>
      </c>
      <c r="O14149" s="121"/>
      <c r="P14149" s="121"/>
      <c r="Q14149" s="119"/>
      <c r="R14149" s="121"/>
    </row>
    <row r="14150" spans="1:18" ht="72">
      <c r="A14150" s="119" t="s">
        <v>165</v>
      </c>
      <c r="B14150" s="119" t="s">
        <v>1493</v>
      </c>
      <c r="C14150" s="119" t="s">
        <v>3234</v>
      </c>
      <c r="D14150" s="119" t="s">
        <v>3235</v>
      </c>
      <c r="E14150" s="119" t="s">
        <v>12184</v>
      </c>
      <c r="F14150" s="119" t="s">
        <v>10779</v>
      </c>
      <c r="G14150" s="119" t="s">
        <v>3502</v>
      </c>
      <c r="H14150" s="119" t="s">
        <v>3239</v>
      </c>
      <c r="I14150" s="119" t="s">
        <v>3239</v>
      </c>
      <c r="J14150" s="119" t="s">
        <v>3239</v>
      </c>
      <c r="K14150" s="120" t="s">
        <v>3239</v>
      </c>
      <c r="L14150" s="119" t="s">
        <v>3239</v>
      </c>
      <c r="M14150" s="119" t="s">
        <v>3239</v>
      </c>
      <c r="N14150" s="119" t="s">
        <v>3239</v>
      </c>
      <c r="O14150" s="121"/>
      <c r="P14150" s="121"/>
      <c r="Q14150" s="119"/>
      <c r="R14150" s="121"/>
    </row>
    <row r="14151" spans="1:18" ht="72">
      <c r="A14151" s="119" t="s">
        <v>165</v>
      </c>
      <c r="B14151" s="119" t="s">
        <v>1493</v>
      </c>
      <c r="C14151" s="119" t="s">
        <v>3234</v>
      </c>
      <c r="D14151" s="119" t="s">
        <v>3235</v>
      </c>
      <c r="E14151" s="119" t="s">
        <v>12185</v>
      </c>
      <c r="F14151" s="119" t="s">
        <v>10781</v>
      </c>
      <c r="G14151" s="119" t="s">
        <v>3502</v>
      </c>
      <c r="H14151" s="119" t="s">
        <v>3239</v>
      </c>
      <c r="I14151" s="119" t="s">
        <v>3239</v>
      </c>
      <c r="J14151" s="119" t="s">
        <v>3239</v>
      </c>
      <c r="K14151" s="120" t="s">
        <v>3239</v>
      </c>
      <c r="L14151" s="119" t="s">
        <v>3239</v>
      </c>
      <c r="M14151" s="119" t="s">
        <v>3239</v>
      </c>
      <c r="N14151" s="119" t="s">
        <v>3239</v>
      </c>
      <c r="O14151" s="121"/>
      <c r="P14151" s="121"/>
      <c r="Q14151" s="119"/>
      <c r="R14151" s="121"/>
    </row>
    <row r="14152" spans="1:18" ht="72">
      <c r="A14152" s="119" t="s">
        <v>165</v>
      </c>
      <c r="B14152" s="119" t="s">
        <v>1493</v>
      </c>
      <c r="C14152" s="119" t="s">
        <v>3234</v>
      </c>
      <c r="D14152" s="119" t="s">
        <v>3235</v>
      </c>
      <c r="E14152" s="119" t="s">
        <v>12186</v>
      </c>
      <c r="F14152" s="119" t="s">
        <v>10783</v>
      </c>
      <c r="G14152" s="119" t="s">
        <v>3502</v>
      </c>
      <c r="H14152" s="119" t="s">
        <v>3239</v>
      </c>
      <c r="I14152" s="119" t="s">
        <v>3239</v>
      </c>
      <c r="J14152" s="119" t="s">
        <v>3239</v>
      </c>
      <c r="K14152" s="120" t="s">
        <v>3239</v>
      </c>
      <c r="L14152" s="119" t="s">
        <v>3239</v>
      </c>
      <c r="M14152" s="119" t="s">
        <v>3239</v>
      </c>
      <c r="N14152" s="119" t="s">
        <v>3239</v>
      </c>
      <c r="O14152" s="121"/>
      <c r="P14152" s="121"/>
      <c r="Q14152" s="119"/>
      <c r="R14152" s="121"/>
    </row>
    <row r="14153" spans="1:18" ht="86.4">
      <c r="A14153" s="119" t="s">
        <v>165</v>
      </c>
      <c r="B14153" s="119" t="s">
        <v>1493</v>
      </c>
      <c r="C14153" s="119" t="s">
        <v>3234</v>
      </c>
      <c r="D14153" s="119" t="s">
        <v>3235</v>
      </c>
      <c r="E14153" s="119" t="s">
        <v>12187</v>
      </c>
      <c r="F14153" s="119" t="s">
        <v>10795</v>
      </c>
      <c r="G14153" s="119" t="s">
        <v>3502</v>
      </c>
      <c r="H14153" s="119" t="s">
        <v>3239</v>
      </c>
      <c r="I14153" s="119" t="s">
        <v>3239</v>
      </c>
      <c r="J14153" s="119" t="s">
        <v>3239</v>
      </c>
      <c r="K14153" s="120" t="s">
        <v>3239</v>
      </c>
      <c r="L14153" s="119" t="s">
        <v>3239</v>
      </c>
      <c r="M14153" s="119" t="s">
        <v>3239</v>
      </c>
      <c r="N14153" s="119" t="s">
        <v>3239</v>
      </c>
      <c r="O14153" s="121"/>
      <c r="P14153" s="121"/>
      <c r="Q14153" s="119"/>
      <c r="R14153" s="121"/>
    </row>
    <row r="14154" spans="1:18" ht="72">
      <c r="A14154" s="119" t="s">
        <v>165</v>
      </c>
      <c r="B14154" s="119" t="s">
        <v>1493</v>
      </c>
      <c r="C14154" s="119" t="s">
        <v>3234</v>
      </c>
      <c r="D14154" s="119" t="s">
        <v>3235</v>
      </c>
      <c r="E14154" s="119" t="s">
        <v>12188</v>
      </c>
      <c r="F14154" s="119" t="s">
        <v>10797</v>
      </c>
      <c r="G14154" s="119" t="s">
        <v>3502</v>
      </c>
      <c r="H14154" s="119" t="s">
        <v>3239</v>
      </c>
      <c r="I14154" s="119" t="s">
        <v>3239</v>
      </c>
      <c r="J14154" s="119" t="s">
        <v>3239</v>
      </c>
      <c r="K14154" s="120" t="s">
        <v>3239</v>
      </c>
      <c r="L14154" s="119" t="s">
        <v>3239</v>
      </c>
      <c r="M14154" s="119" t="s">
        <v>3239</v>
      </c>
      <c r="N14154" s="119" t="s">
        <v>3239</v>
      </c>
      <c r="O14154" s="121"/>
      <c r="P14154" s="121"/>
      <c r="Q14154" s="119"/>
      <c r="R14154" s="121"/>
    </row>
    <row r="14155" spans="1:18" ht="72">
      <c r="A14155" s="119" t="s">
        <v>165</v>
      </c>
      <c r="B14155" s="119" t="s">
        <v>1493</v>
      </c>
      <c r="C14155" s="119" t="s">
        <v>3234</v>
      </c>
      <c r="D14155" s="119" t="s">
        <v>3235</v>
      </c>
      <c r="E14155" s="119" t="s">
        <v>12189</v>
      </c>
      <c r="F14155" s="119" t="s">
        <v>10801</v>
      </c>
      <c r="G14155" s="119" t="s">
        <v>3502</v>
      </c>
      <c r="H14155" s="119" t="s">
        <v>3239</v>
      </c>
      <c r="I14155" s="119" t="s">
        <v>3239</v>
      </c>
      <c r="J14155" s="119" t="s">
        <v>3239</v>
      </c>
      <c r="K14155" s="120" t="s">
        <v>3239</v>
      </c>
      <c r="L14155" s="119" t="s">
        <v>3239</v>
      </c>
      <c r="M14155" s="119" t="s">
        <v>3239</v>
      </c>
      <c r="N14155" s="119" t="s">
        <v>3239</v>
      </c>
      <c r="O14155" s="121"/>
      <c r="P14155" s="121"/>
      <c r="Q14155" s="119"/>
      <c r="R14155" s="121"/>
    </row>
    <row r="14156" spans="1:18" ht="72">
      <c r="A14156" s="119" t="s">
        <v>165</v>
      </c>
      <c r="B14156" s="119" t="s">
        <v>1493</v>
      </c>
      <c r="C14156" s="119" t="s">
        <v>3234</v>
      </c>
      <c r="D14156" s="119" t="s">
        <v>3235</v>
      </c>
      <c r="E14156" s="119" t="s">
        <v>12190</v>
      </c>
      <c r="F14156" s="119" t="s">
        <v>10803</v>
      </c>
      <c r="G14156" s="119" t="s">
        <v>3502</v>
      </c>
      <c r="H14156" s="119" t="s">
        <v>3239</v>
      </c>
      <c r="I14156" s="119" t="s">
        <v>3239</v>
      </c>
      <c r="J14156" s="119" t="s">
        <v>3239</v>
      </c>
      <c r="K14156" s="120" t="s">
        <v>3239</v>
      </c>
      <c r="L14156" s="119" t="s">
        <v>3239</v>
      </c>
      <c r="M14156" s="119" t="s">
        <v>3239</v>
      </c>
      <c r="N14156" s="119" t="s">
        <v>3239</v>
      </c>
      <c r="O14156" s="121"/>
      <c r="P14156" s="121"/>
      <c r="Q14156" s="119"/>
      <c r="R14156" s="121"/>
    </row>
    <row r="14157" spans="1:18" ht="100.8">
      <c r="A14157" s="119" t="s">
        <v>165</v>
      </c>
      <c r="B14157" s="119" t="s">
        <v>1493</v>
      </c>
      <c r="C14157" s="119" t="s">
        <v>3234</v>
      </c>
      <c r="D14157" s="119" t="s">
        <v>3235</v>
      </c>
      <c r="E14157" s="119" t="s">
        <v>12191</v>
      </c>
      <c r="F14157" s="119" t="s">
        <v>12192</v>
      </c>
      <c r="G14157" s="119" t="s">
        <v>3502</v>
      </c>
      <c r="H14157" s="119" t="s">
        <v>3239</v>
      </c>
      <c r="I14157" s="119" t="s">
        <v>3239</v>
      </c>
      <c r="J14157" s="119" t="s">
        <v>3239</v>
      </c>
      <c r="K14157" s="120" t="s">
        <v>3239</v>
      </c>
      <c r="L14157" s="119" t="s">
        <v>3239</v>
      </c>
      <c r="M14157" s="119" t="s">
        <v>3239</v>
      </c>
      <c r="N14157" s="119" t="s">
        <v>3239</v>
      </c>
      <c r="O14157" s="121"/>
      <c r="P14157" s="121"/>
      <c r="Q14157" s="119"/>
      <c r="R14157" s="121"/>
    </row>
    <row r="14158" spans="1:18" ht="72">
      <c r="A14158" s="119" t="s">
        <v>165</v>
      </c>
      <c r="B14158" s="119" t="s">
        <v>1493</v>
      </c>
      <c r="C14158" s="119" t="s">
        <v>3234</v>
      </c>
      <c r="D14158" s="119" t="s">
        <v>3235</v>
      </c>
      <c r="E14158" s="119" t="s">
        <v>12193</v>
      </c>
      <c r="F14158" s="119" t="s">
        <v>12194</v>
      </c>
      <c r="G14158" s="119" t="s">
        <v>3502</v>
      </c>
      <c r="H14158" s="119" t="s">
        <v>3239</v>
      </c>
      <c r="I14158" s="119" t="s">
        <v>3239</v>
      </c>
      <c r="J14158" s="119" t="s">
        <v>3239</v>
      </c>
      <c r="K14158" s="120" t="s">
        <v>3239</v>
      </c>
      <c r="L14158" s="119" t="s">
        <v>3239</v>
      </c>
      <c r="M14158" s="119" t="s">
        <v>3239</v>
      </c>
      <c r="N14158" s="119" t="s">
        <v>3239</v>
      </c>
      <c r="O14158" s="121"/>
      <c r="P14158" s="121"/>
      <c r="Q14158" s="119"/>
      <c r="R14158" s="121"/>
    </row>
    <row r="14159" spans="1:18" ht="72">
      <c r="A14159" s="119" t="s">
        <v>165</v>
      </c>
      <c r="B14159" s="119" t="s">
        <v>1493</v>
      </c>
      <c r="C14159" s="119" t="s">
        <v>3234</v>
      </c>
      <c r="D14159" s="119" t="s">
        <v>3235</v>
      </c>
      <c r="E14159" s="119" t="s">
        <v>12195</v>
      </c>
      <c r="F14159" s="119" t="s">
        <v>11071</v>
      </c>
      <c r="G14159" s="119" t="s">
        <v>3502</v>
      </c>
      <c r="H14159" s="119" t="s">
        <v>3239</v>
      </c>
      <c r="I14159" s="119" t="s">
        <v>3239</v>
      </c>
      <c r="J14159" s="119" t="s">
        <v>3239</v>
      </c>
      <c r="K14159" s="120" t="s">
        <v>3239</v>
      </c>
      <c r="L14159" s="119" t="s">
        <v>3239</v>
      </c>
      <c r="M14159" s="119" t="s">
        <v>3239</v>
      </c>
      <c r="N14159" s="119" t="s">
        <v>3239</v>
      </c>
      <c r="O14159" s="121"/>
      <c r="P14159" s="121"/>
      <c r="Q14159" s="119"/>
      <c r="R14159" s="121"/>
    </row>
    <row r="14160" spans="1:18" ht="72">
      <c r="A14160" s="119" t="s">
        <v>165</v>
      </c>
      <c r="B14160" s="119" t="s">
        <v>1493</v>
      </c>
      <c r="C14160" s="119" t="s">
        <v>3234</v>
      </c>
      <c r="D14160" s="119" t="s">
        <v>3235</v>
      </c>
      <c r="E14160" s="119" t="s">
        <v>12196</v>
      </c>
      <c r="F14160" s="119" t="s">
        <v>11087</v>
      </c>
      <c r="G14160" s="119" t="s">
        <v>3502</v>
      </c>
      <c r="H14160" s="119" t="s">
        <v>3239</v>
      </c>
      <c r="I14160" s="119" t="s">
        <v>3239</v>
      </c>
      <c r="J14160" s="119" t="s">
        <v>3239</v>
      </c>
      <c r="K14160" s="120" t="s">
        <v>3239</v>
      </c>
      <c r="L14160" s="119" t="s">
        <v>3239</v>
      </c>
      <c r="M14160" s="119" t="s">
        <v>3239</v>
      </c>
      <c r="N14160" s="119" t="s">
        <v>3239</v>
      </c>
      <c r="O14160" s="121"/>
      <c r="P14160" s="121"/>
      <c r="Q14160" s="119"/>
      <c r="R14160" s="121"/>
    </row>
    <row r="14161" spans="1:18" ht="72">
      <c r="A14161" s="119" t="s">
        <v>165</v>
      </c>
      <c r="B14161" s="119" t="s">
        <v>1493</v>
      </c>
      <c r="C14161" s="119" t="s">
        <v>3234</v>
      </c>
      <c r="D14161" s="119" t="s">
        <v>3235</v>
      </c>
      <c r="E14161" s="119" t="s">
        <v>12197</v>
      </c>
      <c r="F14161" s="119" t="s">
        <v>12198</v>
      </c>
      <c r="G14161" s="119" t="s">
        <v>3502</v>
      </c>
      <c r="H14161" s="119" t="s">
        <v>3239</v>
      </c>
      <c r="I14161" s="119" t="s">
        <v>3239</v>
      </c>
      <c r="J14161" s="119" t="s">
        <v>3239</v>
      </c>
      <c r="K14161" s="120" t="s">
        <v>3239</v>
      </c>
      <c r="L14161" s="119" t="s">
        <v>3239</v>
      </c>
      <c r="M14161" s="119" t="s">
        <v>3239</v>
      </c>
      <c r="N14161" s="119" t="s">
        <v>3239</v>
      </c>
      <c r="O14161" s="121"/>
      <c r="P14161" s="121"/>
      <c r="Q14161" s="119"/>
      <c r="R14161" s="121"/>
    </row>
    <row r="14162" spans="1:18" ht="86.4">
      <c r="A14162" s="119" t="s">
        <v>165</v>
      </c>
      <c r="B14162" s="119" t="s">
        <v>1493</v>
      </c>
      <c r="C14162" s="119" t="s">
        <v>3234</v>
      </c>
      <c r="D14162" s="119" t="s">
        <v>3235</v>
      </c>
      <c r="E14162" s="119" t="s">
        <v>12199</v>
      </c>
      <c r="F14162" s="119" t="s">
        <v>11095</v>
      </c>
      <c r="G14162" s="119" t="s">
        <v>3502</v>
      </c>
      <c r="H14162" s="119" t="s">
        <v>3239</v>
      </c>
      <c r="I14162" s="119" t="s">
        <v>3239</v>
      </c>
      <c r="J14162" s="119" t="s">
        <v>3239</v>
      </c>
      <c r="K14162" s="120" t="s">
        <v>3239</v>
      </c>
      <c r="L14162" s="119" t="s">
        <v>3239</v>
      </c>
      <c r="M14162" s="119" t="s">
        <v>3239</v>
      </c>
      <c r="N14162" s="119" t="s">
        <v>3239</v>
      </c>
      <c r="O14162" s="121"/>
      <c r="P14162" s="121"/>
      <c r="Q14162" s="119"/>
      <c r="R14162" s="121"/>
    </row>
    <row r="14163" spans="1:18" ht="86.4">
      <c r="A14163" s="119" t="s">
        <v>165</v>
      </c>
      <c r="B14163" s="119" t="s">
        <v>1493</v>
      </c>
      <c r="C14163" s="119" t="s">
        <v>3234</v>
      </c>
      <c r="D14163" s="119" t="s">
        <v>3235</v>
      </c>
      <c r="E14163" s="119" t="s">
        <v>12200</v>
      </c>
      <c r="F14163" s="119" t="s">
        <v>11099</v>
      </c>
      <c r="G14163" s="119" t="s">
        <v>3502</v>
      </c>
      <c r="H14163" s="119" t="s">
        <v>3239</v>
      </c>
      <c r="I14163" s="119" t="s">
        <v>3239</v>
      </c>
      <c r="J14163" s="119" t="s">
        <v>3239</v>
      </c>
      <c r="K14163" s="120" t="s">
        <v>3239</v>
      </c>
      <c r="L14163" s="119" t="s">
        <v>3239</v>
      </c>
      <c r="M14163" s="119" t="s">
        <v>3239</v>
      </c>
      <c r="N14163" s="119" t="s">
        <v>3239</v>
      </c>
      <c r="O14163" s="121"/>
      <c r="P14163" s="121"/>
      <c r="Q14163" s="119"/>
      <c r="R14163" s="121"/>
    </row>
    <row r="14164" spans="1:18" ht="72">
      <c r="A14164" s="119" t="s">
        <v>165</v>
      </c>
      <c r="B14164" s="119" t="s">
        <v>1493</v>
      </c>
      <c r="C14164" s="119" t="s">
        <v>3234</v>
      </c>
      <c r="D14164" s="119" t="s">
        <v>3235</v>
      </c>
      <c r="E14164" s="119" t="s">
        <v>12201</v>
      </c>
      <c r="F14164" s="119" t="s">
        <v>11101</v>
      </c>
      <c r="G14164" s="119" t="s">
        <v>3502</v>
      </c>
      <c r="H14164" s="119" t="s">
        <v>3239</v>
      </c>
      <c r="I14164" s="119" t="s">
        <v>3239</v>
      </c>
      <c r="J14164" s="119" t="s">
        <v>3239</v>
      </c>
      <c r="K14164" s="120" t="s">
        <v>3239</v>
      </c>
      <c r="L14164" s="119" t="s">
        <v>3239</v>
      </c>
      <c r="M14164" s="119" t="s">
        <v>3239</v>
      </c>
      <c r="N14164" s="119" t="s">
        <v>3239</v>
      </c>
      <c r="O14164" s="121"/>
      <c r="P14164" s="121"/>
      <c r="Q14164" s="119"/>
      <c r="R14164" s="121"/>
    </row>
    <row r="14165" spans="1:18" ht="72">
      <c r="A14165" s="119" t="s">
        <v>165</v>
      </c>
      <c r="B14165" s="119" t="s">
        <v>1493</v>
      </c>
      <c r="C14165" s="119" t="s">
        <v>3234</v>
      </c>
      <c r="D14165" s="119" t="s">
        <v>3235</v>
      </c>
      <c r="E14165" s="119" t="s">
        <v>12202</v>
      </c>
      <c r="F14165" s="119" t="s">
        <v>11103</v>
      </c>
      <c r="G14165" s="119" t="s">
        <v>3502</v>
      </c>
      <c r="H14165" s="119" t="s">
        <v>3239</v>
      </c>
      <c r="I14165" s="119" t="s">
        <v>3239</v>
      </c>
      <c r="J14165" s="119" t="s">
        <v>3239</v>
      </c>
      <c r="K14165" s="120" t="s">
        <v>3239</v>
      </c>
      <c r="L14165" s="119" t="s">
        <v>3239</v>
      </c>
      <c r="M14165" s="119" t="s">
        <v>3239</v>
      </c>
      <c r="N14165" s="119" t="s">
        <v>3239</v>
      </c>
      <c r="O14165" s="121"/>
      <c r="P14165" s="121"/>
      <c r="Q14165" s="119"/>
      <c r="R14165" s="121"/>
    </row>
    <row r="14166" spans="1:18" ht="72">
      <c r="A14166" s="119" t="s">
        <v>165</v>
      </c>
      <c r="B14166" s="119" t="s">
        <v>1493</v>
      </c>
      <c r="C14166" s="119" t="s">
        <v>3234</v>
      </c>
      <c r="D14166" s="119" t="s">
        <v>3235</v>
      </c>
      <c r="E14166" s="119" t="s">
        <v>12203</v>
      </c>
      <c r="F14166" s="119" t="s">
        <v>11105</v>
      </c>
      <c r="G14166" s="119" t="s">
        <v>3502</v>
      </c>
      <c r="H14166" s="119" t="s">
        <v>3239</v>
      </c>
      <c r="I14166" s="119" t="s">
        <v>3239</v>
      </c>
      <c r="J14166" s="119" t="s">
        <v>3239</v>
      </c>
      <c r="K14166" s="120" t="s">
        <v>3239</v>
      </c>
      <c r="L14166" s="119" t="s">
        <v>3239</v>
      </c>
      <c r="M14166" s="119" t="s">
        <v>3239</v>
      </c>
      <c r="N14166" s="119" t="s">
        <v>3239</v>
      </c>
      <c r="O14166" s="121"/>
      <c r="P14166" s="121"/>
      <c r="Q14166" s="119"/>
      <c r="R14166" s="121"/>
    </row>
    <row r="14167" spans="1:18" ht="72">
      <c r="A14167" s="119" t="s">
        <v>165</v>
      </c>
      <c r="B14167" s="119" t="s">
        <v>1493</v>
      </c>
      <c r="C14167" s="119" t="s">
        <v>3234</v>
      </c>
      <c r="D14167" s="119" t="s">
        <v>3235</v>
      </c>
      <c r="E14167" s="119" t="s">
        <v>12204</v>
      </c>
      <c r="F14167" s="119" t="s">
        <v>11107</v>
      </c>
      <c r="G14167" s="119" t="s">
        <v>3502</v>
      </c>
      <c r="H14167" s="119" t="s">
        <v>3239</v>
      </c>
      <c r="I14167" s="119" t="s">
        <v>3239</v>
      </c>
      <c r="J14167" s="119" t="s">
        <v>3239</v>
      </c>
      <c r="K14167" s="120" t="s">
        <v>3239</v>
      </c>
      <c r="L14167" s="119" t="s">
        <v>3239</v>
      </c>
      <c r="M14167" s="119" t="s">
        <v>3239</v>
      </c>
      <c r="N14167" s="119" t="s">
        <v>3239</v>
      </c>
      <c r="O14167" s="121"/>
      <c r="P14167" s="121"/>
      <c r="Q14167" s="119"/>
      <c r="R14167" s="121"/>
    </row>
    <row r="14168" spans="1:18" ht="72">
      <c r="A14168" s="119" t="s">
        <v>165</v>
      </c>
      <c r="B14168" s="119" t="s">
        <v>1493</v>
      </c>
      <c r="C14168" s="119" t="s">
        <v>3234</v>
      </c>
      <c r="D14168" s="119" t="s">
        <v>3235</v>
      </c>
      <c r="E14168" s="119" t="s">
        <v>12205</v>
      </c>
      <c r="F14168" s="119" t="s">
        <v>11109</v>
      </c>
      <c r="G14168" s="119" t="s">
        <v>3502</v>
      </c>
      <c r="H14168" s="119" t="s">
        <v>3239</v>
      </c>
      <c r="I14168" s="119" t="s">
        <v>3239</v>
      </c>
      <c r="J14168" s="119" t="s">
        <v>3239</v>
      </c>
      <c r="K14168" s="120" t="s">
        <v>3239</v>
      </c>
      <c r="L14168" s="119" t="s">
        <v>3239</v>
      </c>
      <c r="M14168" s="119" t="s">
        <v>3239</v>
      </c>
      <c r="N14168" s="119" t="s">
        <v>3239</v>
      </c>
      <c r="O14168" s="121"/>
      <c r="P14168" s="121"/>
      <c r="Q14168" s="119"/>
      <c r="R14168" s="121"/>
    </row>
    <row r="14169" spans="1:18" ht="72">
      <c r="A14169" s="119" t="s">
        <v>165</v>
      </c>
      <c r="B14169" s="119" t="s">
        <v>1493</v>
      </c>
      <c r="C14169" s="119" t="s">
        <v>3234</v>
      </c>
      <c r="D14169" s="119" t="s">
        <v>3235</v>
      </c>
      <c r="E14169" s="119" t="s">
        <v>12206</v>
      </c>
      <c r="F14169" s="119" t="s">
        <v>12207</v>
      </c>
      <c r="G14169" s="119" t="s">
        <v>3502</v>
      </c>
      <c r="H14169" s="119" t="s">
        <v>3239</v>
      </c>
      <c r="I14169" s="119" t="s">
        <v>3239</v>
      </c>
      <c r="J14169" s="119" t="s">
        <v>3239</v>
      </c>
      <c r="K14169" s="120" t="s">
        <v>3239</v>
      </c>
      <c r="L14169" s="119" t="s">
        <v>3239</v>
      </c>
      <c r="M14169" s="119" t="s">
        <v>3239</v>
      </c>
      <c r="N14169" s="119" t="s">
        <v>3239</v>
      </c>
      <c r="O14169" s="121"/>
      <c r="P14169" s="121"/>
      <c r="Q14169" s="119"/>
      <c r="R14169" s="121"/>
    </row>
    <row r="14170" spans="1:18" ht="72">
      <c r="A14170" s="119" t="s">
        <v>165</v>
      </c>
      <c r="B14170" s="119" t="s">
        <v>1493</v>
      </c>
      <c r="C14170" s="119" t="s">
        <v>3234</v>
      </c>
      <c r="D14170" s="119" t="s">
        <v>3235</v>
      </c>
      <c r="E14170" s="119" t="s">
        <v>12208</v>
      </c>
      <c r="F14170" s="119" t="s">
        <v>12209</v>
      </c>
      <c r="G14170" s="119" t="s">
        <v>3502</v>
      </c>
      <c r="H14170" s="119" t="s">
        <v>3239</v>
      </c>
      <c r="I14170" s="119" t="s">
        <v>3239</v>
      </c>
      <c r="J14170" s="119" t="s">
        <v>3239</v>
      </c>
      <c r="K14170" s="120" t="s">
        <v>3239</v>
      </c>
      <c r="L14170" s="119" t="s">
        <v>3239</v>
      </c>
      <c r="M14170" s="119" t="s">
        <v>3239</v>
      </c>
      <c r="N14170" s="119" t="s">
        <v>3239</v>
      </c>
      <c r="O14170" s="121"/>
      <c r="P14170" s="121"/>
      <c r="Q14170" s="119"/>
      <c r="R14170" s="121"/>
    </row>
    <row r="14171" spans="1:18" ht="72">
      <c r="A14171" s="119" t="s">
        <v>165</v>
      </c>
      <c r="B14171" s="119" t="s">
        <v>1493</v>
      </c>
      <c r="C14171" s="119" t="s">
        <v>3234</v>
      </c>
      <c r="D14171" s="119" t="s">
        <v>3235</v>
      </c>
      <c r="E14171" s="119" t="s">
        <v>12210</v>
      </c>
      <c r="F14171" s="119" t="s">
        <v>12211</v>
      </c>
      <c r="G14171" s="119" t="s">
        <v>3502</v>
      </c>
      <c r="H14171" s="119" t="s">
        <v>3239</v>
      </c>
      <c r="I14171" s="119" t="s">
        <v>3239</v>
      </c>
      <c r="J14171" s="119" t="s">
        <v>3239</v>
      </c>
      <c r="K14171" s="120" t="s">
        <v>3239</v>
      </c>
      <c r="L14171" s="119" t="s">
        <v>3239</v>
      </c>
      <c r="M14171" s="119" t="s">
        <v>3239</v>
      </c>
      <c r="N14171" s="119" t="s">
        <v>3239</v>
      </c>
      <c r="O14171" s="121"/>
      <c r="P14171" s="121"/>
      <c r="Q14171" s="119"/>
      <c r="R14171" s="121"/>
    </row>
    <row r="14172" spans="1:18" ht="115.2">
      <c r="A14172" s="119" t="s">
        <v>165</v>
      </c>
      <c r="B14172" s="119" t="s">
        <v>1493</v>
      </c>
      <c r="C14172" s="119" t="s">
        <v>3234</v>
      </c>
      <c r="D14172" s="119" t="s">
        <v>3235</v>
      </c>
      <c r="E14172" s="119" t="s">
        <v>12212</v>
      </c>
      <c r="F14172" s="119" t="s">
        <v>11111</v>
      </c>
      <c r="G14172" s="119" t="s">
        <v>3502</v>
      </c>
      <c r="H14172" s="119" t="s">
        <v>3239</v>
      </c>
      <c r="I14172" s="119" t="s">
        <v>3239</v>
      </c>
      <c r="J14172" s="119" t="s">
        <v>3239</v>
      </c>
      <c r="K14172" s="120" t="s">
        <v>3239</v>
      </c>
      <c r="L14172" s="119" t="s">
        <v>3239</v>
      </c>
      <c r="M14172" s="119" t="s">
        <v>3239</v>
      </c>
      <c r="N14172" s="119" t="s">
        <v>3239</v>
      </c>
      <c r="O14172" s="121"/>
      <c r="P14172" s="121"/>
      <c r="Q14172" s="119"/>
      <c r="R14172" s="121"/>
    </row>
    <row r="14173" spans="1:18" ht="72">
      <c r="A14173" s="119" t="s">
        <v>165</v>
      </c>
      <c r="B14173" s="119" t="s">
        <v>1493</v>
      </c>
      <c r="C14173" s="119" t="s">
        <v>3234</v>
      </c>
      <c r="D14173" s="119" t="s">
        <v>3235</v>
      </c>
      <c r="E14173" s="119" t="s">
        <v>12213</v>
      </c>
      <c r="F14173" s="119" t="s">
        <v>12214</v>
      </c>
      <c r="G14173" s="119" t="s">
        <v>3502</v>
      </c>
      <c r="H14173" s="119" t="s">
        <v>3239</v>
      </c>
      <c r="I14173" s="119" t="s">
        <v>3239</v>
      </c>
      <c r="J14173" s="119" t="s">
        <v>3239</v>
      </c>
      <c r="K14173" s="120" t="s">
        <v>3239</v>
      </c>
      <c r="L14173" s="119" t="s">
        <v>3239</v>
      </c>
      <c r="M14173" s="119" t="s">
        <v>3239</v>
      </c>
      <c r="N14173" s="119" t="s">
        <v>3239</v>
      </c>
      <c r="O14173" s="121"/>
      <c r="P14173" s="121"/>
      <c r="Q14173" s="119"/>
      <c r="R14173" s="121"/>
    </row>
    <row r="14174" spans="1:18" ht="115.2">
      <c r="A14174" s="119" t="s">
        <v>165</v>
      </c>
      <c r="B14174" s="119" t="s">
        <v>1493</v>
      </c>
      <c r="C14174" s="119" t="s">
        <v>3234</v>
      </c>
      <c r="D14174" s="119" t="s">
        <v>3235</v>
      </c>
      <c r="E14174" s="119" t="s">
        <v>12215</v>
      </c>
      <c r="F14174" s="119" t="s">
        <v>12216</v>
      </c>
      <c r="G14174" s="119" t="s">
        <v>3502</v>
      </c>
      <c r="H14174" s="119" t="s">
        <v>3239</v>
      </c>
      <c r="I14174" s="119" t="s">
        <v>3239</v>
      </c>
      <c r="J14174" s="119" t="s">
        <v>3239</v>
      </c>
      <c r="K14174" s="120" t="s">
        <v>3239</v>
      </c>
      <c r="L14174" s="119" t="s">
        <v>3239</v>
      </c>
      <c r="M14174" s="119" t="s">
        <v>3239</v>
      </c>
      <c r="N14174" s="119" t="s">
        <v>3239</v>
      </c>
      <c r="O14174" s="121"/>
      <c r="P14174" s="121"/>
      <c r="Q14174" s="119"/>
      <c r="R14174" s="121"/>
    </row>
    <row r="14175" spans="1:18" ht="72">
      <c r="A14175" s="119" t="s">
        <v>165</v>
      </c>
      <c r="B14175" s="119" t="s">
        <v>1493</v>
      </c>
      <c r="C14175" s="119" t="s">
        <v>3234</v>
      </c>
      <c r="D14175" s="119" t="s">
        <v>3235</v>
      </c>
      <c r="E14175" s="119" t="s">
        <v>12217</v>
      </c>
      <c r="F14175" s="119" t="s">
        <v>11125</v>
      </c>
      <c r="G14175" s="119" t="s">
        <v>3502</v>
      </c>
      <c r="H14175" s="119" t="s">
        <v>3239</v>
      </c>
      <c r="I14175" s="119" t="s">
        <v>3239</v>
      </c>
      <c r="J14175" s="119" t="s">
        <v>3239</v>
      </c>
      <c r="K14175" s="120" t="s">
        <v>3239</v>
      </c>
      <c r="L14175" s="119" t="s">
        <v>3239</v>
      </c>
      <c r="M14175" s="119" t="s">
        <v>3239</v>
      </c>
      <c r="N14175" s="119" t="s">
        <v>3239</v>
      </c>
      <c r="O14175" s="121"/>
      <c r="P14175" s="121"/>
      <c r="Q14175" s="119"/>
      <c r="R14175" s="121"/>
    </row>
    <row r="14176" spans="1:18" ht="72">
      <c r="A14176" s="119" t="s">
        <v>165</v>
      </c>
      <c r="B14176" s="119" t="s">
        <v>1493</v>
      </c>
      <c r="C14176" s="119" t="s">
        <v>3234</v>
      </c>
      <c r="D14176" s="119" t="s">
        <v>3235</v>
      </c>
      <c r="E14176" s="119" t="s">
        <v>12218</v>
      </c>
      <c r="F14176" s="119" t="s">
        <v>12219</v>
      </c>
      <c r="G14176" s="119" t="s">
        <v>3502</v>
      </c>
      <c r="H14176" s="119" t="s">
        <v>3239</v>
      </c>
      <c r="I14176" s="119" t="s">
        <v>3239</v>
      </c>
      <c r="J14176" s="119" t="s">
        <v>3239</v>
      </c>
      <c r="K14176" s="120" t="s">
        <v>3239</v>
      </c>
      <c r="L14176" s="119" t="s">
        <v>3239</v>
      </c>
      <c r="M14176" s="119" t="s">
        <v>3239</v>
      </c>
      <c r="N14176" s="119" t="s">
        <v>3239</v>
      </c>
      <c r="O14176" s="121"/>
      <c r="P14176" s="121"/>
      <c r="Q14176" s="119"/>
      <c r="R14176" s="121"/>
    </row>
    <row r="14177" spans="1:18" ht="72">
      <c r="A14177" s="119" t="s">
        <v>165</v>
      </c>
      <c r="B14177" s="119" t="s">
        <v>1493</v>
      </c>
      <c r="C14177" s="119" t="s">
        <v>3234</v>
      </c>
      <c r="D14177" s="119" t="s">
        <v>3235</v>
      </c>
      <c r="E14177" s="119" t="s">
        <v>12220</v>
      </c>
      <c r="F14177" s="119" t="s">
        <v>12221</v>
      </c>
      <c r="G14177" s="119" t="s">
        <v>3502</v>
      </c>
      <c r="H14177" s="119" t="s">
        <v>3239</v>
      </c>
      <c r="I14177" s="119" t="s">
        <v>3239</v>
      </c>
      <c r="J14177" s="119" t="s">
        <v>3239</v>
      </c>
      <c r="K14177" s="120" t="s">
        <v>3239</v>
      </c>
      <c r="L14177" s="119" t="s">
        <v>3239</v>
      </c>
      <c r="M14177" s="119" t="s">
        <v>3239</v>
      </c>
      <c r="N14177" s="119" t="s">
        <v>3239</v>
      </c>
      <c r="O14177" s="121"/>
      <c r="P14177" s="121"/>
      <c r="Q14177" s="119"/>
      <c r="R14177" s="121"/>
    </row>
    <row r="14178" spans="1:18" ht="72">
      <c r="A14178" s="119" t="s">
        <v>165</v>
      </c>
      <c r="B14178" s="119" t="s">
        <v>1493</v>
      </c>
      <c r="C14178" s="119" t="s">
        <v>3234</v>
      </c>
      <c r="D14178" s="119" t="s">
        <v>3235</v>
      </c>
      <c r="E14178" s="119" t="s">
        <v>12222</v>
      </c>
      <c r="F14178" s="119" t="s">
        <v>12223</v>
      </c>
      <c r="G14178" s="119" t="s">
        <v>3502</v>
      </c>
      <c r="H14178" s="119" t="s">
        <v>3239</v>
      </c>
      <c r="I14178" s="119" t="s">
        <v>3239</v>
      </c>
      <c r="J14178" s="119" t="s">
        <v>3239</v>
      </c>
      <c r="K14178" s="120" t="s">
        <v>3239</v>
      </c>
      <c r="L14178" s="119" t="s">
        <v>3239</v>
      </c>
      <c r="M14178" s="119" t="s">
        <v>3239</v>
      </c>
      <c r="N14178" s="119" t="s">
        <v>3239</v>
      </c>
      <c r="O14178" s="121"/>
      <c r="P14178" s="121"/>
      <c r="Q14178" s="119"/>
      <c r="R14178" s="121"/>
    </row>
    <row r="14179" spans="1:18" ht="72">
      <c r="A14179" s="119" t="s">
        <v>165</v>
      </c>
      <c r="B14179" s="119" t="s">
        <v>1493</v>
      </c>
      <c r="C14179" s="119" t="s">
        <v>3234</v>
      </c>
      <c r="D14179" s="119" t="s">
        <v>3235</v>
      </c>
      <c r="E14179" s="119" t="s">
        <v>12224</v>
      </c>
      <c r="F14179" s="119" t="s">
        <v>12225</v>
      </c>
      <c r="G14179" s="119" t="s">
        <v>3502</v>
      </c>
      <c r="H14179" s="119" t="s">
        <v>3239</v>
      </c>
      <c r="I14179" s="119" t="s">
        <v>3239</v>
      </c>
      <c r="J14179" s="119" t="s">
        <v>3239</v>
      </c>
      <c r="K14179" s="120" t="s">
        <v>3239</v>
      </c>
      <c r="L14179" s="119" t="s">
        <v>3239</v>
      </c>
      <c r="M14179" s="119" t="s">
        <v>3239</v>
      </c>
      <c r="N14179" s="119" t="s">
        <v>3239</v>
      </c>
      <c r="O14179" s="121"/>
      <c r="P14179" s="121"/>
      <c r="Q14179" s="119"/>
      <c r="R14179" s="121"/>
    </row>
    <row r="14180" spans="1:18" ht="72">
      <c r="A14180" s="119" t="s">
        <v>165</v>
      </c>
      <c r="B14180" s="119" t="s">
        <v>1493</v>
      </c>
      <c r="C14180" s="119" t="s">
        <v>3234</v>
      </c>
      <c r="D14180" s="119" t="s">
        <v>3235</v>
      </c>
      <c r="E14180" s="119" t="s">
        <v>12226</v>
      </c>
      <c r="F14180" s="119" t="s">
        <v>12227</v>
      </c>
      <c r="G14180" s="119" t="s">
        <v>3502</v>
      </c>
      <c r="H14180" s="119" t="s">
        <v>3239</v>
      </c>
      <c r="I14180" s="119" t="s">
        <v>3239</v>
      </c>
      <c r="J14180" s="119" t="s">
        <v>3239</v>
      </c>
      <c r="K14180" s="120" t="s">
        <v>3239</v>
      </c>
      <c r="L14180" s="119" t="s">
        <v>3239</v>
      </c>
      <c r="M14180" s="119" t="s">
        <v>3239</v>
      </c>
      <c r="N14180" s="119" t="s">
        <v>3239</v>
      </c>
      <c r="O14180" s="121"/>
      <c r="P14180" s="121"/>
      <c r="Q14180" s="119"/>
      <c r="R14180" s="121"/>
    </row>
    <row r="14181" spans="1:18" ht="72">
      <c r="A14181" s="119" t="s">
        <v>165</v>
      </c>
      <c r="B14181" s="119" t="s">
        <v>1493</v>
      </c>
      <c r="C14181" s="119" t="s">
        <v>3234</v>
      </c>
      <c r="D14181" s="119" t="s">
        <v>3235</v>
      </c>
      <c r="E14181" s="119" t="s">
        <v>12228</v>
      </c>
      <c r="F14181" s="119" t="s">
        <v>12229</v>
      </c>
      <c r="G14181" s="119" t="s">
        <v>3502</v>
      </c>
      <c r="H14181" s="119" t="s">
        <v>3239</v>
      </c>
      <c r="I14181" s="119" t="s">
        <v>3239</v>
      </c>
      <c r="J14181" s="119" t="s">
        <v>3239</v>
      </c>
      <c r="K14181" s="120" t="s">
        <v>3239</v>
      </c>
      <c r="L14181" s="119" t="s">
        <v>3239</v>
      </c>
      <c r="M14181" s="119" t="s">
        <v>3239</v>
      </c>
      <c r="N14181" s="119" t="s">
        <v>3239</v>
      </c>
      <c r="O14181" s="121"/>
      <c r="P14181" s="121"/>
      <c r="Q14181" s="119"/>
      <c r="R14181" s="121"/>
    </row>
    <row r="14182" spans="1:18" ht="72">
      <c r="A14182" s="119" t="s">
        <v>165</v>
      </c>
      <c r="B14182" s="119" t="s">
        <v>1493</v>
      </c>
      <c r="C14182" s="119" t="s">
        <v>3234</v>
      </c>
      <c r="D14182" s="119" t="s">
        <v>3235</v>
      </c>
      <c r="E14182" s="119" t="s">
        <v>12230</v>
      </c>
      <c r="F14182" s="119" t="s">
        <v>12231</v>
      </c>
      <c r="G14182" s="119" t="s">
        <v>3502</v>
      </c>
      <c r="H14182" s="119" t="s">
        <v>3239</v>
      </c>
      <c r="I14182" s="119" t="s">
        <v>3239</v>
      </c>
      <c r="J14182" s="119" t="s">
        <v>3239</v>
      </c>
      <c r="K14182" s="120" t="s">
        <v>3239</v>
      </c>
      <c r="L14182" s="119" t="s">
        <v>3239</v>
      </c>
      <c r="M14182" s="119" t="s">
        <v>3239</v>
      </c>
      <c r="N14182" s="119" t="s">
        <v>3239</v>
      </c>
      <c r="O14182" s="121"/>
      <c r="P14182" s="121"/>
      <c r="Q14182" s="119"/>
      <c r="R14182" s="121"/>
    </row>
    <row r="14183" spans="1:18" ht="72">
      <c r="A14183" s="119" t="s">
        <v>165</v>
      </c>
      <c r="B14183" s="119" t="s">
        <v>1493</v>
      </c>
      <c r="C14183" s="119" t="s">
        <v>3234</v>
      </c>
      <c r="D14183" s="119" t="s">
        <v>3235</v>
      </c>
      <c r="E14183" s="119" t="s">
        <v>12232</v>
      </c>
      <c r="F14183" s="119" t="s">
        <v>12233</v>
      </c>
      <c r="G14183" s="119" t="s">
        <v>3502</v>
      </c>
      <c r="H14183" s="119" t="s">
        <v>3239</v>
      </c>
      <c r="I14183" s="119" t="s">
        <v>3239</v>
      </c>
      <c r="J14183" s="119" t="s">
        <v>3239</v>
      </c>
      <c r="K14183" s="120" t="s">
        <v>3239</v>
      </c>
      <c r="L14183" s="119" t="s">
        <v>3239</v>
      </c>
      <c r="M14183" s="119" t="s">
        <v>3239</v>
      </c>
      <c r="N14183" s="119" t="s">
        <v>3239</v>
      </c>
      <c r="O14183" s="121"/>
      <c r="P14183" s="121"/>
      <c r="Q14183" s="119"/>
      <c r="R14183" s="121"/>
    </row>
    <row r="14184" spans="1:18" ht="72">
      <c r="A14184" s="119" t="s">
        <v>165</v>
      </c>
      <c r="B14184" s="119" t="s">
        <v>1493</v>
      </c>
      <c r="C14184" s="119" t="s">
        <v>3234</v>
      </c>
      <c r="D14184" s="119" t="s">
        <v>3235</v>
      </c>
      <c r="E14184" s="119" t="s">
        <v>12234</v>
      </c>
      <c r="F14184" s="119" t="s">
        <v>12235</v>
      </c>
      <c r="G14184" s="119" t="s">
        <v>3502</v>
      </c>
      <c r="H14184" s="119" t="s">
        <v>3239</v>
      </c>
      <c r="I14184" s="119" t="s">
        <v>3239</v>
      </c>
      <c r="J14184" s="119" t="s">
        <v>3239</v>
      </c>
      <c r="K14184" s="120" t="s">
        <v>3239</v>
      </c>
      <c r="L14184" s="119" t="s">
        <v>3239</v>
      </c>
      <c r="M14184" s="119" t="s">
        <v>3239</v>
      </c>
      <c r="N14184" s="119" t="s">
        <v>3239</v>
      </c>
      <c r="O14184" s="121"/>
      <c r="P14184" s="121"/>
      <c r="Q14184" s="119"/>
      <c r="R14184" s="121"/>
    </row>
    <row r="14185" spans="1:18" ht="72">
      <c r="A14185" s="119" t="s">
        <v>165</v>
      </c>
      <c r="B14185" s="119" t="s">
        <v>1493</v>
      </c>
      <c r="C14185" s="119" t="s">
        <v>3234</v>
      </c>
      <c r="D14185" s="119" t="s">
        <v>3235</v>
      </c>
      <c r="E14185" s="119" t="s">
        <v>12236</v>
      </c>
      <c r="F14185" s="119" t="s">
        <v>12237</v>
      </c>
      <c r="G14185" s="119" t="s">
        <v>3502</v>
      </c>
      <c r="H14185" s="119" t="s">
        <v>3239</v>
      </c>
      <c r="I14185" s="119" t="s">
        <v>3239</v>
      </c>
      <c r="J14185" s="119" t="s">
        <v>3239</v>
      </c>
      <c r="K14185" s="120" t="s">
        <v>3239</v>
      </c>
      <c r="L14185" s="119" t="s">
        <v>3239</v>
      </c>
      <c r="M14185" s="119" t="s">
        <v>3239</v>
      </c>
      <c r="N14185" s="119" t="s">
        <v>3239</v>
      </c>
      <c r="O14185" s="121"/>
      <c r="P14185" s="121"/>
      <c r="Q14185" s="119"/>
      <c r="R14185" s="121"/>
    </row>
    <row r="14186" spans="1:18" ht="72">
      <c r="A14186" s="119" t="s">
        <v>165</v>
      </c>
      <c r="B14186" s="119" t="s">
        <v>1493</v>
      </c>
      <c r="C14186" s="119" t="s">
        <v>3234</v>
      </c>
      <c r="D14186" s="119" t="s">
        <v>3235</v>
      </c>
      <c r="E14186" s="119" t="s">
        <v>12238</v>
      </c>
      <c r="F14186" s="119" t="s">
        <v>12239</v>
      </c>
      <c r="G14186" s="119" t="s">
        <v>3502</v>
      </c>
      <c r="H14186" s="119" t="s">
        <v>3239</v>
      </c>
      <c r="I14186" s="119" t="s">
        <v>3239</v>
      </c>
      <c r="J14186" s="119" t="s">
        <v>3239</v>
      </c>
      <c r="K14186" s="120" t="s">
        <v>3239</v>
      </c>
      <c r="L14186" s="119" t="s">
        <v>3239</v>
      </c>
      <c r="M14186" s="119" t="s">
        <v>3239</v>
      </c>
      <c r="N14186" s="119" t="s">
        <v>3239</v>
      </c>
      <c r="O14186" s="121"/>
      <c r="P14186" s="121"/>
      <c r="Q14186" s="119"/>
      <c r="R14186" s="121"/>
    </row>
    <row r="14187" spans="1:18" ht="273.60000000000002">
      <c r="A14187" s="119" t="s">
        <v>165</v>
      </c>
      <c r="B14187" s="119" t="s">
        <v>1493</v>
      </c>
      <c r="C14187" s="119" t="s">
        <v>3234</v>
      </c>
      <c r="D14187" s="119" t="s">
        <v>3235</v>
      </c>
      <c r="E14187" s="119" t="s">
        <v>12240</v>
      </c>
      <c r="F14187" s="119" t="s">
        <v>12241</v>
      </c>
      <c r="G14187" s="119" t="s">
        <v>3502</v>
      </c>
      <c r="H14187" s="119" t="s">
        <v>3239</v>
      </c>
      <c r="I14187" s="119" t="s">
        <v>3239</v>
      </c>
      <c r="J14187" s="119" t="s">
        <v>3239</v>
      </c>
      <c r="K14187" s="120" t="s">
        <v>3239</v>
      </c>
      <c r="L14187" s="119" t="s">
        <v>3239</v>
      </c>
      <c r="M14187" s="119" t="s">
        <v>3239</v>
      </c>
      <c r="N14187" s="119" t="s">
        <v>3239</v>
      </c>
      <c r="O14187" s="121"/>
      <c r="P14187" s="121"/>
      <c r="Q14187" s="119"/>
      <c r="R14187" s="121"/>
    </row>
    <row r="14188" spans="1:18" ht="273.60000000000002">
      <c r="A14188" s="119" t="s">
        <v>165</v>
      </c>
      <c r="B14188" s="119" t="s">
        <v>1493</v>
      </c>
      <c r="C14188" s="119" t="s">
        <v>3234</v>
      </c>
      <c r="D14188" s="119" t="s">
        <v>3235</v>
      </c>
      <c r="E14188" s="119" t="s">
        <v>12242</v>
      </c>
      <c r="F14188" s="119" t="s">
        <v>12243</v>
      </c>
      <c r="G14188" s="119" t="s">
        <v>3502</v>
      </c>
      <c r="H14188" s="119" t="s">
        <v>3239</v>
      </c>
      <c r="I14188" s="119" t="s">
        <v>3239</v>
      </c>
      <c r="J14188" s="119" t="s">
        <v>3239</v>
      </c>
      <c r="K14188" s="120" t="s">
        <v>3239</v>
      </c>
      <c r="L14188" s="119" t="s">
        <v>3239</v>
      </c>
      <c r="M14188" s="119" t="s">
        <v>3239</v>
      </c>
      <c r="N14188" s="119" t="s">
        <v>3239</v>
      </c>
      <c r="O14188" s="121"/>
      <c r="P14188" s="121"/>
      <c r="Q14188" s="119"/>
      <c r="R14188" s="121"/>
    </row>
    <row r="14189" spans="1:18" ht="72">
      <c r="A14189" s="119" t="s">
        <v>165</v>
      </c>
      <c r="B14189" s="119" t="s">
        <v>1493</v>
      </c>
      <c r="C14189" s="119" t="s">
        <v>3234</v>
      </c>
      <c r="D14189" s="119" t="s">
        <v>3235</v>
      </c>
      <c r="E14189" s="119" t="s">
        <v>12244</v>
      </c>
      <c r="F14189" s="119" t="s">
        <v>12245</v>
      </c>
      <c r="G14189" s="119" t="s">
        <v>3502</v>
      </c>
      <c r="H14189" s="119" t="s">
        <v>3239</v>
      </c>
      <c r="I14189" s="119" t="s">
        <v>3239</v>
      </c>
      <c r="J14189" s="119" t="s">
        <v>3239</v>
      </c>
      <c r="K14189" s="120" t="s">
        <v>3239</v>
      </c>
      <c r="L14189" s="119" t="s">
        <v>3239</v>
      </c>
      <c r="M14189" s="119" t="s">
        <v>3239</v>
      </c>
      <c r="N14189" s="119" t="s">
        <v>3239</v>
      </c>
      <c r="O14189" s="121"/>
      <c r="P14189" s="121"/>
      <c r="Q14189" s="119"/>
      <c r="R14189" s="121"/>
    </row>
    <row r="14190" spans="1:18" ht="115.2">
      <c r="A14190" s="119" t="s">
        <v>165</v>
      </c>
      <c r="B14190" s="119" t="s">
        <v>1493</v>
      </c>
      <c r="C14190" s="119" t="s">
        <v>3234</v>
      </c>
      <c r="D14190" s="119" t="s">
        <v>3235</v>
      </c>
      <c r="E14190" s="119" t="s">
        <v>12246</v>
      </c>
      <c r="F14190" s="119" t="s">
        <v>12247</v>
      </c>
      <c r="G14190" s="119" t="s">
        <v>3502</v>
      </c>
      <c r="H14190" s="119" t="s">
        <v>3239</v>
      </c>
      <c r="I14190" s="119" t="s">
        <v>3239</v>
      </c>
      <c r="J14190" s="119" t="s">
        <v>3239</v>
      </c>
      <c r="K14190" s="120" t="s">
        <v>3239</v>
      </c>
      <c r="L14190" s="119" t="s">
        <v>3239</v>
      </c>
      <c r="M14190" s="119" t="s">
        <v>3239</v>
      </c>
      <c r="N14190" s="119" t="s">
        <v>3239</v>
      </c>
      <c r="O14190" s="121"/>
      <c r="P14190" s="121"/>
      <c r="Q14190" s="119"/>
      <c r="R14190" s="121"/>
    </row>
    <row r="14191" spans="1:18" ht="72">
      <c r="A14191" s="119" t="s">
        <v>165</v>
      </c>
      <c r="B14191" s="119" t="s">
        <v>1493</v>
      </c>
      <c r="C14191" s="119" t="s">
        <v>3234</v>
      </c>
      <c r="D14191" s="119" t="s">
        <v>3235</v>
      </c>
      <c r="E14191" s="119" t="s">
        <v>12248</v>
      </c>
      <c r="F14191" s="119" t="s">
        <v>12249</v>
      </c>
      <c r="G14191" s="119" t="s">
        <v>3502</v>
      </c>
      <c r="H14191" s="119" t="s">
        <v>3239</v>
      </c>
      <c r="I14191" s="119" t="s">
        <v>3239</v>
      </c>
      <c r="J14191" s="119" t="s">
        <v>3239</v>
      </c>
      <c r="K14191" s="120" t="s">
        <v>3239</v>
      </c>
      <c r="L14191" s="119" t="s">
        <v>3239</v>
      </c>
      <c r="M14191" s="119" t="s">
        <v>3239</v>
      </c>
      <c r="N14191" s="119" t="s">
        <v>3239</v>
      </c>
      <c r="O14191" s="121"/>
      <c r="P14191" s="121"/>
      <c r="Q14191" s="119"/>
      <c r="R14191" s="121"/>
    </row>
    <row r="14192" spans="1:18" ht="129.6">
      <c r="A14192" s="119" t="s">
        <v>165</v>
      </c>
      <c r="B14192" s="119" t="s">
        <v>1493</v>
      </c>
      <c r="C14192" s="119" t="s">
        <v>3234</v>
      </c>
      <c r="D14192" s="119" t="s">
        <v>3235</v>
      </c>
      <c r="E14192" s="119" t="s">
        <v>12250</v>
      </c>
      <c r="F14192" s="119" t="s">
        <v>12251</v>
      </c>
      <c r="G14192" s="119" t="s">
        <v>3502</v>
      </c>
      <c r="H14192" s="119" t="s">
        <v>3239</v>
      </c>
      <c r="I14192" s="119" t="s">
        <v>3239</v>
      </c>
      <c r="J14192" s="119" t="s">
        <v>3239</v>
      </c>
      <c r="K14192" s="120" t="s">
        <v>3239</v>
      </c>
      <c r="L14192" s="119" t="s">
        <v>3239</v>
      </c>
      <c r="M14192" s="119" t="s">
        <v>3239</v>
      </c>
      <c r="N14192" s="119" t="s">
        <v>3239</v>
      </c>
      <c r="O14192" s="121"/>
      <c r="P14192" s="121"/>
      <c r="Q14192" s="119"/>
      <c r="R14192" s="121"/>
    </row>
    <row r="14193" spans="1:18" ht="86.4">
      <c r="A14193" s="119" t="s">
        <v>165</v>
      </c>
      <c r="B14193" s="119" t="s">
        <v>1493</v>
      </c>
      <c r="C14193" s="119" t="s">
        <v>3234</v>
      </c>
      <c r="D14193" s="119" t="s">
        <v>3235</v>
      </c>
      <c r="E14193" s="119" t="s">
        <v>12252</v>
      </c>
      <c r="F14193" s="119" t="s">
        <v>12253</v>
      </c>
      <c r="G14193" s="119" t="s">
        <v>3502</v>
      </c>
      <c r="H14193" s="119" t="s">
        <v>3239</v>
      </c>
      <c r="I14193" s="119" t="s">
        <v>3239</v>
      </c>
      <c r="J14193" s="119" t="s">
        <v>3239</v>
      </c>
      <c r="K14193" s="120" t="s">
        <v>3239</v>
      </c>
      <c r="L14193" s="119" t="s">
        <v>3239</v>
      </c>
      <c r="M14193" s="119" t="s">
        <v>3239</v>
      </c>
      <c r="N14193" s="119" t="s">
        <v>3239</v>
      </c>
      <c r="O14193" s="121"/>
      <c r="P14193" s="121"/>
      <c r="Q14193" s="119"/>
      <c r="R14193" s="121"/>
    </row>
    <row r="14194" spans="1:18" ht="72">
      <c r="A14194" s="119" t="s">
        <v>165</v>
      </c>
      <c r="B14194" s="119" t="s">
        <v>1493</v>
      </c>
      <c r="C14194" s="119" t="s">
        <v>3234</v>
      </c>
      <c r="D14194" s="119" t="s">
        <v>3235</v>
      </c>
      <c r="E14194" s="119" t="s">
        <v>12254</v>
      </c>
      <c r="F14194" s="119" t="s">
        <v>12255</v>
      </c>
      <c r="G14194" s="119" t="s">
        <v>3502</v>
      </c>
      <c r="H14194" s="119" t="s">
        <v>3239</v>
      </c>
      <c r="I14194" s="119" t="s">
        <v>3239</v>
      </c>
      <c r="J14194" s="119" t="s">
        <v>3239</v>
      </c>
      <c r="K14194" s="120" t="s">
        <v>3239</v>
      </c>
      <c r="L14194" s="119" t="s">
        <v>3239</v>
      </c>
      <c r="M14194" s="119" t="s">
        <v>3239</v>
      </c>
      <c r="N14194" s="119" t="s">
        <v>3239</v>
      </c>
      <c r="O14194" s="121"/>
      <c r="P14194" s="121"/>
      <c r="Q14194" s="119"/>
      <c r="R14194" s="121"/>
    </row>
    <row r="14195" spans="1:18" ht="144">
      <c r="A14195" s="119" t="s">
        <v>165</v>
      </c>
      <c r="B14195" s="119" t="s">
        <v>1493</v>
      </c>
      <c r="C14195" s="119" t="s">
        <v>3234</v>
      </c>
      <c r="D14195" s="119" t="s">
        <v>3235</v>
      </c>
      <c r="E14195" s="119" t="s">
        <v>12256</v>
      </c>
      <c r="F14195" s="119" t="s">
        <v>12257</v>
      </c>
      <c r="G14195" s="119" t="s">
        <v>3502</v>
      </c>
      <c r="H14195" s="119" t="s">
        <v>3239</v>
      </c>
      <c r="I14195" s="119" t="s">
        <v>3239</v>
      </c>
      <c r="J14195" s="119" t="s">
        <v>3239</v>
      </c>
      <c r="K14195" s="120" t="s">
        <v>3239</v>
      </c>
      <c r="L14195" s="119" t="s">
        <v>3239</v>
      </c>
      <c r="M14195" s="119" t="s">
        <v>3239</v>
      </c>
      <c r="N14195" s="119" t="s">
        <v>3239</v>
      </c>
      <c r="O14195" s="121"/>
      <c r="P14195" s="121"/>
      <c r="Q14195" s="119"/>
      <c r="R14195" s="121"/>
    </row>
    <row r="14196" spans="1:18" ht="72">
      <c r="A14196" s="119" t="s">
        <v>165</v>
      </c>
      <c r="B14196" s="119" t="s">
        <v>1493</v>
      </c>
      <c r="C14196" s="119" t="s">
        <v>3234</v>
      </c>
      <c r="D14196" s="119" t="s">
        <v>3235</v>
      </c>
      <c r="E14196" s="119" t="s">
        <v>12258</v>
      </c>
      <c r="F14196" s="119" t="s">
        <v>12259</v>
      </c>
      <c r="G14196" s="119" t="s">
        <v>3502</v>
      </c>
      <c r="H14196" s="119" t="s">
        <v>3239</v>
      </c>
      <c r="I14196" s="119" t="s">
        <v>3239</v>
      </c>
      <c r="J14196" s="119" t="s">
        <v>3239</v>
      </c>
      <c r="K14196" s="120" t="s">
        <v>3239</v>
      </c>
      <c r="L14196" s="119" t="s">
        <v>3239</v>
      </c>
      <c r="M14196" s="119" t="s">
        <v>3239</v>
      </c>
      <c r="N14196" s="119" t="s">
        <v>3239</v>
      </c>
      <c r="O14196" s="121"/>
      <c r="P14196" s="121"/>
      <c r="Q14196" s="119"/>
      <c r="R14196" s="121"/>
    </row>
    <row r="14197" spans="1:18" ht="72">
      <c r="A14197" s="119" t="s">
        <v>165</v>
      </c>
      <c r="B14197" s="119" t="s">
        <v>1493</v>
      </c>
      <c r="C14197" s="119" t="s">
        <v>3234</v>
      </c>
      <c r="D14197" s="119" t="s">
        <v>3235</v>
      </c>
      <c r="E14197" s="119" t="s">
        <v>12260</v>
      </c>
      <c r="F14197" s="119" t="s">
        <v>12261</v>
      </c>
      <c r="G14197" s="119" t="s">
        <v>3502</v>
      </c>
      <c r="H14197" s="119" t="s">
        <v>3239</v>
      </c>
      <c r="I14197" s="119" t="s">
        <v>3239</v>
      </c>
      <c r="J14197" s="119" t="s">
        <v>3239</v>
      </c>
      <c r="K14197" s="120" t="s">
        <v>3239</v>
      </c>
      <c r="L14197" s="119" t="s">
        <v>3239</v>
      </c>
      <c r="M14197" s="119" t="s">
        <v>3239</v>
      </c>
      <c r="N14197" s="119" t="s">
        <v>3239</v>
      </c>
      <c r="O14197" s="121"/>
      <c r="P14197" s="121"/>
      <c r="Q14197" s="119"/>
      <c r="R14197" s="121"/>
    </row>
    <row r="14198" spans="1:18" ht="86.4">
      <c r="A14198" s="119" t="s">
        <v>165</v>
      </c>
      <c r="B14198" s="119" t="s">
        <v>1493</v>
      </c>
      <c r="C14198" s="119" t="s">
        <v>3234</v>
      </c>
      <c r="D14198" s="119" t="s">
        <v>3235</v>
      </c>
      <c r="E14198" s="119" t="s">
        <v>12262</v>
      </c>
      <c r="F14198" s="119" t="s">
        <v>12263</v>
      </c>
      <c r="G14198" s="119" t="s">
        <v>3502</v>
      </c>
      <c r="H14198" s="119" t="s">
        <v>3239</v>
      </c>
      <c r="I14198" s="119" t="s">
        <v>3239</v>
      </c>
      <c r="J14198" s="119" t="s">
        <v>3239</v>
      </c>
      <c r="K14198" s="120" t="s">
        <v>3239</v>
      </c>
      <c r="L14198" s="119" t="s">
        <v>3239</v>
      </c>
      <c r="M14198" s="119" t="s">
        <v>3239</v>
      </c>
      <c r="N14198" s="119" t="s">
        <v>3239</v>
      </c>
      <c r="O14198" s="121"/>
      <c r="P14198" s="121"/>
      <c r="Q14198" s="119"/>
      <c r="R14198" s="121"/>
    </row>
    <row r="14199" spans="1:18" ht="72">
      <c r="A14199" s="119" t="s">
        <v>165</v>
      </c>
      <c r="B14199" s="119" t="s">
        <v>1493</v>
      </c>
      <c r="C14199" s="119" t="s">
        <v>3234</v>
      </c>
      <c r="D14199" s="119" t="s">
        <v>3235</v>
      </c>
      <c r="E14199" s="119" t="s">
        <v>12264</v>
      </c>
      <c r="F14199" s="119" t="s">
        <v>12265</v>
      </c>
      <c r="G14199" s="119" t="s">
        <v>3502</v>
      </c>
      <c r="H14199" s="119" t="s">
        <v>3239</v>
      </c>
      <c r="I14199" s="119" t="s">
        <v>3239</v>
      </c>
      <c r="J14199" s="119" t="s">
        <v>3239</v>
      </c>
      <c r="K14199" s="120" t="s">
        <v>3239</v>
      </c>
      <c r="L14199" s="119" t="s">
        <v>3239</v>
      </c>
      <c r="M14199" s="119" t="s">
        <v>3239</v>
      </c>
      <c r="N14199" s="119" t="s">
        <v>3239</v>
      </c>
      <c r="O14199" s="121"/>
      <c r="P14199" s="121"/>
      <c r="Q14199" s="119"/>
      <c r="R14199" s="121"/>
    </row>
    <row r="14200" spans="1:18" ht="72">
      <c r="A14200" s="119" t="s">
        <v>165</v>
      </c>
      <c r="B14200" s="119" t="s">
        <v>1493</v>
      </c>
      <c r="C14200" s="119" t="s">
        <v>3234</v>
      </c>
      <c r="D14200" s="119" t="s">
        <v>3235</v>
      </c>
      <c r="E14200" s="119" t="s">
        <v>12266</v>
      </c>
      <c r="F14200" s="119" t="s">
        <v>12267</v>
      </c>
      <c r="G14200" s="119" t="s">
        <v>3502</v>
      </c>
      <c r="H14200" s="119" t="s">
        <v>3239</v>
      </c>
      <c r="I14200" s="119" t="s">
        <v>3239</v>
      </c>
      <c r="J14200" s="119" t="s">
        <v>3239</v>
      </c>
      <c r="K14200" s="120" t="s">
        <v>3239</v>
      </c>
      <c r="L14200" s="119" t="s">
        <v>3239</v>
      </c>
      <c r="M14200" s="119" t="s">
        <v>3239</v>
      </c>
      <c r="N14200" s="119" t="s">
        <v>3239</v>
      </c>
      <c r="O14200" s="121"/>
      <c r="P14200" s="121"/>
      <c r="Q14200" s="119"/>
      <c r="R14200" s="121"/>
    </row>
    <row r="14201" spans="1:18" ht="100.8">
      <c r="A14201" s="119" t="s">
        <v>165</v>
      </c>
      <c r="B14201" s="119" t="s">
        <v>1493</v>
      </c>
      <c r="C14201" s="119" t="s">
        <v>3234</v>
      </c>
      <c r="D14201" s="119" t="s">
        <v>3235</v>
      </c>
      <c r="E14201" s="119" t="s">
        <v>12268</v>
      </c>
      <c r="F14201" s="119" t="s">
        <v>12269</v>
      </c>
      <c r="G14201" s="119" t="s">
        <v>3502</v>
      </c>
      <c r="H14201" s="119" t="s">
        <v>3239</v>
      </c>
      <c r="I14201" s="119" t="s">
        <v>3239</v>
      </c>
      <c r="J14201" s="119" t="s">
        <v>3239</v>
      </c>
      <c r="K14201" s="120" t="s">
        <v>3239</v>
      </c>
      <c r="L14201" s="119" t="s">
        <v>3239</v>
      </c>
      <c r="M14201" s="119" t="s">
        <v>3239</v>
      </c>
      <c r="N14201" s="119" t="s">
        <v>3239</v>
      </c>
      <c r="O14201" s="121"/>
      <c r="P14201" s="121"/>
      <c r="Q14201" s="119"/>
      <c r="R14201" s="121"/>
    </row>
    <row r="14202" spans="1:18" ht="100.8">
      <c r="A14202" s="119" t="s">
        <v>165</v>
      </c>
      <c r="B14202" s="119" t="s">
        <v>1493</v>
      </c>
      <c r="C14202" s="119" t="s">
        <v>3234</v>
      </c>
      <c r="D14202" s="119" t="s">
        <v>3235</v>
      </c>
      <c r="E14202" s="119" t="s">
        <v>12270</v>
      </c>
      <c r="F14202" s="119" t="s">
        <v>12271</v>
      </c>
      <c r="G14202" s="119" t="s">
        <v>3502</v>
      </c>
      <c r="H14202" s="119" t="s">
        <v>3239</v>
      </c>
      <c r="I14202" s="119" t="s">
        <v>3239</v>
      </c>
      <c r="J14202" s="119" t="s">
        <v>3239</v>
      </c>
      <c r="K14202" s="120" t="s">
        <v>3239</v>
      </c>
      <c r="L14202" s="119" t="s">
        <v>3239</v>
      </c>
      <c r="M14202" s="119" t="s">
        <v>3239</v>
      </c>
      <c r="N14202" s="119" t="s">
        <v>3239</v>
      </c>
      <c r="O14202" s="121"/>
      <c r="P14202" s="121"/>
      <c r="Q14202" s="119"/>
      <c r="R14202" s="121"/>
    </row>
    <row r="14203" spans="1:18" ht="72">
      <c r="A14203" s="119" t="s">
        <v>165</v>
      </c>
      <c r="B14203" s="119" t="s">
        <v>1493</v>
      </c>
      <c r="C14203" s="119" t="s">
        <v>3234</v>
      </c>
      <c r="D14203" s="119" t="s">
        <v>3235</v>
      </c>
      <c r="E14203" s="119" t="s">
        <v>12272</v>
      </c>
      <c r="F14203" s="119" t="s">
        <v>12273</v>
      </c>
      <c r="G14203" s="119" t="s">
        <v>3502</v>
      </c>
      <c r="H14203" s="119" t="s">
        <v>3239</v>
      </c>
      <c r="I14203" s="119" t="s">
        <v>3239</v>
      </c>
      <c r="J14203" s="119" t="s">
        <v>3239</v>
      </c>
      <c r="K14203" s="120" t="s">
        <v>3239</v>
      </c>
      <c r="L14203" s="119" t="s">
        <v>3239</v>
      </c>
      <c r="M14203" s="119" t="s">
        <v>3239</v>
      </c>
      <c r="N14203" s="119" t="s">
        <v>3239</v>
      </c>
      <c r="O14203" s="121"/>
      <c r="P14203" s="121"/>
      <c r="Q14203" s="119"/>
      <c r="R14203" s="121"/>
    </row>
    <row r="14204" spans="1:18" ht="72">
      <c r="A14204" s="119" t="s">
        <v>165</v>
      </c>
      <c r="B14204" s="119" t="s">
        <v>1493</v>
      </c>
      <c r="C14204" s="119" t="s">
        <v>3234</v>
      </c>
      <c r="D14204" s="119" t="s">
        <v>3235</v>
      </c>
      <c r="E14204" s="119" t="s">
        <v>12274</v>
      </c>
      <c r="F14204" s="119" t="s">
        <v>12275</v>
      </c>
      <c r="G14204" s="119" t="s">
        <v>3502</v>
      </c>
      <c r="H14204" s="119" t="s">
        <v>3239</v>
      </c>
      <c r="I14204" s="119" t="s">
        <v>3239</v>
      </c>
      <c r="J14204" s="119" t="s">
        <v>3239</v>
      </c>
      <c r="K14204" s="120" t="s">
        <v>3239</v>
      </c>
      <c r="L14204" s="119" t="s">
        <v>3239</v>
      </c>
      <c r="M14204" s="119" t="s">
        <v>3239</v>
      </c>
      <c r="N14204" s="119" t="s">
        <v>3239</v>
      </c>
      <c r="O14204" s="121"/>
      <c r="P14204" s="121"/>
      <c r="Q14204" s="119"/>
      <c r="R14204" s="121"/>
    </row>
    <row r="14205" spans="1:18" ht="72">
      <c r="A14205" s="119" t="s">
        <v>165</v>
      </c>
      <c r="B14205" s="119" t="s">
        <v>1493</v>
      </c>
      <c r="C14205" s="119" t="s">
        <v>3234</v>
      </c>
      <c r="D14205" s="119" t="s">
        <v>3235</v>
      </c>
      <c r="E14205" s="119" t="s">
        <v>12276</v>
      </c>
      <c r="F14205" s="119" t="s">
        <v>12277</v>
      </c>
      <c r="G14205" s="119" t="s">
        <v>3502</v>
      </c>
      <c r="H14205" s="119" t="s">
        <v>3239</v>
      </c>
      <c r="I14205" s="119" t="s">
        <v>3239</v>
      </c>
      <c r="J14205" s="119" t="s">
        <v>3239</v>
      </c>
      <c r="K14205" s="120" t="s">
        <v>3239</v>
      </c>
      <c r="L14205" s="119" t="s">
        <v>3239</v>
      </c>
      <c r="M14205" s="119" t="s">
        <v>3239</v>
      </c>
      <c r="N14205" s="119" t="s">
        <v>3239</v>
      </c>
      <c r="O14205" s="121"/>
      <c r="P14205" s="121"/>
      <c r="Q14205" s="119"/>
      <c r="R14205" s="121"/>
    </row>
    <row r="14206" spans="1:18" ht="72">
      <c r="A14206" s="119" t="s">
        <v>165</v>
      </c>
      <c r="B14206" s="119" t="s">
        <v>1493</v>
      </c>
      <c r="C14206" s="119" t="s">
        <v>3234</v>
      </c>
      <c r="D14206" s="119" t="s">
        <v>3235</v>
      </c>
      <c r="E14206" s="119" t="s">
        <v>12278</v>
      </c>
      <c r="F14206" s="119" t="s">
        <v>12279</v>
      </c>
      <c r="G14206" s="119" t="s">
        <v>3502</v>
      </c>
      <c r="H14206" s="119" t="s">
        <v>3239</v>
      </c>
      <c r="I14206" s="119" t="s">
        <v>3239</v>
      </c>
      <c r="J14206" s="119" t="s">
        <v>3239</v>
      </c>
      <c r="K14206" s="120" t="s">
        <v>3239</v>
      </c>
      <c r="L14206" s="119" t="s">
        <v>3239</v>
      </c>
      <c r="M14206" s="119" t="s">
        <v>3239</v>
      </c>
      <c r="N14206" s="119" t="s">
        <v>3239</v>
      </c>
      <c r="O14206" s="121"/>
      <c r="P14206" s="121"/>
      <c r="Q14206" s="119"/>
      <c r="R14206" s="121"/>
    </row>
    <row r="14207" spans="1:18" ht="158.4">
      <c r="A14207" s="119" t="s">
        <v>165</v>
      </c>
      <c r="B14207" s="119" t="s">
        <v>1493</v>
      </c>
      <c r="C14207" s="119" t="s">
        <v>3234</v>
      </c>
      <c r="D14207" s="119" t="s">
        <v>3235</v>
      </c>
      <c r="E14207" s="119" t="s">
        <v>12280</v>
      </c>
      <c r="F14207" s="119" t="s">
        <v>12281</v>
      </c>
      <c r="G14207" s="119" t="s">
        <v>3502</v>
      </c>
      <c r="H14207" s="119" t="s">
        <v>3239</v>
      </c>
      <c r="I14207" s="119" t="s">
        <v>3239</v>
      </c>
      <c r="J14207" s="119" t="s">
        <v>3239</v>
      </c>
      <c r="K14207" s="120" t="s">
        <v>3239</v>
      </c>
      <c r="L14207" s="119" t="s">
        <v>3239</v>
      </c>
      <c r="M14207" s="119" t="s">
        <v>3239</v>
      </c>
      <c r="N14207" s="119" t="s">
        <v>3239</v>
      </c>
      <c r="O14207" s="121"/>
      <c r="P14207" s="121"/>
      <c r="Q14207" s="119"/>
      <c r="R14207" s="121"/>
    </row>
    <row r="14208" spans="1:18" ht="158.4">
      <c r="A14208" s="119" t="s">
        <v>165</v>
      </c>
      <c r="B14208" s="119" t="s">
        <v>1493</v>
      </c>
      <c r="C14208" s="119" t="s">
        <v>3234</v>
      </c>
      <c r="D14208" s="119" t="s">
        <v>3235</v>
      </c>
      <c r="E14208" s="119" t="s">
        <v>12282</v>
      </c>
      <c r="F14208" s="119" t="s">
        <v>12283</v>
      </c>
      <c r="G14208" s="119" t="s">
        <v>3502</v>
      </c>
      <c r="H14208" s="119" t="s">
        <v>3239</v>
      </c>
      <c r="I14208" s="119" t="s">
        <v>3239</v>
      </c>
      <c r="J14208" s="119" t="s">
        <v>3239</v>
      </c>
      <c r="K14208" s="120" t="s">
        <v>3239</v>
      </c>
      <c r="L14208" s="119" t="s">
        <v>3239</v>
      </c>
      <c r="M14208" s="119" t="s">
        <v>3239</v>
      </c>
      <c r="N14208" s="119" t="s">
        <v>3239</v>
      </c>
      <c r="O14208" s="121"/>
      <c r="P14208" s="121"/>
      <c r="Q14208" s="119"/>
      <c r="R14208" s="121"/>
    </row>
    <row r="14209" spans="1:18" ht="86.4">
      <c r="A14209" s="119" t="s">
        <v>165</v>
      </c>
      <c r="B14209" s="119" t="s">
        <v>1493</v>
      </c>
      <c r="C14209" s="119" t="s">
        <v>3234</v>
      </c>
      <c r="D14209" s="119" t="s">
        <v>3235</v>
      </c>
      <c r="E14209" s="119" t="s">
        <v>12284</v>
      </c>
      <c r="F14209" s="119" t="s">
        <v>12285</v>
      </c>
      <c r="G14209" s="119" t="s">
        <v>3502</v>
      </c>
      <c r="H14209" s="119" t="s">
        <v>3239</v>
      </c>
      <c r="I14209" s="119" t="s">
        <v>3239</v>
      </c>
      <c r="J14209" s="119" t="s">
        <v>3239</v>
      </c>
      <c r="K14209" s="120" t="s">
        <v>3239</v>
      </c>
      <c r="L14209" s="119" t="s">
        <v>3239</v>
      </c>
      <c r="M14209" s="119" t="s">
        <v>3239</v>
      </c>
      <c r="N14209" s="119" t="s">
        <v>3239</v>
      </c>
      <c r="O14209" s="121"/>
      <c r="P14209" s="121"/>
      <c r="Q14209" s="119"/>
      <c r="R14209" s="121"/>
    </row>
    <row r="14210" spans="1:18" ht="86.4">
      <c r="A14210" s="119" t="s">
        <v>165</v>
      </c>
      <c r="B14210" s="119" t="s">
        <v>1493</v>
      </c>
      <c r="C14210" s="119" t="s">
        <v>3234</v>
      </c>
      <c r="D14210" s="119" t="s">
        <v>3235</v>
      </c>
      <c r="E14210" s="119" t="s">
        <v>12286</v>
      </c>
      <c r="F14210" s="119" t="s">
        <v>12285</v>
      </c>
      <c r="G14210" s="119" t="s">
        <v>3502</v>
      </c>
      <c r="H14210" s="119" t="s">
        <v>3239</v>
      </c>
      <c r="I14210" s="119" t="s">
        <v>3239</v>
      </c>
      <c r="J14210" s="119" t="s">
        <v>3239</v>
      </c>
      <c r="K14210" s="120" t="s">
        <v>3239</v>
      </c>
      <c r="L14210" s="119" t="s">
        <v>3239</v>
      </c>
      <c r="M14210" s="119" t="s">
        <v>3239</v>
      </c>
      <c r="N14210" s="119" t="s">
        <v>3239</v>
      </c>
      <c r="O14210" s="121"/>
      <c r="P14210" s="121"/>
      <c r="Q14210" s="119"/>
      <c r="R14210" s="121"/>
    </row>
    <row r="14211" spans="1:18" ht="244.8">
      <c r="A14211" s="119" t="s">
        <v>165</v>
      </c>
      <c r="B14211" s="119" t="s">
        <v>1493</v>
      </c>
      <c r="C14211" s="119" t="s">
        <v>3234</v>
      </c>
      <c r="D14211" s="119" t="s">
        <v>3235</v>
      </c>
      <c r="E14211" s="119" t="s">
        <v>12287</v>
      </c>
      <c r="F14211" s="119" t="s">
        <v>12288</v>
      </c>
      <c r="G14211" s="119" t="s">
        <v>3502</v>
      </c>
      <c r="H14211" s="119" t="s">
        <v>3239</v>
      </c>
      <c r="I14211" s="119" t="s">
        <v>3239</v>
      </c>
      <c r="J14211" s="119" t="s">
        <v>3239</v>
      </c>
      <c r="K14211" s="120" t="s">
        <v>3239</v>
      </c>
      <c r="L14211" s="119" t="s">
        <v>3239</v>
      </c>
      <c r="M14211" s="119" t="s">
        <v>3239</v>
      </c>
      <c r="N14211" s="119" t="s">
        <v>3239</v>
      </c>
      <c r="O14211" s="121"/>
      <c r="P14211" s="121"/>
      <c r="Q14211" s="119"/>
      <c r="R14211" s="121"/>
    </row>
    <row r="14212" spans="1:18" ht="244.8">
      <c r="A14212" s="119" t="s">
        <v>165</v>
      </c>
      <c r="B14212" s="119" t="s">
        <v>1493</v>
      </c>
      <c r="C14212" s="119" t="s">
        <v>3234</v>
      </c>
      <c r="D14212" s="119" t="s">
        <v>3235</v>
      </c>
      <c r="E14212" s="119" t="s">
        <v>12289</v>
      </c>
      <c r="F14212" s="119" t="s">
        <v>12290</v>
      </c>
      <c r="G14212" s="119" t="s">
        <v>3502</v>
      </c>
      <c r="H14212" s="119" t="s">
        <v>3239</v>
      </c>
      <c r="I14212" s="119" t="s">
        <v>3239</v>
      </c>
      <c r="J14212" s="119" t="s">
        <v>3239</v>
      </c>
      <c r="K14212" s="120" t="s">
        <v>3239</v>
      </c>
      <c r="L14212" s="119" t="s">
        <v>3239</v>
      </c>
      <c r="M14212" s="119" t="s">
        <v>3239</v>
      </c>
      <c r="N14212" s="119" t="s">
        <v>3239</v>
      </c>
      <c r="O14212" s="121"/>
      <c r="P14212" s="121"/>
      <c r="Q14212" s="119"/>
      <c r="R14212" s="121"/>
    </row>
    <row r="14213" spans="1:18" ht="115.2">
      <c r="A14213" s="119" t="s">
        <v>165</v>
      </c>
      <c r="B14213" s="119" t="s">
        <v>1493</v>
      </c>
      <c r="C14213" s="119" t="s">
        <v>3234</v>
      </c>
      <c r="D14213" s="119" t="s">
        <v>3235</v>
      </c>
      <c r="E14213" s="119" t="s">
        <v>12291</v>
      </c>
      <c r="F14213" s="119" t="s">
        <v>12292</v>
      </c>
      <c r="G14213" s="119" t="s">
        <v>3502</v>
      </c>
      <c r="H14213" s="119" t="s">
        <v>3239</v>
      </c>
      <c r="I14213" s="119" t="s">
        <v>3239</v>
      </c>
      <c r="J14213" s="119" t="s">
        <v>3239</v>
      </c>
      <c r="K14213" s="120" t="s">
        <v>3239</v>
      </c>
      <c r="L14213" s="119" t="s">
        <v>3239</v>
      </c>
      <c r="M14213" s="119" t="s">
        <v>3239</v>
      </c>
      <c r="N14213" s="119" t="s">
        <v>3239</v>
      </c>
      <c r="O14213" s="121"/>
      <c r="P14213" s="121"/>
      <c r="Q14213" s="119"/>
      <c r="R14213" s="121"/>
    </row>
    <row r="14214" spans="1:18" ht="115.2">
      <c r="A14214" s="119" t="s">
        <v>165</v>
      </c>
      <c r="B14214" s="119" t="s">
        <v>1493</v>
      </c>
      <c r="C14214" s="119" t="s">
        <v>3234</v>
      </c>
      <c r="D14214" s="119" t="s">
        <v>3235</v>
      </c>
      <c r="E14214" s="119" t="s">
        <v>12293</v>
      </c>
      <c r="F14214" s="119" t="s">
        <v>12294</v>
      </c>
      <c r="G14214" s="119" t="s">
        <v>3502</v>
      </c>
      <c r="H14214" s="119" t="s">
        <v>3239</v>
      </c>
      <c r="I14214" s="119" t="s">
        <v>3239</v>
      </c>
      <c r="J14214" s="119" t="s">
        <v>3239</v>
      </c>
      <c r="K14214" s="120" t="s">
        <v>3239</v>
      </c>
      <c r="L14214" s="119" t="s">
        <v>3239</v>
      </c>
      <c r="M14214" s="119" t="s">
        <v>3239</v>
      </c>
      <c r="N14214" s="119" t="s">
        <v>3239</v>
      </c>
      <c r="O14214" s="121"/>
      <c r="P14214" s="121"/>
      <c r="Q14214" s="119"/>
      <c r="R14214" s="121"/>
    </row>
    <row r="14215" spans="1:18" ht="115.2">
      <c r="A14215" s="119" t="s">
        <v>165</v>
      </c>
      <c r="B14215" s="119" t="s">
        <v>1493</v>
      </c>
      <c r="C14215" s="119" t="s">
        <v>3234</v>
      </c>
      <c r="D14215" s="119" t="s">
        <v>3235</v>
      </c>
      <c r="E14215" s="119" t="s">
        <v>12295</v>
      </c>
      <c r="F14215" s="119" t="s">
        <v>12296</v>
      </c>
      <c r="G14215" s="119" t="s">
        <v>3502</v>
      </c>
      <c r="H14215" s="119" t="s">
        <v>3239</v>
      </c>
      <c r="I14215" s="119" t="s">
        <v>3239</v>
      </c>
      <c r="J14215" s="119" t="s">
        <v>3239</v>
      </c>
      <c r="K14215" s="120" t="s">
        <v>3239</v>
      </c>
      <c r="L14215" s="119" t="s">
        <v>3239</v>
      </c>
      <c r="M14215" s="119" t="s">
        <v>3239</v>
      </c>
      <c r="N14215" s="119" t="s">
        <v>3239</v>
      </c>
      <c r="O14215" s="121"/>
      <c r="P14215" s="121"/>
      <c r="Q14215" s="119"/>
      <c r="R14215" s="121"/>
    </row>
    <row r="14216" spans="1:18" ht="115.2">
      <c r="A14216" s="119" t="s">
        <v>165</v>
      </c>
      <c r="B14216" s="119" t="s">
        <v>1493</v>
      </c>
      <c r="C14216" s="119" t="s">
        <v>3234</v>
      </c>
      <c r="D14216" s="119" t="s">
        <v>3235</v>
      </c>
      <c r="E14216" s="119" t="s">
        <v>12297</v>
      </c>
      <c r="F14216" s="119" t="s">
        <v>12298</v>
      </c>
      <c r="G14216" s="119" t="s">
        <v>3502</v>
      </c>
      <c r="H14216" s="119" t="s">
        <v>3239</v>
      </c>
      <c r="I14216" s="119" t="s">
        <v>3239</v>
      </c>
      <c r="J14216" s="119" t="s">
        <v>3239</v>
      </c>
      <c r="K14216" s="120" t="s">
        <v>3239</v>
      </c>
      <c r="L14216" s="119" t="s">
        <v>3239</v>
      </c>
      <c r="M14216" s="119" t="s">
        <v>3239</v>
      </c>
      <c r="N14216" s="119" t="s">
        <v>3239</v>
      </c>
      <c r="O14216" s="121"/>
      <c r="P14216" s="121"/>
      <c r="Q14216" s="119"/>
      <c r="R14216" s="121"/>
    </row>
    <row r="14217" spans="1:18" ht="158.4">
      <c r="A14217" s="119" t="s">
        <v>165</v>
      </c>
      <c r="B14217" s="119" t="s">
        <v>1493</v>
      </c>
      <c r="C14217" s="119" t="s">
        <v>3234</v>
      </c>
      <c r="D14217" s="119" t="s">
        <v>3235</v>
      </c>
      <c r="E14217" s="119" t="s">
        <v>12299</v>
      </c>
      <c r="F14217" s="119" t="s">
        <v>12300</v>
      </c>
      <c r="G14217" s="119" t="s">
        <v>3502</v>
      </c>
      <c r="H14217" s="119" t="s">
        <v>3239</v>
      </c>
      <c r="I14217" s="119" t="s">
        <v>3239</v>
      </c>
      <c r="J14217" s="119" t="s">
        <v>3239</v>
      </c>
      <c r="K14217" s="120" t="s">
        <v>3239</v>
      </c>
      <c r="L14217" s="119" t="s">
        <v>3239</v>
      </c>
      <c r="M14217" s="119" t="s">
        <v>3239</v>
      </c>
      <c r="N14217" s="119" t="s">
        <v>3239</v>
      </c>
      <c r="O14217" s="121"/>
      <c r="P14217" s="121"/>
      <c r="Q14217" s="119"/>
      <c r="R14217" s="121"/>
    </row>
    <row r="14218" spans="1:18" ht="144">
      <c r="A14218" s="119" t="s">
        <v>165</v>
      </c>
      <c r="B14218" s="119" t="s">
        <v>1493</v>
      </c>
      <c r="C14218" s="119" t="s">
        <v>3234</v>
      </c>
      <c r="D14218" s="119" t="s">
        <v>3235</v>
      </c>
      <c r="E14218" s="119" t="s">
        <v>12301</v>
      </c>
      <c r="F14218" s="119" t="s">
        <v>12302</v>
      </c>
      <c r="G14218" s="119" t="s">
        <v>3502</v>
      </c>
      <c r="H14218" s="119" t="s">
        <v>3239</v>
      </c>
      <c r="I14218" s="119" t="s">
        <v>3239</v>
      </c>
      <c r="J14218" s="119" t="s">
        <v>3239</v>
      </c>
      <c r="K14218" s="120" t="s">
        <v>3239</v>
      </c>
      <c r="L14218" s="119" t="s">
        <v>3239</v>
      </c>
      <c r="M14218" s="119" t="s">
        <v>3239</v>
      </c>
      <c r="N14218" s="119" t="s">
        <v>3239</v>
      </c>
      <c r="O14218" s="121"/>
      <c r="P14218" s="121"/>
      <c r="Q14218" s="119"/>
      <c r="R14218" s="121"/>
    </row>
    <row r="14219" spans="1:18" ht="216">
      <c r="A14219" s="119" t="s">
        <v>165</v>
      </c>
      <c r="B14219" s="119" t="s">
        <v>1493</v>
      </c>
      <c r="C14219" s="119" t="s">
        <v>3234</v>
      </c>
      <c r="D14219" s="119" t="s">
        <v>3235</v>
      </c>
      <c r="E14219" s="119" t="s">
        <v>12303</v>
      </c>
      <c r="F14219" s="119" t="s">
        <v>12304</v>
      </c>
      <c r="G14219" s="119" t="s">
        <v>3502</v>
      </c>
      <c r="H14219" s="119" t="s">
        <v>3239</v>
      </c>
      <c r="I14219" s="119" t="s">
        <v>3239</v>
      </c>
      <c r="J14219" s="119" t="s">
        <v>3239</v>
      </c>
      <c r="K14219" s="120" t="s">
        <v>3239</v>
      </c>
      <c r="L14219" s="119" t="s">
        <v>3239</v>
      </c>
      <c r="M14219" s="119" t="s">
        <v>3239</v>
      </c>
      <c r="N14219" s="119" t="s">
        <v>3239</v>
      </c>
      <c r="O14219" s="121"/>
      <c r="P14219" s="121"/>
      <c r="Q14219" s="119"/>
      <c r="R14219" s="121"/>
    </row>
    <row r="14220" spans="1:18" ht="72">
      <c r="A14220" s="119" t="s">
        <v>165</v>
      </c>
      <c r="B14220" s="119" t="s">
        <v>1493</v>
      </c>
      <c r="C14220" s="119" t="s">
        <v>3234</v>
      </c>
      <c r="D14220" s="119" t="s">
        <v>3235</v>
      </c>
      <c r="E14220" s="119" t="s">
        <v>12305</v>
      </c>
      <c r="F14220" s="119" t="s">
        <v>12306</v>
      </c>
      <c r="G14220" s="119" t="s">
        <v>3502</v>
      </c>
      <c r="H14220" s="119" t="s">
        <v>3239</v>
      </c>
      <c r="I14220" s="119" t="s">
        <v>3239</v>
      </c>
      <c r="J14220" s="119" t="s">
        <v>3239</v>
      </c>
      <c r="K14220" s="120" t="s">
        <v>3239</v>
      </c>
      <c r="L14220" s="119" t="s">
        <v>3239</v>
      </c>
      <c r="M14220" s="119" t="s">
        <v>3239</v>
      </c>
      <c r="N14220" s="119" t="s">
        <v>3239</v>
      </c>
      <c r="O14220" s="121"/>
      <c r="P14220" s="121"/>
      <c r="Q14220" s="119"/>
      <c r="R14220" s="121"/>
    </row>
    <row r="14221" spans="1:18" ht="72">
      <c r="A14221" s="119" t="s">
        <v>165</v>
      </c>
      <c r="B14221" s="119" t="s">
        <v>1493</v>
      </c>
      <c r="C14221" s="119" t="s">
        <v>3234</v>
      </c>
      <c r="D14221" s="119" t="s">
        <v>3235</v>
      </c>
      <c r="E14221" s="119" t="s">
        <v>12307</v>
      </c>
      <c r="F14221" s="119" t="s">
        <v>12308</v>
      </c>
      <c r="G14221" s="119" t="s">
        <v>3502</v>
      </c>
      <c r="H14221" s="119" t="s">
        <v>3239</v>
      </c>
      <c r="I14221" s="119" t="s">
        <v>3239</v>
      </c>
      <c r="J14221" s="119" t="s">
        <v>3239</v>
      </c>
      <c r="K14221" s="120" t="s">
        <v>3239</v>
      </c>
      <c r="L14221" s="119" t="s">
        <v>3239</v>
      </c>
      <c r="M14221" s="119" t="s">
        <v>3239</v>
      </c>
      <c r="N14221" s="119" t="s">
        <v>3239</v>
      </c>
      <c r="O14221" s="121"/>
      <c r="P14221" s="121"/>
      <c r="Q14221" s="119"/>
      <c r="R14221" s="121"/>
    </row>
    <row r="14222" spans="1:18" ht="72">
      <c r="A14222" s="119" t="s">
        <v>165</v>
      </c>
      <c r="B14222" s="119" t="s">
        <v>1493</v>
      </c>
      <c r="C14222" s="119" t="s">
        <v>3234</v>
      </c>
      <c r="D14222" s="119" t="s">
        <v>3235</v>
      </c>
      <c r="E14222" s="119" t="s">
        <v>12309</v>
      </c>
      <c r="F14222" s="119" t="s">
        <v>12310</v>
      </c>
      <c r="G14222" s="119" t="s">
        <v>3502</v>
      </c>
      <c r="H14222" s="119" t="s">
        <v>3239</v>
      </c>
      <c r="I14222" s="119" t="s">
        <v>3239</v>
      </c>
      <c r="J14222" s="119" t="s">
        <v>3239</v>
      </c>
      <c r="K14222" s="120" t="s">
        <v>3239</v>
      </c>
      <c r="L14222" s="119" t="s">
        <v>3239</v>
      </c>
      <c r="M14222" s="119" t="s">
        <v>3239</v>
      </c>
      <c r="N14222" s="119" t="s">
        <v>3239</v>
      </c>
      <c r="O14222" s="121"/>
      <c r="P14222" s="121"/>
      <c r="Q14222" s="119"/>
      <c r="R14222" s="121"/>
    </row>
    <row r="14223" spans="1:18" ht="57.6">
      <c r="A14223" s="119" t="s">
        <v>165</v>
      </c>
      <c r="B14223" s="119" t="s">
        <v>1493</v>
      </c>
      <c r="C14223" s="119" t="s">
        <v>3234</v>
      </c>
      <c r="D14223" s="119" t="s">
        <v>3235</v>
      </c>
      <c r="E14223" s="119" t="s">
        <v>12311</v>
      </c>
      <c r="F14223" s="119" t="s">
        <v>12312</v>
      </c>
      <c r="G14223" s="119" t="s">
        <v>3502</v>
      </c>
      <c r="H14223" s="119" t="s">
        <v>3239</v>
      </c>
      <c r="I14223" s="119" t="s">
        <v>3239</v>
      </c>
      <c r="J14223" s="119" t="s">
        <v>3239</v>
      </c>
      <c r="K14223" s="120" t="s">
        <v>3239</v>
      </c>
      <c r="L14223" s="119" t="s">
        <v>3239</v>
      </c>
      <c r="M14223" s="119" t="s">
        <v>3239</v>
      </c>
      <c r="N14223" s="119" t="s">
        <v>3239</v>
      </c>
      <c r="O14223" s="121"/>
      <c r="P14223" s="121"/>
      <c r="Q14223" s="119"/>
      <c r="R14223" s="121"/>
    </row>
    <row r="14224" spans="1:18" ht="57.6">
      <c r="A14224" s="119" t="s">
        <v>165</v>
      </c>
      <c r="B14224" s="119" t="s">
        <v>1493</v>
      </c>
      <c r="C14224" s="119" t="s">
        <v>3234</v>
      </c>
      <c r="D14224" s="119" t="s">
        <v>3235</v>
      </c>
      <c r="E14224" s="119" t="s">
        <v>12313</v>
      </c>
      <c r="F14224" s="119" t="s">
        <v>12314</v>
      </c>
      <c r="G14224" s="119" t="s">
        <v>3502</v>
      </c>
      <c r="H14224" s="119" t="s">
        <v>3239</v>
      </c>
      <c r="I14224" s="119" t="s">
        <v>3239</v>
      </c>
      <c r="J14224" s="119" t="s">
        <v>3239</v>
      </c>
      <c r="K14224" s="120" t="s">
        <v>3239</v>
      </c>
      <c r="L14224" s="119" t="s">
        <v>3239</v>
      </c>
      <c r="M14224" s="119" t="s">
        <v>3239</v>
      </c>
      <c r="N14224" s="119" t="s">
        <v>3239</v>
      </c>
      <c r="O14224" s="121"/>
      <c r="P14224" s="121"/>
      <c r="Q14224" s="119"/>
      <c r="R14224" s="121"/>
    </row>
    <row r="14225" spans="1:18" ht="201.6">
      <c r="A14225" s="119" t="s">
        <v>165</v>
      </c>
      <c r="B14225" s="119" t="s">
        <v>1493</v>
      </c>
      <c r="C14225" s="119" t="s">
        <v>3234</v>
      </c>
      <c r="D14225" s="119" t="s">
        <v>3235</v>
      </c>
      <c r="E14225" s="119" t="s">
        <v>12315</v>
      </c>
      <c r="F14225" s="119" t="s">
        <v>12316</v>
      </c>
      <c r="G14225" s="119" t="s">
        <v>3502</v>
      </c>
      <c r="H14225" s="119" t="s">
        <v>3239</v>
      </c>
      <c r="I14225" s="119" t="s">
        <v>3239</v>
      </c>
      <c r="J14225" s="119" t="s">
        <v>3239</v>
      </c>
      <c r="K14225" s="120" t="s">
        <v>3239</v>
      </c>
      <c r="L14225" s="119" t="s">
        <v>3239</v>
      </c>
      <c r="M14225" s="119" t="s">
        <v>3239</v>
      </c>
      <c r="N14225" s="119" t="s">
        <v>3239</v>
      </c>
      <c r="O14225" s="121"/>
      <c r="P14225" s="121"/>
      <c r="Q14225" s="119"/>
      <c r="R14225" s="121"/>
    </row>
    <row r="14226" spans="1:18" ht="201.6">
      <c r="A14226" s="119" t="s">
        <v>165</v>
      </c>
      <c r="B14226" s="119" t="s">
        <v>1493</v>
      </c>
      <c r="C14226" s="119" t="s">
        <v>3234</v>
      </c>
      <c r="D14226" s="119" t="s">
        <v>3235</v>
      </c>
      <c r="E14226" s="119" t="s">
        <v>12317</v>
      </c>
      <c r="F14226" s="119" t="s">
        <v>12318</v>
      </c>
      <c r="G14226" s="119" t="s">
        <v>3502</v>
      </c>
      <c r="H14226" s="119" t="s">
        <v>3239</v>
      </c>
      <c r="I14226" s="119" t="s">
        <v>3239</v>
      </c>
      <c r="J14226" s="119" t="s">
        <v>3239</v>
      </c>
      <c r="K14226" s="120" t="s">
        <v>3239</v>
      </c>
      <c r="L14226" s="119" t="s">
        <v>3239</v>
      </c>
      <c r="M14226" s="119" t="s">
        <v>3239</v>
      </c>
      <c r="N14226" s="119" t="s">
        <v>3239</v>
      </c>
      <c r="O14226" s="121"/>
      <c r="P14226" s="121"/>
      <c r="Q14226" s="119"/>
      <c r="R14226" s="121"/>
    </row>
    <row r="14227" spans="1:18" ht="86.4">
      <c r="A14227" s="119" t="s">
        <v>165</v>
      </c>
      <c r="B14227" s="119" t="s">
        <v>1493</v>
      </c>
      <c r="C14227" s="119" t="s">
        <v>3234</v>
      </c>
      <c r="D14227" s="119" t="s">
        <v>3235</v>
      </c>
      <c r="E14227" s="119" t="s">
        <v>12319</v>
      </c>
      <c r="F14227" s="119" t="s">
        <v>12320</v>
      </c>
      <c r="G14227" s="119" t="s">
        <v>3502</v>
      </c>
      <c r="H14227" s="119" t="s">
        <v>3239</v>
      </c>
      <c r="I14227" s="119" t="s">
        <v>3239</v>
      </c>
      <c r="J14227" s="119" t="s">
        <v>3239</v>
      </c>
      <c r="K14227" s="120" t="s">
        <v>3239</v>
      </c>
      <c r="L14227" s="119" t="s">
        <v>3239</v>
      </c>
      <c r="M14227" s="119" t="s">
        <v>3239</v>
      </c>
      <c r="N14227" s="119" t="s">
        <v>3239</v>
      </c>
      <c r="O14227" s="121"/>
      <c r="P14227" s="121"/>
      <c r="Q14227" s="119"/>
      <c r="R14227" s="121"/>
    </row>
    <row r="14228" spans="1:18" ht="100.8">
      <c r="A14228" s="119" t="s">
        <v>165</v>
      </c>
      <c r="B14228" s="119" t="s">
        <v>1493</v>
      </c>
      <c r="C14228" s="119" t="s">
        <v>3234</v>
      </c>
      <c r="D14228" s="119" t="s">
        <v>3235</v>
      </c>
      <c r="E14228" s="119" t="s">
        <v>12321</v>
      </c>
      <c r="F14228" s="119" t="s">
        <v>12322</v>
      </c>
      <c r="G14228" s="119" t="s">
        <v>3502</v>
      </c>
      <c r="H14228" s="119" t="s">
        <v>3239</v>
      </c>
      <c r="I14228" s="119" t="s">
        <v>3239</v>
      </c>
      <c r="J14228" s="119" t="s">
        <v>3239</v>
      </c>
      <c r="K14228" s="120" t="s">
        <v>3239</v>
      </c>
      <c r="L14228" s="119" t="s">
        <v>3239</v>
      </c>
      <c r="M14228" s="119" t="s">
        <v>3239</v>
      </c>
      <c r="N14228" s="119" t="s">
        <v>3239</v>
      </c>
      <c r="O14228" s="121"/>
      <c r="P14228" s="121"/>
      <c r="Q14228" s="119"/>
      <c r="R14228" s="121"/>
    </row>
    <row r="14229" spans="1:18" ht="100.8">
      <c r="A14229" s="119" t="s">
        <v>165</v>
      </c>
      <c r="B14229" s="119" t="s">
        <v>1493</v>
      </c>
      <c r="C14229" s="119" t="s">
        <v>3234</v>
      </c>
      <c r="D14229" s="119" t="s">
        <v>3235</v>
      </c>
      <c r="E14229" s="119" t="s">
        <v>12323</v>
      </c>
      <c r="F14229" s="119" t="s">
        <v>12324</v>
      </c>
      <c r="G14229" s="119" t="s">
        <v>3502</v>
      </c>
      <c r="H14229" s="119" t="s">
        <v>3239</v>
      </c>
      <c r="I14229" s="119" t="s">
        <v>3239</v>
      </c>
      <c r="J14229" s="119" t="s">
        <v>3239</v>
      </c>
      <c r="K14229" s="120" t="s">
        <v>3239</v>
      </c>
      <c r="L14229" s="119" t="s">
        <v>3239</v>
      </c>
      <c r="M14229" s="119" t="s">
        <v>3239</v>
      </c>
      <c r="N14229" s="119" t="s">
        <v>3239</v>
      </c>
      <c r="O14229" s="121"/>
      <c r="P14229" s="121"/>
      <c r="Q14229" s="119"/>
      <c r="R14229" s="121"/>
    </row>
    <row r="14230" spans="1:18" ht="86.4">
      <c r="A14230" s="119" t="s">
        <v>165</v>
      </c>
      <c r="B14230" s="119" t="s">
        <v>1493</v>
      </c>
      <c r="C14230" s="119" t="s">
        <v>3234</v>
      </c>
      <c r="D14230" s="119" t="s">
        <v>3235</v>
      </c>
      <c r="E14230" s="119" t="s">
        <v>12325</v>
      </c>
      <c r="F14230" s="119" t="s">
        <v>12326</v>
      </c>
      <c r="G14230" s="119" t="s">
        <v>3502</v>
      </c>
      <c r="H14230" s="119" t="s">
        <v>3239</v>
      </c>
      <c r="I14230" s="119" t="s">
        <v>3239</v>
      </c>
      <c r="J14230" s="119" t="s">
        <v>3239</v>
      </c>
      <c r="K14230" s="120" t="s">
        <v>3239</v>
      </c>
      <c r="L14230" s="119" t="s">
        <v>3239</v>
      </c>
      <c r="M14230" s="119" t="s">
        <v>3239</v>
      </c>
      <c r="N14230" s="119" t="s">
        <v>3239</v>
      </c>
      <c r="O14230" s="121"/>
      <c r="P14230" s="121"/>
      <c r="Q14230" s="119"/>
      <c r="R14230" s="121"/>
    </row>
    <row r="14231" spans="1:18" ht="100.8">
      <c r="A14231" s="119" t="s">
        <v>165</v>
      </c>
      <c r="B14231" s="119" t="s">
        <v>1493</v>
      </c>
      <c r="C14231" s="119" t="s">
        <v>3234</v>
      </c>
      <c r="D14231" s="119" t="s">
        <v>3235</v>
      </c>
      <c r="E14231" s="119" t="s">
        <v>12327</v>
      </c>
      <c r="F14231" s="119" t="s">
        <v>12328</v>
      </c>
      <c r="G14231" s="119" t="s">
        <v>3502</v>
      </c>
      <c r="H14231" s="119" t="s">
        <v>3239</v>
      </c>
      <c r="I14231" s="119" t="s">
        <v>3239</v>
      </c>
      <c r="J14231" s="119" t="s">
        <v>3239</v>
      </c>
      <c r="K14231" s="120" t="s">
        <v>3239</v>
      </c>
      <c r="L14231" s="119" t="s">
        <v>3239</v>
      </c>
      <c r="M14231" s="119" t="s">
        <v>3239</v>
      </c>
      <c r="N14231" s="119" t="s">
        <v>3239</v>
      </c>
      <c r="O14231" s="121"/>
      <c r="P14231" s="121"/>
      <c r="Q14231" s="119"/>
      <c r="R14231" s="121"/>
    </row>
    <row r="14232" spans="1:18" ht="129.6">
      <c r="A14232" s="119" t="s">
        <v>165</v>
      </c>
      <c r="B14232" s="119" t="s">
        <v>1493</v>
      </c>
      <c r="C14232" s="119" t="s">
        <v>3234</v>
      </c>
      <c r="D14232" s="119" t="s">
        <v>3235</v>
      </c>
      <c r="E14232" s="119" t="s">
        <v>12329</v>
      </c>
      <c r="F14232" s="119" t="s">
        <v>12330</v>
      </c>
      <c r="G14232" s="119" t="s">
        <v>3502</v>
      </c>
      <c r="H14232" s="119" t="s">
        <v>3239</v>
      </c>
      <c r="I14232" s="119" t="s">
        <v>3239</v>
      </c>
      <c r="J14232" s="119" t="s">
        <v>3239</v>
      </c>
      <c r="K14232" s="120" t="s">
        <v>3239</v>
      </c>
      <c r="L14232" s="119" t="s">
        <v>3239</v>
      </c>
      <c r="M14232" s="119" t="s">
        <v>3239</v>
      </c>
      <c r="N14232" s="119" t="s">
        <v>3239</v>
      </c>
      <c r="O14232" s="121"/>
      <c r="P14232" s="121"/>
      <c r="Q14232" s="119"/>
      <c r="R14232" s="121"/>
    </row>
    <row r="14233" spans="1:18" ht="115.2">
      <c r="A14233" s="119" t="s">
        <v>165</v>
      </c>
      <c r="B14233" s="119" t="s">
        <v>1493</v>
      </c>
      <c r="C14233" s="119" t="s">
        <v>3234</v>
      </c>
      <c r="D14233" s="119" t="s">
        <v>3235</v>
      </c>
      <c r="E14233" s="119" t="s">
        <v>12331</v>
      </c>
      <c r="F14233" s="119" t="s">
        <v>12332</v>
      </c>
      <c r="G14233" s="119" t="s">
        <v>3502</v>
      </c>
      <c r="H14233" s="119" t="s">
        <v>3239</v>
      </c>
      <c r="I14233" s="119" t="s">
        <v>3239</v>
      </c>
      <c r="J14233" s="119" t="s">
        <v>3239</v>
      </c>
      <c r="K14233" s="120" t="s">
        <v>3239</v>
      </c>
      <c r="L14233" s="119" t="s">
        <v>3239</v>
      </c>
      <c r="M14233" s="119" t="s">
        <v>3239</v>
      </c>
      <c r="N14233" s="119" t="s">
        <v>3239</v>
      </c>
      <c r="O14233" s="121"/>
      <c r="P14233" s="121"/>
      <c r="Q14233" s="119"/>
      <c r="R14233" s="121"/>
    </row>
    <row r="14234" spans="1:18" ht="158.4">
      <c r="A14234" s="119" t="s">
        <v>165</v>
      </c>
      <c r="B14234" s="119" t="s">
        <v>1493</v>
      </c>
      <c r="C14234" s="119" t="s">
        <v>3234</v>
      </c>
      <c r="D14234" s="119" t="s">
        <v>3235</v>
      </c>
      <c r="E14234" s="119" t="s">
        <v>12333</v>
      </c>
      <c r="F14234" s="119" t="s">
        <v>12334</v>
      </c>
      <c r="G14234" s="119" t="s">
        <v>3502</v>
      </c>
      <c r="H14234" s="119" t="s">
        <v>3239</v>
      </c>
      <c r="I14234" s="119" t="s">
        <v>3239</v>
      </c>
      <c r="J14234" s="119" t="s">
        <v>3239</v>
      </c>
      <c r="K14234" s="120" t="s">
        <v>3239</v>
      </c>
      <c r="L14234" s="119" t="s">
        <v>3239</v>
      </c>
      <c r="M14234" s="119" t="s">
        <v>3239</v>
      </c>
      <c r="N14234" s="119" t="s">
        <v>3239</v>
      </c>
      <c r="O14234" s="121"/>
      <c r="P14234" s="121"/>
      <c r="Q14234" s="119"/>
      <c r="R14234" s="121"/>
    </row>
    <row r="14235" spans="1:18" ht="216">
      <c r="A14235" s="119" t="s">
        <v>165</v>
      </c>
      <c r="B14235" s="119" t="s">
        <v>1493</v>
      </c>
      <c r="C14235" s="119" t="s">
        <v>3234</v>
      </c>
      <c r="D14235" s="119" t="s">
        <v>3235</v>
      </c>
      <c r="E14235" s="119" t="s">
        <v>12335</v>
      </c>
      <c r="F14235" s="119" t="s">
        <v>12336</v>
      </c>
      <c r="G14235" s="119" t="s">
        <v>3502</v>
      </c>
      <c r="H14235" s="119" t="s">
        <v>3239</v>
      </c>
      <c r="I14235" s="119" t="s">
        <v>3239</v>
      </c>
      <c r="J14235" s="119" t="s">
        <v>3239</v>
      </c>
      <c r="K14235" s="120" t="s">
        <v>3239</v>
      </c>
      <c r="L14235" s="119" t="s">
        <v>3239</v>
      </c>
      <c r="M14235" s="119" t="s">
        <v>3239</v>
      </c>
      <c r="N14235" s="119" t="s">
        <v>3239</v>
      </c>
      <c r="O14235" s="121"/>
      <c r="P14235" s="121"/>
      <c r="Q14235" s="119"/>
      <c r="R14235" s="121"/>
    </row>
    <row r="14236" spans="1:18" ht="158.4">
      <c r="A14236" s="119" t="s">
        <v>165</v>
      </c>
      <c r="B14236" s="119" t="s">
        <v>1493</v>
      </c>
      <c r="C14236" s="119" t="s">
        <v>3234</v>
      </c>
      <c r="D14236" s="119" t="s">
        <v>3235</v>
      </c>
      <c r="E14236" s="119" t="s">
        <v>12337</v>
      </c>
      <c r="F14236" s="119" t="s">
        <v>12338</v>
      </c>
      <c r="G14236" s="119" t="s">
        <v>3502</v>
      </c>
      <c r="H14236" s="119" t="s">
        <v>3239</v>
      </c>
      <c r="I14236" s="119" t="s">
        <v>3239</v>
      </c>
      <c r="J14236" s="119" t="s">
        <v>3239</v>
      </c>
      <c r="K14236" s="120" t="s">
        <v>3239</v>
      </c>
      <c r="L14236" s="119" t="s">
        <v>3239</v>
      </c>
      <c r="M14236" s="119" t="s">
        <v>3239</v>
      </c>
      <c r="N14236" s="119" t="s">
        <v>3239</v>
      </c>
      <c r="O14236" s="121"/>
      <c r="P14236" s="121"/>
      <c r="Q14236" s="119"/>
      <c r="R14236" s="121"/>
    </row>
    <row r="14237" spans="1:18" ht="216">
      <c r="A14237" s="119" t="s">
        <v>165</v>
      </c>
      <c r="B14237" s="119" t="s">
        <v>1493</v>
      </c>
      <c r="C14237" s="119" t="s">
        <v>3234</v>
      </c>
      <c r="D14237" s="119" t="s">
        <v>3235</v>
      </c>
      <c r="E14237" s="119" t="s">
        <v>12339</v>
      </c>
      <c r="F14237" s="119" t="s">
        <v>12340</v>
      </c>
      <c r="G14237" s="119" t="s">
        <v>3502</v>
      </c>
      <c r="H14237" s="119" t="s">
        <v>3239</v>
      </c>
      <c r="I14237" s="119" t="s">
        <v>3239</v>
      </c>
      <c r="J14237" s="119" t="s">
        <v>3239</v>
      </c>
      <c r="K14237" s="120" t="s">
        <v>3239</v>
      </c>
      <c r="L14237" s="119" t="s">
        <v>3239</v>
      </c>
      <c r="M14237" s="119" t="s">
        <v>3239</v>
      </c>
      <c r="N14237" s="119" t="s">
        <v>3239</v>
      </c>
      <c r="O14237" s="121"/>
      <c r="P14237" s="121"/>
      <c r="Q14237" s="119"/>
      <c r="R14237" s="121"/>
    </row>
    <row r="14238" spans="1:18" ht="72">
      <c r="A14238" s="119" t="s">
        <v>165</v>
      </c>
      <c r="B14238" s="119" t="s">
        <v>1493</v>
      </c>
      <c r="C14238" s="119" t="s">
        <v>3234</v>
      </c>
      <c r="D14238" s="119" t="s">
        <v>3235</v>
      </c>
      <c r="E14238" s="119" t="s">
        <v>12341</v>
      </c>
      <c r="F14238" s="119" t="s">
        <v>12342</v>
      </c>
      <c r="G14238" s="119" t="s">
        <v>3502</v>
      </c>
      <c r="H14238" s="119" t="s">
        <v>3239</v>
      </c>
      <c r="I14238" s="119" t="s">
        <v>3239</v>
      </c>
      <c r="J14238" s="119" t="s">
        <v>3239</v>
      </c>
      <c r="K14238" s="120" t="s">
        <v>3239</v>
      </c>
      <c r="L14238" s="119" t="s">
        <v>3239</v>
      </c>
      <c r="M14238" s="119" t="s">
        <v>3239</v>
      </c>
      <c r="N14238" s="119" t="s">
        <v>3239</v>
      </c>
      <c r="O14238" s="121"/>
      <c r="P14238" s="121"/>
      <c r="Q14238" s="119"/>
      <c r="R14238" s="121"/>
    </row>
    <row r="14239" spans="1:18" ht="72">
      <c r="A14239" s="119" t="s">
        <v>165</v>
      </c>
      <c r="B14239" s="119" t="s">
        <v>1493</v>
      </c>
      <c r="C14239" s="119" t="s">
        <v>3234</v>
      </c>
      <c r="D14239" s="119" t="s">
        <v>3235</v>
      </c>
      <c r="E14239" s="119" t="s">
        <v>12343</v>
      </c>
      <c r="F14239" s="119" t="s">
        <v>12344</v>
      </c>
      <c r="G14239" s="119" t="s">
        <v>3502</v>
      </c>
      <c r="H14239" s="119" t="s">
        <v>3239</v>
      </c>
      <c r="I14239" s="119" t="s">
        <v>3239</v>
      </c>
      <c r="J14239" s="119" t="s">
        <v>3239</v>
      </c>
      <c r="K14239" s="120" t="s">
        <v>3239</v>
      </c>
      <c r="L14239" s="119" t="s">
        <v>3239</v>
      </c>
      <c r="M14239" s="119" t="s">
        <v>3239</v>
      </c>
      <c r="N14239" s="119" t="s">
        <v>3239</v>
      </c>
      <c r="O14239" s="121"/>
      <c r="P14239" s="121"/>
      <c r="Q14239" s="119"/>
      <c r="R14239" s="121"/>
    </row>
    <row r="14240" spans="1:18" ht="144">
      <c r="A14240" s="119" t="s">
        <v>165</v>
      </c>
      <c r="B14240" s="119" t="s">
        <v>1493</v>
      </c>
      <c r="C14240" s="119" t="s">
        <v>3234</v>
      </c>
      <c r="D14240" s="119" t="s">
        <v>3235</v>
      </c>
      <c r="E14240" s="119" t="s">
        <v>12345</v>
      </c>
      <c r="F14240" s="119" t="s">
        <v>12346</v>
      </c>
      <c r="G14240" s="119" t="s">
        <v>3502</v>
      </c>
      <c r="H14240" s="119" t="s">
        <v>3239</v>
      </c>
      <c r="I14240" s="119" t="s">
        <v>3239</v>
      </c>
      <c r="J14240" s="119" t="s">
        <v>3239</v>
      </c>
      <c r="K14240" s="120" t="s">
        <v>3239</v>
      </c>
      <c r="L14240" s="119" t="s">
        <v>3239</v>
      </c>
      <c r="M14240" s="119" t="s">
        <v>3239</v>
      </c>
      <c r="N14240" s="119" t="s">
        <v>3239</v>
      </c>
      <c r="O14240" s="121"/>
      <c r="P14240" s="121"/>
      <c r="Q14240" s="119"/>
      <c r="R14240" s="121"/>
    </row>
    <row r="14241" spans="1:18" ht="144">
      <c r="A14241" s="119" t="s">
        <v>165</v>
      </c>
      <c r="B14241" s="119" t="s">
        <v>1493</v>
      </c>
      <c r="C14241" s="119" t="s">
        <v>3234</v>
      </c>
      <c r="D14241" s="119" t="s">
        <v>3235</v>
      </c>
      <c r="E14241" s="119" t="s">
        <v>12347</v>
      </c>
      <c r="F14241" s="119" t="s">
        <v>12348</v>
      </c>
      <c r="G14241" s="119" t="s">
        <v>3502</v>
      </c>
      <c r="H14241" s="119" t="s">
        <v>3239</v>
      </c>
      <c r="I14241" s="119" t="s">
        <v>3239</v>
      </c>
      <c r="J14241" s="119" t="s">
        <v>3239</v>
      </c>
      <c r="K14241" s="120" t="s">
        <v>3239</v>
      </c>
      <c r="L14241" s="119" t="s">
        <v>3239</v>
      </c>
      <c r="M14241" s="119" t="s">
        <v>3239</v>
      </c>
      <c r="N14241" s="119" t="s">
        <v>3239</v>
      </c>
      <c r="O14241" s="121"/>
      <c r="P14241" s="121"/>
      <c r="Q14241" s="119"/>
      <c r="R14241" s="121"/>
    </row>
    <row r="14242" spans="1:18" ht="216">
      <c r="A14242" s="119" t="s">
        <v>165</v>
      </c>
      <c r="B14242" s="119" t="s">
        <v>1493</v>
      </c>
      <c r="C14242" s="119" t="s">
        <v>3234</v>
      </c>
      <c r="D14242" s="119" t="s">
        <v>3235</v>
      </c>
      <c r="E14242" s="119" t="s">
        <v>12349</v>
      </c>
      <c r="F14242" s="119" t="s">
        <v>12350</v>
      </c>
      <c r="G14242" s="119" t="s">
        <v>3502</v>
      </c>
      <c r="H14242" s="119" t="s">
        <v>3239</v>
      </c>
      <c r="I14242" s="119" t="s">
        <v>3239</v>
      </c>
      <c r="J14242" s="119" t="s">
        <v>3239</v>
      </c>
      <c r="K14242" s="120" t="s">
        <v>3239</v>
      </c>
      <c r="L14242" s="119" t="s">
        <v>3239</v>
      </c>
      <c r="M14242" s="119" t="s">
        <v>3239</v>
      </c>
      <c r="N14242" s="119" t="s">
        <v>3239</v>
      </c>
      <c r="O14242" s="121"/>
      <c r="P14242" s="121"/>
      <c r="Q14242" s="119"/>
      <c r="R14242" s="121"/>
    </row>
    <row r="14243" spans="1:18" ht="72">
      <c r="A14243" s="119" t="s">
        <v>165</v>
      </c>
      <c r="B14243" s="119" t="s">
        <v>1493</v>
      </c>
      <c r="C14243" s="119" t="s">
        <v>3234</v>
      </c>
      <c r="D14243" s="119" t="s">
        <v>3235</v>
      </c>
      <c r="E14243" s="119" t="s">
        <v>12351</v>
      </c>
      <c r="F14243" s="119" t="s">
        <v>12352</v>
      </c>
      <c r="G14243" s="119" t="s">
        <v>3502</v>
      </c>
      <c r="H14243" s="119" t="s">
        <v>3239</v>
      </c>
      <c r="I14243" s="119" t="s">
        <v>3239</v>
      </c>
      <c r="J14243" s="119" t="s">
        <v>3239</v>
      </c>
      <c r="K14243" s="120" t="s">
        <v>3239</v>
      </c>
      <c r="L14243" s="119" t="s">
        <v>3239</v>
      </c>
      <c r="M14243" s="119" t="s">
        <v>3239</v>
      </c>
      <c r="N14243" s="119" t="s">
        <v>3239</v>
      </c>
      <c r="O14243" s="121"/>
      <c r="P14243" s="121"/>
      <c r="Q14243" s="119"/>
      <c r="R14243" s="121"/>
    </row>
    <row r="14244" spans="1:18" ht="201.6">
      <c r="A14244" s="119" t="s">
        <v>165</v>
      </c>
      <c r="B14244" s="119" t="s">
        <v>1493</v>
      </c>
      <c r="C14244" s="119" t="s">
        <v>3234</v>
      </c>
      <c r="D14244" s="119" t="s">
        <v>3235</v>
      </c>
      <c r="E14244" s="119" t="s">
        <v>12353</v>
      </c>
      <c r="F14244" s="119" t="s">
        <v>12354</v>
      </c>
      <c r="G14244" s="119" t="s">
        <v>3502</v>
      </c>
      <c r="H14244" s="119" t="s">
        <v>3239</v>
      </c>
      <c r="I14244" s="119" t="s">
        <v>3239</v>
      </c>
      <c r="J14244" s="119" t="s">
        <v>3239</v>
      </c>
      <c r="K14244" s="120" t="s">
        <v>3239</v>
      </c>
      <c r="L14244" s="119" t="s">
        <v>3239</v>
      </c>
      <c r="M14244" s="119" t="s">
        <v>3239</v>
      </c>
      <c r="N14244" s="119" t="s">
        <v>3239</v>
      </c>
      <c r="O14244" s="121"/>
      <c r="P14244" s="121"/>
      <c r="Q14244" s="119"/>
      <c r="R14244" s="121"/>
    </row>
    <row r="14245" spans="1:18" ht="72">
      <c r="A14245" s="119" t="s">
        <v>165</v>
      </c>
      <c r="B14245" s="119" t="s">
        <v>1493</v>
      </c>
      <c r="C14245" s="119" t="s">
        <v>3234</v>
      </c>
      <c r="D14245" s="119" t="s">
        <v>3235</v>
      </c>
      <c r="E14245" s="119" t="s">
        <v>12355</v>
      </c>
      <c r="F14245" s="119" t="s">
        <v>12356</v>
      </c>
      <c r="G14245" s="119" t="s">
        <v>3502</v>
      </c>
      <c r="H14245" s="119" t="s">
        <v>3239</v>
      </c>
      <c r="I14245" s="119" t="s">
        <v>3239</v>
      </c>
      <c r="J14245" s="119" t="s">
        <v>3239</v>
      </c>
      <c r="K14245" s="120" t="s">
        <v>3239</v>
      </c>
      <c r="L14245" s="119" t="s">
        <v>3239</v>
      </c>
      <c r="M14245" s="119" t="s">
        <v>3239</v>
      </c>
      <c r="N14245" s="119" t="s">
        <v>3239</v>
      </c>
      <c r="O14245" s="121"/>
      <c r="P14245" s="121"/>
      <c r="Q14245" s="119"/>
      <c r="R14245" s="121"/>
    </row>
    <row r="14246" spans="1:18" ht="187.2">
      <c r="A14246" s="119" t="s">
        <v>165</v>
      </c>
      <c r="B14246" s="119" t="s">
        <v>1493</v>
      </c>
      <c r="C14246" s="119" t="s">
        <v>3234</v>
      </c>
      <c r="D14246" s="119" t="s">
        <v>3235</v>
      </c>
      <c r="E14246" s="119" t="s">
        <v>12357</v>
      </c>
      <c r="F14246" s="119" t="s">
        <v>12358</v>
      </c>
      <c r="G14246" s="119" t="s">
        <v>3502</v>
      </c>
      <c r="H14246" s="119" t="s">
        <v>3239</v>
      </c>
      <c r="I14246" s="119" t="s">
        <v>3239</v>
      </c>
      <c r="J14246" s="119" t="s">
        <v>3239</v>
      </c>
      <c r="K14246" s="120" t="s">
        <v>3239</v>
      </c>
      <c r="L14246" s="119" t="s">
        <v>3239</v>
      </c>
      <c r="M14246" s="119" t="s">
        <v>3239</v>
      </c>
      <c r="N14246" s="119" t="s">
        <v>3239</v>
      </c>
      <c r="O14246" s="121"/>
      <c r="P14246" s="121"/>
      <c r="Q14246" s="119"/>
      <c r="R14246" s="121"/>
    </row>
    <row r="14247" spans="1:18" ht="172.8">
      <c r="A14247" s="119" t="s">
        <v>165</v>
      </c>
      <c r="B14247" s="119" t="s">
        <v>1493</v>
      </c>
      <c r="C14247" s="119" t="s">
        <v>3234</v>
      </c>
      <c r="D14247" s="119" t="s">
        <v>3235</v>
      </c>
      <c r="E14247" s="119" t="s">
        <v>12359</v>
      </c>
      <c r="F14247" s="119" t="s">
        <v>12360</v>
      </c>
      <c r="G14247" s="119" t="s">
        <v>3502</v>
      </c>
      <c r="H14247" s="119" t="s">
        <v>3239</v>
      </c>
      <c r="I14247" s="119" t="s">
        <v>3239</v>
      </c>
      <c r="J14247" s="119" t="s">
        <v>3239</v>
      </c>
      <c r="K14247" s="120" t="s">
        <v>3239</v>
      </c>
      <c r="L14247" s="119" t="s">
        <v>3239</v>
      </c>
      <c r="M14247" s="119" t="s">
        <v>3239</v>
      </c>
      <c r="N14247" s="119" t="s">
        <v>3239</v>
      </c>
      <c r="O14247" s="121"/>
      <c r="P14247" s="121"/>
      <c r="Q14247" s="119"/>
      <c r="R14247" s="121"/>
    </row>
    <row r="14248" spans="1:18" ht="172.8">
      <c r="A14248" s="119" t="s">
        <v>165</v>
      </c>
      <c r="B14248" s="119" t="s">
        <v>1493</v>
      </c>
      <c r="C14248" s="119" t="s">
        <v>3234</v>
      </c>
      <c r="D14248" s="119" t="s">
        <v>3235</v>
      </c>
      <c r="E14248" s="119" t="s">
        <v>12361</v>
      </c>
      <c r="F14248" s="119" t="s">
        <v>12362</v>
      </c>
      <c r="G14248" s="119" t="s">
        <v>3502</v>
      </c>
      <c r="H14248" s="119" t="s">
        <v>3239</v>
      </c>
      <c r="I14248" s="119" t="s">
        <v>3239</v>
      </c>
      <c r="J14248" s="119" t="s">
        <v>3239</v>
      </c>
      <c r="K14248" s="120" t="s">
        <v>3239</v>
      </c>
      <c r="L14248" s="119" t="s">
        <v>3239</v>
      </c>
      <c r="M14248" s="119" t="s">
        <v>3239</v>
      </c>
      <c r="N14248" s="119" t="s">
        <v>3239</v>
      </c>
      <c r="O14248" s="121"/>
      <c r="P14248" s="121"/>
      <c r="Q14248" s="119"/>
      <c r="R14248" s="121"/>
    </row>
    <row r="14249" spans="1:18" ht="129.6">
      <c r="A14249" s="119" t="s">
        <v>165</v>
      </c>
      <c r="B14249" s="119" t="s">
        <v>1493</v>
      </c>
      <c r="C14249" s="119" t="s">
        <v>3234</v>
      </c>
      <c r="D14249" s="119" t="s">
        <v>3235</v>
      </c>
      <c r="E14249" s="119" t="s">
        <v>12363</v>
      </c>
      <c r="F14249" s="119" t="s">
        <v>12364</v>
      </c>
      <c r="G14249" s="119" t="s">
        <v>3502</v>
      </c>
      <c r="H14249" s="119" t="s">
        <v>3239</v>
      </c>
      <c r="I14249" s="119" t="s">
        <v>3239</v>
      </c>
      <c r="J14249" s="119" t="s">
        <v>3239</v>
      </c>
      <c r="K14249" s="120" t="s">
        <v>3239</v>
      </c>
      <c r="L14249" s="119" t="s">
        <v>3239</v>
      </c>
      <c r="M14249" s="119" t="s">
        <v>3239</v>
      </c>
      <c r="N14249" s="119" t="s">
        <v>3239</v>
      </c>
      <c r="O14249" s="121"/>
      <c r="P14249" s="121"/>
      <c r="Q14249" s="119"/>
      <c r="R14249" s="121"/>
    </row>
    <row r="14250" spans="1:18" ht="288">
      <c r="A14250" s="119" t="s">
        <v>165</v>
      </c>
      <c r="B14250" s="119" t="s">
        <v>1493</v>
      </c>
      <c r="C14250" s="119" t="s">
        <v>3234</v>
      </c>
      <c r="D14250" s="119" t="s">
        <v>3235</v>
      </c>
      <c r="E14250" s="119" t="s">
        <v>12365</v>
      </c>
      <c r="F14250" s="119" t="s">
        <v>12366</v>
      </c>
      <c r="G14250" s="119" t="s">
        <v>3502</v>
      </c>
      <c r="H14250" s="119" t="s">
        <v>3239</v>
      </c>
      <c r="I14250" s="119" t="s">
        <v>3239</v>
      </c>
      <c r="J14250" s="119" t="s">
        <v>3239</v>
      </c>
      <c r="K14250" s="120" t="s">
        <v>3239</v>
      </c>
      <c r="L14250" s="119" t="s">
        <v>3239</v>
      </c>
      <c r="M14250" s="119" t="s">
        <v>3239</v>
      </c>
      <c r="N14250" s="119" t="s">
        <v>3239</v>
      </c>
      <c r="O14250" s="121"/>
      <c r="P14250" s="121"/>
      <c r="Q14250" s="119"/>
      <c r="R14250" s="121"/>
    </row>
    <row r="14251" spans="1:18" ht="259.2">
      <c r="A14251" s="119" t="s">
        <v>165</v>
      </c>
      <c r="B14251" s="119" t="s">
        <v>1493</v>
      </c>
      <c r="C14251" s="119" t="s">
        <v>3234</v>
      </c>
      <c r="D14251" s="119" t="s">
        <v>3235</v>
      </c>
      <c r="E14251" s="119" t="s">
        <v>12367</v>
      </c>
      <c r="F14251" s="119" t="s">
        <v>12368</v>
      </c>
      <c r="G14251" s="119" t="s">
        <v>3502</v>
      </c>
      <c r="H14251" s="119" t="s">
        <v>3239</v>
      </c>
      <c r="I14251" s="119" t="s">
        <v>3239</v>
      </c>
      <c r="J14251" s="119" t="s">
        <v>3239</v>
      </c>
      <c r="K14251" s="120" t="s">
        <v>3239</v>
      </c>
      <c r="L14251" s="119" t="s">
        <v>3239</v>
      </c>
      <c r="M14251" s="119" t="s">
        <v>3239</v>
      </c>
      <c r="N14251" s="119" t="s">
        <v>3239</v>
      </c>
      <c r="O14251" s="121"/>
      <c r="P14251" s="121"/>
      <c r="Q14251" s="119"/>
      <c r="R14251" s="121"/>
    </row>
    <row r="14252" spans="1:18" ht="72">
      <c r="A14252" s="119" t="s">
        <v>165</v>
      </c>
      <c r="B14252" s="119" t="s">
        <v>1493</v>
      </c>
      <c r="C14252" s="119" t="s">
        <v>3234</v>
      </c>
      <c r="D14252" s="119" t="s">
        <v>3235</v>
      </c>
      <c r="E14252" s="119" t="s">
        <v>12369</v>
      </c>
      <c r="F14252" s="119" t="s">
        <v>12370</v>
      </c>
      <c r="G14252" s="119" t="s">
        <v>3502</v>
      </c>
      <c r="H14252" s="119" t="s">
        <v>3239</v>
      </c>
      <c r="I14252" s="119" t="s">
        <v>3239</v>
      </c>
      <c r="J14252" s="119" t="s">
        <v>3239</v>
      </c>
      <c r="K14252" s="120" t="s">
        <v>3239</v>
      </c>
      <c r="L14252" s="119" t="s">
        <v>3239</v>
      </c>
      <c r="M14252" s="119" t="s">
        <v>3239</v>
      </c>
      <c r="N14252" s="119" t="s">
        <v>3239</v>
      </c>
      <c r="O14252" s="121"/>
      <c r="P14252" s="121"/>
      <c r="Q14252" s="119"/>
      <c r="R14252" s="121"/>
    </row>
    <row r="14253" spans="1:18" ht="100.8">
      <c r="A14253" s="119" t="s">
        <v>165</v>
      </c>
      <c r="B14253" s="119" t="s">
        <v>1493</v>
      </c>
      <c r="C14253" s="119" t="s">
        <v>3234</v>
      </c>
      <c r="D14253" s="119" t="s">
        <v>3235</v>
      </c>
      <c r="E14253" s="119" t="s">
        <v>12371</v>
      </c>
      <c r="F14253" s="119" t="s">
        <v>12372</v>
      </c>
      <c r="G14253" s="119" t="s">
        <v>3502</v>
      </c>
      <c r="H14253" s="119" t="s">
        <v>3239</v>
      </c>
      <c r="I14253" s="119" t="s">
        <v>3239</v>
      </c>
      <c r="J14253" s="119" t="s">
        <v>3239</v>
      </c>
      <c r="K14253" s="120" t="s">
        <v>3239</v>
      </c>
      <c r="L14253" s="119" t="s">
        <v>3239</v>
      </c>
      <c r="M14253" s="119" t="s">
        <v>3239</v>
      </c>
      <c r="N14253" s="119" t="s">
        <v>3239</v>
      </c>
      <c r="O14253" s="121"/>
      <c r="P14253" s="121"/>
      <c r="Q14253" s="119"/>
      <c r="R14253" s="121"/>
    </row>
    <row r="14254" spans="1:18" ht="100.8">
      <c r="A14254" s="119" t="s">
        <v>165</v>
      </c>
      <c r="B14254" s="119" t="s">
        <v>1493</v>
      </c>
      <c r="C14254" s="119" t="s">
        <v>3234</v>
      </c>
      <c r="D14254" s="119" t="s">
        <v>3235</v>
      </c>
      <c r="E14254" s="119" t="s">
        <v>12373</v>
      </c>
      <c r="F14254" s="119" t="s">
        <v>12374</v>
      </c>
      <c r="G14254" s="119" t="s">
        <v>3502</v>
      </c>
      <c r="H14254" s="119" t="s">
        <v>3239</v>
      </c>
      <c r="I14254" s="119" t="s">
        <v>3239</v>
      </c>
      <c r="J14254" s="119" t="s">
        <v>3239</v>
      </c>
      <c r="K14254" s="120" t="s">
        <v>3239</v>
      </c>
      <c r="L14254" s="119" t="s">
        <v>3239</v>
      </c>
      <c r="M14254" s="119" t="s">
        <v>3239</v>
      </c>
      <c r="N14254" s="119" t="s">
        <v>3239</v>
      </c>
      <c r="O14254" s="121"/>
      <c r="P14254" s="121"/>
      <c r="Q14254" s="119"/>
      <c r="R14254" s="121"/>
    </row>
    <row r="14255" spans="1:18" ht="100.8">
      <c r="A14255" s="119" t="s">
        <v>165</v>
      </c>
      <c r="B14255" s="119" t="s">
        <v>1493</v>
      </c>
      <c r="C14255" s="119" t="s">
        <v>3234</v>
      </c>
      <c r="D14255" s="119" t="s">
        <v>3235</v>
      </c>
      <c r="E14255" s="119" t="s">
        <v>12375</v>
      </c>
      <c r="F14255" s="119" t="s">
        <v>12376</v>
      </c>
      <c r="G14255" s="119" t="s">
        <v>3502</v>
      </c>
      <c r="H14255" s="119" t="s">
        <v>3239</v>
      </c>
      <c r="I14255" s="119" t="s">
        <v>3239</v>
      </c>
      <c r="J14255" s="119" t="s">
        <v>3239</v>
      </c>
      <c r="K14255" s="120" t="s">
        <v>3239</v>
      </c>
      <c r="L14255" s="119" t="s">
        <v>3239</v>
      </c>
      <c r="M14255" s="119" t="s">
        <v>3239</v>
      </c>
      <c r="N14255" s="119" t="s">
        <v>3239</v>
      </c>
      <c r="O14255" s="121"/>
      <c r="P14255" s="121"/>
      <c r="Q14255" s="119"/>
      <c r="R14255" s="121"/>
    </row>
    <row r="14256" spans="1:18" ht="72">
      <c r="A14256" s="119" t="s">
        <v>165</v>
      </c>
      <c r="B14256" s="119" t="s">
        <v>1493</v>
      </c>
      <c r="C14256" s="119" t="s">
        <v>3234</v>
      </c>
      <c r="D14256" s="119" t="s">
        <v>3235</v>
      </c>
      <c r="E14256" s="119" t="s">
        <v>12377</v>
      </c>
      <c r="F14256" s="119" t="s">
        <v>12378</v>
      </c>
      <c r="G14256" s="119" t="s">
        <v>3502</v>
      </c>
      <c r="H14256" s="119" t="s">
        <v>3239</v>
      </c>
      <c r="I14256" s="119" t="s">
        <v>3239</v>
      </c>
      <c r="J14256" s="119" t="s">
        <v>3239</v>
      </c>
      <c r="K14256" s="120" t="s">
        <v>3239</v>
      </c>
      <c r="L14256" s="119" t="s">
        <v>3239</v>
      </c>
      <c r="M14256" s="119" t="s">
        <v>3239</v>
      </c>
      <c r="N14256" s="119" t="s">
        <v>3239</v>
      </c>
      <c r="O14256" s="121"/>
      <c r="P14256" s="121"/>
      <c r="Q14256" s="119"/>
      <c r="R14256" s="121"/>
    </row>
    <row r="14257" spans="1:18" ht="72">
      <c r="A14257" s="119" t="s">
        <v>165</v>
      </c>
      <c r="B14257" s="119" t="s">
        <v>1493</v>
      </c>
      <c r="C14257" s="119" t="s">
        <v>3234</v>
      </c>
      <c r="D14257" s="119" t="s">
        <v>3235</v>
      </c>
      <c r="E14257" s="119" t="s">
        <v>12379</v>
      </c>
      <c r="F14257" s="119" t="s">
        <v>12380</v>
      </c>
      <c r="G14257" s="119" t="s">
        <v>3502</v>
      </c>
      <c r="H14257" s="119" t="s">
        <v>3239</v>
      </c>
      <c r="I14257" s="119" t="s">
        <v>3239</v>
      </c>
      <c r="J14257" s="119" t="s">
        <v>3239</v>
      </c>
      <c r="K14257" s="120" t="s">
        <v>3239</v>
      </c>
      <c r="L14257" s="119" t="s">
        <v>3239</v>
      </c>
      <c r="M14257" s="119" t="s">
        <v>3239</v>
      </c>
      <c r="N14257" s="119" t="s">
        <v>3239</v>
      </c>
      <c r="O14257" s="121"/>
      <c r="P14257" s="121"/>
      <c r="Q14257" s="119"/>
      <c r="R14257" s="121"/>
    </row>
    <row r="14258" spans="1:18" ht="72">
      <c r="A14258" s="119" t="s">
        <v>165</v>
      </c>
      <c r="B14258" s="119" t="s">
        <v>1493</v>
      </c>
      <c r="C14258" s="119" t="s">
        <v>3234</v>
      </c>
      <c r="D14258" s="119" t="s">
        <v>3235</v>
      </c>
      <c r="E14258" s="119" t="s">
        <v>12381</v>
      </c>
      <c r="F14258" s="119" t="s">
        <v>12382</v>
      </c>
      <c r="G14258" s="119" t="s">
        <v>3502</v>
      </c>
      <c r="H14258" s="119" t="s">
        <v>3239</v>
      </c>
      <c r="I14258" s="119" t="s">
        <v>3239</v>
      </c>
      <c r="J14258" s="119" t="s">
        <v>3239</v>
      </c>
      <c r="K14258" s="120" t="s">
        <v>3239</v>
      </c>
      <c r="L14258" s="119" t="s">
        <v>3239</v>
      </c>
      <c r="M14258" s="119" t="s">
        <v>3239</v>
      </c>
      <c r="N14258" s="119" t="s">
        <v>3239</v>
      </c>
      <c r="O14258" s="121"/>
      <c r="P14258" s="121"/>
      <c r="Q14258" s="119"/>
      <c r="R14258" s="121"/>
    </row>
    <row r="14259" spans="1:18" ht="115.2">
      <c r="A14259" s="119" t="s">
        <v>165</v>
      </c>
      <c r="B14259" s="119" t="s">
        <v>1493</v>
      </c>
      <c r="C14259" s="119" t="s">
        <v>3234</v>
      </c>
      <c r="D14259" s="119" t="s">
        <v>3235</v>
      </c>
      <c r="E14259" s="119" t="s">
        <v>12383</v>
      </c>
      <c r="F14259" s="119" t="s">
        <v>12384</v>
      </c>
      <c r="G14259" s="119" t="s">
        <v>3502</v>
      </c>
      <c r="H14259" s="119" t="s">
        <v>3239</v>
      </c>
      <c r="I14259" s="119" t="s">
        <v>3239</v>
      </c>
      <c r="J14259" s="119" t="s">
        <v>3239</v>
      </c>
      <c r="K14259" s="120" t="s">
        <v>3239</v>
      </c>
      <c r="L14259" s="119" t="s">
        <v>3239</v>
      </c>
      <c r="M14259" s="119" t="s">
        <v>3239</v>
      </c>
      <c r="N14259" s="119" t="s">
        <v>3239</v>
      </c>
      <c r="O14259" s="121"/>
      <c r="P14259" s="121"/>
      <c r="Q14259" s="119"/>
      <c r="R14259" s="121"/>
    </row>
    <row r="14260" spans="1:18" ht="115.2">
      <c r="A14260" s="119" t="s">
        <v>165</v>
      </c>
      <c r="B14260" s="119" t="s">
        <v>1493</v>
      </c>
      <c r="C14260" s="119" t="s">
        <v>3234</v>
      </c>
      <c r="D14260" s="119" t="s">
        <v>3235</v>
      </c>
      <c r="E14260" s="119" t="s">
        <v>12385</v>
      </c>
      <c r="F14260" s="119" t="s">
        <v>12386</v>
      </c>
      <c r="G14260" s="119" t="s">
        <v>3502</v>
      </c>
      <c r="H14260" s="119" t="s">
        <v>3239</v>
      </c>
      <c r="I14260" s="119" t="s">
        <v>3239</v>
      </c>
      <c r="J14260" s="119" t="s">
        <v>3239</v>
      </c>
      <c r="K14260" s="120" t="s">
        <v>3239</v>
      </c>
      <c r="L14260" s="119" t="s">
        <v>3239</v>
      </c>
      <c r="M14260" s="119" t="s">
        <v>3239</v>
      </c>
      <c r="N14260" s="119" t="s">
        <v>3239</v>
      </c>
      <c r="O14260" s="121"/>
      <c r="P14260" s="121"/>
      <c r="Q14260" s="119"/>
      <c r="R14260" s="121"/>
    </row>
    <row r="14261" spans="1:18" ht="100.8">
      <c r="A14261" s="119" t="s">
        <v>165</v>
      </c>
      <c r="B14261" s="119" t="s">
        <v>1493</v>
      </c>
      <c r="C14261" s="119" t="s">
        <v>3234</v>
      </c>
      <c r="D14261" s="119" t="s">
        <v>3235</v>
      </c>
      <c r="E14261" s="119" t="s">
        <v>12387</v>
      </c>
      <c r="F14261" s="119" t="s">
        <v>12388</v>
      </c>
      <c r="G14261" s="119" t="s">
        <v>3502</v>
      </c>
      <c r="H14261" s="119" t="s">
        <v>3239</v>
      </c>
      <c r="I14261" s="119" t="s">
        <v>3239</v>
      </c>
      <c r="J14261" s="119" t="s">
        <v>3239</v>
      </c>
      <c r="K14261" s="120" t="s">
        <v>3239</v>
      </c>
      <c r="L14261" s="119" t="s">
        <v>3239</v>
      </c>
      <c r="M14261" s="119" t="s">
        <v>3239</v>
      </c>
      <c r="N14261" s="119" t="s">
        <v>3239</v>
      </c>
      <c r="O14261" s="121"/>
      <c r="P14261" s="121"/>
      <c r="Q14261" s="119"/>
      <c r="R14261" s="121"/>
    </row>
    <row r="14262" spans="1:18" ht="100.8">
      <c r="A14262" s="119" t="s">
        <v>165</v>
      </c>
      <c r="B14262" s="119" t="s">
        <v>1493</v>
      </c>
      <c r="C14262" s="119" t="s">
        <v>3234</v>
      </c>
      <c r="D14262" s="119" t="s">
        <v>3235</v>
      </c>
      <c r="E14262" s="119" t="s">
        <v>12389</v>
      </c>
      <c r="F14262" s="119" t="s">
        <v>12390</v>
      </c>
      <c r="G14262" s="119" t="s">
        <v>3502</v>
      </c>
      <c r="H14262" s="119" t="s">
        <v>3239</v>
      </c>
      <c r="I14262" s="119" t="s">
        <v>3239</v>
      </c>
      <c r="J14262" s="119" t="s">
        <v>3239</v>
      </c>
      <c r="K14262" s="120" t="s">
        <v>3239</v>
      </c>
      <c r="L14262" s="119" t="s">
        <v>3239</v>
      </c>
      <c r="M14262" s="119" t="s">
        <v>3239</v>
      </c>
      <c r="N14262" s="119" t="s">
        <v>3239</v>
      </c>
      <c r="O14262" s="121"/>
      <c r="P14262" s="121"/>
      <c r="Q14262" s="119"/>
      <c r="R14262" s="121"/>
    </row>
    <row r="14263" spans="1:18" ht="72">
      <c r="A14263" s="119" t="s">
        <v>165</v>
      </c>
      <c r="B14263" s="119" t="s">
        <v>1493</v>
      </c>
      <c r="C14263" s="119" t="s">
        <v>3234</v>
      </c>
      <c r="D14263" s="119" t="s">
        <v>3235</v>
      </c>
      <c r="E14263" s="119" t="s">
        <v>12391</v>
      </c>
      <c r="F14263" s="119" t="s">
        <v>12392</v>
      </c>
      <c r="G14263" s="119" t="s">
        <v>3502</v>
      </c>
      <c r="H14263" s="119" t="s">
        <v>3239</v>
      </c>
      <c r="I14263" s="119" t="s">
        <v>3239</v>
      </c>
      <c r="J14263" s="119" t="s">
        <v>3239</v>
      </c>
      <c r="K14263" s="120" t="s">
        <v>3239</v>
      </c>
      <c r="L14263" s="119" t="s">
        <v>3239</v>
      </c>
      <c r="M14263" s="119" t="s">
        <v>3239</v>
      </c>
      <c r="N14263" s="119" t="s">
        <v>3239</v>
      </c>
      <c r="O14263" s="121"/>
      <c r="P14263" s="121"/>
      <c r="Q14263" s="119"/>
      <c r="R14263" s="121"/>
    </row>
    <row r="14264" spans="1:18" ht="72">
      <c r="A14264" s="119" t="s">
        <v>165</v>
      </c>
      <c r="B14264" s="119" t="s">
        <v>1493</v>
      </c>
      <c r="C14264" s="119" t="s">
        <v>3234</v>
      </c>
      <c r="D14264" s="119" t="s">
        <v>3235</v>
      </c>
      <c r="E14264" s="119" t="s">
        <v>12393</v>
      </c>
      <c r="F14264" s="119" t="s">
        <v>12394</v>
      </c>
      <c r="G14264" s="119" t="s">
        <v>3502</v>
      </c>
      <c r="H14264" s="119" t="s">
        <v>3239</v>
      </c>
      <c r="I14264" s="119" t="s">
        <v>3239</v>
      </c>
      <c r="J14264" s="119" t="s">
        <v>3239</v>
      </c>
      <c r="K14264" s="120" t="s">
        <v>3239</v>
      </c>
      <c r="L14264" s="119" t="s">
        <v>3239</v>
      </c>
      <c r="M14264" s="119" t="s">
        <v>3239</v>
      </c>
      <c r="N14264" s="119" t="s">
        <v>3239</v>
      </c>
      <c r="O14264" s="121"/>
      <c r="P14264" s="121"/>
      <c r="Q14264" s="119"/>
      <c r="R14264" s="121"/>
    </row>
    <row r="14265" spans="1:18" ht="86.4">
      <c r="A14265" s="119" t="s">
        <v>165</v>
      </c>
      <c r="B14265" s="119" t="s">
        <v>1493</v>
      </c>
      <c r="C14265" s="119" t="s">
        <v>3234</v>
      </c>
      <c r="D14265" s="119" t="s">
        <v>3235</v>
      </c>
      <c r="E14265" s="119" t="s">
        <v>12395</v>
      </c>
      <c r="F14265" s="119" t="s">
        <v>12396</v>
      </c>
      <c r="G14265" s="119" t="s">
        <v>3502</v>
      </c>
      <c r="H14265" s="119" t="s">
        <v>3239</v>
      </c>
      <c r="I14265" s="119" t="s">
        <v>3239</v>
      </c>
      <c r="J14265" s="119" t="s">
        <v>3239</v>
      </c>
      <c r="K14265" s="120" t="s">
        <v>3239</v>
      </c>
      <c r="L14265" s="119" t="s">
        <v>3239</v>
      </c>
      <c r="M14265" s="119" t="s">
        <v>3239</v>
      </c>
      <c r="N14265" s="119" t="s">
        <v>3239</v>
      </c>
      <c r="O14265" s="130"/>
      <c r="P14265" s="130"/>
      <c r="Q14265" s="119"/>
      <c r="R14265" s="121"/>
    </row>
    <row r="14266" spans="1:18" ht="86.4">
      <c r="A14266" s="119" t="s">
        <v>165</v>
      </c>
      <c r="B14266" s="119" t="s">
        <v>1493</v>
      </c>
      <c r="C14266" s="119" t="s">
        <v>3234</v>
      </c>
      <c r="D14266" s="119" t="s">
        <v>3235</v>
      </c>
      <c r="E14266" s="119" t="s">
        <v>12397</v>
      </c>
      <c r="F14266" s="119" t="s">
        <v>12398</v>
      </c>
      <c r="G14266" s="119" t="s">
        <v>3502</v>
      </c>
      <c r="H14266" s="119" t="s">
        <v>3239</v>
      </c>
      <c r="I14266" s="119" t="s">
        <v>3239</v>
      </c>
      <c r="J14266" s="119" t="s">
        <v>3239</v>
      </c>
      <c r="K14266" s="120" t="s">
        <v>3239</v>
      </c>
      <c r="L14266" s="119" t="s">
        <v>3239</v>
      </c>
      <c r="M14266" s="119" t="s">
        <v>3239</v>
      </c>
      <c r="N14266" s="119" t="s">
        <v>3239</v>
      </c>
      <c r="O14266" s="130"/>
      <c r="P14266" s="130"/>
      <c r="Q14266" s="119"/>
      <c r="R14266" s="121"/>
    </row>
    <row r="14267" spans="1:18" ht="72">
      <c r="A14267" s="119" t="s">
        <v>165</v>
      </c>
      <c r="B14267" s="119" t="s">
        <v>1493</v>
      </c>
      <c r="C14267" s="119" t="s">
        <v>3234</v>
      </c>
      <c r="D14267" s="119" t="s">
        <v>3235</v>
      </c>
      <c r="E14267" s="119" t="s">
        <v>12399</v>
      </c>
      <c r="F14267" s="119" t="s">
        <v>12400</v>
      </c>
      <c r="G14267" s="119" t="s">
        <v>3502</v>
      </c>
      <c r="H14267" s="119" t="s">
        <v>3239</v>
      </c>
      <c r="I14267" s="119" t="s">
        <v>3239</v>
      </c>
      <c r="J14267" s="119" t="s">
        <v>3239</v>
      </c>
      <c r="K14267" s="120" t="s">
        <v>3239</v>
      </c>
      <c r="L14267" s="119" t="s">
        <v>3239</v>
      </c>
      <c r="M14267" s="119" t="s">
        <v>3239</v>
      </c>
      <c r="N14267" s="119" t="s">
        <v>3239</v>
      </c>
      <c r="O14267" s="121"/>
      <c r="P14267" s="121"/>
      <c r="Q14267" s="119"/>
      <c r="R14267" s="121"/>
    </row>
    <row r="14268" spans="1:18" ht="72">
      <c r="A14268" s="119" t="s">
        <v>165</v>
      </c>
      <c r="B14268" s="119" t="s">
        <v>1493</v>
      </c>
      <c r="C14268" s="119" t="s">
        <v>3234</v>
      </c>
      <c r="D14268" s="119" t="s">
        <v>3235</v>
      </c>
      <c r="E14268" s="119" t="s">
        <v>12401</v>
      </c>
      <c r="F14268" s="119" t="s">
        <v>12402</v>
      </c>
      <c r="G14268" s="119" t="s">
        <v>3502</v>
      </c>
      <c r="H14268" s="119" t="s">
        <v>3239</v>
      </c>
      <c r="I14268" s="119" t="s">
        <v>3239</v>
      </c>
      <c r="J14268" s="119" t="s">
        <v>3239</v>
      </c>
      <c r="K14268" s="120" t="s">
        <v>3239</v>
      </c>
      <c r="L14268" s="119" t="s">
        <v>3239</v>
      </c>
      <c r="M14268" s="119" t="s">
        <v>3239</v>
      </c>
      <c r="N14268" s="119" t="s">
        <v>3239</v>
      </c>
      <c r="O14268" s="121"/>
      <c r="P14268" s="121"/>
      <c r="Q14268" s="119"/>
      <c r="R14268" s="121"/>
    </row>
    <row r="14269" spans="1:18" ht="72">
      <c r="A14269" s="119" t="s">
        <v>165</v>
      </c>
      <c r="B14269" s="119" t="s">
        <v>1493</v>
      </c>
      <c r="C14269" s="119" t="s">
        <v>3234</v>
      </c>
      <c r="D14269" s="119" t="s">
        <v>3235</v>
      </c>
      <c r="E14269" s="119" t="s">
        <v>12403</v>
      </c>
      <c r="F14269" s="119" t="s">
        <v>12404</v>
      </c>
      <c r="G14269" s="119" t="s">
        <v>3502</v>
      </c>
      <c r="H14269" s="119" t="s">
        <v>3239</v>
      </c>
      <c r="I14269" s="119" t="s">
        <v>3239</v>
      </c>
      <c r="J14269" s="119" t="s">
        <v>3239</v>
      </c>
      <c r="K14269" s="120" t="s">
        <v>3239</v>
      </c>
      <c r="L14269" s="119" t="s">
        <v>3239</v>
      </c>
      <c r="M14269" s="119" t="s">
        <v>3239</v>
      </c>
      <c r="N14269" s="119" t="s">
        <v>3239</v>
      </c>
      <c r="O14269" s="121"/>
      <c r="P14269" s="121"/>
      <c r="Q14269" s="119"/>
      <c r="R14269" s="121"/>
    </row>
    <row r="14270" spans="1:18" ht="72">
      <c r="A14270" s="119" t="s">
        <v>165</v>
      </c>
      <c r="B14270" s="119" t="s">
        <v>1493</v>
      </c>
      <c r="C14270" s="119" t="s">
        <v>3234</v>
      </c>
      <c r="D14270" s="119" t="s">
        <v>3235</v>
      </c>
      <c r="E14270" s="119" t="s">
        <v>12405</v>
      </c>
      <c r="F14270" s="119" t="s">
        <v>12406</v>
      </c>
      <c r="G14270" s="119" t="s">
        <v>3502</v>
      </c>
      <c r="H14270" s="119" t="s">
        <v>3239</v>
      </c>
      <c r="I14270" s="119" t="s">
        <v>3239</v>
      </c>
      <c r="J14270" s="119" t="s">
        <v>3239</v>
      </c>
      <c r="K14270" s="120" t="s">
        <v>3239</v>
      </c>
      <c r="L14270" s="119" t="s">
        <v>3239</v>
      </c>
      <c r="M14270" s="119" t="s">
        <v>3239</v>
      </c>
      <c r="N14270" s="119" t="s">
        <v>3239</v>
      </c>
      <c r="O14270" s="121"/>
      <c r="P14270" s="121"/>
      <c r="Q14270" s="119"/>
      <c r="R14270" s="121"/>
    </row>
    <row r="14271" spans="1:18" ht="72">
      <c r="A14271" s="119" t="s">
        <v>165</v>
      </c>
      <c r="B14271" s="119" t="s">
        <v>1493</v>
      </c>
      <c r="C14271" s="119" t="s">
        <v>3234</v>
      </c>
      <c r="D14271" s="119" t="s">
        <v>3235</v>
      </c>
      <c r="E14271" s="119" t="s">
        <v>12407</v>
      </c>
      <c r="F14271" s="119" t="s">
        <v>12408</v>
      </c>
      <c r="G14271" s="119" t="s">
        <v>3502</v>
      </c>
      <c r="H14271" s="119" t="s">
        <v>3239</v>
      </c>
      <c r="I14271" s="119" t="s">
        <v>3239</v>
      </c>
      <c r="J14271" s="119" t="s">
        <v>3239</v>
      </c>
      <c r="K14271" s="120" t="s">
        <v>3239</v>
      </c>
      <c r="L14271" s="119" t="s">
        <v>3239</v>
      </c>
      <c r="M14271" s="119" t="s">
        <v>3239</v>
      </c>
      <c r="N14271" s="119" t="s">
        <v>3239</v>
      </c>
      <c r="O14271" s="121"/>
      <c r="P14271" s="121"/>
      <c r="Q14271" s="119"/>
      <c r="R14271" s="121"/>
    </row>
    <row r="14272" spans="1:18" ht="57.6">
      <c r="A14272" s="119" t="s">
        <v>165</v>
      </c>
      <c r="B14272" s="119" t="s">
        <v>1493</v>
      </c>
      <c r="C14272" s="119" t="s">
        <v>3234</v>
      </c>
      <c r="D14272" s="119" t="s">
        <v>3235</v>
      </c>
      <c r="E14272" s="119" t="s">
        <v>12409</v>
      </c>
      <c r="F14272" s="119" t="s">
        <v>12410</v>
      </c>
      <c r="G14272" s="119" t="s">
        <v>3502</v>
      </c>
      <c r="H14272" s="119" t="s">
        <v>3239</v>
      </c>
      <c r="I14272" s="119" t="s">
        <v>3239</v>
      </c>
      <c r="J14272" s="119" t="s">
        <v>3239</v>
      </c>
      <c r="K14272" s="120" t="s">
        <v>3239</v>
      </c>
      <c r="L14272" s="119" t="s">
        <v>3239</v>
      </c>
      <c r="M14272" s="119" t="s">
        <v>3239</v>
      </c>
      <c r="N14272" s="119" t="s">
        <v>3239</v>
      </c>
      <c r="O14272" s="121"/>
      <c r="P14272" s="121"/>
      <c r="Q14272" s="119"/>
      <c r="R14272" s="121"/>
    </row>
    <row r="14273" spans="1:18" ht="57.6">
      <c r="A14273" s="119" t="s">
        <v>165</v>
      </c>
      <c r="B14273" s="119" t="s">
        <v>1493</v>
      </c>
      <c r="C14273" s="119" t="s">
        <v>3234</v>
      </c>
      <c r="D14273" s="119" t="s">
        <v>3235</v>
      </c>
      <c r="E14273" s="119" t="s">
        <v>12411</v>
      </c>
      <c r="F14273" s="119" t="s">
        <v>12412</v>
      </c>
      <c r="G14273" s="119" t="s">
        <v>3502</v>
      </c>
      <c r="H14273" s="119" t="s">
        <v>3239</v>
      </c>
      <c r="I14273" s="119" t="s">
        <v>3239</v>
      </c>
      <c r="J14273" s="119" t="s">
        <v>3239</v>
      </c>
      <c r="K14273" s="120" t="s">
        <v>3239</v>
      </c>
      <c r="L14273" s="119" t="s">
        <v>3239</v>
      </c>
      <c r="M14273" s="119" t="s">
        <v>3239</v>
      </c>
      <c r="N14273" s="119" t="s">
        <v>3239</v>
      </c>
      <c r="O14273" s="121"/>
      <c r="P14273" s="121"/>
      <c r="Q14273" s="119"/>
      <c r="R14273" s="121"/>
    </row>
    <row r="14274" spans="1:18" ht="57.6">
      <c r="A14274" s="119" t="s">
        <v>165</v>
      </c>
      <c r="B14274" s="119" t="s">
        <v>1493</v>
      </c>
      <c r="C14274" s="119" t="s">
        <v>3234</v>
      </c>
      <c r="D14274" s="119" t="s">
        <v>3235</v>
      </c>
      <c r="E14274" s="119" t="s">
        <v>12413</v>
      </c>
      <c r="F14274" s="119" t="s">
        <v>12412</v>
      </c>
      <c r="G14274" s="119" t="s">
        <v>3502</v>
      </c>
      <c r="H14274" s="119" t="s">
        <v>3239</v>
      </c>
      <c r="I14274" s="119" t="s">
        <v>3239</v>
      </c>
      <c r="J14274" s="119" t="s">
        <v>3239</v>
      </c>
      <c r="K14274" s="120" t="s">
        <v>3239</v>
      </c>
      <c r="L14274" s="119" t="s">
        <v>3239</v>
      </c>
      <c r="M14274" s="119" t="s">
        <v>3239</v>
      </c>
      <c r="N14274" s="119" t="s">
        <v>3239</v>
      </c>
      <c r="O14274" s="121"/>
      <c r="P14274" s="121"/>
      <c r="Q14274" s="119"/>
      <c r="R14274" s="121"/>
    </row>
    <row r="14275" spans="1:18" ht="72">
      <c r="A14275" s="119" t="s">
        <v>165</v>
      </c>
      <c r="B14275" s="119" t="s">
        <v>1493</v>
      </c>
      <c r="C14275" s="119" t="s">
        <v>3234</v>
      </c>
      <c r="D14275" s="119" t="s">
        <v>3235</v>
      </c>
      <c r="E14275" s="119" t="s">
        <v>12414</v>
      </c>
      <c r="F14275" s="119" t="s">
        <v>12415</v>
      </c>
      <c r="G14275" s="119" t="s">
        <v>3502</v>
      </c>
      <c r="H14275" s="119" t="s">
        <v>3239</v>
      </c>
      <c r="I14275" s="119" t="s">
        <v>3239</v>
      </c>
      <c r="J14275" s="119" t="s">
        <v>3239</v>
      </c>
      <c r="K14275" s="120" t="s">
        <v>3239</v>
      </c>
      <c r="L14275" s="119" t="s">
        <v>3239</v>
      </c>
      <c r="M14275" s="119" t="s">
        <v>3239</v>
      </c>
      <c r="N14275" s="119" t="s">
        <v>3239</v>
      </c>
      <c r="O14275" s="121"/>
      <c r="P14275" s="121"/>
      <c r="Q14275" s="119"/>
      <c r="R14275" s="121"/>
    </row>
    <row r="14276" spans="1:18" ht="72">
      <c r="A14276" s="119" t="s">
        <v>165</v>
      </c>
      <c r="B14276" s="119" t="s">
        <v>1493</v>
      </c>
      <c r="C14276" s="119" t="s">
        <v>3234</v>
      </c>
      <c r="D14276" s="119" t="s">
        <v>3235</v>
      </c>
      <c r="E14276" s="119" t="s">
        <v>12416</v>
      </c>
      <c r="F14276" s="119" t="s">
        <v>12417</v>
      </c>
      <c r="G14276" s="119" t="s">
        <v>3502</v>
      </c>
      <c r="H14276" s="119" t="s">
        <v>3239</v>
      </c>
      <c r="I14276" s="119" t="s">
        <v>3239</v>
      </c>
      <c r="J14276" s="119" t="s">
        <v>3239</v>
      </c>
      <c r="K14276" s="120" t="s">
        <v>3239</v>
      </c>
      <c r="L14276" s="119" t="s">
        <v>3239</v>
      </c>
      <c r="M14276" s="119" t="s">
        <v>3239</v>
      </c>
      <c r="N14276" s="119" t="s">
        <v>3239</v>
      </c>
      <c r="O14276" s="121"/>
      <c r="P14276" s="121"/>
      <c r="Q14276" s="119"/>
      <c r="R14276" s="121"/>
    </row>
    <row r="14277" spans="1:18" ht="72">
      <c r="A14277" s="119" t="s">
        <v>165</v>
      </c>
      <c r="B14277" s="119" t="s">
        <v>1493</v>
      </c>
      <c r="C14277" s="119" t="s">
        <v>3234</v>
      </c>
      <c r="D14277" s="119" t="s">
        <v>3235</v>
      </c>
      <c r="E14277" s="119" t="s">
        <v>12418</v>
      </c>
      <c r="F14277" s="119" t="s">
        <v>12419</v>
      </c>
      <c r="G14277" s="119" t="s">
        <v>3502</v>
      </c>
      <c r="H14277" s="119" t="s">
        <v>3239</v>
      </c>
      <c r="I14277" s="119" t="s">
        <v>3239</v>
      </c>
      <c r="J14277" s="119" t="s">
        <v>3239</v>
      </c>
      <c r="K14277" s="120" t="s">
        <v>3239</v>
      </c>
      <c r="L14277" s="119" t="s">
        <v>3239</v>
      </c>
      <c r="M14277" s="119" t="s">
        <v>3239</v>
      </c>
      <c r="N14277" s="119" t="s">
        <v>3239</v>
      </c>
      <c r="O14277" s="121"/>
      <c r="P14277" s="121"/>
      <c r="Q14277" s="119"/>
      <c r="R14277" s="121"/>
    </row>
    <row r="14278" spans="1:18" ht="72">
      <c r="A14278" s="119" t="s">
        <v>165</v>
      </c>
      <c r="B14278" s="119" t="s">
        <v>1493</v>
      </c>
      <c r="C14278" s="119" t="s">
        <v>3234</v>
      </c>
      <c r="D14278" s="119" t="s">
        <v>3235</v>
      </c>
      <c r="E14278" s="119" t="s">
        <v>12420</v>
      </c>
      <c r="F14278" s="119" t="s">
        <v>12421</v>
      </c>
      <c r="G14278" s="119" t="s">
        <v>3502</v>
      </c>
      <c r="H14278" s="119" t="s">
        <v>3239</v>
      </c>
      <c r="I14278" s="119" t="s">
        <v>3239</v>
      </c>
      <c r="J14278" s="119" t="s">
        <v>3239</v>
      </c>
      <c r="K14278" s="120" t="s">
        <v>3239</v>
      </c>
      <c r="L14278" s="119" t="s">
        <v>3239</v>
      </c>
      <c r="M14278" s="119" t="s">
        <v>3239</v>
      </c>
      <c r="N14278" s="119" t="s">
        <v>3239</v>
      </c>
      <c r="O14278" s="121"/>
      <c r="P14278" s="121"/>
      <c r="Q14278" s="119"/>
      <c r="R14278" s="121"/>
    </row>
    <row r="14279" spans="1:18" ht="72">
      <c r="A14279" s="119" t="s">
        <v>165</v>
      </c>
      <c r="B14279" s="119" t="s">
        <v>1493</v>
      </c>
      <c r="C14279" s="119" t="s">
        <v>3234</v>
      </c>
      <c r="D14279" s="119" t="s">
        <v>3235</v>
      </c>
      <c r="E14279" s="119" t="s">
        <v>12422</v>
      </c>
      <c r="F14279" s="119" t="s">
        <v>12423</v>
      </c>
      <c r="G14279" s="119" t="s">
        <v>3502</v>
      </c>
      <c r="H14279" s="119" t="s">
        <v>3239</v>
      </c>
      <c r="I14279" s="119" t="s">
        <v>3239</v>
      </c>
      <c r="J14279" s="119" t="s">
        <v>3239</v>
      </c>
      <c r="K14279" s="120" t="s">
        <v>3239</v>
      </c>
      <c r="L14279" s="119" t="s">
        <v>3239</v>
      </c>
      <c r="M14279" s="119" t="s">
        <v>3239</v>
      </c>
      <c r="N14279" s="119" t="s">
        <v>3239</v>
      </c>
      <c r="O14279" s="121"/>
      <c r="P14279" s="121"/>
      <c r="Q14279" s="119"/>
      <c r="R14279" s="121"/>
    </row>
    <row r="14280" spans="1:18" ht="129.6">
      <c r="A14280" s="119" t="s">
        <v>165</v>
      </c>
      <c r="B14280" s="119" t="s">
        <v>1493</v>
      </c>
      <c r="C14280" s="119" t="s">
        <v>3234</v>
      </c>
      <c r="D14280" s="119" t="s">
        <v>3235</v>
      </c>
      <c r="E14280" s="119" t="s">
        <v>12424</v>
      </c>
      <c r="F14280" s="119" t="s">
        <v>12425</v>
      </c>
      <c r="G14280" s="119" t="s">
        <v>3502</v>
      </c>
      <c r="H14280" s="119" t="s">
        <v>3239</v>
      </c>
      <c r="I14280" s="119" t="s">
        <v>3239</v>
      </c>
      <c r="J14280" s="119" t="s">
        <v>3239</v>
      </c>
      <c r="K14280" s="120" t="s">
        <v>3239</v>
      </c>
      <c r="L14280" s="119" t="s">
        <v>3239</v>
      </c>
      <c r="M14280" s="119" t="s">
        <v>3239</v>
      </c>
      <c r="N14280" s="119" t="s">
        <v>3239</v>
      </c>
      <c r="O14280" s="121"/>
      <c r="P14280" s="121"/>
      <c r="Q14280" s="119"/>
      <c r="R14280" s="121"/>
    </row>
    <row r="14281" spans="1:18" ht="72">
      <c r="A14281" s="119" t="s">
        <v>165</v>
      </c>
      <c r="B14281" s="119" t="s">
        <v>1493</v>
      </c>
      <c r="C14281" s="119" t="s">
        <v>3234</v>
      </c>
      <c r="D14281" s="119" t="s">
        <v>3235</v>
      </c>
      <c r="E14281" s="119" t="s">
        <v>12426</v>
      </c>
      <c r="F14281" s="119" t="s">
        <v>12427</v>
      </c>
      <c r="G14281" s="119" t="s">
        <v>3502</v>
      </c>
      <c r="H14281" s="119" t="s">
        <v>3239</v>
      </c>
      <c r="I14281" s="119" t="s">
        <v>3239</v>
      </c>
      <c r="J14281" s="119" t="s">
        <v>3239</v>
      </c>
      <c r="K14281" s="120" t="s">
        <v>3239</v>
      </c>
      <c r="L14281" s="119" t="s">
        <v>3239</v>
      </c>
      <c r="M14281" s="119" t="s">
        <v>3239</v>
      </c>
      <c r="N14281" s="119" t="s">
        <v>3239</v>
      </c>
      <c r="O14281" s="121"/>
      <c r="P14281" s="121"/>
      <c r="Q14281" s="119"/>
      <c r="R14281" s="121"/>
    </row>
    <row r="14282" spans="1:18" ht="72">
      <c r="A14282" s="119" t="s">
        <v>165</v>
      </c>
      <c r="B14282" s="119" t="s">
        <v>1493</v>
      </c>
      <c r="C14282" s="119" t="s">
        <v>3234</v>
      </c>
      <c r="D14282" s="119" t="s">
        <v>3235</v>
      </c>
      <c r="E14282" s="119" t="s">
        <v>12428</v>
      </c>
      <c r="F14282" s="119" t="s">
        <v>12429</v>
      </c>
      <c r="G14282" s="119" t="s">
        <v>3502</v>
      </c>
      <c r="H14282" s="119" t="s">
        <v>3239</v>
      </c>
      <c r="I14282" s="119" t="s">
        <v>3239</v>
      </c>
      <c r="J14282" s="119" t="s">
        <v>3239</v>
      </c>
      <c r="K14282" s="120" t="s">
        <v>3239</v>
      </c>
      <c r="L14282" s="119" t="s">
        <v>3239</v>
      </c>
      <c r="M14282" s="119" t="s">
        <v>3239</v>
      </c>
      <c r="N14282" s="119" t="s">
        <v>3239</v>
      </c>
      <c r="O14282" s="121"/>
      <c r="P14282" s="121"/>
      <c r="Q14282" s="119"/>
      <c r="R14282" s="121"/>
    </row>
    <row r="14283" spans="1:18" ht="72">
      <c r="A14283" s="119" t="s">
        <v>165</v>
      </c>
      <c r="B14283" s="119" t="s">
        <v>1493</v>
      </c>
      <c r="C14283" s="119" t="s">
        <v>3234</v>
      </c>
      <c r="D14283" s="119" t="s">
        <v>3235</v>
      </c>
      <c r="E14283" s="119" t="s">
        <v>12430</v>
      </c>
      <c r="F14283" s="119" t="s">
        <v>12431</v>
      </c>
      <c r="G14283" s="119" t="s">
        <v>3502</v>
      </c>
      <c r="H14283" s="119" t="s">
        <v>3239</v>
      </c>
      <c r="I14283" s="119" t="s">
        <v>3239</v>
      </c>
      <c r="J14283" s="119" t="s">
        <v>3239</v>
      </c>
      <c r="K14283" s="120" t="s">
        <v>3239</v>
      </c>
      <c r="L14283" s="119" t="s">
        <v>3239</v>
      </c>
      <c r="M14283" s="119" t="s">
        <v>3239</v>
      </c>
      <c r="N14283" s="119" t="s">
        <v>3239</v>
      </c>
      <c r="O14283" s="121"/>
      <c r="P14283" s="121"/>
      <c r="Q14283" s="119"/>
      <c r="R14283" s="121"/>
    </row>
    <row r="14284" spans="1:18" ht="72">
      <c r="A14284" s="119" t="s">
        <v>165</v>
      </c>
      <c r="B14284" s="119" t="s">
        <v>1493</v>
      </c>
      <c r="C14284" s="119" t="s">
        <v>3234</v>
      </c>
      <c r="D14284" s="119" t="s">
        <v>3235</v>
      </c>
      <c r="E14284" s="119" t="s">
        <v>12432</v>
      </c>
      <c r="F14284" s="119" t="s">
        <v>12433</v>
      </c>
      <c r="G14284" s="119" t="s">
        <v>3502</v>
      </c>
      <c r="H14284" s="119" t="s">
        <v>3239</v>
      </c>
      <c r="I14284" s="119" t="s">
        <v>3239</v>
      </c>
      <c r="J14284" s="119" t="s">
        <v>3239</v>
      </c>
      <c r="K14284" s="120" t="s">
        <v>3239</v>
      </c>
      <c r="L14284" s="119" t="s">
        <v>3239</v>
      </c>
      <c r="M14284" s="119" t="s">
        <v>3239</v>
      </c>
      <c r="N14284" s="119" t="s">
        <v>3239</v>
      </c>
      <c r="O14284" s="121"/>
      <c r="P14284" s="121"/>
      <c r="Q14284" s="119"/>
      <c r="R14284" s="121"/>
    </row>
    <row r="14285" spans="1:18" ht="72">
      <c r="A14285" s="119" t="s">
        <v>165</v>
      </c>
      <c r="B14285" s="119" t="s">
        <v>1493</v>
      </c>
      <c r="C14285" s="119" t="s">
        <v>3234</v>
      </c>
      <c r="D14285" s="119" t="s">
        <v>3235</v>
      </c>
      <c r="E14285" s="119" t="s">
        <v>12434</v>
      </c>
      <c r="F14285" s="119" t="s">
        <v>12435</v>
      </c>
      <c r="G14285" s="119" t="s">
        <v>3502</v>
      </c>
      <c r="H14285" s="119" t="s">
        <v>3239</v>
      </c>
      <c r="I14285" s="119" t="s">
        <v>3239</v>
      </c>
      <c r="J14285" s="119" t="s">
        <v>3239</v>
      </c>
      <c r="K14285" s="120" t="s">
        <v>3239</v>
      </c>
      <c r="L14285" s="119" t="s">
        <v>3239</v>
      </c>
      <c r="M14285" s="119" t="s">
        <v>3239</v>
      </c>
      <c r="N14285" s="119" t="s">
        <v>3239</v>
      </c>
      <c r="O14285" s="121"/>
      <c r="P14285" s="121"/>
      <c r="Q14285" s="119"/>
      <c r="R14285" s="121"/>
    </row>
    <row r="14286" spans="1:18" ht="57.6">
      <c r="A14286" s="119" t="s">
        <v>165</v>
      </c>
      <c r="B14286" s="119" t="s">
        <v>1493</v>
      </c>
      <c r="C14286" s="119" t="s">
        <v>3234</v>
      </c>
      <c r="D14286" s="119" t="s">
        <v>3235</v>
      </c>
      <c r="E14286" s="119" t="s">
        <v>12436</v>
      </c>
      <c r="F14286" s="119" t="s">
        <v>12437</v>
      </c>
      <c r="G14286" s="119" t="s">
        <v>3502</v>
      </c>
      <c r="H14286" s="119" t="s">
        <v>3239</v>
      </c>
      <c r="I14286" s="119" t="s">
        <v>3239</v>
      </c>
      <c r="J14286" s="119" t="s">
        <v>3239</v>
      </c>
      <c r="K14286" s="120" t="s">
        <v>3239</v>
      </c>
      <c r="L14286" s="119" t="s">
        <v>3239</v>
      </c>
      <c r="M14286" s="119" t="s">
        <v>3239</v>
      </c>
      <c r="N14286" s="119" t="s">
        <v>3239</v>
      </c>
      <c r="O14286" s="121"/>
      <c r="P14286" s="121"/>
      <c r="Q14286" s="119"/>
      <c r="R14286" s="121"/>
    </row>
    <row r="14287" spans="1:18" ht="72">
      <c r="A14287" s="119" t="s">
        <v>165</v>
      </c>
      <c r="B14287" s="119" t="s">
        <v>1493</v>
      </c>
      <c r="C14287" s="119" t="s">
        <v>3234</v>
      </c>
      <c r="D14287" s="119" t="s">
        <v>3235</v>
      </c>
      <c r="E14287" s="119" t="s">
        <v>12438</v>
      </c>
      <c r="F14287" s="119" t="s">
        <v>12439</v>
      </c>
      <c r="G14287" s="119" t="s">
        <v>3502</v>
      </c>
      <c r="H14287" s="119" t="s">
        <v>3239</v>
      </c>
      <c r="I14287" s="119" t="s">
        <v>3239</v>
      </c>
      <c r="J14287" s="119" t="s">
        <v>3239</v>
      </c>
      <c r="K14287" s="120" t="s">
        <v>3239</v>
      </c>
      <c r="L14287" s="119" t="s">
        <v>3239</v>
      </c>
      <c r="M14287" s="119" t="s">
        <v>3239</v>
      </c>
      <c r="N14287" s="119" t="s">
        <v>3239</v>
      </c>
      <c r="O14287" s="121"/>
      <c r="P14287" s="121"/>
      <c r="Q14287" s="119"/>
      <c r="R14287" s="121"/>
    </row>
    <row r="14288" spans="1:18" ht="72">
      <c r="A14288" s="119" t="s">
        <v>165</v>
      </c>
      <c r="B14288" s="119" t="s">
        <v>1493</v>
      </c>
      <c r="C14288" s="119" t="s">
        <v>3234</v>
      </c>
      <c r="D14288" s="119" t="s">
        <v>3235</v>
      </c>
      <c r="E14288" s="119" t="s">
        <v>12440</v>
      </c>
      <c r="F14288" s="119" t="s">
        <v>12441</v>
      </c>
      <c r="G14288" s="119" t="s">
        <v>3502</v>
      </c>
      <c r="H14288" s="119" t="s">
        <v>3239</v>
      </c>
      <c r="I14288" s="119" t="s">
        <v>3239</v>
      </c>
      <c r="J14288" s="119" t="s">
        <v>3239</v>
      </c>
      <c r="K14288" s="120" t="s">
        <v>3239</v>
      </c>
      <c r="L14288" s="119" t="s">
        <v>3239</v>
      </c>
      <c r="M14288" s="119" t="s">
        <v>3239</v>
      </c>
      <c r="N14288" s="119" t="s">
        <v>3239</v>
      </c>
      <c r="O14288" s="121"/>
      <c r="P14288" s="121"/>
      <c r="Q14288" s="119"/>
      <c r="R14288" s="121"/>
    </row>
    <row r="14289" spans="1:18" ht="72">
      <c r="A14289" s="119" t="s">
        <v>165</v>
      </c>
      <c r="B14289" s="119" t="s">
        <v>1493</v>
      </c>
      <c r="C14289" s="119" t="s">
        <v>3234</v>
      </c>
      <c r="D14289" s="119" t="s">
        <v>3235</v>
      </c>
      <c r="E14289" s="119" t="s">
        <v>12442</v>
      </c>
      <c r="F14289" s="119" t="s">
        <v>12443</v>
      </c>
      <c r="G14289" s="119" t="s">
        <v>3502</v>
      </c>
      <c r="H14289" s="119" t="s">
        <v>3239</v>
      </c>
      <c r="I14289" s="119" t="s">
        <v>3239</v>
      </c>
      <c r="J14289" s="119" t="s">
        <v>3239</v>
      </c>
      <c r="K14289" s="120" t="s">
        <v>3239</v>
      </c>
      <c r="L14289" s="119" t="s">
        <v>3239</v>
      </c>
      <c r="M14289" s="119" t="s">
        <v>3239</v>
      </c>
      <c r="N14289" s="119" t="s">
        <v>3239</v>
      </c>
      <c r="O14289" s="121"/>
      <c r="P14289" s="121"/>
      <c r="Q14289" s="119"/>
      <c r="R14289" s="121"/>
    </row>
    <row r="14290" spans="1:18" ht="72">
      <c r="A14290" s="119" t="s">
        <v>165</v>
      </c>
      <c r="B14290" s="119" t="s">
        <v>1493</v>
      </c>
      <c r="C14290" s="119" t="s">
        <v>3234</v>
      </c>
      <c r="D14290" s="119" t="s">
        <v>3235</v>
      </c>
      <c r="E14290" s="119" t="s">
        <v>12444</v>
      </c>
      <c r="F14290" s="119" t="s">
        <v>12445</v>
      </c>
      <c r="G14290" s="119" t="s">
        <v>3502</v>
      </c>
      <c r="H14290" s="119" t="s">
        <v>3239</v>
      </c>
      <c r="I14290" s="119" t="s">
        <v>3239</v>
      </c>
      <c r="J14290" s="119" t="s">
        <v>3239</v>
      </c>
      <c r="K14290" s="120" t="s">
        <v>3239</v>
      </c>
      <c r="L14290" s="119" t="s">
        <v>3239</v>
      </c>
      <c r="M14290" s="119" t="s">
        <v>3239</v>
      </c>
      <c r="N14290" s="119" t="s">
        <v>3239</v>
      </c>
      <c r="O14290" s="121"/>
      <c r="P14290" s="121"/>
      <c r="Q14290" s="119"/>
      <c r="R14290" s="121"/>
    </row>
    <row r="14291" spans="1:18" ht="72">
      <c r="A14291" s="119" t="s">
        <v>165</v>
      </c>
      <c r="B14291" s="119" t="s">
        <v>1493</v>
      </c>
      <c r="C14291" s="119" t="s">
        <v>3234</v>
      </c>
      <c r="D14291" s="119" t="s">
        <v>3235</v>
      </c>
      <c r="E14291" s="119" t="s">
        <v>12446</v>
      </c>
      <c r="F14291" s="119" t="s">
        <v>12447</v>
      </c>
      <c r="G14291" s="119" t="s">
        <v>3502</v>
      </c>
      <c r="H14291" s="119" t="s">
        <v>3239</v>
      </c>
      <c r="I14291" s="119" t="s">
        <v>3239</v>
      </c>
      <c r="J14291" s="119" t="s">
        <v>3239</v>
      </c>
      <c r="K14291" s="120" t="s">
        <v>3239</v>
      </c>
      <c r="L14291" s="119" t="s">
        <v>3239</v>
      </c>
      <c r="M14291" s="119" t="s">
        <v>3239</v>
      </c>
      <c r="N14291" s="119" t="s">
        <v>3239</v>
      </c>
      <c r="O14291" s="121"/>
      <c r="P14291" s="121"/>
      <c r="Q14291" s="119"/>
      <c r="R14291" s="121"/>
    </row>
    <row r="14292" spans="1:18" ht="72">
      <c r="A14292" s="119" t="s">
        <v>165</v>
      </c>
      <c r="B14292" s="119" t="s">
        <v>1493</v>
      </c>
      <c r="C14292" s="119" t="s">
        <v>3234</v>
      </c>
      <c r="D14292" s="119" t="s">
        <v>3235</v>
      </c>
      <c r="E14292" s="119" t="s">
        <v>12448</v>
      </c>
      <c r="F14292" s="119" t="s">
        <v>12449</v>
      </c>
      <c r="G14292" s="119" t="s">
        <v>3502</v>
      </c>
      <c r="H14292" s="119" t="s">
        <v>3239</v>
      </c>
      <c r="I14292" s="119" t="s">
        <v>3239</v>
      </c>
      <c r="J14292" s="119" t="s">
        <v>3239</v>
      </c>
      <c r="K14292" s="120" t="s">
        <v>3239</v>
      </c>
      <c r="L14292" s="119" t="s">
        <v>3239</v>
      </c>
      <c r="M14292" s="119" t="s">
        <v>3239</v>
      </c>
      <c r="N14292" s="119" t="s">
        <v>3239</v>
      </c>
      <c r="O14292" s="121"/>
      <c r="P14292" s="121"/>
      <c r="Q14292" s="119"/>
      <c r="R14292" s="121"/>
    </row>
    <row r="14293" spans="1:18" ht="72">
      <c r="A14293" s="119" t="s">
        <v>165</v>
      </c>
      <c r="B14293" s="119" t="s">
        <v>1493</v>
      </c>
      <c r="C14293" s="119" t="s">
        <v>3234</v>
      </c>
      <c r="D14293" s="119" t="s">
        <v>3235</v>
      </c>
      <c r="E14293" s="119" t="s">
        <v>12450</v>
      </c>
      <c r="F14293" s="119" t="s">
        <v>12451</v>
      </c>
      <c r="G14293" s="119" t="s">
        <v>3502</v>
      </c>
      <c r="H14293" s="119" t="s">
        <v>3239</v>
      </c>
      <c r="I14293" s="119" t="s">
        <v>3239</v>
      </c>
      <c r="J14293" s="119" t="s">
        <v>3239</v>
      </c>
      <c r="K14293" s="120" t="s">
        <v>3239</v>
      </c>
      <c r="L14293" s="119" t="s">
        <v>3239</v>
      </c>
      <c r="M14293" s="119" t="s">
        <v>3239</v>
      </c>
      <c r="N14293" s="119" t="s">
        <v>3239</v>
      </c>
      <c r="O14293" s="121"/>
      <c r="P14293" s="121"/>
      <c r="Q14293" s="119"/>
      <c r="R14293" s="121"/>
    </row>
    <row r="14294" spans="1:18" ht="100.8">
      <c r="A14294" s="119" t="s">
        <v>165</v>
      </c>
      <c r="B14294" s="119" t="s">
        <v>1493</v>
      </c>
      <c r="C14294" s="119" t="s">
        <v>3234</v>
      </c>
      <c r="D14294" s="119" t="s">
        <v>3235</v>
      </c>
      <c r="E14294" s="119" t="s">
        <v>12452</v>
      </c>
      <c r="F14294" s="119" t="s">
        <v>12453</v>
      </c>
      <c r="G14294" s="119" t="s">
        <v>3502</v>
      </c>
      <c r="H14294" s="119" t="s">
        <v>3239</v>
      </c>
      <c r="I14294" s="119" t="s">
        <v>3239</v>
      </c>
      <c r="J14294" s="119" t="s">
        <v>3239</v>
      </c>
      <c r="K14294" s="120" t="s">
        <v>3239</v>
      </c>
      <c r="L14294" s="119" t="s">
        <v>3239</v>
      </c>
      <c r="M14294" s="119" t="s">
        <v>3239</v>
      </c>
      <c r="N14294" s="119" t="s">
        <v>3239</v>
      </c>
      <c r="O14294" s="121"/>
      <c r="P14294" s="121"/>
      <c r="Q14294" s="119"/>
      <c r="R14294" s="121"/>
    </row>
    <row r="14295" spans="1:18" ht="72">
      <c r="A14295" s="119" t="s">
        <v>165</v>
      </c>
      <c r="B14295" s="119" t="s">
        <v>1493</v>
      </c>
      <c r="C14295" s="119" t="s">
        <v>3234</v>
      </c>
      <c r="D14295" s="119" t="s">
        <v>3235</v>
      </c>
      <c r="E14295" s="119" t="s">
        <v>12454</v>
      </c>
      <c r="F14295" s="119" t="s">
        <v>12455</v>
      </c>
      <c r="G14295" s="119" t="s">
        <v>3502</v>
      </c>
      <c r="H14295" s="119" t="s">
        <v>3239</v>
      </c>
      <c r="I14295" s="119" t="s">
        <v>3239</v>
      </c>
      <c r="J14295" s="119" t="s">
        <v>3239</v>
      </c>
      <c r="K14295" s="120" t="s">
        <v>3239</v>
      </c>
      <c r="L14295" s="119" t="s">
        <v>3239</v>
      </c>
      <c r="M14295" s="119" t="s">
        <v>3239</v>
      </c>
      <c r="N14295" s="119" t="s">
        <v>3239</v>
      </c>
      <c r="O14295" s="121"/>
      <c r="P14295" s="121"/>
      <c r="Q14295" s="119"/>
      <c r="R14295" s="121"/>
    </row>
    <row r="14296" spans="1:18" ht="72">
      <c r="A14296" s="119" t="s">
        <v>165</v>
      </c>
      <c r="B14296" s="119" t="s">
        <v>1493</v>
      </c>
      <c r="C14296" s="119" t="s">
        <v>3234</v>
      </c>
      <c r="D14296" s="119" t="s">
        <v>3235</v>
      </c>
      <c r="E14296" s="119" t="s">
        <v>12456</v>
      </c>
      <c r="F14296" s="119" t="s">
        <v>12457</v>
      </c>
      <c r="G14296" s="119" t="s">
        <v>3502</v>
      </c>
      <c r="H14296" s="119" t="s">
        <v>3239</v>
      </c>
      <c r="I14296" s="119" t="s">
        <v>3239</v>
      </c>
      <c r="J14296" s="119" t="s">
        <v>3239</v>
      </c>
      <c r="K14296" s="120" t="s">
        <v>3239</v>
      </c>
      <c r="L14296" s="119" t="s">
        <v>3239</v>
      </c>
      <c r="M14296" s="119" t="s">
        <v>3239</v>
      </c>
      <c r="N14296" s="119" t="s">
        <v>3239</v>
      </c>
      <c r="O14296" s="121"/>
      <c r="P14296" s="121"/>
      <c r="Q14296" s="119"/>
      <c r="R14296" s="121"/>
    </row>
    <row r="14297" spans="1:18" ht="72">
      <c r="A14297" s="119" t="s">
        <v>165</v>
      </c>
      <c r="B14297" s="119" t="s">
        <v>1493</v>
      </c>
      <c r="C14297" s="119" t="s">
        <v>3234</v>
      </c>
      <c r="D14297" s="119" t="s">
        <v>3235</v>
      </c>
      <c r="E14297" s="119" t="s">
        <v>12458</v>
      </c>
      <c r="F14297" s="119" t="s">
        <v>12459</v>
      </c>
      <c r="G14297" s="119" t="s">
        <v>3502</v>
      </c>
      <c r="H14297" s="119" t="s">
        <v>3239</v>
      </c>
      <c r="I14297" s="119" t="s">
        <v>3239</v>
      </c>
      <c r="J14297" s="119" t="s">
        <v>3239</v>
      </c>
      <c r="K14297" s="120" t="s">
        <v>3239</v>
      </c>
      <c r="L14297" s="119" t="s">
        <v>3239</v>
      </c>
      <c r="M14297" s="119" t="s">
        <v>3239</v>
      </c>
      <c r="N14297" s="119" t="s">
        <v>3239</v>
      </c>
      <c r="O14297" s="121"/>
      <c r="P14297" s="121"/>
      <c r="Q14297" s="119"/>
      <c r="R14297" s="121"/>
    </row>
    <row r="14298" spans="1:18" ht="100.8">
      <c r="A14298" s="119" t="s">
        <v>165</v>
      </c>
      <c r="B14298" s="119" t="s">
        <v>1493</v>
      </c>
      <c r="C14298" s="119" t="s">
        <v>3234</v>
      </c>
      <c r="D14298" s="119" t="s">
        <v>3235</v>
      </c>
      <c r="E14298" s="119" t="s">
        <v>12460</v>
      </c>
      <c r="F14298" s="119" t="s">
        <v>12461</v>
      </c>
      <c r="G14298" s="119" t="s">
        <v>3502</v>
      </c>
      <c r="H14298" s="119" t="s">
        <v>3239</v>
      </c>
      <c r="I14298" s="119" t="s">
        <v>3239</v>
      </c>
      <c r="J14298" s="119" t="s">
        <v>3239</v>
      </c>
      <c r="K14298" s="120" t="s">
        <v>3239</v>
      </c>
      <c r="L14298" s="119" t="s">
        <v>3239</v>
      </c>
      <c r="M14298" s="119" t="s">
        <v>3239</v>
      </c>
      <c r="N14298" s="119" t="s">
        <v>3239</v>
      </c>
      <c r="O14298" s="121"/>
      <c r="P14298" s="121"/>
      <c r="Q14298" s="119"/>
      <c r="R14298" s="121"/>
    </row>
    <row r="14299" spans="1:18" ht="72">
      <c r="A14299" s="119" t="s">
        <v>165</v>
      </c>
      <c r="B14299" s="119" t="s">
        <v>1493</v>
      </c>
      <c r="C14299" s="119" t="s">
        <v>3234</v>
      </c>
      <c r="D14299" s="119" t="s">
        <v>3235</v>
      </c>
      <c r="E14299" s="119" t="s">
        <v>12462</v>
      </c>
      <c r="F14299" s="119" t="s">
        <v>12463</v>
      </c>
      <c r="G14299" s="119" t="s">
        <v>3502</v>
      </c>
      <c r="H14299" s="119" t="s">
        <v>3239</v>
      </c>
      <c r="I14299" s="119" t="s">
        <v>3239</v>
      </c>
      <c r="J14299" s="119" t="s">
        <v>3239</v>
      </c>
      <c r="K14299" s="120" t="s">
        <v>3239</v>
      </c>
      <c r="L14299" s="119" t="s">
        <v>3239</v>
      </c>
      <c r="M14299" s="119" t="s">
        <v>3239</v>
      </c>
      <c r="N14299" s="119" t="s">
        <v>3239</v>
      </c>
      <c r="O14299" s="121"/>
      <c r="P14299" s="121"/>
      <c r="Q14299" s="119"/>
      <c r="R14299" s="121"/>
    </row>
    <row r="14300" spans="1:18" ht="72">
      <c r="A14300" s="119" t="s">
        <v>165</v>
      </c>
      <c r="B14300" s="119" t="s">
        <v>1493</v>
      </c>
      <c r="C14300" s="119" t="s">
        <v>3234</v>
      </c>
      <c r="D14300" s="119" t="s">
        <v>3235</v>
      </c>
      <c r="E14300" s="119" t="s">
        <v>12464</v>
      </c>
      <c r="F14300" s="119" t="s">
        <v>12465</v>
      </c>
      <c r="G14300" s="119" t="s">
        <v>3502</v>
      </c>
      <c r="H14300" s="119" t="s">
        <v>3239</v>
      </c>
      <c r="I14300" s="119" t="s">
        <v>3239</v>
      </c>
      <c r="J14300" s="119" t="s">
        <v>3239</v>
      </c>
      <c r="K14300" s="120" t="s">
        <v>3239</v>
      </c>
      <c r="L14300" s="119" t="s">
        <v>3239</v>
      </c>
      <c r="M14300" s="119" t="s">
        <v>3239</v>
      </c>
      <c r="N14300" s="119" t="s">
        <v>3239</v>
      </c>
      <c r="O14300" s="121"/>
      <c r="P14300" s="121"/>
      <c r="Q14300" s="119"/>
      <c r="R14300" s="121"/>
    </row>
    <row r="14301" spans="1:18" ht="72">
      <c r="A14301" s="119" t="s">
        <v>165</v>
      </c>
      <c r="B14301" s="119" t="s">
        <v>1493</v>
      </c>
      <c r="C14301" s="119" t="s">
        <v>3234</v>
      </c>
      <c r="D14301" s="119" t="s">
        <v>3235</v>
      </c>
      <c r="E14301" s="119" t="s">
        <v>12466</v>
      </c>
      <c r="F14301" s="119" t="s">
        <v>12467</v>
      </c>
      <c r="G14301" s="119" t="s">
        <v>3502</v>
      </c>
      <c r="H14301" s="119" t="s">
        <v>3239</v>
      </c>
      <c r="I14301" s="119" t="s">
        <v>3239</v>
      </c>
      <c r="J14301" s="119" t="s">
        <v>3239</v>
      </c>
      <c r="K14301" s="120" t="s">
        <v>3239</v>
      </c>
      <c r="L14301" s="119" t="s">
        <v>3239</v>
      </c>
      <c r="M14301" s="119" t="s">
        <v>3239</v>
      </c>
      <c r="N14301" s="119" t="s">
        <v>3239</v>
      </c>
      <c r="O14301" s="121"/>
      <c r="P14301" s="121"/>
      <c r="Q14301" s="119"/>
      <c r="R14301" s="121"/>
    </row>
    <row r="14302" spans="1:18" ht="72">
      <c r="A14302" s="119" t="s">
        <v>165</v>
      </c>
      <c r="B14302" s="119" t="s">
        <v>1493</v>
      </c>
      <c r="C14302" s="119" t="s">
        <v>3234</v>
      </c>
      <c r="D14302" s="119" t="s">
        <v>3235</v>
      </c>
      <c r="E14302" s="119" t="s">
        <v>12468</v>
      </c>
      <c r="F14302" s="119" t="s">
        <v>12469</v>
      </c>
      <c r="G14302" s="119" t="s">
        <v>3502</v>
      </c>
      <c r="H14302" s="119" t="s">
        <v>3239</v>
      </c>
      <c r="I14302" s="119" t="s">
        <v>3239</v>
      </c>
      <c r="J14302" s="119" t="s">
        <v>3239</v>
      </c>
      <c r="K14302" s="120" t="s">
        <v>3239</v>
      </c>
      <c r="L14302" s="119" t="s">
        <v>3239</v>
      </c>
      <c r="M14302" s="119" t="s">
        <v>3239</v>
      </c>
      <c r="N14302" s="119" t="s">
        <v>3239</v>
      </c>
      <c r="O14302" s="121"/>
      <c r="P14302" s="121"/>
      <c r="Q14302" s="119"/>
      <c r="R14302" s="121"/>
    </row>
    <row r="14303" spans="1:18" ht="72">
      <c r="A14303" s="119" t="s">
        <v>165</v>
      </c>
      <c r="B14303" s="119" t="s">
        <v>1493</v>
      </c>
      <c r="C14303" s="119" t="s">
        <v>3234</v>
      </c>
      <c r="D14303" s="119" t="s">
        <v>3235</v>
      </c>
      <c r="E14303" s="119" t="s">
        <v>12470</v>
      </c>
      <c r="F14303" s="119" t="s">
        <v>12471</v>
      </c>
      <c r="G14303" s="119" t="s">
        <v>3502</v>
      </c>
      <c r="H14303" s="119" t="s">
        <v>3239</v>
      </c>
      <c r="I14303" s="119" t="s">
        <v>3239</v>
      </c>
      <c r="J14303" s="119" t="s">
        <v>3239</v>
      </c>
      <c r="K14303" s="120" t="s">
        <v>3239</v>
      </c>
      <c r="L14303" s="119" t="s">
        <v>3239</v>
      </c>
      <c r="M14303" s="119" t="s">
        <v>3239</v>
      </c>
      <c r="N14303" s="119" t="s">
        <v>3239</v>
      </c>
      <c r="O14303" s="121"/>
      <c r="P14303" s="121"/>
      <c r="Q14303" s="119"/>
      <c r="R14303" s="121"/>
    </row>
    <row r="14304" spans="1:18" ht="72">
      <c r="A14304" s="119" t="s">
        <v>165</v>
      </c>
      <c r="B14304" s="119" t="s">
        <v>1493</v>
      </c>
      <c r="C14304" s="119" t="s">
        <v>3234</v>
      </c>
      <c r="D14304" s="119" t="s">
        <v>3235</v>
      </c>
      <c r="E14304" s="119" t="s">
        <v>12472</v>
      </c>
      <c r="F14304" s="119" t="s">
        <v>12473</v>
      </c>
      <c r="G14304" s="119" t="s">
        <v>3502</v>
      </c>
      <c r="H14304" s="119" t="s">
        <v>3239</v>
      </c>
      <c r="I14304" s="119" t="s">
        <v>3239</v>
      </c>
      <c r="J14304" s="119" t="s">
        <v>3239</v>
      </c>
      <c r="K14304" s="120" t="s">
        <v>3239</v>
      </c>
      <c r="L14304" s="119" t="s">
        <v>3239</v>
      </c>
      <c r="M14304" s="119" t="s">
        <v>3239</v>
      </c>
      <c r="N14304" s="119" t="s">
        <v>3239</v>
      </c>
      <c r="O14304" s="121"/>
      <c r="P14304" s="121"/>
      <c r="Q14304" s="119"/>
      <c r="R14304" s="121"/>
    </row>
    <row r="14305" spans="1:18" ht="100.8">
      <c r="A14305" s="119" t="s">
        <v>165</v>
      </c>
      <c r="B14305" s="119" t="s">
        <v>1493</v>
      </c>
      <c r="C14305" s="119" t="s">
        <v>3234</v>
      </c>
      <c r="D14305" s="119" t="s">
        <v>3235</v>
      </c>
      <c r="E14305" s="119" t="s">
        <v>12474</v>
      </c>
      <c r="F14305" s="119" t="s">
        <v>12475</v>
      </c>
      <c r="G14305" s="119" t="s">
        <v>3502</v>
      </c>
      <c r="H14305" s="119" t="s">
        <v>3239</v>
      </c>
      <c r="I14305" s="119" t="s">
        <v>3239</v>
      </c>
      <c r="J14305" s="119" t="s">
        <v>3239</v>
      </c>
      <c r="K14305" s="120" t="s">
        <v>3239</v>
      </c>
      <c r="L14305" s="119" t="s">
        <v>3239</v>
      </c>
      <c r="M14305" s="119" t="s">
        <v>3239</v>
      </c>
      <c r="N14305" s="119" t="s">
        <v>3239</v>
      </c>
      <c r="O14305" s="121"/>
      <c r="P14305" s="121"/>
      <c r="Q14305" s="119"/>
      <c r="R14305" s="121"/>
    </row>
    <row r="14306" spans="1:18" ht="100.8">
      <c r="A14306" s="119" t="s">
        <v>165</v>
      </c>
      <c r="B14306" s="119" t="s">
        <v>1493</v>
      </c>
      <c r="C14306" s="119" t="s">
        <v>3234</v>
      </c>
      <c r="D14306" s="119" t="s">
        <v>3235</v>
      </c>
      <c r="E14306" s="119" t="s">
        <v>12476</v>
      </c>
      <c r="F14306" s="119" t="s">
        <v>12477</v>
      </c>
      <c r="G14306" s="119" t="s">
        <v>3502</v>
      </c>
      <c r="H14306" s="119" t="s">
        <v>3239</v>
      </c>
      <c r="I14306" s="119" t="s">
        <v>3239</v>
      </c>
      <c r="J14306" s="119" t="s">
        <v>3239</v>
      </c>
      <c r="K14306" s="120" t="s">
        <v>3239</v>
      </c>
      <c r="L14306" s="119" t="s">
        <v>3239</v>
      </c>
      <c r="M14306" s="119" t="s">
        <v>3239</v>
      </c>
      <c r="N14306" s="119" t="s">
        <v>3239</v>
      </c>
      <c r="O14306" s="121"/>
      <c r="P14306" s="121"/>
      <c r="Q14306" s="119"/>
      <c r="R14306" s="121"/>
    </row>
    <row r="14307" spans="1:18" ht="100.8">
      <c r="A14307" s="119" t="s">
        <v>165</v>
      </c>
      <c r="B14307" s="119" t="s">
        <v>1493</v>
      </c>
      <c r="C14307" s="119" t="s">
        <v>3234</v>
      </c>
      <c r="D14307" s="119" t="s">
        <v>3235</v>
      </c>
      <c r="E14307" s="119" t="s">
        <v>12478</v>
      </c>
      <c r="F14307" s="119" t="s">
        <v>12479</v>
      </c>
      <c r="G14307" s="119" t="s">
        <v>3502</v>
      </c>
      <c r="H14307" s="119" t="s">
        <v>3239</v>
      </c>
      <c r="I14307" s="119" t="s">
        <v>3239</v>
      </c>
      <c r="J14307" s="119" t="s">
        <v>3239</v>
      </c>
      <c r="K14307" s="120" t="s">
        <v>3239</v>
      </c>
      <c r="L14307" s="119" t="s">
        <v>3239</v>
      </c>
      <c r="M14307" s="119" t="s">
        <v>3239</v>
      </c>
      <c r="N14307" s="119" t="s">
        <v>3239</v>
      </c>
      <c r="O14307" s="121"/>
      <c r="P14307" s="121"/>
      <c r="Q14307" s="119"/>
      <c r="R14307" s="121"/>
    </row>
    <row r="14308" spans="1:18" ht="100.8">
      <c r="A14308" s="119" t="s">
        <v>165</v>
      </c>
      <c r="B14308" s="119" t="s">
        <v>1493</v>
      </c>
      <c r="C14308" s="119" t="s">
        <v>3234</v>
      </c>
      <c r="D14308" s="119" t="s">
        <v>3235</v>
      </c>
      <c r="E14308" s="119" t="s">
        <v>12480</v>
      </c>
      <c r="F14308" s="119" t="s">
        <v>12481</v>
      </c>
      <c r="G14308" s="119" t="s">
        <v>3502</v>
      </c>
      <c r="H14308" s="119" t="s">
        <v>3239</v>
      </c>
      <c r="I14308" s="119" t="s">
        <v>3239</v>
      </c>
      <c r="J14308" s="119" t="s">
        <v>3239</v>
      </c>
      <c r="K14308" s="120" t="s">
        <v>3239</v>
      </c>
      <c r="L14308" s="119" t="s">
        <v>3239</v>
      </c>
      <c r="M14308" s="119" t="s">
        <v>3239</v>
      </c>
      <c r="N14308" s="119" t="s">
        <v>3239</v>
      </c>
      <c r="O14308" s="121"/>
      <c r="P14308" s="121"/>
      <c r="Q14308" s="119"/>
      <c r="R14308" s="121"/>
    </row>
    <row r="14309" spans="1:18" ht="72">
      <c r="A14309" s="119" t="s">
        <v>165</v>
      </c>
      <c r="B14309" s="119" t="s">
        <v>1493</v>
      </c>
      <c r="C14309" s="119" t="s">
        <v>3234</v>
      </c>
      <c r="D14309" s="119" t="s">
        <v>3235</v>
      </c>
      <c r="E14309" s="119" t="s">
        <v>12482</v>
      </c>
      <c r="F14309" s="119" t="s">
        <v>12483</v>
      </c>
      <c r="G14309" s="119" t="s">
        <v>3502</v>
      </c>
      <c r="H14309" s="119" t="s">
        <v>3239</v>
      </c>
      <c r="I14309" s="119" t="s">
        <v>3239</v>
      </c>
      <c r="J14309" s="119" t="s">
        <v>3239</v>
      </c>
      <c r="K14309" s="120" t="s">
        <v>3239</v>
      </c>
      <c r="L14309" s="119" t="s">
        <v>3239</v>
      </c>
      <c r="M14309" s="119" t="s">
        <v>3239</v>
      </c>
      <c r="N14309" s="119" t="s">
        <v>3239</v>
      </c>
      <c r="O14309" s="121"/>
      <c r="P14309" s="121"/>
      <c r="Q14309" s="119"/>
      <c r="R14309" s="121"/>
    </row>
    <row r="14310" spans="1:18" ht="100.8">
      <c r="A14310" s="119" t="s">
        <v>165</v>
      </c>
      <c r="B14310" s="119" t="s">
        <v>1493</v>
      </c>
      <c r="C14310" s="119" t="s">
        <v>3234</v>
      </c>
      <c r="D14310" s="119" t="s">
        <v>3235</v>
      </c>
      <c r="E14310" s="119" t="s">
        <v>12484</v>
      </c>
      <c r="F14310" s="119" t="s">
        <v>12485</v>
      </c>
      <c r="G14310" s="119" t="s">
        <v>3502</v>
      </c>
      <c r="H14310" s="119" t="s">
        <v>3239</v>
      </c>
      <c r="I14310" s="119" t="s">
        <v>3239</v>
      </c>
      <c r="J14310" s="119" t="s">
        <v>3239</v>
      </c>
      <c r="K14310" s="120" t="s">
        <v>3239</v>
      </c>
      <c r="L14310" s="119" t="s">
        <v>3239</v>
      </c>
      <c r="M14310" s="119" t="s">
        <v>3239</v>
      </c>
      <c r="N14310" s="119" t="s">
        <v>3239</v>
      </c>
      <c r="O14310" s="121"/>
      <c r="P14310" s="121"/>
      <c r="Q14310" s="119"/>
      <c r="R14310" s="121"/>
    </row>
    <row r="14311" spans="1:18" ht="100.8">
      <c r="A14311" s="119" t="s">
        <v>165</v>
      </c>
      <c r="B14311" s="119" t="s">
        <v>1493</v>
      </c>
      <c r="C14311" s="119" t="s">
        <v>3234</v>
      </c>
      <c r="D14311" s="119" t="s">
        <v>3235</v>
      </c>
      <c r="E14311" s="119" t="s">
        <v>12486</v>
      </c>
      <c r="F14311" s="119" t="s">
        <v>12487</v>
      </c>
      <c r="G14311" s="119" t="s">
        <v>3502</v>
      </c>
      <c r="H14311" s="119" t="s">
        <v>3239</v>
      </c>
      <c r="I14311" s="119" t="s">
        <v>3239</v>
      </c>
      <c r="J14311" s="119" t="s">
        <v>3239</v>
      </c>
      <c r="K14311" s="120" t="s">
        <v>3239</v>
      </c>
      <c r="L14311" s="119" t="s">
        <v>3239</v>
      </c>
      <c r="M14311" s="119" t="s">
        <v>3239</v>
      </c>
      <c r="N14311" s="119" t="s">
        <v>3239</v>
      </c>
      <c r="O14311" s="121"/>
      <c r="P14311" s="121"/>
      <c r="Q14311" s="119"/>
      <c r="R14311" s="121"/>
    </row>
    <row r="14312" spans="1:18" ht="72">
      <c r="A14312" s="119" t="s">
        <v>165</v>
      </c>
      <c r="B14312" s="119" t="s">
        <v>1493</v>
      </c>
      <c r="C14312" s="119" t="s">
        <v>3234</v>
      </c>
      <c r="D14312" s="119" t="s">
        <v>3235</v>
      </c>
      <c r="E14312" s="119" t="s">
        <v>12488</v>
      </c>
      <c r="F14312" s="119" t="s">
        <v>12489</v>
      </c>
      <c r="G14312" s="119" t="s">
        <v>3502</v>
      </c>
      <c r="H14312" s="119" t="s">
        <v>3239</v>
      </c>
      <c r="I14312" s="119" t="s">
        <v>3239</v>
      </c>
      <c r="J14312" s="119" t="s">
        <v>3239</v>
      </c>
      <c r="K14312" s="120" t="s">
        <v>3239</v>
      </c>
      <c r="L14312" s="119" t="s">
        <v>3239</v>
      </c>
      <c r="M14312" s="119" t="s">
        <v>3239</v>
      </c>
      <c r="N14312" s="119" t="s">
        <v>3239</v>
      </c>
      <c r="O14312" s="121"/>
      <c r="P14312" s="121"/>
      <c r="Q14312" s="119"/>
      <c r="R14312" s="121"/>
    </row>
    <row r="14313" spans="1:18" ht="72">
      <c r="A14313" s="119" t="s">
        <v>165</v>
      </c>
      <c r="B14313" s="119" t="s">
        <v>1493</v>
      </c>
      <c r="C14313" s="119" t="s">
        <v>3234</v>
      </c>
      <c r="D14313" s="119" t="s">
        <v>3235</v>
      </c>
      <c r="E14313" s="119" t="s">
        <v>12490</v>
      </c>
      <c r="F14313" s="119" t="s">
        <v>12491</v>
      </c>
      <c r="G14313" s="119" t="s">
        <v>3502</v>
      </c>
      <c r="H14313" s="119" t="s">
        <v>3239</v>
      </c>
      <c r="I14313" s="119" t="s">
        <v>3239</v>
      </c>
      <c r="J14313" s="119" t="s">
        <v>3239</v>
      </c>
      <c r="K14313" s="120" t="s">
        <v>3239</v>
      </c>
      <c r="L14313" s="119" t="s">
        <v>3239</v>
      </c>
      <c r="M14313" s="119" t="s">
        <v>3239</v>
      </c>
      <c r="N14313" s="119" t="s">
        <v>3239</v>
      </c>
      <c r="O14313" s="121"/>
      <c r="P14313" s="121"/>
      <c r="Q14313" s="119"/>
      <c r="R14313" s="121"/>
    </row>
    <row r="14314" spans="1:18" ht="72">
      <c r="A14314" s="119" t="s">
        <v>165</v>
      </c>
      <c r="B14314" s="119" t="s">
        <v>1493</v>
      </c>
      <c r="C14314" s="119" t="s">
        <v>3234</v>
      </c>
      <c r="D14314" s="119" t="s">
        <v>3235</v>
      </c>
      <c r="E14314" s="119" t="s">
        <v>12492</v>
      </c>
      <c r="F14314" s="119" t="s">
        <v>12493</v>
      </c>
      <c r="G14314" s="119" t="s">
        <v>3502</v>
      </c>
      <c r="H14314" s="119" t="s">
        <v>3239</v>
      </c>
      <c r="I14314" s="119" t="s">
        <v>3239</v>
      </c>
      <c r="J14314" s="119" t="s">
        <v>3239</v>
      </c>
      <c r="K14314" s="120" t="s">
        <v>3239</v>
      </c>
      <c r="L14314" s="119" t="s">
        <v>3239</v>
      </c>
      <c r="M14314" s="119" t="s">
        <v>3239</v>
      </c>
      <c r="N14314" s="119" t="s">
        <v>3239</v>
      </c>
      <c r="O14314" s="121"/>
      <c r="P14314" s="121"/>
      <c r="Q14314" s="119"/>
      <c r="R14314" s="121"/>
    </row>
    <row r="14315" spans="1:18" ht="72">
      <c r="A14315" s="119" t="s">
        <v>165</v>
      </c>
      <c r="B14315" s="119" t="s">
        <v>1493</v>
      </c>
      <c r="C14315" s="119" t="s">
        <v>3234</v>
      </c>
      <c r="D14315" s="119" t="s">
        <v>3235</v>
      </c>
      <c r="E14315" s="119" t="s">
        <v>12494</v>
      </c>
      <c r="F14315" s="119" t="s">
        <v>12495</v>
      </c>
      <c r="G14315" s="119" t="s">
        <v>3502</v>
      </c>
      <c r="H14315" s="119" t="s">
        <v>3239</v>
      </c>
      <c r="I14315" s="119" t="s">
        <v>3239</v>
      </c>
      <c r="J14315" s="119" t="s">
        <v>3239</v>
      </c>
      <c r="K14315" s="120" t="s">
        <v>3239</v>
      </c>
      <c r="L14315" s="119" t="s">
        <v>3239</v>
      </c>
      <c r="M14315" s="119" t="s">
        <v>3239</v>
      </c>
      <c r="N14315" s="119" t="s">
        <v>3239</v>
      </c>
      <c r="O14315" s="121"/>
      <c r="P14315" s="121"/>
      <c r="Q14315" s="119"/>
      <c r="R14315" s="121"/>
    </row>
    <row r="14316" spans="1:18" ht="72">
      <c r="A14316" s="119" t="s">
        <v>165</v>
      </c>
      <c r="B14316" s="119" t="s">
        <v>1493</v>
      </c>
      <c r="C14316" s="119" t="s">
        <v>3234</v>
      </c>
      <c r="D14316" s="119" t="s">
        <v>3235</v>
      </c>
      <c r="E14316" s="119" t="s">
        <v>12496</v>
      </c>
      <c r="F14316" s="119" t="s">
        <v>12497</v>
      </c>
      <c r="G14316" s="119" t="s">
        <v>3502</v>
      </c>
      <c r="H14316" s="119" t="s">
        <v>3239</v>
      </c>
      <c r="I14316" s="119" t="s">
        <v>3239</v>
      </c>
      <c r="J14316" s="119" t="s">
        <v>3239</v>
      </c>
      <c r="K14316" s="120" t="s">
        <v>3239</v>
      </c>
      <c r="L14316" s="119" t="s">
        <v>3239</v>
      </c>
      <c r="M14316" s="119" t="s">
        <v>3239</v>
      </c>
      <c r="N14316" s="119" t="s">
        <v>3239</v>
      </c>
      <c r="O14316" s="121"/>
      <c r="P14316" s="121"/>
      <c r="Q14316" s="119"/>
      <c r="R14316" s="121"/>
    </row>
    <row r="14317" spans="1:18" ht="72">
      <c r="A14317" s="119" t="s">
        <v>165</v>
      </c>
      <c r="B14317" s="119" t="s">
        <v>1493</v>
      </c>
      <c r="C14317" s="119" t="s">
        <v>3234</v>
      </c>
      <c r="D14317" s="119" t="s">
        <v>3235</v>
      </c>
      <c r="E14317" s="119" t="s">
        <v>12498</v>
      </c>
      <c r="F14317" s="119" t="s">
        <v>12499</v>
      </c>
      <c r="G14317" s="119" t="s">
        <v>3502</v>
      </c>
      <c r="H14317" s="119" t="s">
        <v>3239</v>
      </c>
      <c r="I14317" s="119" t="s">
        <v>3239</v>
      </c>
      <c r="J14317" s="119" t="s">
        <v>3239</v>
      </c>
      <c r="K14317" s="120" t="s">
        <v>3239</v>
      </c>
      <c r="L14317" s="119" t="s">
        <v>3239</v>
      </c>
      <c r="M14317" s="119" t="s">
        <v>3239</v>
      </c>
      <c r="N14317" s="119" t="s">
        <v>3239</v>
      </c>
      <c r="O14317" s="121"/>
      <c r="P14317" s="121"/>
      <c r="Q14317" s="119"/>
      <c r="R14317" s="121"/>
    </row>
    <row r="14318" spans="1:18" ht="72">
      <c r="A14318" s="119" t="s">
        <v>165</v>
      </c>
      <c r="B14318" s="119" t="s">
        <v>1493</v>
      </c>
      <c r="C14318" s="119" t="s">
        <v>3234</v>
      </c>
      <c r="D14318" s="119" t="s">
        <v>3235</v>
      </c>
      <c r="E14318" s="119" t="s">
        <v>12500</v>
      </c>
      <c r="F14318" s="119" t="s">
        <v>12501</v>
      </c>
      <c r="G14318" s="119" t="s">
        <v>3502</v>
      </c>
      <c r="H14318" s="119" t="s">
        <v>3239</v>
      </c>
      <c r="I14318" s="119" t="s">
        <v>3239</v>
      </c>
      <c r="J14318" s="119" t="s">
        <v>3239</v>
      </c>
      <c r="K14318" s="120" t="s">
        <v>3239</v>
      </c>
      <c r="L14318" s="119" t="s">
        <v>3239</v>
      </c>
      <c r="M14318" s="119" t="s">
        <v>3239</v>
      </c>
      <c r="N14318" s="119" t="s">
        <v>3239</v>
      </c>
      <c r="O14318" s="121"/>
      <c r="P14318" s="121"/>
      <c r="Q14318" s="119"/>
      <c r="R14318" s="121"/>
    </row>
    <row r="14319" spans="1:18" ht="72">
      <c r="A14319" s="119" t="s">
        <v>165</v>
      </c>
      <c r="B14319" s="119" t="s">
        <v>1493</v>
      </c>
      <c r="C14319" s="119" t="s">
        <v>3234</v>
      </c>
      <c r="D14319" s="119" t="s">
        <v>3235</v>
      </c>
      <c r="E14319" s="119" t="s">
        <v>12502</v>
      </c>
      <c r="F14319" s="119" t="s">
        <v>12503</v>
      </c>
      <c r="G14319" s="119" t="s">
        <v>3502</v>
      </c>
      <c r="H14319" s="119" t="s">
        <v>3239</v>
      </c>
      <c r="I14319" s="119" t="s">
        <v>3239</v>
      </c>
      <c r="J14319" s="119" t="s">
        <v>3239</v>
      </c>
      <c r="K14319" s="120" t="s">
        <v>3239</v>
      </c>
      <c r="L14319" s="119" t="s">
        <v>3239</v>
      </c>
      <c r="M14319" s="119" t="s">
        <v>3239</v>
      </c>
      <c r="N14319" s="119" t="s">
        <v>3239</v>
      </c>
      <c r="O14319" s="121"/>
      <c r="P14319" s="121"/>
      <c r="Q14319" s="119"/>
      <c r="R14319" s="121"/>
    </row>
    <row r="14320" spans="1:18" ht="72">
      <c r="A14320" s="119" t="s">
        <v>165</v>
      </c>
      <c r="B14320" s="119" t="s">
        <v>1493</v>
      </c>
      <c r="C14320" s="119" t="s">
        <v>3234</v>
      </c>
      <c r="D14320" s="119" t="s">
        <v>3235</v>
      </c>
      <c r="E14320" s="119" t="s">
        <v>12504</v>
      </c>
      <c r="F14320" s="119" t="s">
        <v>12505</v>
      </c>
      <c r="G14320" s="119" t="s">
        <v>3502</v>
      </c>
      <c r="H14320" s="119" t="s">
        <v>3239</v>
      </c>
      <c r="I14320" s="119" t="s">
        <v>3239</v>
      </c>
      <c r="J14320" s="119" t="s">
        <v>3239</v>
      </c>
      <c r="K14320" s="120" t="s">
        <v>3239</v>
      </c>
      <c r="L14320" s="119" t="s">
        <v>3239</v>
      </c>
      <c r="M14320" s="119" t="s">
        <v>3239</v>
      </c>
      <c r="N14320" s="119" t="s">
        <v>3239</v>
      </c>
      <c r="O14320" s="121"/>
      <c r="P14320" s="121"/>
      <c r="Q14320" s="119"/>
      <c r="R14320" s="121"/>
    </row>
    <row r="14321" spans="1:18" ht="72">
      <c r="A14321" s="119" t="s">
        <v>165</v>
      </c>
      <c r="B14321" s="119" t="s">
        <v>1493</v>
      </c>
      <c r="C14321" s="119" t="s">
        <v>3234</v>
      </c>
      <c r="D14321" s="119" t="s">
        <v>3235</v>
      </c>
      <c r="E14321" s="119" t="s">
        <v>12506</v>
      </c>
      <c r="F14321" s="119" t="s">
        <v>12507</v>
      </c>
      <c r="G14321" s="119" t="s">
        <v>3502</v>
      </c>
      <c r="H14321" s="119" t="s">
        <v>3239</v>
      </c>
      <c r="I14321" s="119" t="s">
        <v>3239</v>
      </c>
      <c r="J14321" s="119" t="s">
        <v>3239</v>
      </c>
      <c r="K14321" s="120" t="s">
        <v>3239</v>
      </c>
      <c r="L14321" s="119" t="s">
        <v>3239</v>
      </c>
      <c r="M14321" s="119" t="s">
        <v>3239</v>
      </c>
      <c r="N14321" s="119" t="s">
        <v>3239</v>
      </c>
      <c r="O14321" s="121"/>
      <c r="P14321" s="121"/>
      <c r="Q14321" s="119"/>
      <c r="R14321" s="121"/>
    </row>
    <row r="14322" spans="1:18" ht="72">
      <c r="A14322" s="119" t="s">
        <v>165</v>
      </c>
      <c r="B14322" s="119" t="s">
        <v>1493</v>
      </c>
      <c r="C14322" s="119" t="s">
        <v>3234</v>
      </c>
      <c r="D14322" s="119" t="s">
        <v>3235</v>
      </c>
      <c r="E14322" s="119" t="s">
        <v>12508</v>
      </c>
      <c r="F14322" s="119" t="s">
        <v>12509</v>
      </c>
      <c r="G14322" s="119" t="s">
        <v>3502</v>
      </c>
      <c r="H14322" s="119" t="s">
        <v>3239</v>
      </c>
      <c r="I14322" s="119" t="s">
        <v>3239</v>
      </c>
      <c r="J14322" s="119" t="s">
        <v>3239</v>
      </c>
      <c r="K14322" s="120" t="s">
        <v>3239</v>
      </c>
      <c r="L14322" s="119" t="s">
        <v>3239</v>
      </c>
      <c r="M14322" s="119" t="s">
        <v>3239</v>
      </c>
      <c r="N14322" s="119" t="s">
        <v>3239</v>
      </c>
      <c r="O14322" s="121"/>
      <c r="P14322" s="121"/>
      <c r="Q14322" s="119"/>
      <c r="R14322" s="121"/>
    </row>
    <row r="14323" spans="1:18" ht="72">
      <c r="A14323" s="119" t="s">
        <v>165</v>
      </c>
      <c r="B14323" s="119" t="s">
        <v>1493</v>
      </c>
      <c r="C14323" s="119" t="s">
        <v>3234</v>
      </c>
      <c r="D14323" s="119" t="s">
        <v>3235</v>
      </c>
      <c r="E14323" s="119" t="s">
        <v>12510</v>
      </c>
      <c r="F14323" s="119" t="s">
        <v>12511</v>
      </c>
      <c r="G14323" s="119" t="s">
        <v>3502</v>
      </c>
      <c r="H14323" s="119" t="s">
        <v>3239</v>
      </c>
      <c r="I14323" s="119" t="s">
        <v>3239</v>
      </c>
      <c r="J14323" s="119" t="s">
        <v>3239</v>
      </c>
      <c r="K14323" s="120" t="s">
        <v>3239</v>
      </c>
      <c r="L14323" s="119" t="s">
        <v>3239</v>
      </c>
      <c r="M14323" s="119" t="s">
        <v>3239</v>
      </c>
      <c r="N14323" s="119" t="s">
        <v>3239</v>
      </c>
      <c r="O14323" s="121"/>
      <c r="P14323" s="121"/>
      <c r="Q14323" s="119"/>
      <c r="R14323" s="121"/>
    </row>
    <row r="14324" spans="1:18" ht="72">
      <c r="A14324" s="119" t="s">
        <v>165</v>
      </c>
      <c r="B14324" s="119" t="s">
        <v>1493</v>
      </c>
      <c r="C14324" s="119" t="s">
        <v>3234</v>
      </c>
      <c r="D14324" s="119" t="s">
        <v>3235</v>
      </c>
      <c r="E14324" s="119" t="s">
        <v>12512</v>
      </c>
      <c r="F14324" s="119" t="s">
        <v>12513</v>
      </c>
      <c r="G14324" s="119" t="s">
        <v>3502</v>
      </c>
      <c r="H14324" s="119" t="s">
        <v>3239</v>
      </c>
      <c r="I14324" s="119" t="s">
        <v>3239</v>
      </c>
      <c r="J14324" s="119" t="s">
        <v>3239</v>
      </c>
      <c r="K14324" s="120" t="s">
        <v>3239</v>
      </c>
      <c r="L14324" s="119" t="s">
        <v>3239</v>
      </c>
      <c r="M14324" s="119" t="s">
        <v>3239</v>
      </c>
      <c r="N14324" s="119" t="s">
        <v>3239</v>
      </c>
      <c r="O14324" s="121"/>
      <c r="P14324" s="121"/>
      <c r="Q14324" s="119"/>
      <c r="R14324" s="121"/>
    </row>
    <row r="14325" spans="1:18" ht="72">
      <c r="A14325" s="119" t="s">
        <v>165</v>
      </c>
      <c r="B14325" s="119" t="s">
        <v>1493</v>
      </c>
      <c r="C14325" s="119" t="s">
        <v>3234</v>
      </c>
      <c r="D14325" s="119" t="s">
        <v>3235</v>
      </c>
      <c r="E14325" s="119" t="s">
        <v>12514</v>
      </c>
      <c r="F14325" s="119" t="s">
        <v>12515</v>
      </c>
      <c r="G14325" s="119" t="s">
        <v>3502</v>
      </c>
      <c r="H14325" s="119" t="s">
        <v>3239</v>
      </c>
      <c r="I14325" s="119" t="s">
        <v>3239</v>
      </c>
      <c r="J14325" s="119" t="s">
        <v>3239</v>
      </c>
      <c r="K14325" s="120" t="s">
        <v>3239</v>
      </c>
      <c r="L14325" s="119" t="s">
        <v>3239</v>
      </c>
      <c r="M14325" s="119" t="s">
        <v>3239</v>
      </c>
      <c r="N14325" s="119" t="s">
        <v>3239</v>
      </c>
      <c r="O14325" s="121"/>
      <c r="P14325" s="121"/>
      <c r="Q14325" s="119"/>
      <c r="R14325" s="121"/>
    </row>
    <row r="14326" spans="1:18" ht="72">
      <c r="A14326" s="119" t="s">
        <v>165</v>
      </c>
      <c r="B14326" s="119" t="s">
        <v>1493</v>
      </c>
      <c r="C14326" s="119" t="s">
        <v>3234</v>
      </c>
      <c r="D14326" s="119" t="s">
        <v>3235</v>
      </c>
      <c r="E14326" s="119" t="s">
        <v>12516</v>
      </c>
      <c r="F14326" s="119" t="s">
        <v>12517</v>
      </c>
      <c r="G14326" s="119" t="s">
        <v>3502</v>
      </c>
      <c r="H14326" s="119" t="s">
        <v>3239</v>
      </c>
      <c r="I14326" s="119" t="s">
        <v>3239</v>
      </c>
      <c r="J14326" s="119" t="s">
        <v>3239</v>
      </c>
      <c r="K14326" s="120" t="s">
        <v>3239</v>
      </c>
      <c r="L14326" s="119" t="s">
        <v>3239</v>
      </c>
      <c r="M14326" s="119" t="s">
        <v>3239</v>
      </c>
      <c r="N14326" s="119" t="s">
        <v>3239</v>
      </c>
      <c r="O14326" s="121"/>
      <c r="P14326" s="121"/>
      <c r="Q14326" s="119"/>
      <c r="R14326" s="121"/>
    </row>
    <row r="14327" spans="1:18" ht="72">
      <c r="A14327" s="119" t="s">
        <v>165</v>
      </c>
      <c r="B14327" s="119" t="s">
        <v>1493</v>
      </c>
      <c r="C14327" s="119" t="s">
        <v>3234</v>
      </c>
      <c r="D14327" s="119" t="s">
        <v>3235</v>
      </c>
      <c r="E14327" s="119" t="s">
        <v>12518</v>
      </c>
      <c r="F14327" s="119" t="s">
        <v>12519</v>
      </c>
      <c r="G14327" s="119" t="s">
        <v>3502</v>
      </c>
      <c r="H14327" s="119" t="s">
        <v>3239</v>
      </c>
      <c r="I14327" s="119" t="s">
        <v>3239</v>
      </c>
      <c r="J14327" s="119" t="s">
        <v>3239</v>
      </c>
      <c r="K14327" s="120" t="s">
        <v>3239</v>
      </c>
      <c r="L14327" s="119" t="s">
        <v>3239</v>
      </c>
      <c r="M14327" s="119" t="s">
        <v>3239</v>
      </c>
      <c r="N14327" s="119" t="s">
        <v>3239</v>
      </c>
      <c r="O14327" s="121"/>
      <c r="P14327" s="121"/>
      <c r="Q14327" s="119"/>
      <c r="R14327" s="121"/>
    </row>
    <row r="14328" spans="1:18" ht="72">
      <c r="A14328" s="119" t="s">
        <v>165</v>
      </c>
      <c r="B14328" s="119" t="s">
        <v>1493</v>
      </c>
      <c r="C14328" s="119" t="s">
        <v>3234</v>
      </c>
      <c r="D14328" s="119" t="s">
        <v>3235</v>
      </c>
      <c r="E14328" s="119" t="s">
        <v>12520</v>
      </c>
      <c r="F14328" s="119" t="s">
        <v>12521</v>
      </c>
      <c r="G14328" s="119" t="s">
        <v>3502</v>
      </c>
      <c r="H14328" s="119" t="s">
        <v>3239</v>
      </c>
      <c r="I14328" s="119" t="s">
        <v>3239</v>
      </c>
      <c r="J14328" s="119" t="s">
        <v>3239</v>
      </c>
      <c r="K14328" s="120" t="s">
        <v>3239</v>
      </c>
      <c r="L14328" s="119" t="s">
        <v>3239</v>
      </c>
      <c r="M14328" s="119" t="s">
        <v>3239</v>
      </c>
      <c r="N14328" s="119" t="s">
        <v>3239</v>
      </c>
      <c r="O14328" s="121"/>
      <c r="P14328" s="121"/>
      <c r="Q14328" s="119"/>
      <c r="R14328" s="121"/>
    </row>
    <row r="14329" spans="1:18" ht="72">
      <c r="A14329" s="119" t="s">
        <v>165</v>
      </c>
      <c r="B14329" s="119" t="s">
        <v>1493</v>
      </c>
      <c r="C14329" s="119" t="s">
        <v>3234</v>
      </c>
      <c r="D14329" s="119" t="s">
        <v>3235</v>
      </c>
      <c r="E14329" s="119" t="s">
        <v>12522</v>
      </c>
      <c r="F14329" s="119" t="s">
        <v>12523</v>
      </c>
      <c r="G14329" s="119" t="s">
        <v>3502</v>
      </c>
      <c r="H14329" s="119" t="s">
        <v>3239</v>
      </c>
      <c r="I14329" s="119" t="s">
        <v>3239</v>
      </c>
      <c r="J14329" s="119" t="s">
        <v>3239</v>
      </c>
      <c r="K14329" s="120" t="s">
        <v>3239</v>
      </c>
      <c r="L14329" s="119" t="s">
        <v>3239</v>
      </c>
      <c r="M14329" s="119" t="s">
        <v>3239</v>
      </c>
      <c r="N14329" s="119" t="s">
        <v>3239</v>
      </c>
      <c r="O14329" s="121"/>
      <c r="P14329" s="121"/>
      <c r="Q14329" s="119"/>
      <c r="R14329" s="121"/>
    </row>
    <row r="14330" spans="1:18" ht="72">
      <c r="A14330" s="119" t="s">
        <v>165</v>
      </c>
      <c r="B14330" s="119" t="s">
        <v>1493</v>
      </c>
      <c r="C14330" s="119" t="s">
        <v>3234</v>
      </c>
      <c r="D14330" s="119" t="s">
        <v>3235</v>
      </c>
      <c r="E14330" s="119" t="s">
        <v>12524</v>
      </c>
      <c r="F14330" s="119" t="s">
        <v>12525</v>
      </c>
      <c r="G14330" s="119" t="s">
        <v>3502</v>
      </c>
      <c r="H14330" s="119" t="s">
        <v>3239</v>
      </c>
      <c r="I14330" s="119" t="s">
        <v>3239</v>
      </c>
      <c r="J14330" s="119" t="s">
        <v>3239</v>
      </c>
      <c r="K14330" s="120" t="s">
        <v>3239</v>
      </c>
      <c r="L14330" s="119" t="s">
        <v>3239</v>
      </c>
      <c r="M14330" s="119" t="s">
        <v>3239</v>
      </c>
      <c r="N14330" s="119" t="s">
        <v>3239</v>
      </c>
      <c r="O14330" s="121"/>
      <c r="P14330" s="121"/>
      <c r="Q14330" s="119"/>
      <c r="R14330" s="121"/>
    </row>
    <row r="14331" spans="1:18" ht="129.6">
      <c r="A14331" s="119" t="s">
        <v>165</v>
      </c>
      <c r="B14331" s="119" t="s">
        <v>1493</v>
      </c>
      <c r="C14331" s="119" t="s">
        <v>3234</v>
      </c>
      <c r="D14331" s="119" t="s">
        <v>3235</v>
      </c>
      <c r="E14331" s="119" t="s">
        <v>12526</v>
      </c>
      <c r="F14331" s="119" t="s">
        <v>12527</v>
      </c>
      <c r="G14331" s="119" t="s">
        <v>3502</v>
      </c>
      <c r="H14331" s="119" t="s">
        <v>3239</v>
      </c>
      <c r="I14331" s="119" t="s">
        <v>3239</v>
      </c>
      <c r="J14331" s="119" t="s">
        <v>3239</v>
      </c>
      <c r="K14331" s="120" t="s">
        <v>3239</v>
      </c>
      <c r="L14331" s="119" t="s">
        <v>3239</v>
      </c>
      <c r="M14331" s="119" t="s">
        <v>3239</v>
      </c>
      <c r="N14331" s="119" t="s">
        <v>3239</v>
      </c>
      <c r="O14331" s="121"/>
      <c r="P14331" s="121"/>
      <c r="Q14331" s="119"/>
      <c r="R14331" s="121"/>
    </row>
    <row r="14332" spans="1:18" ht="72">
      <c r="A14332" s="119" t="s">
        <v>165</v>
      </c>
      <c r="B14332" s="119" t="s">
        <v>1493</v>
      </c>
      <c r="C14332" s="119" t="s">
        <v>3234</v>
      </c>
      <c r="D14332" s="119" t="s">
        <v>3235</v>
      </c>
      <c r="E14332" s="119" t="s">
        <v>12528</v>
      </c>
      <c r="F14332" s="119" t="s">
        <v>12529</v>
      </c>
      <c r="G14332" s="119" t="s">
        <v>3502</v>
      </c>
      <c r="H14332" s="119" t="s">
        <v>3239</v>
      </c>
      <c r="I14332" s="119" t="s">
        <v>3239</v>
      </c>
      <c r="J14332" s="119" t="s">
        <v>3239</v>
      </c>
      <c r="K14332" s="120" t="s">
        <v>3239</v>
      </c>
      <c r="L14332" s="119" t="s">
        <v>3239</v>
      </c>
      <c r="M14332" s="119" t="s">
        <v>3239</v>
      </c>
      <c r="N14332" s="119" t="s">
        <v>3239</v>
      </c>
      <c r="O14332" s="121"/>
      <c r="P14332" s="121"/>
      <c r="Q14332" s="119"/>
      <c r="R14332" s="121"/>
    </row>
    <row r="14333" spans="1:18" ht="72">
      <c r="A14333" s="119" t="s">
        <v>165</v>
      </c>
      <c r="B14333" s="119" t="s">
        <v>1493</v>
      </c>
      <c r="C14333" s="119" t="s">
        <v>3234</v>
      </c>
      <c r="D14333" s="119" t="s">
        <v>3235</v>
      </c>
      <c r="E14333" s="119" t="s">
        <v>12530</v>
      </c>
      <c r="F14333" s="119" t="s">
        <v>12531</v>
      </c>
      <c r="G14333" s="119" t="s">
        <v>3502</v>
      </c>
      <c r="H14333" s="119" t="s">
        <v>3239</v>
      </c>
      <c r="I14333" s="119" t="s">
        <v>3239</v>
      </c>
      <c r="J14333" s="119" t="s">
        <v>3239</v>
      </c>
      <c r="K14333" s="120" t="s">
        <v>3239</v>
      </c>
      <c r="L14333" s="119" t="s">
        <v>3239</v>
      </c>
      <c r="M14333" s="119" t="s">
        <v>3239</v>
      </c>
      <c r="N14333" s="119" t="s">
        <v>3239</v>
      </c>
      <c r="O14333" s="121"/>
      <c r="P14333" s="121"/>
      <c r="Q14333" s="119"/>
      <c r="R14333" s="121"/>
    </row>
    <row r="14334" spans="1:18" ht="115.2">
      <c r="A14334" s="119" t="s">
        <v>165</v>
      </c>
      <c r="B14334" s="119" t="s">
        <v>1493</v>
      </c>
      <c r="C14334" s="119" t="s">
        <v>3234</v>
      </c>
      <c r="D14334" s="119" t="s">
        <v>3235</v>
      </c>
      <c r="E14334" s="119" t="s">
        <v>12532</v>
      </c>
      <c r="F14334" s="119" t="s">
        <v>12533</v>
      </c>
      <c r="G14334" s="119" t="s">
        <v>3502</v>
      </c>
      <c r="H14334" s="119" t="s">
        <v>3239</v>
      </c>
      <c r="I14334" s="119" t="s">
        <v>3239</v>
      </c>
      <c r="J14334" s="119" t="s">
        <v>3239</v>
      </c>
      <c r="K14334" s="120" t="s">
        <v>3239</v>
      </c>
      <c r="L14334" s="119" t="s">
        <v>3239</v>
      </c>
      <c r="M14334" s="119" t="s">
        <v>3239</v>
      </c>
      <c r="N14334" s="119" t="s">
        <v>3239</v>
      </c>
      <c r="O14334" s="121"/>
      <c r="P14334" s="121"/>
      <c r="Q14334" s="119"/>
      <c r="R14334" s="121"/>
    </row>
    <row r="14335" spans="1:18" ht="129.6">
      <c r="A14335" s="119" t="s">
        <v>165</v>
      </c>
      <c r="B14335" s="119" t="s">
        <v>1493</v>
      </c>
      <c r="C14335" s="119" t="s">
        <v>3234</v>
      </c>
      <c r="D14335" s="119" t="s">
        <v>3235</v>
      </c>
      <c r="E14335" s="119" t="s">
        <v>12534</v>
      </c>
      <c r="F14335" s="119" t="s">
        <v>12535</v>
      </c>
      <c r="G14335" s="119" t="s">
        <v>3502</v>
      </c>
      <c r="H14335" s="119" t="s">
        <v>3239</v>
      </c>
      <c r="I14335" s="119" t="s">
        <v>3239</v>
      </c>
      <c r="J14335" s="119" t="s">
        <v>3239</v>
      </c>
      <c r="K14335" s="120" t="s">
        <v>3239</v>
      </c>
      <c r="L14335" s="119" t="s">
        <v>3239</v>
      </c>
      <c r="M14335" s="119" t="s">
        <v>3239</v>
      </c>
      <c r="N14335" s="119" t="s">
        <v>3239</v>
      </c>
      <c r="O14335" s="121"/>
      <c r="P14335" s="121"/>
      <c r="Q14335" s="119"/>
      <c r="R14335" s="121"/>
    </row>
    <row r="14336" spans="1:18" ht="72">
      <c r="A14336" s="119" t="s">
        <v>165</v>
      </c>
      <c r="B14336" s="119" t="s">
        <v>1493</v>
      </c>
      <c r="C14336" s="119" t="s">
        <v>3234</v>
      </c>
      <c r="D14336" s="119" t="s">
        <v>3235</v>
      </c>
      <c r="E14336" s="119" t="s">
        <v>12536</v>
      </c>
      <c r="F14336" s="119" t="s">
        <v>12537</v>
      </c>
      <c r="G14336" s="119" t="s">
        <v>3502</v>
      </c>
      <c r="H14336" s="119" t="s">
        <v>3239</v>
      </c>
      <c r="I14336" s="119" t="s">
        <v>3239</v>
      </c>
      <c r="J14336" s="119" t="s">
        <v>3239</v>
      </c>
      <c r="K14336" s="120" t="s">
        <v>3239</v>
      </c>
      <c r="L14336" s="119" t="s">
        <v>3239</v>
      </c>
      <c r="M14336" s="119" t="s">
        <v>3239</v>
      </c>
      <c r="N14336" s="119" t="s">
        <v>3239</v>
      </c>
      <c r="O14336" s="121"/>
      <c r="P14336" s="121"/>
      <c r="Q14336" s="119"/>
      <c r="R14336" s="121"/>
    </row>
    <row r="14337" spans="1:18" ht="72">
      <c r="A14337" s="119" t="s">
        <v>165</v>
      </c>
      <c r="B14337" s="119" t="s">
        <v>1493</v>
      </c>
      <c r="C14337" s="119" t="s">
        <v>3234</v>
      </c>
      <c r="D14337" s="119" t="s">
        <v>3235</v>
      </c>
      <c r="E14337" s="119" t="s">
        <v>12538</v>
      </c>
      <c r="F14337" s="119" t="s">
        <v>12539</v>
      </c>
      <c r="G14337" s="119" t="s">
        <v>3502</v>
      </c>
      <c r="H14337" s="119" t="s">
        <v>3239</v>
      </c>
      <c r="I14337" s="119" t="s">
        <v>3239</v>
      </c>
      <c r="J14337" s="119" t="s">
        <v>3239</v>
      </c>
      <c r="K14337" s="120" t="s">
        <v>3239</v>
      </c>
      <c r="L14337" s="119" t="s">
        <v>3239</v>
      </c>
      <c r="M14337" s="119" t="s">
        <v>3239</v>
      </c>
      <c r="N14337" s="119" t="s">
        <v>3239</v>
      </c>
      <c r="O14337" s="121"/>
      <c r="P14337" s="121"/>
      <c r="Q14337" s="119"/>
      <c r="R14337" s="121"/>
    </row>
    <row r="14338" spans="1:18" ht="72">
      <c r="A14338" s="119" t="s">
        <v>165</v>
      </c>
      <c r="B14338" s="119" t="s">
        <v>1493</v>
      </c>
      <c r="C14338" s="119" t="s">
        <v>3234</v>
      </c>
      <c r="D14338" s="119" t="s">
        <v>3235</v>
      </c>
      <c r="E14338" s="119" t="s">
        <v>12540</v>
      </c>
      <c r="F14338" s="119" t="s">
        <v>12541</v>
      </c>
      <c r="G14338" s="119" t="s">
        <v>3502</v>
      </c>
      <c r="H14338" s="119" t="s">
        <v>3239</v>
      </c>
      <c r="I14338" s="119" t="s">
        <v>3239</v>
      </c>
      <c r="J14338" s="119" t="s">
        <v>3239</v>
      </c>
      <c r="K14338" s="120" t="s">
        <v>3239</v>
      </c>
      <c r="L14338" s="119" t="s">
        <v>3239</v>
      </c>
      <c r="M14338" s="119" t="s">
        <v>3239</v>
      </c>
      <c r="N14338" s="119" t="s">
        <v>3239</v>
      </c>
      <c r="O14338" s="121"/>
      <c r="P14338" s="121"/>
      <c r="Q14338" s="119"/>
      <c r="R14338" s="121"/>
    </row>
    <row r="14339" spans="1:18" ht="72">
      <c r="A14339" s="119" t="s">
        <v>165</v>
      </c>
      <c r="B14339" s="119" t="s">
        <v>1493</v>
      </c>
      <c r="C14339" s="119" t="s">
        <v>3234</v>
      </c>
      <c r="D14339" s="119" t="s">
        <v>3235</v>
      </c>
      <c r="E14339" s="119" t="s">
        <v>12542</v>
      </c>
      <c r="F14339" s="119" t="s">
        <v>12543</v>
      </c>
      <c r="G14339" s="119" t="s">
        <v>3502</v>
      </c>
      <c r="H14339" s="119" t="s">
        <v>3239</v>
      </c>
      <c r="I14339" s="119" t="s">
        <v>3239</v>
      </c>
      <c r="J14339" s="119" t="s">
        <v>3239</v>
      </c>
      <c r="K14339" s="120" t="s">
        <v>3239</v>
      </c>
      <c r="L14339" s="119" t="s">
        <v>3239</v>
      </c>
      <c r="M14339" s="119" t="s">
        <v>3239</v>
      </c>
      <c r="N14339" s="119" t="s">
        <v>3239</v>
      </c>
      <c r="O14339" s="121"/>
      <c r="P14339" s="121"/>
      <c r="Q14339" s="119"/>
      <c r="R14339" s="121"/>
    </row>
    <row r="14340" spans="1:18" ht="72">
      <c r="A14340" s="119" t="s">
        <v>165</v>
      </c>
      <c r="B14340" s="119" t="s">
        <v>1493</v>
      </c>
      <c r="C14340" s="119" t="s">
        <v>3625</v>
      </c>
      <c r="D14340" s="119" t="s">
        <v>3235</v>
      </c>
      <c r="E14340" s="119" t="s">
        <v>8225</v>
      </c>
      <c r="F14340" s="119" t="s">
        <v>8226</v>
      </c>
      <c r="G14340" s="119" t="s">
        <v>3238</v>
      </c>
      <c r="H14340" s="119" t="s">
        <v>3239</v>
      </c>
      <c r="I14340" s="119" t="s">
        <v>3239</v>
      </c>
      <c r="J14340" s="119" t="s">
        <v>3239</v>
      </c>
      <c r="K14340" s="120" t="s">
        <v>3239</v>
      </c>
      <c r="L14340" s="119" t="s">
        <v>3239</v>
      </c>
      <c r="M14340" s="119" t="s">
        <v>3239</v>
      </c>
      <c r="N14340" s="119" t="s">
        <v>3239</v>
      </c>
      <c r="O14340" s="121"/>
      <c r="P14340" s="121"/>
      <c r="Q14340" s="119"/>
      <c r="R14340" s="121"/>
    </row>
    <row r="14341" spans="1:18" ht="100.8">
      <c r="A14341" s="119" t="s">
        <v>165</v>
      </c>
      <c r="B14341" s="119" t="s">
        <v>1493</v>
      </c>
      <c r="C14341" s="119" t="s">
        <v>3625</v>
      </c>
      <c r="D14341" s="119" t="s">
        <v>3235</v>
      </c>
      <c r="E14341" s="119" t="s">
        <v>8227</v>
      </c>
      <c r="F14341" s="119" t="s">
        <v>8228</v>
      </c>
      <c r="G14341" s="119" t="s">
        <v>3238</v>
      </c>
      <c r="H14341" s="119" t="s">
        <v>3239</v>
      </c>
      <c r="I14341" s="119" t="s">
        <v>3239</v>
      </c>
      <c r="J14341" s="119" t="s">
        <v>3239</v>
      </c>
      <c r="K14341" s="120" t="s">
        <v>3239</v>
      </c>
      <c r="L14341" s="119" t="s">
        <v>3239</v>
      </c>
      <c r="M14341" s="119" t="s">
        <v>3239</v>
      </c>
      <c r="N14341" s="119" t="s">
        <v>3239</v>
      </c>
      <c r="O14341" s="121"/>
      <c r="P14341" s="121"/>
      <c r="Q14341" s="119"/>
      <c r="R14341" s="121"/>
    </row>
    <row r="14342" spans="1:18" ht="72">
      <c r="A14342" s="119" t="s">
        <v>165</v>
      </c>
      <c r="B14342" s="119" t="s">
        <v>1493</v>
      </c>
      <c r="C14342" s="119" t="s">
        <v>3625</v>
      </c>
      <c r="D14342" s="119" t="s">
        <v>3235</v>
      </c>
      <c r="E14342" s="119" t="s">
        <v>8229</v>
      </c>
      <c r="F14342" s="119" t="s">
        <v>8230</v>
      </c>
      <c r="G14342" s="119" t="s">
        <v>3238</v>
      </c>
      <c r="H14342" s="119" t="s">
        <v>3239</v>
      </c>
      <c r="I14342" s="119" t="s">
        <v>3239</v>
      </c>
      <c r="J14342" s="119" t="s">
        <v>3239</v>
      </c>
      <c r="K14342" s="120" t="s">
        <v>3239</v>
      </c>
      <c r="L14342" s="119" t="s">
        <v>3239</v>
      </c>
      <c r="M14342" s="119" t="s">
        <v>3239</v>
      </c>
      <c r="N14342" s="119" t="s">
        <v>3239</v>
      </c>
      <c r="O14342" s="121"/>
      <c r="P14342" s="121"/>
      <c r="Q14342" s="119"/>
      <c r="R14342" s="121"/>
    </row>
    <row r="14343" spans="1:18" ht="86.4">
      <c r="A14343" s="119" t="s">
        <v>165</v>
      </c>
      <c r="B14343" s="119" t="s">
        <v>1493</v>
      </c>
      <c r="C14343" s="119" t="s">
        <v>3625</v>
      </c>
      <c r="D14343" s="119" t="s">
        <v>3235</v>
      </c>
      <c r="E14343" s="119" t="s">
        <v>8231</v>
      </c>
      <c r="F14343" s="119" t="s">
        <v>8232</v>
      </c>
      <c r="G14343" s="119" t="s">
        <v>3238</v>
      </c>
      <c r="H14343" s="119" t="s">
        <v>3239</v>
      </c>
      <c r="I14343" s="119" t="s">
        <v>3239</v>
      </c>
      <c r="J14343" s="119" t="s">
        <v>3239</v>
      </c>
      <c r="K14343" s="120" t="s">
        <v>3239</v>
      </c>
      <c r="L14343" s="119" t="s">
        <v>3239</v>
      </c>
      <c r="M14343" s="119" t="s">
        <v>3239</v>
      </c>
      <c r="N14343" s="119" t="s">
        <v>3239</v>
      </c>
      <c r="O14343" s="121"/>
      <c r="P14343" s="121"/>
      <c r="Q14343" s="119"/>
      <c r="R14343" s="121"/>
    </row>
    <row r="14344" spans="1:18" ht="86.4">
      <c r="A14344" s="119" t="s">
        <v>165</v>
      </c>
      <c r="B14344" s="119" t="s">
        <v>1493</v>
      </c>
      <c r="C14344" s="119" t="s">
        <v>3625</v>
      </c>
      <c r="D14344" s="119" t="s">
        <v>3235</v>
      </c>
      <c r="E14344" s="119" t="s">
        <v>8233</v>
      </c>
      <c r="F14344" s="119" t="s">
        <v>8234</v>
      </c>
      <c r="G14344" s="119" t="s">
        <v>3238</v>
      </c>
      <c r="H14344" s="119" t="s">
        <v>3239</v>
      </c>
      <c r="I14344" s="119" t="s">
        <v>3239</v>
      </c>
      <c r="J14344" s="119" t="s">
        <v>3239</v>
      </c>
      <c r="K14344" s="120" t="s">
        <v>3239</v>
      </c>
      <c r="L14344" s="119" t="s">
        <v>3239</v>
      </c>
      <c r="M14344" s="119" t="s">
        <v>3239</v>
      </c>
      <c r="N14344" s="119" t="s">
        <v>3239</v>
      </c>
      <c r="O14344" s="121"/>
      <c r="P14344" s="121"/>
      <c r="Q14344" s="119"/>
      <c r="R14344" s="121"/>
    </row>
    <row r="14345" spans="1:18" ht="86.4">
      <c r="A14345" s="119" t="s">
        <v>165</v>
      </c>
      <c r="B14345" s="119" t="s">
        <v>1493</v>
      </c>
      <c r="C14345" s="119" t="s">
        <v>3625</v>
      </c>
      <c r="D14345" s="119" t="s">
        <v>3235</v>
      </c>
      <c r="E14345" s="119" t="s">
        <v>8235</v>
      </c>
      <c r="F14345" s="119" t="s">
        <v>8236</v>
      </c>
      <c r="G14345" s="119" t="s">
        <v>3238</v>
      </c>
      <c r="H14345" s="119" t="s">
        <v>3239</v>
      </c>
      <c r="I14345" s="119" t="s">
        <v>3239</v>
      </c>
      <c r="J14345" s="119" t="s">
        <v>3239</v>
      </c>
      <c r="K14345" s="120" t="s">
        <v>3239</v>
      </c>
      <c r="L14345" s="119" t="s">
        <v>3239</v>
      </c>
      <c r="M14345" s="119" t="s">
        <v>3239</v>
      </c>
      <c r="N14345" s="119" t="s">
        <v>3239</v>
      </c>
      <c r="O14345" s="121"/>
      <c r="P14345" s="121"/>
      <c r="Q14345" s="119"/>
      <c r="R14345" s="121"/>
    </row>
    <row r="14346" spans="1:18" ht="57.6">
      <c r="A14346" s="119" t="s">
        <v>165</v>
      </c>
      <c r="B14346" s="119" t="s">
        <v>1493</v>
      </c>
      <c r="C14346" s="119" t="s">
        <v>3625</v>
      </c>
      <c r="D14346" s="119" t="s">
        <v>3235</v>
      </c>
      <c r="E14346" s="119" t="s">
        <v>8237</v>
      </c>
      <c r="F14346" s="119" t="s">
        <v>8238</v>
      </c>
      <c r="G14346" s="119" t="s">
        <v>3238</v>
      </c>
      <c r="H14346" s="119" t="s">
        <v>3239</v>
      </c>
      <c r="I14346" s="119" t="s">
        <v>3239</v>
      </c>
      <c r="J14346" s="119" t="s">
        <v>3239</v>
      </c>
      <c r="K14346" s="120" t="s">
        <v>3239</v>
      </c>
      <c r="L14346" s="119" t="s">
        <v>3239</v>
      </c>
      <c r="M14346" s="119" t="s">
        <v>3239</v>
      </c>
      <c r="N14346" s="119" t="s">
        <v>3239</v>
      </c>
      <c r="O14346" s="121"/>
      <c r="P14346" s="121"/>
      <c r="Q14346" s="119"/>
      <c r="R14346" s="121"/>
    </row>
    <row r="14347" spans="1:18" ht="86.4">
      <c r="A14347" s="119" t="s">
        <v>165</v>
      </c>
      <c r="B14347" s="119" t="s">
        <v>1493</v>
      </c>
      <c r="C14347" s="119" t="s">
        <v>3625</v>
      </c>
      <c r="D14347" s="119" t="s">
        <v>3235</v>
      </c>
      <c r="E14347" s="119" t="s">
        <v>8239</v>
      </c>
      <c r="F14347" s="119" t="s">
        <v>8240</v>
      </c>
      <c r="G14347" s="119" t="s">
        <v>3238</v>
      </c>
      <c r="H14347" s="119" t="s">
        <v>3239</v>
      </c>
      <c r="I14347" s="119" t="s">
        <v>3239</v>
      </c>
      <c r="J14347" s="119" t="s">
        <v>3239</v>
      </c>
      <c r="K14347" s="120" t="s">
        <v>3239</v>
      </c>
      <c r="L14347" s="119" t="s">
        <v>3239</v>
      </c>
      <c r="M14347" s="119" t="s">
        <v>3239</v>
      </c>
      <c r="N14347" s="119" t="s">
        <v>3239</v>
      </c>
      <c r="O14347" s="121"/>
      <c r="P14347" s="121"/>
      <c r="Q14347" s="119"/>
      <c r="R14347" s="121"/>
    </row>
    <row r="14348" spans="1:18" ht="86.4">
      <c r="A14348" s="119" t="s">
        <v>165</v>
      </c>
      <c r="B14348" s="119" t="s">
        <v>1493</v>
      </c>
      <c r="C14348" s="119" t="s">
        <v>3625</v>
      </c>
      <c r="D14348" s="119" t="s">
        <v>3235</v>
      </c>
      <c r="E14348" s="119" t="s">
        <v>8241</v>
      </c>
      <c r="F14348" s="119" t="s">
        <v>8242</v>
      </c>
      <c r="G14348" s="119" t="s">
        <v>3238</v>
      </c>
      <c r="H14348" s="119" t="s">
        <v>3239</v>
      </c>
      <c r="I14348" s="119" t="s">
        <v>3239</v>
      </c>
      <c r="J14348" s="119" t="s">
        <v>3239</v>
      </c>
      <c r="K14348" s="120" t="s">
        <v>3239</v>
      </c>
      <c r="L14348" s="119" t="s">
        <v>3239</v>
      </c>
      <c r="M14348" s="119" t="s">
        <v>3239</v>
      </c>
      <c r="N14348" s="119" t="s">
        <v>3239</v>
      </c>
      <c r="O14348" s="121"/>
      <c r="P14348" s="121"/>
      <c r="Q14348" s="119"/>
      <c r="R14348" s="121"/>
    </row>
    <row r="14349" spans="1:18" ht="86.4">
      <c r="A14349" s="119" t="s">
        <v>165</v>
      </c>
      <c r="B14349" s="119" t="s">
        <v>1493</v>
      </c>
      <c r="C14349" s="119" t="s">
        <v>3625</v>
      </c>
      <c r="D14349" s="119" t="s">
        <v>3235</v>
      </c>
      <c r="E14349" s="119" t="s">
        <v>8243</v>
      </c>
      <c r="F14349" s="119" t="s">
        <v>8244</v>
      </c>
      <c r="G14349" s="119" t="s">
        <v>3238</v>
      </c>
      <c r="H14349" s="119" t="s">
        <v>3239</v>
      </c>
      <c r="I14349" s="119" t="s">
        <v>3239</v>
      </c>
      <c r="J14349" s="119" t="s">
        <v>3239</v>
      </c>
      <c r="K14349" s="120" t="s">
        <v>3239</v>
      </c>
      <c r="L14349" s="119" t="s">
        <v>3239</v>
      </c>
      <c r="M14349" s="119" t="s">
        <v>3239</v>
      </c>
      <c r="N14349" s="119" t="s">
        <v>3239</v>
      </c>
      <c r="O14349" s="121"/>
      <c r="P14349" s="121"/>
      <c r="Q14349" s="119"/>
      <c r="R14349" s="121"/>
    </row>
    <row r="14350" spans="1:18" ht="100.8">
      <c r="A14350" s="119" t="s">
        <v>165</v>
      </c>
      <c r="B14350" s="119" t="s">
        <v>1493</v>
      </c>
      <c r="C14350" s="119" t="s">
        <v>3625</v>
      </c>
      <c r="D14350" s="119" t="s">
        <v>3235</v>
      </c>
      <c r="E14350" s="119" t="s">
        <v>8246</v>
      </c>
      <c r="F14350" s="119" t="s">
        <v>8247</v>
      </c>
      <c r="G14350" s="119" t="s">
        <v>3238</v>
      </c>
      <c r="H14350" s="119" t="s">
        <v>3239</v>
      </c>
      <c r="I14350" s="119" t="s">
        <v>3239</v>
      </c>
      <c r="J14350" s="119" t="s">
        <v>3239</v>
      </c>
      <c r="K14350" s="120" t="s">
        <v>3239</v>
      </c>
      <c r="L14350" s="119" t="s">
        <v>3239</v>
      </c>
      <c r="M14350" s="119" t="s">
        <v>3239</v>
      </c>
      <c r="N14350" s="119" t="s">
        <v>3239</v>
      </c>
      <c r="O14350" s="121"/>
      <c r="P14350" s="121"/>
      <c r="Q14350" s="119"/>
      <c r="R14350" s="121"/>
    </row>
    <row r="14351" spans="1:18" ht="100.8">
      <c r="A14351" s="119" t="s">
        <v>165</v>
      </c>
      <c r="B14351" s="119" t="s">
        <v>1493</v>
      </c>
      <c r="C14351" s="119" t="s">
        <v>3625</v>
      </c>
      <c r="D14351" s="119" t="s">
        <v>3235</v>
      </c>
      <c r="E14351" s="119" t="s">
        <v>8248</v>
      </c>
      <c r="F14351" s="119" t="s">
        <v>8249</v>
      </c>
      <c r="G14351" s="119" t="s">
        <v>3238</v>
      </c>
      <c r="H14351" s="119" t="s">
        <v>3239</v>
      </c>
      <c r="I14351" s="119" t="s">
        <v>3239</v>
      </c>
      <c r="J14351" s="119" t="s">
        <v>3239</v>
      </c>
      <c r="K14351" s="120" t="s">
        <v>3239</v>
      </c>
      <c r="L14351" s="119" t="s">
        <v>3239</v>
      </c>
      <c r="M14351" s="119" t="s">
        <v>3239</v>
      </c>
      <c r="N14351" s="119" t="s">
        <v>3239</v>
      </c>
      <c r="O14351" s="121"/>
      <c r="P14351" s="121"/>
      <c r="Q14351" s="119"/>
      <c r="R14351" s="121"/>
    </row>
    <row r="14352" spans="1:18" ht="115.2">
      <c r="A14352" s="119" t="s">
        <v>165</v>
      </c>
      <c r="B14352" s="119" t="s">
        <v>1493</v>
      </c>
      <c r="C14352" s="119" t="s">
        <v>3625</v>
      </c>
      <c r="D14352" s="119" t="s">
        <v>3235</v>
      </c>
      <c r="E14352" s="119" t="s">
        <v>8250</v>
      </c>
      <c r="F14352" s="119" t="s">
        <v>8251</v>
      </c>
      <c r="G14352" s="119" t="s">
        <v>3238</v>
      </c>
      <c r="H14352" s="119" t="s">
        <v>3239</v>
      </c>
      <c r="I14352" s="119" t="s">
        <v>3239</v>
      </c>
      <c r="J14352" s="119" t="s">
        <v>3239</v>
      </c>
      <c r="K14352" s="120" t="s">
        <v>3239</v>
      </c>
      <c r="L14352" s="119" t="s">
        <v>3239</v>
      </c>
      <c r="M14352" s="119" t="s">
        <v>3239</v>
      </c>
      <c r="N14352" s="119" t="s">
        <v>3239</v>
      </c>
      <c r="O14352" s="121"/>
      <c r="P14352" s="121"/>
      <c r="Q14352" s="119"/>
      <c r="R14352" s="121"/>
    </row>
    <row r="14353" spans="1:18" ht="100.8">
      <c r="A14353" s="119" t="s">
        <v>165</v>
      </c>
      <c r="B14353" s="119" t="s">
        <v>1493</v>
      </c>
      <c r="C14353" s="119" t="s">
        <v>3625</v>
      </c>
      <c r="D14353" s="119" t="s">
        <v>3235</v>
      </c>
      <c r="E14353" s="119" t="s">
        <v>8252</v>
      </c>
      <c r="F14353" s="119" t="s">
        <v>8253</v>
      </c>
      <c r="G14353" s="119" t="s">
        <v>3238</v>
      </c>
      <c r="H14353" s="119" t="s">
        <v>3239</v>
      </c>
      <c r="I14353" s="119" t="s">
        <v>3239</v>
      </c>
      <c r="J14353" s="119" t="s">
        <v>3239</v>
      </c>
      <c r="K14353" s="120" t="s">
        <v>3239</v>
      </c>
      <c r="L14353" s="119" t="s">
        <v>3239</v>
      </c>
      <c r="M14353" s="119" t="s">
        <v>3239</v>
      </c>
      <c r="N14353" s="119" t="s">
        <v>3239</v>
      </c>
      <c r="O14353" s="121"/>
      <c r="P14353" s="121"/>
      <c r="Q14353" s="119"/>
      <c r="R14353" s="121"/>
    </row>
    <row r="14354" spans="1:18" ht="100.8">
      <c r="A14354" s="119" t="s">
        <v>165</v>
      </c>
      <c r="B14354" s="119" t="s">
        <v>1493</v>
      </c>
      <c r="C14354" s="119" t="s">
        <v>3625</v>
      </c>
      <c r="D14354" s="119" t="s">
        <v>3235</v>
      </c>
      <c r="E14354" s="119" t="s">
        <v>8254</v>
      </c>
      <c r="F14354" s="119" t="s">
        <v>8255</v>
      </c>
      <c r="G14354" s="119" t="s">
        <v>3238</v>
      </c>
      <c r="H14354" s="119" t="s">
        <v>3239</v>
      </c>
      <c r="I14354" s="119" t="s">
        <v>3239</v>
      </c>
      <c r="J14354" s="119" t="s">
        <v>3239</v>
      </c>
      <c r="K14354" s="120" t="s">
        <v>3239</v>
      </c>
      <c r="L14354" s="119" t="s">
        <v>3239</v>
      </c>
      <c r="M14354" s="119" t="s">
        <v>3239</v>
      </c>
      <c r="N14354" s="119" t="s">
        <v>3239</v>
      </c>
      <c r="O14354" s="121"/>
      <c r="P14354" s="121"/>
      <c r="Q14354" s="119"/>
      <c r="R14354" s="121"/>
    </row>
    <row r="14355" spans="1:18" ht="100.8">
      <c r="A14355" s="119" t="s">
        <v>165</v>
      </c>
      <c r="B14355" s="119" t="s">
        <v>1493</v>
      </c>
      <c r="C14355" s="119" t="s">
        <v>3625</v>
      </c>
      <c r="D14355" s="119" t="s">
        <v>3235</v>
      </c>
      <c r="E14355" s="119" t="s">
        <v>8256</v>
      </c>
      <c r="F14355" s="119" t="s">
        <v>8257</v>
      </c>
      <c r="G14355" s="119" t="s">
        <v>3238</v>
      </c>
      <c r="H14355" s="119" t="s">
        <v>3239</v>
      </c>
      <c r="I14355" s="119" t="s">
        <v>3239</v>
      </c>
      <c r="J14355" s="119" t="s">
        <v>3239</v>
      </c>
      <c r="K14355" s="120" t="s">
        <v>3239</v>
      </c>
      <c r="L14355" s="119" t="s">
        <v>3239</v>
      </c>
      <c r="M14355" s="119" t="s">
        <v>3239</v>
      </c>
      <c r="N14355" s="119" t="s">
        <v>3239</v>
      </c>
      <c r="O14355" s="121"/>
      <c r="P14355" s="121"/>
      <c r="Q14355" s="119"/>
      <c r="R14355" s="121"/>
    </row>
    <row r="14356" spans="1:18" ht="100.8">
      <c r="A14356" s="119" t="s">
        <v>165</v>
      </c>
      <c r="B14356" s="119" t="s">
        <v>1493</v>
      </c>
      <c r="C14356" s="119" t="s">
        <v>3625</v>
      </c>
      <c r="D14356" s="119" t="s">
        <v>3235</v>
      </c>
      <c r="E14356" s="119" t="s">
        <v>8258</v>
      </c>
      <c r="F14356" s="119" t="s">
        <v>8259</v>
      </c>
      <c r="G14356" s="119" t="s">
        <v>3238</v>
      </c>
      <c r="H14356" s="119" t="s">
        <v>3239</v>
      </c>
      <c r="I14356" s="119" t="s">
        <v>3239</v>
      </c>
      <c r="J14356" s="119" t="s">
        <v>3239</v>
      </c>
      <c r="K14356" s="120" t="s">
        <v>3239</v>
      </c>
      <c r="L14356" s="119" t="s">
        <v>3239</v>
      </c>
      <c r="M14356" s="119" t="s">
        <v>3239</v>
      </c>
      <c r="N14356" s="119" t="s">
        <v>3239</v>
      </c>
      <c r="O14356" s="121"/>
      <c r="P14356" s="121"/>
      <c r="Q14356" s="119"/>
      <c r="R14356" s="121"/>
    </row>
    <row r="14357" spans="1:18" ht="100.8">
      <c r="A14357" s="119" t="s">
        <v>165</v>
      </c>
      <c r="B14357" s="119" t="s">
        <v>1493</v>
      </c>
      <c r="C14357" s="119" t="s">
        <v>3625</v>
      </c>
      <c r="D14357" s="119" t="s">
        <v>3235</v>
      </c>
      <c r="E14357" s="119" t="s">
        <v>8260</v>
      </c>
      <c r="F14357" s="119" t="s">
        <v>8261</v>
      </c>
      <c r="G14357" s="119" t="s">
        <v>3238</v>
      </c>
      <c r="H14357" s="119" t="s">
        <v>3239</v>
      </c>
      <c r="I14357" s="119" t="s">
        <v>3239</v>
      </c>
      <c r="J14357" s="119" t="s">
        <v>3239</v>
      </c>
      <c r="K14357" s="120" t="s">
        <v>3239</v>
      </c>
      <c r="L14357" s="119" t="s">
        <v>3239</v>
      </c>
      <c r="M14357" s="119" t="s">
        <v>3239</v>
      </c>
      <c r="N14357" s="119" t="s">
        <v>3239</v>
      </c>
      <c r="O14357" s="121"/>
      <c r="P14357" s="121"/>
      <c r="Q14357" s="119"/>
      <c r="R14357" s="121"/>
    </row>
    <row r="14358" spans="1:18" ht="100.8">
      <c r="A14358" s="119" t="s">
        <v>165</v>
      </c>
      <c r="B14358" s="119" t="s">
        <v>1493</v>
      </c>
      <c r="C14358" s="119" t="s">
        <v>3625</v>
      </c>
      <c r="D14358" s="119" t="s">
        <v>3235</v>
      </c>
      <c r="E14358" s="119" t="s">
        <v>8262</v>
      </c>
      <c r="F14358" s="119" t="s">
        <v>8263</v>
      </c>
      <c r="G14358" s="119" t="s">
        <v>3238</v>
      </c>
      <c r="H14358" s="119" t="s">
        <v>3239</v>
      </c>
      <c r="I14358" s="119" t="s">
        <v>3239</v>
      </c>
      <c r="J14358" s="119" t="s">
        <v>3239</v>
      </c>
      <c r="K14358" s="120" t="s">
        <v>3239</v>
      </c>
      <c r="L14358" s="119" t="s">
        <v>3239</v>
      </c>
      <c r="M14358" s="119" t="s">
        <v>3239</v>
      </c>
      <c r="N14358" s="119" t="s">
        <v>3239</v>
      </c>
      <c r="O14358" s="121"/>
      <c r="P14358" s="121"/>
      <c r="Q14358" s="119"/>
      <c r="R14358" s="121"/>
    </row>
    <row r="14359" spans="1:18" ht="100.8">
      <c r="A14359" s="119" t="s">
        <v>165</v>
      </c>
      <c r="B14359" s="119" t="s">
        <v>1493</v>
      </c>
      <c r="C14359" s="119" t="s">
        <v>3625</v>
      </c>
      <c r="D14359" s="119" t="s">
        <v>3235</v>
      </c>
      <c r="E14359" s="119" t="s">
        <v>8264</v>
      </c>
      <c r="F14359" s="119" t="s">
        <v>8265</v>
      </c>
      <c r="G14359" s="119" t="s">
        <v>3238</v>
      </c>
      <c r="H14359" s="119" t="s">
        <v>3239</v>
      </c>
      <c r="I14359" s="119" t="s">
        <v>3239</v>
      </c>
      <c r="J14359" s="119" t="s">
        <v>3239</v>
      </c>
      <c r="K14359" s="120" t="s">
        <v>3239</v>
      </c>
      <c r="L14359" s="119" t="s">
        <v>3239</v>
      </c>
      <c r="M14359" s="119" t="s">
        <v>3239</v>
      </c>
      <c r="N14359" s="119" t="s">
        <v>3239</v>
      </c>
      <c r="O14359" s="121"/>
      <c r="P14359" s="121"/>
      <c r="Q14359" s="119"/>
      <c r="R14359" s="121"/>
    </row>
    <row r="14360" spans="1:18" ht="115.2">
      <c r="A14360" s="119" t="s">
        <v>165</v>
      </c>
      <c r="B14360" s="119" t="s">
        <v>1493</v>
      </c>
      <c r="C14360" s="119" t="s">
        <v>3625</v>
      </c>
      <c r="D14360" s="119" t="s">
        <v>3235</v>
      </c>
      <c r="E14360" s="119" t="s">
        <v>8266</v>
      </c>
      <c r="F14360" s="119" t="s">
        <v>8267</v>
      </c>
      <c r="G14360" s="119" t="s">
        <v>3238</v>
      </c>
      <c r="H14360" s="119" t="s">
        <v>3239</v>
      </c>
      <c r="I14360" s="119" t="s">
        <v>3239</v>
      </c>
      <c r="J14360" s="119" t="s">
        <v>3239</v>
      </c>
      <c r="K14360" s="120" t="s">
        <v>3239</v>
      </c>
      <c r="L14360" s="119" t="s">
        <v>3239</v>
      </c>
      <c r="M14360" s="119" t="s">
        <v>3239</v>
      </c>
      <c r="N14360" s="119" t="s">
        <v>3239</v>
      </c>
      <c r="O14360" s="121"/>
      <c r="P14360" s="121"/>
      <c r="Q14360" s="119"/>
      <c r="R14360" s="121"/>
    </row>
    <row r="14361" spans="1:18" ht="100.8">
      <c r="A14361" s="119" t="s">
        <v>165</v>
      </c>
      <c r="B14361" s="119" t="s">
        <v>1493</v>
      </c>
      <c r="C14361" s="119" t="s">
        <v>3625</v>
      </c>
      <c r="D14361" s="119" t="s">
        <v>3235</v>
      </c>
      <c r="E14361" s="119" t="s">
        <v>8268</v>
      </c>
      <c r="F14361" s="119" t="s">
        <v>8269</v>
      </c>
      <c r="G14361" s="119" t="s">
        <v>3238</v>
      </c>
      <c r="H14361" s="119" t="s">
        <v>3239</v>
      </c>
      <c r="I14361" s="119" t="s">
        <v>3239</v>
      </c>
      <c r="J14361" s="119" t="s">
        <v>3239</v>
      </c>
      <c r="K14361" s="120" t="s">
        <v>3239</v>
      </c>
      <c r="L14361" s="119" t="s">
        <v>3239</v>
      </c>
      <c r="M14361" s="119" t="s">
        <v>3239</v>
      </c>
      <c r="N14361" s="119" t="s">
        <v>3239</v>
      </c>
      <c r="O14361" s="121"/>
      <c r="P14361" s="121"/>
      <c r="Q14361" s="119"/>
      <c r="R14361" s="121"/>
    </row>
    <row r="14362" spans="1:18" ht="100.8">
      <c r="A14362" s="119" t="s">
        <v>165</v>
      </c>
      <c r="B14362" s="119" t="s">
        <v>1493</v>
      </c>
      <c r="C14362" s="119" t="s">
        <v>3625</v>
      </c>
      <c r="D14362" s="119" t="s">
        <v>3235</v>
      </c>
      <c r="E14362" s="119" t="s">
        <v>8270</v>
      </c>
      <c r="F14362" s="119" t="s">
        <v>8271</v>
      </c>
      <c r="G14362" s="119" t="s">
        <v>3238</v>
      </c>
      <c r="H14362" s="119" t="s">
        <v>3239</v>
      </c>
      <c r="I14362" s="119" t="s">
        <v>3239</v>
      </c>
      <c r="J14362" s="119" t="s">
        <v>3239</v>
      </c>
      <c r="K14362" s="120" t="s">
        <v>3239</v>
      </c>
      <c r="L14362" s="119" t="s">
        <v>3239</v>
      </c>
      <c r="M14362" s="119" t="s">
        <v>3239</v>
      </c>
      <c r="N14362" s="119" t="s">
        <v>3239</v>
      </c>
      <c r="O14362" s="121"/>
      <c r="P14362" s="121"/>
      <c r="Q14362" s="119"/>
      <c r="R14362" s="121"/>
    </row>
    <row r="14363" spans="1:18" ht="115.2">
      <c r="A14363" s="119" t="s">
        <v>165</v>
      </c>
      <c r="B14363" s="119" t="s">
        <v>1493</v>
      </c>
      <c r="C14363" s="119" t="s">
        <v>3625</v>
      </c>
      <c r="D14363" s="119" t="s">
        <v>3235</v>
      </c>
      <c r="E14363" s="119" t="s">
        <v>8272</v>
      </c>
      <c r="F14363" s="119" t="s">
        <v>8273</v>
      </c>
      <c r="G14363" s="119" t="s">
        <v>3238</v>
      </c>
      <c r="H14363" s="119" t="s">
        <v>3239</v>
      </c>
      <c r="I14363" s="119" t="s">
        <v>3239</v>
      </c>
      <c r="J14363" s="119" t="s">
        <v>3239</v>
      </c>
      <c r="K14363" s="120" t="s">
        <v>3239</v>
      </c>
      <c r="L14363" s="119" t="s">
        <v>3239</v>
      </c>
      <c r="M14363" s="119" t="s">
        <v>3239</v>
      </c>
      <c r="N14363" s="119" t="s">
        <v>3239</v>
      </c>
      <c r="O14363" s="121"/>
      <c r="P14363" s="121"/>
      <c r="Q14363" s="119"/>
      <c r="R14363" s="121"/>
    </row>
    <row r="14364" spans="1:18" ht="86.4">
      <c r="A14364" s="119" t="s">
        <v>165</v>
      </c>
      <c r="B14364" s="119" t="s">
        <v>1493</v>
      </c>
      <c r="C14364" s="119" t="s">
        <v>3625</v>
      </c>
      <c r="D14364" s="119" t="s">
        <v>3235</v>
      </c>
      <c r="E14364" s="119" t="s">
        <v>8274</v>
      </c>
      <c r="F14364" s="119" t="s">
        <v>8275</v>
      </c>
      <c r="G14364" s="119" t="s">
        <v>3238</v>
      </c>
      <c r="H14364" s="119" t="s">
        <v>3239</v>
      </c>
      <c r="I14364" s="119" t="s">
        <v>3239</v>
      </c>
      <c r="J14364" s="119" t="s">
        <v>3239</v>
      </c>
      <c r="K14364" s="120" t="s">
        <v>3239</v>
      </c>
      <c r="L14364" s="119" t="s">
        <v>3239</v>
      </c>
      <c r="M14364" s="119" t="s">
        <v>3239</v>
      </c>
      <c r="N14364" s="119" t="s">
        <v>3239</v>
      </c>
      <c r="O14364" s="121"/>
      <c r="P14364" s="121"/>
      <c r="Q14364" s="119"/>
      <c r="R14364" s="121"/>
    </row>
    <row r="14365" spans="1:18" ht="86.4">
      <c r="A14365" s="119" t="s">
        <v>165</v>
      </c>
      <c r="B14365" s="119" t="s">
        <v>1493</v>
      </c>
      <c r="C14365" s="119" t="s">
        <v>3625</v>
      </c>
      <c r="D14365" s="119" t="s">
        <v>3235</v>
      </c>
      <c r="E14365" s="119" t="s">
        <v>8276</v>
      </c>
      <c r="F14365" s="119" t="s">
        <v>8277</v>
      </c>
      <c r="G14365" s="119" t="s">
        <v>3238</v>
      </c>
      <c r="H14365" s="119" t="s">
        <v>3239</v>
      </c>
      <c r="I14365" s="119" t="s">
        <v>3239</v>
      </c>
      <c r="J14365" s="119" t="s">
        <v>3239</v>
      </c>
      <c r="K14365" s="120" t="s">
        <v>3239</v>
      </c>
      <c r="L14365" s="119" t="s">
        <v>3239</v>
      </c>
      <c r="M14365" s="119" t="s">
        <v>3239</v>
      </c>
      <c r="N14365" s="119" t="s">
        <v>3239</v>
      </c>
      <c r="O14365" s="121"/>
      <c r="P14365" s="121"/>
      <c r="Q14365" s="119"/>
      <c r="R14365" s="121"/>
    </row>
    <row r="14366" spans="1:18" ht="86.4">
      <c r="A14366" s="119" t="s">
        <v>165</v>
      </c>
      <c r="B14366" s="119" t="s">
        <v>1493</v>
      </c>
      <c r="C14366" s="119" t="s">
        <v>3625</v>
      </c>
      <c r="D14366" s="119" t="s">
        <v>3235</v>
      </c>
      <c r="E14366" s="119" t="s">
        <v>8278</v>
      </c>
      <c r="F14366" s="119" t="s">
        <v>8279</v>
      </c>
      <c r="G14366" s="119" t="s">
        <v>3238</v>
      </c>
      <c r="H14366" s="119" t="s">
        <v>3239</v>
      </c>
      <c r="I14366" s="119" t="s">
        <v>3239</v>
      </c>
      <c r="J14366" s="119" t="s">
        <v>3239</v>
      </c>
      <c r="K14366" s="120" t="s">
        <v>3239</v>
      </c>
      <c r="L14366" s="119" t="s">
        <v>3239</v>
      </c>
      <c r="M14366" s="119" t="s">
        <v>3239</v>
      </c>
      <c r="N14366" s="119" t="s">
        <v>3239</v>
      </c>
      <c r="O14366" s="121"/>
      <c r="P14366" s="121"/>
      <c r="Q14366" s="119"/>
      <c r="R14366" s="121"/>
    </row>
    <row r="14367" spans="1:18" ht="86.4">
      <c r="A14367" s="119" t="s">
        <v>165</v>
      </c>
      <c r="B14367" s="119" t="s">
        <v>1493</v>
      </c>
      <c r="C14367" s="119" t="s">
        <v>3625</v>
      </c>
      <c r="D14367" s="119" t="s">
        <v>3235</v>
      </c>
      <c r="E14367" s="119" t="s">
        <v>8281</v>
      </c>
      <c r="F14367" s="119" t="s">
        <v>8282</v>
      </c>
      <c r="G14367" s="119" t="s">
        <v>3238</v>
      </c>
      <c r="H14367" s="119" t="s">
        <v>3239</v>
      </c>
      <c r="I14367" s="119" t="s">
        <v>3239</v>
      </c>
      <c r="J14367" s="119" t="s">
        <v>3239</v>
      </c>
      <c r="K14367" s="120" t="s">
        <v>3239</v>
      </c>
      <c r="L14367" s="119" t="s">
        <v>3239</v>
      </c>
      <c r="M14367" s="119" t="s">
        <v>3239</v>
      </c>
      <c r="N14367" s="119" t="s">
        <v>3239</v>
      </c>
      <c r="O14367" s="121"/>
      <c r="P14367" s="121"/>
      <c r="Q14367" s="119"/>
      <c r="R14367" s="121"/>
    </row>
    <row r="14368" spans="1:18" ht="86.4">
      <c r="A14368" s="119" t="s">
        <v>165</v>
      </c>
      <c r="B14368" s="119" t="s">
        <v>1493</v>
      </c>
      <c r="C14368" s="119" t="s">
        <v>3625</v>
      </c>
      <c r="D14368" s="119" t="s">
        <v>3235</v>
      </c>
      <c r="E14368" s="119" t="s">
        <v>8283</v>
      </c>
      <c r="F14368" s="119" t="s">
        <v>8284</v>
      </c>
      <c r="G14368" s="119" t="s">
        <v>3238</v>
      </c>
      <c r="H14368" s="119" t="s">
        <v>3239</v>
      </c>
      <c r="I14368" s="119" t="s">
        <v>3239</v>
      </c>
      <c r="J14368" s="119" t="s">
        <v>3239</v>
      </c>
      <c r="K14368" s="120" t="s">
        <v>3239</v>
      </c>
      <c r="L14368" s="119" t="s">
        <v>3239</v>
      </c>
      <c r="M14368" s="119" t="s">
        <v>3239</v>
      </c>
      <c r="N14368" s="119" t="s">
        <v>3239</v>
      </c>
      <c r="O14368" s="121"/>
      <c r="P14368" s="121"/>
      <c r="Q14368" s="119"/>
      <c r="R14368" s="121"/>
    </row>
    <row r="14369" spans="1:18" ht="86.4">
      <c r="A14369" s="119" t="s">
        <v>165</v>
      </c>
      <c r="B14369" s="119" t="s">
        <v>1493</v>
      </c>
      <c r="C14369" s="119" t="s">
        <v>3625</v>
      </c>
      <c r="D14369" s="119" t="s">
        <v>3235</v>
      </c>
      <c r="E14369" s="119" t="s">
        <v>8285</v>
      </c>
      <c r="F14369" s="119" t="s">
        <v>8286</v>
      </c>
      <c r="G14369" s="119" t="s">
        <v>3238</v>
      </c>
      <c r="H14369" s="119" t="s">
        <v>3239</v>
      </c>
      <c r="I14369" s="119" t="s">
        <v>3239</v>
      </c>
      <c r="J14369" s="119" t="s">
        <v>3239</v>
      </c>
      <c r="K14369" s="120" t="s">
        <v>3239</v>
      </c>
      <c r="L14369" s="119" t="s">
        <v>3239</v>
      </c>
      <c r="M14369" s="119" t="s">
        <v>3239</v>
      </c>
      <c r="N14369" s="119" t="s">
        <v>3239</v>
      </c>
      <c r="O14369" s="121"/>
      <c r="P14369" s="121"/>
      <c r="Q14369" s="119"/>
      <c r="R14369" s="121"/>
    </row>
    <row r="14370" spans="1:18" ht="86.4">
      <c r="A14370" s="119" t="s">
        <v>165</v>
      </c>
      <c r="B14370" s="119" t="s">
        <v>1493</v>
      </c>
      <c r="C14370" s="119" t="s">
        <v>3625</v>
      </c>
      <c r="D14370" s="119" t="s">
        <v>3235</v>
      </c>
      <c r="E14370" s="119" t="s">
        <v>8287</v>
      </c>
      <c r="F14370" s="119" t="s">
        <v>8288</v>
      </c>
      <c r="G14370" s="119" t="s">
        <v>3238</v>
      </c>
      <c r="H14370" s="119" t="s">
        <v>3239</v>
      </c>
      <c r="I14370" s="119" t="s">
        <v>3239</v>
      </c>
      <c r="J14370" s="119" t="s">
        <v>3239</v>
      </c>
      <c r="K14370" s="120" t="s">
        <v>3239</v>
      </c>
      <c r="L14370" s="119" t="s">
        <v>3239</v>
      </c>
      <c r="M14370" s="119" t="s">
        <v>3239</v>
      </c>
      <c r="N14370" s="119" t="s">
        <v>3239</v>
      </c>
      <c r="O14370" s="121"/>
      <c r="P14370" s="121"/>
      <c r="Q14370" s="119"/>
      <c r="R14370" s="121"/>
    </row>
    <row r="14371" spans="1:18" ht="86.4">
      <c r="A14371" s="119" t="s">
        <v>165</v>
      </c>
      <c r="B14371" s="119" t="s">
        <v>1493</v>
      </c>
      <c r="C14371" s="119" t="s">
        <v>3625</v>
      </c>
      <c r="D14371" s="119" t="s">
        <v>3235</v>
      </c>
      <c r="E14371" s="119" t="s">
        <v>8289</v>
      </c>
      <c r="F14371" s="119" t="s">
        <v>8290</v>
      </c>
      <c r="G14371" s="119" t="s">
        <v>3238</v>
      </c>
      <c r="H14371" s="119" t="s">
        <v>3239</v>
      </c>
      <c r="I14371" s="119" t="s">
        <v>3239</v>
      </c>
      <c r="J14371" s="119" t="s">
        <v>3239</v>
      </c>
      <c r="K14371" s="120" t="s">
        <v>3239</v>
      </c>
      <c r="L14371" s="119" t="s">
        <v>3239</v>
      </c>
      <c r="M14371" s="119" t="s">
        <v>3239</v>
      </c>
      <c r="N14371" s="119" t="s">
        <v>3239</v>
      </c>
      <c r="O14371" s="121"/>
      <c r="P14371" s="121"/>
      <c r="Q14371" s="119"/>
      <c r="R14371" s="121"/>
    </row>
    <row r="14372" spans="1:18" ht="86.4">
      <c r="A14372" s="119" t="s">
        <v>165</v>
      </c>
      <c r="B14372" s="119" t="s">
        <v>1493</v>
      </c>
      <c r="C14372" s="119" t="s">
        <v>3625</v>
      </c>
      <c r="D14372" s="119" t="s">
        <v>3235</v>
      </c>
      <c r="E14372" s="119" t="s">
        <v>8291</v>
      </c>
      <c r="F14372" s="119" t="s">
        <v>8292</v>
      </c>
      <c r="G14372" s="119" t="s">
        <v>3238</v>
      </c>
      <c r="H14372" s="119" t="s">
        <v>3239</v>
      </c>
      <c r="I14372" s="119" t="s">
        <v>3239</v>
      </c>
      <c r="J14372" s="119" t="s">
        <v>3239</v>
      </c>
      <c r="K14372" s="120" t="s">
        <v>3239</v>
      </c>
      <c r="L14372" s="119" t="s">
        <v>3239</v>
      </c>
      <c r="M14372" s="119" t="s">
        <v>3239</v>
      </c>
      <c r="N14372" s="119" t="s">
        <v>3239</v>
      </c>
      <c r="O14372" s="121"/>
      <c r="P14372" s="121"/>
      <c r="Q14372" s="119"/>
      <c r="R14372" s="121"/>
    </row>
    <row r="14373" spans="1:18" ht="86.4">
      <c r="A14373" s="119" t="s">
        <v>165</v>
      </c>
      <c r="B14373" s="119" t="s">
        <v>1493</v>
      </c>
      <c r="C14373" s="119" t="s">
        <v>3625</v>
      </c>
      <c r="D14373" s="119" t="s">
        <v>3235</v>
      </c>
      <c r="E14373" s="119" t="s">
        <v>8293</v>
      </c>
      <c r="F14373" s="119" t="s">
        <v>8294</v>
      </c>
      <c r="G14373" s="119" t="s">
        <v>3238</v>
      </c>
      <c r="H14373" s="119" t="s">
        <v>3239</v>
      </c>
      <c r="I14373" s="119" t="s">
        <v>3239</v>
      </c>
      <c r="J14373" s="119" t="s">
        <v>3239</v>
      </c>
      <c r="K14373" s="120" t="s">
        <v>3239</v>
      </c>
      <c r="L14373" s="119" t="s">
        <v>3239</v>
      </c>
      <c r="M14373" s="119" t="s">
        <v>3239</v>
      </c>
      <c r="N14373" s="119" t="s">
        <v>3239</v>
      </c>
      <c r="O14373" s="121"/>
      <c r="P14373" s="121"/>
      <c r="Q14373" s="119"/>
      <c r="R14373" s="121"/>
    </row>
    <row r="14374" spans="1:18" ht="86.4">
      <c r="A14374" s="119" t="s">
        <v>165</v>
      </c>
      <c r="B14374" s="119" t="s">
        <v>1493</v>
      </c>
      <c r="C14374" s="119" t="s">
        <v>3625</v>
      </c>
      <c r="D14374" s="119" t="s">
        <v>3235</v>
      </c>
      <c r="E14374" s="119" t="s">
        <v>8295</v>
      </c>
      <c r="F14374" s="119" t="s">
        <v>8296</v>
      </c>
      <c r="G14374" s="119" t="s">
        <v>3238</v>
      </c>
      <c r="H14374" s="119" t="s">
        <v>3239</v>
      </c>
      <c r="I14374" s="119" t="s">
        <v>3239</v>
      </c>
      <c r="J14374" s="119" t="s">
        <v>3239</v>
      </c>
      <c r="K14374" s="120" t="s">
        <v>3239</v>
      </c>
      <c r="L14374" s="119" t="s">
        <v>3239</v>
      </c>
      <c r="M14374" s="119" t="s">
        <v>3239</v>
      </c>
      <c r="N14374" s="119" t="s">
        <v>3239</v>
      </c>
      <c r="O14374" s="121"/>
      <c r="P14374" s="121"/>
      <c r="Q14374" s="119"/>
      <c r="R14374" s="121"/>
    </row>
    <row r="14375" spans="1:18" ht="86.4">
      <c r="A14375" s="119" t="s">
        <v>165</v>
      </c>
      <c r="B14375" s="119" t="s">
        <v>1493</v>
      </c>
      <c r="C14375" s="119" t="s">
        <v>3625</v>
      </c>
      <c r="D14375" s="119" t="s">
        <v>3235</v>
      </c>
      <c r="E14375" s="119" t="s">
        <v>8297</v>
      </c>
      <c r="F14375" s="119" t="s">
        <v>8298</v>
      </c>
      <c r="G14375" s="119" t="s">
        <v>3238</v>
      </c>
      <c r="H14375" s="119" t="s">
        <v>3239</v>
      </c>
      <c r="I14375" s="119" t="s">
        <v>3239</v>
      </c>
      <c r="J14375" s="119" t="s">
        <v>3239</v>
      </c>
      <c r="K14375" s="120" t="s">
        <v>3239</v>
      </c>
      <c r="L14375" s="119" t="s">
        <v>3239</v>
      </c>
      <c r="M14375" s="119" t="s">
        <v>3239</v>
      </c>
      <c r="N14375" s="119" t="s">
        <v>3239</v>
      </c>
      <c r="O14375" s="121"/>
      <c r="P14375" s="121"/>
      <c r="Q14375" s="119"/>
      <c r="R14375" s="121"/>
    </row>
    <row r="14376" spans="1:18" ht="86.4">
      <c r="A14376" s="119" t="s">
        <v>165</v>
      </c>
      <c r="B14376" s="119" t="s">
        <v>1493</v>
      </c>
      <c r="C14376" s="119" t="s">
        <v>3625</v>
      </c>
      <c r="D14376" s="119" t="s">
        <v>3235</v>
      </c>
      <c r="E14376" s="119" t="s">
        <v>8299</v>
      </c>
      <c r="F14376" s="119" t="s">
        <v>8300</v>
      </c>
      <c r="G14376" s="119" t="s">
        <v>3238</v>
      </c>
      <c r="H14376" s="119" t="s">
        <v>3239</v>
      </c>
      <c r="I14376" s="119" t="s">
        <v>3239</v>
      </c>
      <c r="J14376" s="119" t="s">
        <v>3239</v>
      </c>
      <c r="K14376" s="120" t="s">
        <v>3239</v>
      </c>
      <c r="L14376" s="119" t="s">
        <v>3239</v>
      </c>
      <c r="M14376" s="119" t="s">
        <v>3239</v>
      </c>
      <c r="N14376" s="119" t="s">
        <v>3239</v>
      </c>
      <c r="O14376" s="121"/>
      <c r="P14376" s="121"/>
      <c r="Q14376" s="119"/>
      <c r="R14376" s="121"/>
    </row>
    <row r="14377" spans="1:18" ht="86.4">
      <c r="A14377" s="119" t="s">
        <v>165</v>
      </c>
      <c r="B14377" s="119" t="s">
        <v>1493</v>
      </c>
      <c r="C14377" s="119" t="s">
        <v>3625</v>
      </c>
      <c r="D14377" s="119" t="s">
        <v>3235</v>
      </c>
      <c r="E14377" s="119" t="s">
        <v>8301</v>
      </c>
      <c r="F14377" s="119" t="s">
        <v>8302</v>
      </c>
      <c r="G14377" s="119" t="s">
        <v>3238</v>
      </c>
      <c r="H14377" s="119" t="s">
        <v>3239</v>
      </c>
      <c r="I14377" s="119" t="s">
        <v>3239</v>
      </c>
      <c r="J14377" s="119" t="s">
        <v>3239</v>
      </c>
      <c r="K14377" s="120" t="s">
        <v>3239</v>
      </c>
      <c r="L14377" s="119" t="s">
        <v>3239</v>
      </c>
      <c r="M14377" s="119" t="s">
        <v>3239</v>
      </c>
      <c r="N14377" s="119" t="s">
        <v>3239</v>
      </c>
      <c r="O14377" s="121"/>
      <c r="P14377" s="121"/>
      <c r="Q14377" s="119"/>
      <c r="R14377" s="121"/>
    </row>
    <row r="14378" spans="1:18" ht="86.4">
      <c r="A14378" s="119" t="s">
        <v>165</v>
      </c>
      <c r="B14378" s="119" t="s">
        <v>1493</v>
      </c>
      <c r="C14378" s="119" t="s">
        <v>3625</v>
      </c>
      <c r="D14378" s="119" t="s">
        <v>3235</v>
      </c>
      <c r="E14378" s="119" t="s">
        <v>8303</v>
      </c>
      <c r="F14378" s="119" t="s">
        <v>8304</v>
      </c>
      <c r="G14378" s="119" t="s">
        <v>3238</v>
      </c>
      <c r="H14378" s="119" t="s">
        <v>3239</v>
      </c>
      <c r="I14378" s="119" t="s">
        <v>3239</v>
      </c>
      <c r="J14378" s="119" t="s">
        <v>3239</v>
      </c>
      <c r="K14378" s="120" t="s">
        <v>3239</v>
      </c>
      <c r="L14378" s="119" t="s">
        <v>3239</v>
      </c>
      <c r="M14378" s="119" t="s">
        <v>3239</v>
      </c>
      <c r="N14378" s="119" t="s">
        <v>3239</v>
      </c>
      <c r="O14378" s="121"/>
      <c r="P14378" s="121"/>
      <c r="Q14378" s="119"/>
      <c r="R14378" s="121"/>
    </row>
    <row r="14379" spans="1:18" ht="86.4">
      <c r="A14379" s="119" t="s">
        <v>165</v>
      </c>
      <c r="B14379" s="119" t="s">
        <v>1493</v>
      </c>
      <c r="C14379" s="119" t="s">
        <v>3625</v>
      </c>
      <c r="D14379" s="119" t="s">
        <v>3235</v>
      </c>
      <c r="E14379" s="119" t="s">
        <v>8305</v>
      </c>
      <c r="F14379" s="119" t="s">
        <v>8306</v>
      </c>
      <c r="G14379" s="119" t="s">
        <v>3238</v>
      </c>
      <c r="H14379" s="119" t="s">
        <v>3239</v>
      </c>
      <c r="I14379" s="119" t="s">
        <v>3239</v>
      </c>
      <c r="J14379" s="119" t="s">
        <v>3239</v>
      </c>
      <c r="K14379" s="120" t="s">
        <v>3239</v>
      </c>
      <c r="L14379" s="119" t="s">
        <v>3239</v>
      </c>
      <c r="M14379" s="119" t="s">
        <v>3239</v>
      </c>
      <c r="N14379" s="119" t="s">
        <v>3239</v>
      </c>
      <c r="O14379" s="121"/>
      <c r="P14379" s="121"/>
      <c r="Q14379" s="119"/>
      <c r="R14379" s="121"/>
    </row>
    <row r="14380" spans="1:18" ht="86.4">
      <c r="A14380" s="119" t="s">
        <v>165</v>
      </c>
      <c r="B14380" s="119" t="s">
        <v>1493</v>
      </c>
      <c r="C14380" s="119" t="s">
        <v>3625</v>
      </c>
      <c r="D14380" s="119" t="s">
        <v>3235</v>
      </c>
      <c r="E14380" s="119" t="s">
        <v>8307</v>
      </c>
      <c r="F14380" s="119" t="s">
        <v>8308</v>
      </c>
      <c r="G14380" s="119" t="s">
        <v>3238</v>
      </c>
      <c r="H14380" s="119" t="s">
        <v>3239</v>
      </c>
      <c r="I14380" s="119" t="s">
        <v>3239</v>
      </c>
      <c r="J14380" s="119" t="s">
        <v>3239</v>
      </c>
      <c r="K14380" s="120" t="s">
        <v>3239</v>
      </c>
      <c r="L14380" s="119" t="s">
        <v>3239</v>
      </c>
      <c r="M14380" s="119" t="s">
        <v>3239</v>
      </c>
      <c r="N14380" s="119" t="s">
        <v>3239</v>
      </c>
      <c r="O14380" s="121"/>
      <c r="P14380" s="121"/>
      <c r="Q14380" s="119"/>
      <c r="R14380" s="121"/>
    </row>
    <row r="14381" spans="1:18" ht="115.2">
      <c r="A14381" s="119" t="s">
        <v>165</v>
      </c>
      <c r="B14381" s="119" t="s">
        <v>1493</v>
      </c>
      <c r="C14381" s="119" t="s">
        <v>3625</v>
      </c>
      <c r="D14381" s="119" t="s">
        <v>3235</v>
      </c>
      <c r="E14381" s="119" t="s">
        <v>8309</v>
      </c>
      <c r="F14381" s="119" t="s">
        <v>8310</v>
      </c>
      <c r="G14381" s="119" t="s">
        <v>3238</v>
      </c>
      <c r="H14381" s="119" t="s">
        <v>3239</v>
      </c>
      <c r="I14381" s="119" t="s">
        <v>3239</v>
      </c>
      <c r="J14381" s="119" t="s">
        <v>3239</v>
      </c>
      <c r="K14381" s="120" t="s">
        <v>3239</v>
      </c>
      <c r="L14381" s="119" t="s">
        <v>3239</v>
      </c>
      <c r="M14381" s="119" t="s">
        <v>3239</v>
      </c>
      <c r="N14381" s="119" t="s">
        <v>3239</v>
      </c>
      <c r="O14381" s="121"/>
      <c r="P14381" s="121"/>
      <c r="Q14381" s="119"/>
      <c r="R14381" s="121"/>
    </row>
    <row r="14382" spans="1:18" ht="115.2">
      <c r="A14382" s="119" t="s">
        <v>165</v>
      </c>
      <c r="B14382" s="119" t="s">
        <v>1493</v>
      </c>
      <c r="C14382" s="119" t="s">
        <v>3625</v>
      </c>
      <c r="D14382" s="119" t="s">
        <v>3235</v>
      </c>
      <c r="E14382" s="119" t="s">
        <v>8311</v>
      </c>
      <c r="F14382" s="119" t="s">
        <v>8312</v>
      </c>
      <c r="G14382" s="119" t="s">
        <v>3238</v>
      </c>
      <c r="H14382" s="119" t="s">
        <v>3239</v>
      </c>
      <c r="I14382" s="119" t="s">
        <v>3239</v>
      </c>
      <c r="J14382" s="119" t="s">
        <v>3239</v>
      </c>
      <c r="K14382" s="120" t="s">
        <v>3239</v>
      </c>
      <c r="L14382" s="119" t="s">
        <v>3239</v>
      </c>
      <c r="M14382" s="119" t="s">
        <v>3239</v>
      </c>
      <c r="N14382" s="119" t="s">
        <v>3239</v>
      </c>
      <c r="O14382" s="121"/>
      <c r="P14382" s="121"/>
      <c r="Q14382" s="119"/>
      <c r="R14382" s="121"/>
    </row>
    <row r="14383" spans="1:18" ht="100.8">
      <c r="A14383" s="119" t="s">
        <v>165</v>
      </c>
      <c r="B14383" s="119" t="s">
        <v>1493</v>
      </c>
      <c r="C14383" s="119" t="s">
        <v>3625</v>
      </c>
      <c r="D14383" s="119" t="s">
        <v>3235</v>
      </c>
      <c r="E14383" s="119" t="s">
        <v>8313</v>
      </c>
      <c r="F14383" s="119" t="s">
        <v>8314</v>
      </c>
      <c r="G14383" s="119" t="s">
        <v>3238</v>
      </c>
      <c r="H14383" s="119" t="s">
        <v>3239</v>
      </c>
      <c r="I14383" s="119" t="s">
        <v>3239</v>
      </c>
      <c r="J14383" s="119" t="s">
        <v>3239</v>
      </c>
      <c r="K14383" s="120" t="s">
        <v>3239</v>
      </c>
      <c r="L14383" s="119" t="s">
        <v>3239</v>
      </c>
      <c r="M14383" s="119" t="s">
        <v>3239</v>
      </c>
      <c r="N14383" s="119" t="s">
        <v>3239</v>
      </c>
      <c r="O14383" s="121"/>
      <c r="P14383" s="121"/>
      <c r="Q14383" s="119"/>
      <c r="R14383" s="121"/>
    </row>
    <row r="14384" spans="1:18" ht="86.4">
      <c r="A14384" s="119" t="s">
        <v>165</v>
      </c>
      <c r="B14384" s="119" t="s">
        <v>1493</v>
      </c>
      <c r="C14384" s="119" t="s">
        <v>3625</v>
      </c>
      <c r="D14384" s="119" t="s">
        <v>3235</v>
      </c>
      <c r="E14384" s="119" t="s">
        <v>8315</v>
      </c>
      <c r="F14384" s="119" t="s">
        <v>8316</v>
      </c>
      <c r="G14384" s="119" t="s">
        <v>3238</v>
      </c>
      <c r="H14384" s="119" t="s">
        <v>3239</v>
      </c>
      <c r="I14384" s="119" t="s">
        <v>3239</v>
      </c>
      <c r="J14384" s="119" t="s">
        <v>3239</v>
      </c>
      <c r="K14384" s="120" t="s">
        <v>3239</v>
      </c>
      <c r="L14384" s="119" t="s">
        <v>3239</v>
      </c>
      <c r="M14384" s="119" t="s">
        <v>3239</v>
      </c>
      <c r="N14384" s="119" t="s">
        <v>3239</v>
      </c>
      <c r="O14384" s="121"/>
      <c r="P14384" s="121"/>
      <c r="Q14384" s="119"/>
      <c r="R14384" s="121"/>
    </row>
    <row r="14385" spans="1:18" ht="86.4">
      <c r="A14385" s="119" t="s">
        <v>165</v>
      </c>
      <c r="B14385" s="119" t="s">
        <v>1493</v>
      </c>
      <c r="C14385" s="119" t="s">
        <v>3625</v>
      </c>
      <c r="D14385" s="119" t="s">
        <v>3235</v>
      </c>
      <c r="E14385" s="119" t="s">
        <v>8317</v>
      </c>
      <c r="F14385" s="119" t="s">
        <v>8318</v>
      </c>
      <c r="G14385" s="119" t="s">
        <v>3238</v>
      </c>
      <c r="H14385" s="119" t="s">
        <v>3239</v>
      </c>
      <c r="I14385" s="119" t="s">
        <v>3239</v>
      </c>
      <c r="J14385" s="119" t="s">
        <v>3239</v>
      </c>
      <c r="K14385" s="120" t="s">
        <v>3239</v>
      </c>
      <c r="L14385" s="119" t="s">
        <v>3239</v>
      </c>
      <c r="M14385" s="119" t="s">
        <v>3239</v>
      </c>
      <c r="N14385" s="119" t="s">
        <v>3239</v>
      </c>
      <c r="O14385" s="121"/>
      <c r="P14385" s="121"/>
      <c r="Q14385" s="119"/>
      <c r="R14385" s="121"/>
    </row>
    <row r="14386" spans="1:18" ht="86.4">
      <c r="A14386" s="119" t="s">
        <v>165</v>
      </c>
      <c r="B14386" s="119" t="s">
        <v>1493</v>
      </c>
      <c r="C14386" s="119" t="s">
        <v>3625</v>
      </c>
      <c r="D14386" s="119" t="s">
        <v>3235</v>
      </c>
      <c r="E14386" s="119" t="s">
        <v>8319</v>
      </c>
      <c r="F14386" s="119" t="s">
        <v>8320</v>
      </c>
      <c r="G14386" s="119" t="s">
        <v>3238</v>
      </c>
      <c r="H14386" s="119" t="s">
        <v>3239</v>
      </c>
      <c r="I14386" s="119" t="s">
        <v>3239</v>
      </c>
      <c r="J14386" s="119" t="s">
        <v>3239</v>
      </c>
      <c r="K14386" s="120" t="s">
        <v>3239</v>
      </c>
      <c r="L14386" s="119" t="s">
        <v>3239</v>
      </c>
      <c r="M14386" s="119" t="s">
        <v>3239</v>
      </c>
      <c r="N14386" s="119" t="s">
        <v>3239</v>
      </c>
      <c r="O14386" s="121"/>
      <c r="P14386" s="121"/>
      <c r="Q14386" s="119"/>
      <c r="R14386" s="121"/>
    </row>
    <row r="14387" spans="1:18" ht="86.4">
      <c r="A14387" s="119" t="s">
        <v>165</v>
      </c>
      <c r="B14387" s="119" t="s">
        <v>1493</v>
      </c>
      <c r="C14387" s="119" t="s">
        <v>3625</v>
      </c>
      <c r="D14387" s="119" t="s">
        <v>3235</v>
      </c>
      <c r="E14387" s="119" t="s">
        <v>8321</v>
      </c>
      <c r="F14387" s="119" t="s">
        <v>8322</v>
      </c>
      <c r="G14387" s="119" t="s">
        <v>3238</v>
      </c>
      <c r="H14387" s="119" t="s">
        <v>3239</v>
      </c>
      <c r="I14387" s="119" t="s">
        <v>3239</v>
      </c>
      <c r="J14387" s="119" t="s">
        <v>3239</v>
      </c>
      <c r="K14387" s="120" t="s">
        <v>3239</v>
      </c>
      <c r="L14387" s="119" t="s">
        <v>3239</v>
      </c>
      <c r="M14387" s="119" t="s">
        <v>3239</v>
      </c>
      <c r="N14387" s="119" t="s">
        <v>3239</v>
      </c>
      <c r="O14387" s="121"/>
      <c r="P14387" s="121"/>
      <c r="Q14387" s="119"/>
      <c r="R14387" s="121"/>
    </row>
    <row r="14388" spans="1:18" ht="86.4">
      <c r="A14388" s="119" t="s">
        <v>165</v>
      </c>
      <c r="B14388" s="119" t="s">
        <v>1493</v>
      </c>
      <c r="C14388" s="119" t="s">
        <v>3625</v>
      </c>
      <c r="D14388" s="119" t="s">
        <v>3235</v>
      </c>
      <c r="E14388" s="119" t="s">
        <v>8323</v>
      </c>
      <c r="F14388" s="119" t="s">
        <v>8324</v>
      </c>
      <c r="G14388" s="119" t="s">
        <v>3238</v>
      </c>
      <c r="H14388" s="119" t="s">
        <v>3239</v>
      </c>
      <c r="I14388" s="119" t="s">
        <v>3239</v>
      </c>
      <c r="J14388" s="119" t="s">
        <v>3239</v>
      </c>
      <c r="K14388" s="120" t="s">
        <v>3239</v>
      </c>
      <c r="L14388" s="119" t="s">
        <v>3239</v>
      </c>
      <c r="M14388" s="119" t="s">
        <v>3239</v>
      </c>
      <c r="N14388" s="119" t="s">
        <v>3239</v>
      </c>
      <c r="O14388" s="121"/>
      <c r="P14388" s="121"/>
      <c r="Q14388" s="119"/>
      <c r="R14388" s="121"/>
    </row>
    <row r="14389" spans="1:18" ht="86.4">
      <c r="A14389" s="119" t="s">
        <v>165</v>
      </c>
      <c r="B14389" s="119" t="s">
        <v>1493</v>
      </c>
      <c r="C14389" s="119" t="s">
        <v>3625</v>
      </c>
      <c r="D14389" s="119" t="s">
        <v>3235</v>
      </c>
      <c r="E14389" s="119" t="s">
        <v>8325</v>
      </c>
      <c r="F14389" s="119" t="s">
        <v>8326</v>
      </c>
      <c r="G14389" s="119" t="s">
        <v>3238</v>
      </c>
      <c r="H14389" s="119" t="s">
        <v>3239</v>
      </c>
      <c r="I14389" s="119" t="s">
        <v>3239</v>
      </c>
      <c r="J14389" s="119" t="s">
        <v>3239</v>
      </c>
      <c r="K14389" s="120" t="s">
        <v>3239</v>
      </c>
      <c r="L14389" s="119" t="s">
        <v>3239</v>
      </c>
      <c r="M14389" s="119" t="s">
        <v>3239</v>
      </c>
      <c r="N14389" s="119" t="s">
        <v>3239</v>
      </c>
      <c r="O14389" s="121"/>
      <c r="P14389" s="121"/>
      <c r="Q14389" s="119"/>
      <c r="R14389" s="121"/>
    </row>
    <row r="14390" spans="1:18" ht="86.4">
      <c r="A14390" s="119" t="s">
        <v>165</v>
      </c>
      <c r="B14390" s="119" t="s">
        <v>1493</v>
      </c>
      <c r="C14390" s="119" t="s">
        <v>3625</v>
      </c>
      <c r="D14390" s="119" t="s">
        <v>3235</v>
      </c>
      <c r="E14390" s="119" t="s">
        <v>8327</v>
      </c>
      <c r="F14390" s="119" t="s">
        <v>8328</v>
      </c>
      <c r="G14390" s="119" t="s">
        <v>3238</v>
      </c>
      <c r="H14390" s="119" t="s">
        <v>3239</v>
      </c>
      <c r="I14390" s="119" t="s">
        <v>3239</v>
      </c>
      <c r="J14390" s="119" t="s">
        <v>3239</v>
      </c>
      <c r="K14390" s="120" t="s">
        <v>3239</v>
      </c>
      <c r="L14390" s="119" t="s">
        <v>3239</v>
      </c>
      <c r="M14390" s="119" t="s">
        <v>3239</v>
      </c>
      <c r="N14390" s="119" t="s">
        <v>3239</v>
      </c>
      <c r="O14390" s="121"/>
      <c r="P14390" s="121"/>
      <c r="Q14390" s="119"/>
      <c r="R14390" s="121"/>
    </row>
    <row r="14391" spans="1:18" ht="86.4">
      <c r="A14391" s="119" t="s">
        <v>165</v>
      </c>
      <c r="B14391" s="119" t="s">
        <v>1493</v>
      </c>
      <c r="C14391" s="119" t="s">
        <v>3625</v>
      </c>
      <c r="D14391" s="119" t="s">
        <v>3235</v>
      </c>
      <c r="E14391" s="119" t="s">
        <v>8329</v>
      </c>
      <c r="F14391" s="119" t="s">
        <v>8330</v>
      </c>
      <c r="G14391" s="119" t="s">
        <v>3238</v>
      </c>
      <c r="H14391" s="119" t="s">
        <v>3239</v>
      </c>
      <c r="I14391" s="119" t="s">
        <v>3239</v>
      </c>
      <c r="J14391" s="119" t="s">
        <v>3239</v>
      </c>
      <c r="K14391" s="120" t="s">
        <v>3239</v>
      </c>
      <c r="L14391" s="119" t="s">
        <v>3239</v>
      </c>
      <c r="M14391" s="119" t="s">
        <v>3239</v>
      </c>
      <c r="N14391" s="119" t="s">
        <v>3239</v>
      </c>
      <c r="O14391" s="121"/>
      <c r="P14391" s="121"/>
      <c r="Q14391" s="119"/>
      <c r="R14391" s="121"/>
    </row>
    <row r="14392" spans="1:18" ht="100.8">
      <c r="A14392" s="119" t="s">
        <v>165</v>
      </c>
      <c r="B14392" s="119" t="s">
        <v>1493</v>
      </c>
      <c r="C14392" s="119" t="s">
        <v>3625</v>
      </c>
      <c r="D14392" s="119" t="s">
        <v>3235</v>
      </c>
      <c r="E14392" s="119" t="s">
        <v>8331</v>
      </c>
      <c r="F14392" s="119" t="s">
        <v>8332</v>
      </c>
      <c r="G14392" s="119" t="s">
        <v>3238</v>
      </c>
      <c r="H14392" s="119" t="s">
        <v>3239</v>
      </c>
      <c r="I14392" s="119" t="s">
        <v>3239</v>
      </c>
      <c r="J14392" s="119" t="s">
        <v>3239</v>
      </c>
      <c r="K14392" s="120" t="s">
        <v>3239</v>
      </c>
      <c r="L14392" s="119" t="s">
        <v>3239</v>
      </c>
      <c r="M14392" s="119" t="s">
        <v>3239</v>
      </c>
      <c r="N14392" s="119" t="s">
        <v>3239</v>
      </c>
      <c r="O14392" s="121"/>
      <c r="P14392" s="121"/>
      <c r="Q14392" s="119"/>
      <c r="R14392" s="121"/>
    </row>
    <row r="14393" spans="1:18" ht="115.2">
      <c r="A14393" s="119" t="s">
        <v>165</v>
      </c>
      <c r="B14393" s="119" t="s">
        <v>1493</v>
      </c>
      <c r="C14393" s="119" t="s">
        <v>3625</v>
      </c>
      <c r="D14393" s="119" t="s">
        <v>3235</v>
      </c>
      <c r="E14393" s="119" t="s">
        <v>8334</v>
      </c>
      <c r="F14393" s="119" t="s">
        <v>8335</v>
      </c>
      <c r="G14393" s="119" t="s">
        <v>3238</v>
      </c>
      <c r="H14393" s="119" t="s">
        <v>3239</v>
      </c>
      <c r="I14393" s="119" t="s">
        <v>3239</v>
      </c>
      <c r="J14393" s="119" t="s">
        <v>3239</v>
      </c>
      <c r="K14393" s="120" t="s">
        <v>3239</v>
      </c>
      <c r="L14393" s="119" t="s">
        <v>3239</v>
      </c>
      <c r="M14393" s="119" t="s">
        <v>3239</v>
      </c>
      <c r="N14393" s="119" t="s">
        <v>3239</v>
      </c>
      <c r="O14393" s="121"/>
      <c r="P14393" s="121"/>
      <c r="Q14393" s="119"/>
      <c r="R14393" s="121"/>
    </row>
    <row r="14394" spans="1:18" ht="100.8">
      <c r="A14394" s="119" t="s">
        <v>165</v>
      </c>
      <c r="B14394" s="119" t="s">
        <v>1493</v>
      </c>
      <c r="C14394" s="119" t="s">
        <v>3625</v>
      </c>
      <c r="D14394" s="119" t="s">
        <v>3235</v>
      </c>
      <c r="E14394" s="119" t="s">
        <v>8336</v>
      </c>
      <c r="F14394" s="119" t="s">
        <v>8337</v>
      </c>
      <c r="G14394" s="119" t="s">
        <v>3238</v>
      </c>
      <c r="H14394" s="119" t="s">
        <v>3239</v>
      </c>
      <c r="I14394" s="119" t="s">
        <v>3239</v>
      </c>
      <c r="J14394" s="119" t="s">
        <v>3239</v>
      </c>
      <c r="K14394" s="120" t="s">
        <v>3239</v>
      </c>
      <c r="L14394" s="119" t="s">
        <v>3239</v>
      </c>
      <c r="M14394" s="119" t="s">
        <v>3239</v>
      </c>
      <c r="N14394" s="119" t="s">
        <v>3239</v>
      </c>
      <c r="O14394" s="121"/>
      <c r="P14394" s="121"/>
      <c r="Q14394" s="119"/>
      <c r="R14394" s="121"/>
    </row>
    <row r="14395" spans="1:18" ht="100.8">
      <c r="A14395" s="119" t="s">
        <v>165</v>
      </c>
      <c r="B14395" s="119" t="s">
        <v>1493</v>
      </c>
      <c r="C14395" s="119" t="s">
        <v>3625</v>
      </c>
      <c r="D14395" s="119" t="s">
        <v>3235</v>
      </c>
      <c r="E14395" s="119" t="s">
        <v>8338</v>
      </c>
      <c r="F14395" s="119" t="s">
        <v>8339</v>
      </c>
      <c r="G14395" s="119" t="s">
        <v>3238</v>
      </c>
      <c r="H14395" s="119" t="s">
        <v>3239</v>
      </c>
      <c r="I14395" s="119" t="s">
        <v>3239</v>
      </c>
      <c r="J14395" s="119" t="s">
        <v>3239</v>
      </c>
      <c r="K14395" s="120" t="s">
        <v>3239</v>
      </c>
      <c r="L14395" s="119" t="s">
        <v>3239</v>
      </c>
      <c r="M14395" s="119" t="s">
        <v>3239</v>
      </c>
      <c r="N14395" s="119" t="s">
        <v>3239</v>
      </c>
      <c r="O14395" s="121"/>
      <c r="P14395" s="121"/>
      <c r="Q14395" s="119"/>
      <c r="R14395" s="121"/>
    </row>
    <row r="14396" spans="1:18" ht="100.8">
      <c r="A14396" s="119" t="s">
        <v>165</v>
      </c>
      <c r="B14396" s="119" t="s">
        <v>1493</v>
      </c>
      <c r="C14396" s="119" t="s">
        <v>3625</v>
      </c>
      <c r="D14396" s="119" t="s">
        <v>3235</v>
      </c>
      <c r="E14396" s="119" t="s">
        <v>8340</v>
      </c>
      <c r="F14396" s="119" t="s">
        <v>8341</v>
      </c>
      <c r="G14396" s="119" t="s">
        <v>3238</v>
      </c>
      <c r="H14396" s="119" t="s">
        <v>3239</v>
      </c>
      <c r="I14396" s="119" t="s">
        <v>3239</v>
      </c>
      <c r="J14396" s="119" t="s">
        <v>3239</v>
      </c>
      <c r="K14396" s="120" t="s">
        <v>3239</v>
      </c>
      <c r="L14396" s="119" t="s">
        <v>3239</v>
      </c>
      <c r="M14396" s="119" t="s">
        <v>3239</v>
      </c>
      <c r="N14396" s="119" t="s">
        <v>3239</v>
      </c>
      <c r="O14396" s="121"/>
      <c r="P14396" s="121"/>
      <c r="Q14396" s="119"/>
      <c r="R14396" s="121"/>
    </row>
    <row r="14397" spans="1:18" ht="100.8">
      <c r="A14397" s="119" t="s">
        <v>165</v>
      </c>
      <c r="B14397" s="119" t="s">
        <v>1493</v>
      </c>
      <c r="C14397" s="119" t="s">
        <v>3625</v>
      </c>
      <c r="D14397" s="119" t="s">
        <v>3235</v>
      </c>
      <c r="E14397" s="119" t="s">
        <v>8342</v>
      </c>
      <c r="F14397" s="119" t="s">
        <v>8343</v>
      </c>
      <c r="G14397" s="119" t="s">
        <v>3238</v>
      </c>
      <c r="H14397" s="119" t="s">
        <v>3239</v>
      </c>
      <c r="I14397" s="119" t="s">
        <v>3239</v>
      </c>
      <c r="J14397" s="119" t="s">
        <v>3239</v>
      </c>
      <c r="K14397" s="120" t="s">
        <v>3239</v>
      </c>
      <c r="L14397" s="119" t="s">
        <v>3239</v>
      </c>
      <c r="M14397" s="119" t="s">
        <v>3239</v>
      </c>
      <c r="N14397" s="119" t="s">
        <v>3239</v>
      </c>
      <c r="O14397" s="121"/>
      <c r="P14397" s="121"/>
      <c r="Q14397" s="119"/>
      <c r="R14397" s="121"/>
    </row>
    <row r="14398" spans="1:18" ht="129.6">
      <c r="A14398" s="119" t="s">
        <v>165</v>
      </c>
      <c r="B14398" s="119" t="s">
        <v>1493</v>
      </c>
      <c r="C14398" s="119" t="s">
        <v>3625</v>
      </c>
      <c r="D14398" s="119" t="s">
        <v>3235</v>
      </c>
      <c r="E14398" s="119" t="s">
        <v>8344</v>
      </c>
      <c r="F14398" s="119" t="s">
        <v>8345</v>
      </c>
      <c r="G14398" s="119" t="s">
        <v>3238</v>
      </c>
      <c r="H14398" s="119" t="s">
        <v>3239</v>
      </c>
      <c r="I14398" s="119" t="s">
        <v>3239</v>
      </c>
      <c r="J14398" s="119" t="s">
        <v>3239</v>
      </c>
      <c r="K14398" s="120" t="s">
        <v>3239</v>
      </c>
      <c r="L14398" s="119" t="s">
        <v>3239</v>
      </c>
      <c r="M14398" s="119" t="s">
        <v>3239</v>
      </c>
      <c r="N14398" s="119" t="s">
        <v>3239</v>
      </c>
      <c r="O14398" s="121"/>
      <c r="P14398" s="121"/>
      <c r="Q14398" s="119"/>
      <c r="R14398" s="121"/>
    </row>
    <row r="14399" spans="1:18" ht="100.8">
      <c r="A14399" s="119" t="s">
        <v>165</v>
      </c>
      <c r="B14399" s="119" t="s">
        <v>1493</v>
      </c>
      <c r="C14399" s="119" t="s">
        <v>3625</v>
      </c>
      <c r="D14399" s="119" t="s">
        <v>3235</v>
      </c>
      <c r="E14399" s="119" t="s">
        <v>8346</v>
      </c>
      <c r="F14399" s="119" t="s">
        <v>8347</v>
      </c>
      <c r="G14399" s="119" t="s">
        <v>3238</v>
      </c>
      <c r="H14399" s="119" t="s">
        <v>3239</v>
      </c>
      <c r="I14399" s="119" t="s">
        <v>3239</v>
      </c>
      <c r="J14399" s="119" t="s">
        <v>3239</v>
      </c>
      <c r="K14399" s="120" t="s">
        <v>3239</v>
      </c>
      <c r="L14399" s="119" t="s">
        <v>3239</v>
      </c>
      <c r="M14399" s="119" t="s">
        <v>3239</v>
      </c>
      <c r="N14399" s="119" t="s">
        <v>3239</v>
      </c>
      <c r="O14399" s="121"/>
      <c r="P14399" s="121"/>
      <c r="Q14399" s="119"/>
      <c r="R14399" s="121"/>
    </row>
    <row r="14400" spans="1:18" ht="100.8">
      <c r="A14400" s="119" t="s">
        <v>165</v>
      </c>
      <c r="B14400" s="119" t="s">
        <v>1493</v>
      </c>
      <c r="C14400" s="119" t="s">
        <v>3625</v>
      </c>
      <c r="D14400" s="119" t="s">
        <v>3235</v>
      </c>
      <c r="E14400" s="119" t="s">
        <v>8348</v>
      </c>
      <c r="F14400" s="119" t="s">
        <v>8349</v>
      </c>
      <c r="G14400" s="119" t="s">
        <v>3238</v>
      </c>
      <c r="H14400" s="119" t="s">
        <v>3239</v>
      </c>
      <c r="I14400" s="119" t="s">
        <v>3239</v>
      </c>
      <c r="J14400" s="119" t="s">
        <v>3239</v>
      </c>
      <c r="K14400" s="120" t="s">
        <v>3239</v>
      </c>
      <c r="L14400" s="119" t="s">
        <v>3239</v>
      </c>
      <c r="M14400" s="119" t="s">
        <v>3239</v>
      </c>
      <c r="N14400" s="119" t="s">
        <v>3239</v>
      </c>
      <c r="O14400" s="121"/>
      <c r="P14400" s="121"/>
      <c r="Q14400" s="119"/>
      <c r="R14400" s="121"/>
    </row>
    <row r="14401" spans="1:18" ht="100.8">
      <c r="A14401" s="119" t="s">
        <v>165</v>
      </c>
      <c r="B14401" s="119" t="s">
        <v>1493</v>
      </c>
      <c r="C14401" s="119" t="s">
        <v>3625</v>
      </c>
      <c r="D14401" s="119" t="s">
        <v>3235</v>
      </c>
      <c r="E14401" s="119" t="s">
        <v>8350</v>
      </c>
      <c r="F14401" s="119" t="s">
        <v>8351</v>
      </c>
      <c r="G14401" s="119" t="s">
        <v>3238</v>
      </c>
      <c r="H14401" s="119" t="s">
        <v>3239</v>
      </c>
      <c r="I14401" s="119" t="s">
        <v>3239</v>
      </c>
      <c r="J14401" s="119" t="s">
        <v>3239</v>
      </c>
      <c r="K14401" s="120" t="s">
        <v>3239</v>
      </c>
      <c r="L14401" s="119" t="s">
        <v>3239</v>
      </c>
      <c r="M14401" s="119" t="s">
        <v>3239</v>
      </c>
      <c r="N14401" s="119" t="s">
        <v>3239</v>
      </c>
      <c r="O14401" s="121"/>
      <c r="P14401" s="121"/>
      <c r="Q14401" s="119"/>
      <c r="R14401" s="121"/>
    </row>
    <row r="14402" spans="1:18" ht="100.8">
      <c r="A14402" s="119" t="s">
        <v>165</v>
      </c>
      <c r="B14402" s="119" t="s">
        <v>1493</v>
      </c>
      <c r="C14402" s="119" t="s">
        <v>3625</v>
      </c>
      <c r="D14402" s="119" t="s">
        <v>3235</v>
      </c>
      <c r="E14402" s="119" t="s">
        <v>8352</v>
      </c>
      <c r="F14402" s="119" t="s">
        <v>8353</v>
      </c>
      <c r="G14402" s="119" t="s">
        <v>3238</v>
      </c>
      <c r="H14402" s="119" t="s">
        <v>3239</v>
      </c>
      <c r="I14402" s="119" t="s">
        <v>3239</v>
      </c>
      <c r="J14402" s="119" t="s">
        <v>3239</v>
      </c>
      <c r="K14402" s="120" t="s">
        <v>3239</v>
      </c>
      <c r="L14402" s="119" t="s">
        <v>3239</v>
      </c>
      <c r="M14402" s="119" t="s">
        <v>3239</v>
      </c>
      <c r="N14402" s="119" t="s">
        <v>3239</v>
      </c>
      <c r="O14402" s="121"/>
      <c r="P14402" s="121"/>
      <c r="Q14402" s="119"/>
      <c r="R14402" s="121"/>
    </row>
    <row r="14403" spans="1:18" ht="100.8">
      <c r="A14403" s="119" t="s">
        <v>165</v>
      </c>
      <c r="B14403" s="119" t="s">
        <v>1493</v>
      </c>
      <c r="C14403" s="119" t="s">
        <v>3625</v>
      </c>
      <c r="D14403" s="119" t="s">
        <v>3235</v>
      </c>
      <c r="E14403" s="119" t="s">
        <v>8354</v>
      </c>
      <c r="F14403" s="119" t="s">
        <v>8355</v>
      </c>
      <c r="G14403" s="119" t="s">
        <v>3238</v>
      </c>
      <c r="H14403" s="119" t="s">
        <v>3239</v>
      </c>
      <c r="I14403" s="119" t="s">
        <v>3239</v>
      </c>
      <c r="J14403" s="119" t="s">
        <v>3239</v>
      </c>
      <c r="K14403" s="120" t="s">
        <v>3239</v>
      </c>
      <c r="L14403" s="119" t="s">
        <v>3239</v>
      </c>
      <c r="M14403" s="119" t="s">
        <v>3239</v>
      </c>
      <c r="N14403" s="119" t="s">
        <v>3239</v>
      </c>
      <c r="O14403" s="121"/>
      <c r="P14403" s="121"/>
      <c r="Q14403" s="119"/>
      <c r="R14403" s="121"/>
    </row>
    <row r="14404" spans="1:18" ht="100.8">
      <c r="A14404" s="119" t="s">
        <v>165</v>
      </c>
      <c r="B14404" s="119" t="s">
        <v>1493</v>
      </c>
      <c r="C14404" s="119" t="s">
        <v>3625</v>
      </c>
      <c r="D14404" s="119" t="s">
        <v>3235</v>
      </c>
      <c r="E14404" s="119" t="s">
        <v>8356</v>
      </c>
      <c r="F14404" s="119" t="s">
        <v>8357</v>
      </c>
      <c r="G14404" s="119" t="s">
        <v>3238</v>
      </c>
      <c r="H14404" s="119" t="s">
        <v>3239</v>
      </c>
      <c r="I14404" s="119" t="s">
        <v>3239</v>
      </c>
      <c r="J14404" s="119" t="s">
        <v>3239</v>
      </c>
      <c r="K14404" s="120" t="s">
        <v>3239</v>
      </c>
      <c r="L14404" s="119" t="s">
        <v>3239</v>
      </c>
      <c r="M14404" s="119" t="s">
        <v>3239</v>
      </c>
      <c r="N14404" s="119" t="s">
        <v>3239</v>
      </c>
      <c r="O14404" s="121"/>
      <c r="P14404" s="121"/>
      <c r="Q14404" s="119"/>
      <c r="R14404" s="121"/>
    </row>
    <row r="14405" spans="1:18" ht="100.8">
      <c r="A14405" s="119" t="s">
        <v>165</v>
      </c>
      <c r="B14405" s="119" t="s">
        <v>1493</v>
      </c>
      <c r="C14405" s="119" t="s">
        <v>3625</v>
      </c>
      <c r="D14405" s="119" t="s">
        <v>3235</v>
      </c>
      <c r="E14405" s="119" t="s">
        <v>8358</v>
      </c>
      <c r="F14405" s="119" t="s">
        <v>8359</v>
      </c>
      <c r="G14405" s="119" t="s">
        <v>3238</v>
      </c>
      <c r="H14405" s="119" t="s">
        <v>3239</v>
      </c>
      <c r="I14405" s="119" t="s">
        <v>3239</v>
      </c>
      <c r="J14405" s="119" t="s">
        <v>3239</v>
      </c>
      <c r="K14405" s="120" t="s">
        <v>3239</v>
      </c>
      <c r="L14405" s="119" t="s">
        <v>3239</v>
      </c>
      <c r="M14405" s="119" t="s">
        <v>3239</v>
      </c>
      <c r="N14405" s="119" t="s">
        <v>3239</v>
      </c>
      <c r="O14405" s="121"/>
      <c r="P14405" s="121"/>
      <c r="Q14405" s="119"/>
      <c r="R14405" s="121"/>
    </row>
    <row r="14406" spans="1:18" ht="115.2">
      <c r="A14406" s="119" t="s">
        <v>165</v>
      </c>
      <c r="B14406" s="119" t="s">
        <v>1493</v>
      </c>
      <c r="C14406" s="119" t="s">
        <v>3625</v>
      </c>
      <c r="D14406" s="119" t="s">
        <v>3235</v>
      </c>
      <c r="E14406" s="119" t="s">
        <v>8360</v>
      </c>
      <c r="F14406" s="119" t="s">
        <v>8361</v>
      </c>
      <c r="G14406" s="119" t="s">
        <v>3238</v>
      </c>
      <c r="H14406" s="119" t="s">
        <v>3239</v>
      </c>
      <c r="I14406" s="119" t="s">
        <v>3239</v>
      </c>
      <c r="J14406" s="119" t="s">
        <v>3239</v>
      </c>
      <c r="K14406" s="120" t="s">
        <v>3239</v>
      </c>
      <c r="L14406" s="119" t="s">
        <v>3239</v>
      </c>
      <c r="M14406" s="119" t="s">
        <v>3239</v>
      </c>
      <c r="N14406" s="119" t="s">
        <v>3239</v>
      </c>
      <c r="O14406" s="121"/>
      <c r="P14406" s="121"/>
      <c r="Q14406" s="119"/>
      <c r="R14406" s="121"/>
    </row>
    <row r="14407" spans="1:18" ht="86.4">
      <c r="A14407" s="119" t="s">
        <v>165</v>
      </c>
      <c r="B14407" s="119" t="s">
        <v>1493</v>
      </c>
      <c r="C14407" s="119" t="s">
        <v>3625</v>
      </c>
      <c r="D14407" s="119" t="s">
        <v>3235</v>
      </c>
      <c r="E14407" s="119" t="s">
        <v>8362</v>
      </c>
      <c r="F14407" s="119" t="s">
        <v>8363</v>
      </c>
      <c r="G14407" s="119" t="s">
        <v>3238</v>
      </c>
      <c r="H14407" s="119" t="s">
        <v>3239</v>
      </c>
      <c r="I14407" s="119" t="s">
        <v>3239</v>
      </c>
      <c r="J14407" s="119" t="s">
        <v>3239</v>
      </c>
      <c r="K14407" s="120" t="s">
        <v>3239</v>
      </c>
      <c r="L14407" s="119" t="s">
        <v>3239</v>
      </c>
      <c r="M14407" s="119" t="s">
        <v>3239</v>
      </c>
      <c r="N14407" s="119" t="s">
        <v>3239</v>
      </c>
      <c r="O14407" s="121"/>
      <c r="P14407" s="121"/>
      <c r="Q14407" s="119"/>
      <c r="R14407" s="121"/>
    </row>
    <row r="14408" spans="1:18" ht="86.4">
      <c r="A14408" s="119" t="s">
        <v>165</v>
      </c>
      <c r="B14408" s="119" t="s">
        <v>1493</v>
      </c>
      <c r="C14408" s="119" t="s">
        <v>3625</v>
      </c>
      <c r="D14408" s="119" t="s">
        <v>3235</v>
      </c>
      <c r="E14408" s="119" t="s">
        <v>8364</v>
      </c>
      <c r="F14408" s="119" t="s">
        <v>8365</v>
      </c>
      <c r="G14408" s="119" t="s">
        <v>3238</v>
      </c>
      <c r="H14408" s="119" t="s">
        <v>3239</v>
      </c>
      <c r="I14408" s="119" t="s">
        <v>3239</v>
      </c>
      <c r="J14408" s="119" t="s">
        <v>3239</v>
      </c>
      <c r="K14408" s="120" t="s">
        <v>3239</v>
      </c>
      <c r="L14408" s="119" t="s">
        <v>3239</v>
      </c>
      <c r="M14408" s="119" t="s">
        <v>3239</v>
      </c>
      <c r="N14408" s="119" t="s">
        <v>3239</v>
      </c>
      <c r="O14408" s="121"/>
      <c r="P14408" s="121"/>
      <c r="Q14408" s="119"/>
      <c r="R14408" s="121"/>
    </row>
    <row r="14409" spans="1:18" ht="86.4">
      <c r="A14409" s="119" t="s">
        <v>165</v>
      </c>
      <c r="B14409" s="119" t="s">
        <v>1493</v>
      </c>
      <c r="C14409" s="119" t="s">
        <v>3625</v>
      </c>
      <c r="D14409" s="119" t="s">
        <v>3235</v>
      </c>
      <c r="E14409" s="119" t="s">
        <v>8366</v>
      </c>
      <c r="F14409" s="119" t="s">
        <v>8367</v>
      </c>
      <c r="G14409" s="119" t="s">
        <v>3238</v>
      </c>
      <c r="H14409" s="119" t="s">
        <v>3239</v>
      </c>
      <c r="I14409" s="119" t="s">
        <v>3239</v>
      </c>
      <c r="J14409" s="119" t="s">
        <v>3239</v>
      </c>
      <c r="K14409" s="120" t="s">
        <v>3239</v>
      </c>
      <c r="L14409" s="119" t="s">
        <v>3239</v>
      </c>
      <c r="M14409" s="119" t="s">
        <v>3239</v>
      </c>
      <c r="N14409" s="119" t="s">
        <v>3239</v>
      </c>
      <c r="O14409" s="121"/>
      <c r="P14409" s="121"/>
      <c r="Q14409" s="119"/>
      <c r="R14409" s="121"/>
    </row>
    <row r="14410" spans="1:18" ht="86.4">
      <c r="A14410" s="119" t="s">
        <v>165</v>
      </c>
      <c r="B14410" s="119" t="s">
        <v>1493</v>
      </c>
      <c r="C14410" s="119" t="s">
        <v>3625</v>
      </c>
      <c r="D14410" s="119" t="s">
        <v>3235</v>
      </c>
      <c r="E14410" s="119" t="s">
        <v>8368</v>
      </c>
      <c r="F14410" s="119" t="s">
        <v>8369</v>
      </c>
      <c r="G14410" s="119" t="s">
        <v>3238</v>
      </c>
      <c r="H14410" s="119" t="s">
        <v>3239</v>
      </c>
      <c r="I14410" s="119" t="s">
        <v>3239</v>
      </c>
      <c r="J14410" s="119" t="s">
        <v>3239</v>
      </c>
      <c r="K14410" s="120" t="s">
        <v>3239</v>
      </c>
      <c r="L14410" s="119" t="s">
        <v>3239</v>
      </c>
      <c r="M14410" s="119" t="s">
        <v>3239</v>
      </c>
      <c r="N14410" s="119" t="s">
        <v>3239</v>
      </c>
      <c r="O14410" s="121"/>
      <c r="P14410" s="121"/>
      <c r="Q14410" s="119"/>
      <c r="R14410" s="121"/>
    </row>
    <row r="14411" spans="1:18" ht="86.4">
      <c r="A14411" s="119" t="s">
        <v>165</v>
      </c>
      <c r="B14411" s="119" t="s">
        <v>1493</v>
      </c>
      <c r="C14411" s="119" t="s">
        <v>3625</v>
      </c>
      <c r="D14411" s="119" t="s">
        <v>3235</v>
      </c>
      <c r="E14411" s="119" t="s">
        <v>8370</v>
      </c>
      <c r="F14411" s="119" t="s">
        <v>8371</v>
      </c>
      <c r="G14411" s="119" t="s">
        <v>3238</v>
      </c>
      <c r="H14411" s="119" t="s">
        <v>3239</v>
      </c>
      <c r="I14411" s="119" t="s">
        <v>3239</v>
      </c>
      <c r="J14411" s="119" t="s">
        <v>3239</v>
      </c>
      <c r="K14411" s="120" t="s">
        <v>3239</v>
      </c>
      <c r="L14411" s="119" t="s">
        <v>3239</v>
      </c>
      <c r="M14411" s="119" t="s">
        <v>3239</v>
      </c>
      <c r="N14411" s="119" t="s">
        <v>3239</v>
      </c>
      <c r="O14411" s="121"/>
      <c r="P14411" s="121"/>
      <c r="Q14411" s="119"/>
      <c r="R14411" s="121"/>
    </row>
    <row r="14412" spans="1:18" ht="86.4">
      <c r="A14412" s="119" t="s">
        <v>165</v>
      </c>
      <c r="B14412" s="119" t="s">
        <v>1493</v>
      </c>
      <c r="C14412" s="119" t="s">
        <v>3625</v>
      </c>
      <c r="D14412" s="119" t="s">
        <v>3235</v>
      </c>
      <c r="E14412" s="119" t="s">
        <v>8372</v>
      </c>
      <c r="F14412" s="119" t="s">
        <v>8373</v>
      </c>
      <c r="G14412" s="119" t="s">
        <v>3238</v>
      </c>
      <c r="H14412" s="119" t="s">
        <v>3239</v>
      </c>
      <c r="I14412" s="119" t="s">
        <v>3239</v>
      </c>
      <c r="J14412" s="119" t="s">
        <v>3239</v>
      </c>
      <c r="K14412" s="120" t="s">
        <v>3239</v>
      </c>
      <c r="L14412" s="119" t="s">
        <v>3239</v>
      </c>
      <c r="M14412" s="119" t="s">
        <v>3239</v>
      </c>
      <c r="N14412" s="119" t="s">
        <v>3239</v>
      </c>
      <c r="O14412" s="121"/>
      <c r="P14412" s="121"/>
      <c r="Q14412" s="119"/>
      <c r="R14412" s="121"/>
    </row>
    <row r="14413" spans="1:18" ht="172.8">
      <c r="A14413" s="119" t="s">
        <v>165</v>
      </c>
      <c r="B14413" s="119" t="s">
        <v>1493</v>
      </c>
      <c r="C14413" s="119" t="s">
        <v>3625</v>
      </c>
      <c r="D14413" s="119" t="s">
        <v>3235</v>
      </c>
      <c r="E14413" s="119" t="s">
        <v>8374</v>
      </c>
      <c r="F14413" s="119" t="s">
        <v>8375</v>
      </c>
      <c r="G14413" s="119" t="s">
        <v>3238</v>
      </c>
      <c r="H14413" s="119" t="s">
        <v>3239</v>
      </c>
      <c r="I14413" s="119" t="s">
        <v>3239</v>
      </c>
      <c r="J14413" s="119" t="s">
        <v>3239</v>
      </c>
      <c r="K14413" s="120" t="s">
        <v>3239</v>
      </c>
      <c r="L14413" s="119" t="s">
        <v>3239</v>
      </c>
      <c r="M14413" s="119" t="s">
        <v>3239</v>
      </c>
      <c r="N14413" s="119" t="s">
        <v>3239</v>
      </c>
      <c r="O14413" s="121"/>
      <c r="P14413" s="121"/>
      <c r="Q14413" s="119"/>
      <c r="R14413" s="121"/>
    </row>
    <row r="14414" spans="1:18" ht="115.2">
      <c r="A14414" s="119" t="s">
        <v>165</v>
      </c>
      <c r="B14414" s="119" t="s">
        <v>1493</v>
      </c>
      <c r="C14414" s="119" t="s">
        <v>3625</v>
      </c>
      <c r="D14414" s="119" t="s">
        <v>3235</v>
      </c>
      <c r="E14414" s="119" t="s">
        <v>8376</v>
      </c>
      <c r="F14414" s="119" t="s">
        <v>8377</v>
      </c>
      <c r="G14414" s="119" t="s">
        <v>3238</v>
      </c>
      <c r="H14414" s="119" t="s">
        <v>3239</v>
      </c>
      <c r="I14414" s="119" t="s">
        <v>3239</v>
      </c>
      <c r="J14414" s="119" t="s">
        <v>3239</v>
      </c>
      <c r="K14414" s="120" t="s">
        <v>3239</v>
      </c>
      <c r="L14414" s="119" t="s">
        <v>3239</v>
      </c>
      <c r="M14414" s="119" t="s">
        <v>3239</v>
      </c>
      <c r="N14414" s="119" t="s">
        <v>3239</v>
      </c>
      <c r="O14414" s="121"/>
      <c r="P14414" s="121"/>
      <c r="Q14414" s="119"/>
      <c r="R14414" s="121"/>
    </row>
    <row r="14415" spans="1:18" ht="86.4">
      <c r="A14415" s="119" t="s">
        <v>165</v>
      </c>
      <c r="B14415" s="119" t="s">
        <v>1493</v>
      </c>
      <c r="C14415" s="119" t="s">
        <v>3625</v>
      </c>
      <c r="D14415" s="119" t="s">
        <v>3235</v>
      </c>
      <c r="E14415" s="119" t="s">
        <v>8378</v>
      </c>
      <c r="F14415" s="119" t="s">
        <v>8379</v>
      </c>
      <c r="G14415" s="119" t="s">
        <v>3238</v>
      </c>
      <c r="H14415" s="119" t="s">
        <v>3239</v>
      </c>
      <c r="I14415" s="119" t="s">
        <v>3239</v>
      </c>
      <c r="J14415" s="119" t="s">
        <v>3239</v>
      </c>
      <c r="K14415" s="120" t="s">
        <v>3239</v>
      </c>
      <c r="L14415" s="119" t="s">
        <v>3239</v>
      </c>
      <c r="M14415" s="119" t="s">
        <v>3239</v>
      </c>
      <c r="N14415" s="119" t="s">
        <v>3239</v>
      </c>
      <c r="O14415" s="121"/>
      <c r="P14415" s="121"/>
      <c r="Q14415" s="119"/>
      <c r="R14415" s="121"/>
    </row>
    <row r="14416" spans="1:18" ht="86.4">
      <c r="A14416" s="119" t="s">
        <v>165</v>
      </c>
      <c r="B14416" s="119" t="s">
        <v>1493</v>
      </c>
      <c r="C14416" s="119" t="s">
        <v>3625</v>
      </c>
      <c r="D14416" s="119" t="s">
        <v>3235</v>
      </c>
      <c r="E14416" s="119" t="s">
        <v>8380</v>
      </c>
      <c r="F14416" s="119" t="s">
        <v>8381</v>
      </c>
      <c r="G14416" s="119" t="s">
        <v>3238</v>
      </c>
      <c r="H14416" s="119" t="s">
        <v>3239</v>
      </c>
      <c r="I14416" s="119" t="s">
        <v>3239</v>
      </c>
      <c r="J14416" s="119" t="s">
        <v>3239</v>
      </c>
      <c r="K14416" s="120" t="s">
        <v>3239</v>
      </c>
      <c r="L14416" s="119" t="s">
        <v>3239</v>
      </c>
      <c r="M14416" s="119" t="s">
        <v>3239</v>
      </c>
      <c r="N14416" s="119" t="s">
        <v>3239</v>
      </c>
      <c r="O14416" s="121"/>
      <c r="P14416" s="121"/>
      <c r="Q14416" s="119"/>
      <c r="R14416" s="121"/>
    </row>
    <row r="14417" spans="1:18" ht="86.4">
      <c r="A14417" s="119" t="s">
        <v>165</v>
      </c>
      <c r="B14417" s="119" t="s">
        <v>1493</v>
      </c>
      <c r="C14417" s="119" t="s">
        <v>3625</v>
      </c>
      <c r="D14417" s="119" t="s">
        <v>3235</v>
      </c>
      <c r="E14417" s="119" t="s">
        <v>8382</v>
      </c>
      <c r="F14417" s="119" t="s">
        <v>8383</v>
      </c>
      <c r="G14417" s="119" t="s">
        <v>3238</v>
      </c>
      <c r="H14417" s="119" t="s">
        <v>3239</v>
      </c>
      <c r="I14417" s="119" t="s">
        <v>3239</v>
      </c>
      <c r="J14417" s="119" t="s">
        <v>3239</v>
      </c>
      <c r="K14417" s="120" t="s">
        <v>3239</v>
      </c>
      <c r="L14417" s="119" t="s">
        <v>3239</v>
      </c>
      <c r="M14417" s="119" t="s">
        <v>3239</v>
      </c>
      <c r="N14417" s="119" t="s">
        <v>3239</v>
      </c>
      <c r="O14417" s="121"/>
      <c r="P14417" s="121"/>
      <c r="Q14417" s="119"/>
      <c r="R14417" s="121"/>
    </row>
    <row r="14418" spans="1:18" ht="129.6">
      <c r="A14418" s="119" t="s">
        <v>165</v>
      </c>
      <c r="B14418" s="119" t="s">
        <v>1493</v>
      </c>
      <c r="C14418" s="119" t="s">
        <v>3625</v>
      </c>
      <c r="D14418" s="119" t="s">
        <v>3235</v>
      </c>
      <c r="E14418" s="119" t="s">
        <v>8384</v>
      </c>
      <c r="F14418" s="119" t="s">
        <v>8385</v>
      </c>
      <c r="G14418" s="119" t="s">
        <v>3238</v>
      </c>
      <c r="H14418" s="119" t="s">
        <v>3239</v>
      </c>
      <c r="I14418" s="119" t="s">
        <v>3239</v>
      </c>
      <c r="J14418" s="119" t="s">
        <v>3239</v>
      </c>
      <c r="K14418" s="120" t="s">
        <v>3239</v>
      </c>
      <c r="L14418" s="119" t="s">
        <v>3239</v>
      </c>
      <c r="M14418" s="119" t="s">
        <v>3239</v>
      </c>
      <c r="N14418" s="119" t="s">
        <v>3239</v>
      </c>
      <c r="O14418" s="121"/>
      <c r="P14418" s="121"/>
      <c r="Q14418" s="119"/>
      <c r="R14418" s="121"/>
    </row>
    <row r="14419" spans="1:18" ht="115.2">
      <c r="A14419" s="119" t="s">
        <v>165</v>
      </c>
      <c r="B14419" s="119" t="s">
        <v>1493</v>
      </c>
      <c r="C14419" s="119" t="s">
        <v>3625</v>
      </c>
      <c r="D14419" s="119" t="s">
        <v>3235</v>
      </c>
      <c r="E14419" s="119" t="s">
        <v>8386</v>
      </c>
      <c r="F14419" s="119" t="s">
        <v>8387</v>
      </c>
      <c r="G14419" s="119" t="s">
        <v>3238</v>
      </c>
      <c r="H14419" s="119" t="s">
        <v>3239</v>
      </c>
      <c r="I14419" s="119" t="s">
        <v>3239</v>
      </c>
      <c r="J14419" s="119" t="s">
        <v>3239</v>
      </c>
      <c r="K14419" s="120" t="s">
        <v>3239</v>
      </c>
      <c r="L14419" s="119" t="s">
        <v>3239</v>
      </c>
      <c r="M14419" s="119" t="s">
        <v>3239</v>
      </c>
      <c r="N14419" s="119" t="s">
        <v>3239</v>
      </c>
      <c r="O14419" s="121"/>
      <c r="P14419" s="121"/>
      <c r="Q14419" s="119"/>
      <c r="R14419" s="121"/>
    </row>
    <row r="14420" spans="1:18" ht="100.8">
      <c r="A14420" s="119" t="s">
        <v>165</v>
      </c>
      <c r="B14420" s="119" t="s">
        <v>1493</v>
      </c>
      <c r="C14420" s="119" t="s">
        <v>3625</v>
      </c>
      <c r="D14420" s="119" t="s">
        <v>3235</v>
      </c>
      <c r="E14420" s="119" t="s">
        <v>8388</v>
      </c>
      <c r="F14420" s="119" t="s">
        <v>8389</v>
      </c>
      <c r="G14420" s="119" t="s">
        <v>3238</v>
      </c>
      <c r="H14420" s="119" t="s">
        <v>3239</v>
      </c>
      <c r="I14420" s="119" t="s">
        <v>3239</v>
      </c>
      <c r="J14420" s="119" t="s">
        <v>3239</v>
      </c>
      <c r="K14420" s="120" t="s">
        <v>3239</v>
      </c>
      <c r="L14420" s="119" t="s">
        <v>3239</v>
      </c>
      <c r="M14420" s="119" t="s">
        <v>3239</v>
      </c>
      <c r="N14420" s="119" t="s">
        <v>3239</v>
      </c>
      <c r="O14420" s="121"/>
      <c r="P14420" s="121"/>
      <c r="Q14420" s="119"/>
      <c r="R14420" s="121"/>
    </row>
    <row r="14421" spans="1:18" ht="100.8">
      <c r="A14421" s="119" t="s">
        <v>165</v>
      </c>
      <c r="B14421" s="119" t="s">
        <v>1493</v>
      </c>
      <c r="C14421" s="119" t="s">
        <v>3625</v>
      </c>
      <c r="D14421" s="119" t="s">
        <v>3235</v>
      </c>
      <c r="E14421" s="119" t="s">
        <v>8390</v>
      </c>
      <c r="F14421" s="119" t="s">
        <v>8391</v>
      </c>
      <c r="G14421" s="119" t="s">
        <v>3238</v>
      </c>
      <c r="H14421" s="119" t="s">
        <v>3239</v>
      </c>
      <c r="I14421" s="119" t="s">
        <v>3239</v>
      </c>
      <c r="J14421" s="119" t="s">
        <v>3239</v>
      </c>
      <c r="K14421" s="120" t="s">
        <v>3239</v>
      </c>
      <c r="L14421" s="119" t="s">
        <v>3239</v>
      </c>
      <c r="M14421" s="119" t="s">
        <v>3239</v>
      </c>
      <c r="N14421" s="119" t="s">
        <v>3239</v>
      </c>
      <c r="O14421" s="121"/>
      <c r="P14421" s="121"/>
      <c r="Q14421" s="119"/>
      <c r="R14421" s="121"/>
    </row>
    <row r="14422" spans="1:18" ht="86.4">
      <c r="A14422" s="119" t="s">
        <v>165</v>
      </c>
      <c r="B14422" s="119" t="s">
        <v>1493</v>
      </c>
      <c r="C14422" s="119" t="s">
        <v>3625</v>
      </c>
      <c r="D14422" s="119" t="s">
        <v>3235</v>
      </c>
      <c r="E14422" s="119" t="s">
        <v>8392</v>
      </c>
      <c r="F14422" s="119" t="s">
        <v>8393</v>
      </c>
      <c r="G14422" s="119" t="s">
        <v>3238</v>
      </c>
      <c r="H14422" s="119" t="s">
        <v>3239</v>
      </c>
      <c r="I14422" s="119" t="s">
        <v>3239</v>
      </c>
      <c r="J14422" s="119" t="s">
        <v>3239</v>
      </c>
      <c r="K14422" s="120" t="s">
        <v>3239</v>
      </c>
      <c r="L14422" s="119" t="s">
        <v>3239</v>
      </c>
      <c r="M14422" s="119" t="s">
        <v>3239</v>
      </c>
      <c r="N14422" s="119" t="s">
        <v>3239</v>
      </c>
      <c r="O14422" s="121"/>
      <c r="P14422" s="121"/>
      <c r="Q14422" s="119"/>
      <c r="R14422" s="121"/>
    </row>
    <row r="14423" spans="1:18" ht="129.6">
      <c r="A14423" s="119" t="s">
        <v>165</v>
      </c>
      <c r="B14423" s="119" t="s">
        <v>1493</v>
      </c>
      <c r="C14423" s="119" t="s">
        <v>3625</v>
      </c>
      <c r="D14423" s="119" t="s">
        <v>3235</v>
      </c>
      <c r="E14423" s="119" t="s">
        <v>8394</v>
      </c>
      <c r="F14423" s="119" t="s">
        <v>8395</v>
      </c>
      <c r="G14423" s="119" t="s">
        <v>3238</v>
      </c>
      <c r="H14423" s="119" t="s">
        <v>3239</v>
      </c>
      <c r="I14423" s="119" t="s">
        <v>3239</v>
      </c>
      <c r="J14423" s="119" t="s">
        <v>3239</v>
      </c>
      <c r="K14423" s="120" t="s">
        <v>3239</v>
      </c>
      <c r="L14423" s="119" t="s">
        <v>3239</v>
      </c>
      <c r="M14423" s="119" t="s">
        <v>3239</v>
      </c>
      <c r="N14423" s="119" t="s">
        <v>3239</v>
      </c>
      <c r="O14423" s="121"/>
      <c r="P14423" s="121"/>
      <c r="Q14423" s="119"/>
      <c r="R14423" s="121"/>
    </row>
    <row r="14424" spans="1:18" ht="86.4">
      <c r="A14424" s="119" t="s">
        <v>165</v>
      </c>
      <c r="B14424" s="119" t="s">
        <v>1493</v>
      </c>
      <c r="C14424" s="119" t="s">
        <v>3625</v>
      </c>
      <c r="D14424" s="119" t="s">
        <v>3235</v>
      </c>
      <c r="E14424" s="119" t="s">
        <v>8396</v>
      </c>
      <c r="F14424" s="119" t="s">
        <v>8397</v>
      </c>
      <c r="G14424" s="119" t="s">
        <v>3238</v>
      </c>
      <c r="H14424" s="119" t="s">
        <v>3239</v>
      </c>
      <c r="I14424" s="119" t="s">
        <v>3239</v>
      </c>
      <c r="J14424" s="119" t="s">
        <v>3239</v>
      </c>
      <c r="K14424" s="120" t="s">
        <v>3239</v>
      </c>
      <c r="L14424" s="119" t="s">
        <v>3239</v>
      </c>
      <c r="M14424" s="119" t="s">
        <v>3239</v>
      </c>
      <c r="N14424" s="119" t="s">
        <v>3239</v>
      </c>
      <c r="O14424" s="121"/>
      <c r="P14424" s="121"/>
      <c r="Q14424" s="119"/>
      <c r="R14424" s="121"/>
    </row>
    <row r="14425" spans="1:18" ht="86.4">
      <c r="A14425" s="119" t="s">
        <v>165</v>
      </c>
      <c r="B14425" s="119" t="s">
        <v>1493</v>
      </c>
      <c r="C14425" s="119" t="s">
        <v>3625</v>
      </c>
      <c r="D14425" s="119" t="s">
        <v>3235</v>
      </c>
      <c r="E14425" s="119" t="s">
        <v>8398</v>
      </c>
      <c r="F14425" s="119" t="s">
        <v>8399</v>
      </c>
      <c r="G14425" s="119" t="s">
        <v>3238</v>
      </c>
      <c r="H14425" s="119" t="s">
        <v>3239</v>
      </c>
      <c r="I14425" s="119" t="s">
        <v>3239</v>
      </c>
      <c r="J14425" s="119" t="s">
        <v>3239</v>
      </c>
      <c r="K14425" s="120" t="s">
        <v>3239</v>
      </c>
      <c r="L14425" s="119" t="s">
        <v>3239</v>
      </c>
      <c r="M14425" s="119" t="s">
        <v>3239</v>
      </c>
      <c r="N14425" s="119" t="s">
        <v>3239</v>
      </c>
      <c r="O14425" s="121"/>
      <c r="P14425" s="121"/>
      <c r="Q14425" s="119"/>
      <c r="R14425" s="121"/>
    </row>
    <row r="14426" spans="1:18" ht="86.4">
      <c r="A14426" s="119" t="s">
        <v>165</v>
      </c>
      <c r="B14426" s="119" t="s">
        <v>1493</v>
      </c>
      <c r="C14426" s="119" t="s">
        <v>3625</v>
      </c>
      <c r="D14426" s="119" t="s">
        <v>3235</v>
      </c>
      <c r="E14426" s="119" t="s">
        <v>8400</v>
      </c>
      <c r="F14426" s="119" t="s">
        <v>8401</v>
      </c>
      <c r="G14426" s="119" t="s">
        <v>3238</v>
      </c>
      <c r="H14426" s="119" t="s">
        <v>3239</v>
      </c>
      <c r="I14426" s="119" t="s">
        <v>3239</v>
      </c>
      <c r="J14426" s="119" t="s">
        <v>3239</v>
      </c>
      <c r="K14426" s="120" t="s">
        <v>3239</v>
      </c>
      <c r="L14426" s="119" t="s">
        <v>3239</v>
      </c>
      <c r="M14426" s="119" t="s">
        <v>3239</v>
      </c>
      <c r="N14426" s="119" t="s">
        <v>3239</v>
      </c>
      <c r="O14426" s="121"/>
      <c r="P14426" s="121"/>
      <c r="Q14426" s="119"/>
      <c r="R14426" s="121"/>
    </row>
    <row r="14427" spans="1:18" ht="100.8">
      <c r="A14427" s="119" t="s">
        <v>165</v>
      </c>
      <c r="B14427" s="119" t="s">
        <v>1493</v>
      </c>
      <c r="C14427" s="119" t="s">
        <v>3625</v>
      </c>
      <c r="D14427" s="119" t="s">
        <v>3235</v>
      </c>
      <c r="E14427" s="119" t="s">
        <v>8402</v>
      </c>
      <c r="F14427" s="119" t="s">
        <v>8403</v>
      </c>
      <c r="G14427" s="119" t="s">
        <v>3238</v>
      </c>
      <c r="H14427" s="119" t="s">
        <v>3239</v>
      </c>
      <c r="I14427" s="119" t="s">
        <v>3239</v>
      </c>
      <c r="J14427" s="119" t="s">
        <v>3239</v>
      </c>
      <c r="K14427" s="120" t="s">
        <v>3239</v>
      </c>
      <c r="L14427" s="119" t="s">
        <v>3239</v>
      </c>
      <c r="M14427" s="119" t="s">
        <v>3239</v>
      </c>
      <c r="N14427" s="119" t="s">
        <v>3239</v>
      </c>
      <c r="O14427" s="121"/>
      <c r="P14427" s="121"/>
      <c r="Q14427" s="119"/>
      <c r="R14427" s="121"/>
    </row>
    <row r="14428" spans="1:18" ht="86.4">
      <c r="A14428" s="119" t="s">
        <v>165</v>
      </c>
      <c r="B14428" s="119" t="s">
        <v>1493</v>
      </c>
      <c r="C14428" s="119" t="s">
        <v>3625</v>
      </c>
      <c r="D14428" s="119" t="s">
        <v>3235</v>
      </c>
      <c r="E14428" s="119" t="s">
        <v>8404</v>
      </c>
      <c r="F14428" s="119" t="s">
        <v>8405</v>
      </c>
      <c r="G14428" s="119" t="s">
        <v>3238</v>
      </c>
      <c r="H14428" s="119" t="s">
        <v>3239</v>
      </c>
      <c r="I14428" s="119" t="s">
        <v>3239</v>
      </c>
      <c r="J14428" s="119" t="s">
        <v>3239</v>
      </c>
      <c r="K14428" s="120" t="s">
        <v>3239</v>
      </c>
      <c r="L14428" s="119" t="s">
        <v>3239</v>
      </c>
      <c r="M14428" s="119" t="s">
        <v>3239</v>
      </c>
      <c r="N14428" s="119" t="s">
        <v>3239</v>
      </c>
      <c r="O14428" s="121"/>
      <c r="P14428" s="121"/>
      <c r="Q14428" s="119"/>
      <c r="R14428" s="121"/>
    </row>
    <row r="14429" spans="1:18" ht="86.4">
      <c r="A14429" s="119" t="s">
        <v>165</v>
      </c>
      <c r="B14429" s="119" t="s">
        <v>1493</v>
      </c>
      <c r="C14429" s="119" t="s">
        <v>3625</v>
      </c>
      <c r="D14429" s="119" t="s">
        <v>3235</v>
      </c>
      <c r="E14429" s="119" t="s">
        <v>8406</v>
      </c>
      <c r="F14429" s="119" t="s">
        <v>8407</v>
      </c>
      <c r="G14429" s="119" t="s">
        <v>3238</v>
      </c>
      <c r="H14429" s="119" t="s">
        <v>3239</v>
      </c>
      <c r="I14429" s="119" t="s">
        <v>3239</v>
      </c>
      <c r="J14429" s="119" t="s">
        <v>3239</v>
      </c>
      <c r="K14429" s="120" t="s">
        <v>3239</v>
      </c>
      <c r="L14429" s="119" t="s">
        <v>3239</v>
      </c>
      <c r="M14429" s="119" t="s">
        <v>3239</v>
      </c>
      <c r="N14429" s="119" t="s">
        <v>3239</v>
      </c>
      <c r="O14429" s="121"/>
      <c r="P14429" s="121"/>
      <c r="Q14429" s="119"/>
      <c r="R14429" s="121"/>
    </row>
    <row r="14430" spans="1:18" ht="129.6">
      <c r="A14430" s="119" t="s">
        <v>165</v>
      </c>
      <c r="B14430" s="119" t="s">
        <v>1493</v>
      </c>
      <c r="C14430" s="119" t="s">
        <v>3625</v>
      </c>
      <c r="D14430" s="119" t="s">
        <v>3235</v>
      </c>
      <c r="E14430" s="119" t="s">
        <v>8408</v>
      </c>
      <c r="F14430" s="119" t="s">
        <v>8409</v>
      </c>
      <c r="G14430" s="119" t="s">
        <v>3238</v>
      </c>
      <c r="H14430" s="119" t="s">
        <v>3239</v>
      </c>
      <c r="I14430" s="119" t="s">
        <v>3239</v>
      </c>
      <c r="J14430" s="119" t="s">
        <v>3239</v>
      </c>
      <c r="K14430" s="120" t="s">
        <v>3239</v>
      </c>
      <c r="L14430" s="119" t="s">
        <v>3239</v>
      </c>
      <c r="M14430" s="119" t="s">
        <v>3239</v>
      </c>
      <c r="N14430" s="119" t="s">
        <v>3239</v>
      </c>
      <c r="O14430" s="121"/>
      <c r="P14430" s="121"/>
      <c r="Q14430" s="119"/>
      <c r="R14430" s="121"/>
    </row>
    <row r="14431" spans="1:18" ht="86.4">
      <c r="A14431" s="119" t="s">
        <v>165</v>
      </c>
      <c r="B14431" s="119" t="s">
        <v>1493</v>
      </c>
      <c r="C14431" s="119" t="s">
        <v>3625</v>
      </c>
      <c r="D14431" s="119" t="s">
        <v>3235</v>
      </c>
      <c r="E14431" s="119" t="s">
        <v>8410</v>
      </c>
      <c r="F14431" s="119" t="s">
        <v>8411</v>
      </c>
      <c r="G14431" s="119" t="s">
        <v>3238</v>
      </c>
      <c r="H14431" s="119" t="s">
        <v>3239</v>
      </c>
      <c r="I14431" s="119" t="s">
        <v>3239</v>
      </c>
      <c r="J14431" s="119" t="s">
        <v>3239</v>
      </c>
      <c r="K14431" s="120" t="s">
        <v>3239</v>
      </c>
      <c r="L14431" s="119" t="s">
        <v>3239</v>
      </c>
      <c r="M14431" s="119" t="s">
        <v>3239</v>
      </c>
      <c r="N14431" s="119" t="s">
        <v>3239</v>
      </c>
      <c r="O14431" s="121"/>
      <c r="P14431" s="121"/>
      <c r="Q14431" s="119"/>
      <c r="R14431" s="121"/>
    </row>
    <row r="14432" spans="1:18" ht="86.4">
      <c r="A14432" s="119" t="s">
        <v>165</v>
      </c>
      <c r="B14432" s="119" t="s">
        <v>1493</v>
      </c>
      <c r="C14432" s="119" t="s">
        <v>3625</v>
      </c>
      <c r="D14432" s="119" t="s">
        <v>3235</v>
      </c>
      <c r="E14432" s="119" t="s">
        <v>8413</v>
      </c>
      <c r="F14432" s="119" t="s">
        <v>8414</v>
      </c>
      <c r="G14432" s="119" t="s">
        <v>3238</v>
      </c>
      <c r="H14432" s="119" t="s">
        <v>3239</v>
      </c>
      <c r="I14432" s="119" t="s">
        <v>3239</v>
      </c>
      <c r="J14432" s="119" t="s">
        <v>3239</v>
      </c>
      <c r="K14432" s="120" t="s">
        <v>3239</v>
      </c>
      <c r="L14432" s="119" t="s">
        <v>3239</v>
      </c>
      <c r="M14432" s="119" t="s">
        <v>3239</v>
      </c>
      <c r="N14432" s="119" t="s">
        <v>3239</v>
      </c>
      <c r="O14432" s="121"/>
      <c r="P14432" s="121"/>
      <c r="Q14432" s="119"/>
      <c r="R14432" s="121"/>
    </row>
    <row r="14433" spans="1:18" ht="86.4">
      <c r="A14433" s="119" t="s">
        <v>165</v>
      </c>
      <c r="B14433" s="119" t="s">
        <v>1493</v>
      </c>
      <c r="C14433" s="119" t="s">
        <v>3625</v>
      </c>
      <c r="D14433" s="119" t="s">
        <v>3235</v>
      </c>
      <c r="E14433" s="119" t="s">
        <v>8415</v>
      </c>
      <c r="F14433" s="119" t="s">
        <v>8416</v>
      </c>
      <c r="G14433" s="119" t="s">
        <v>3238</v>
      </c>
      <c r="H14433" s="119" t="s">
        <v>3239</v>
      </c>
      <c r="I14433" s="119" t="s">
        <v>3239</v>
      </c>
      <c r="J14433" s="119" t="s">
        <v>3239</v>
      </c>
      <c r="K14433" s="120" t="s">
        <v>3239</v>
      </c>
      <c r="L14433" s="119" t="s">
        <v>3239</v>
      </c>
      <c r="M14433" s="119" t="s">
        <v>3239</v>
      </c>
      <c r="N14433" s="119" t="s">
        <v>3239</v>
      </c>
      <c r="O14433" s="121"/>
      <c r="P14433" s="121"/>
      <c r="Q14433" s="119"/>
      <c r="R14433" s="121"/>
    </row>
    <row r="14434" spans="1:18" ht="129.6">
      <c r="A14434" s="119" t="s">
        <v>165</v>
      </c>
      <c r="B14434" s="119" t="s">
        <v>1493</v>
      </c>
      <c r="C14434" s="119" t="s">
        <v>3625</v>
      </c>
      <c r="D14434" s="119" t="s">
        <v>3235</v>
      </c>
      <c r="E14434" s="119" t="s">
        <v>8417</v>
      </c>
      <c r="F14434" s="119" t="s">
        <v>8418</v>
      </c>
      <c r="G14434" s="119" t="s">
        <v>3238</v>
      </c>
      <c r="H14434" s="119" t="s">
        <v>3239</v>
      </c>
      <c r="I14434" s="119" t="s">
        <v>3239</v>
      </c>
      <c r="J14434" s="119" t="s">
        <v>3239</v>
      </c>
      <c r="K14434" s="120" t="s">
        <v>3239</v>
      </c>
      <c r="L14434" s="119" t="s">
        <v>3239</v>
      </c>
      <c r="M14434" s="119" t="s">
        <v>3239</v>
      </c>
      <c r="N14434" s="119" t="s">
        <v>3239</v>
      </c>
      <c r="O14434" s="121"/>
      <c r="P14434" s="121"/>
      <c r="Q14434" s="119"/>
      <c r="R14434" s="121"/>
    </row>
    <row r="14435" spans="1:18" ht="158.4">
      <c r="A14435" s="119" t="s">
        <v>165</v>
      </c>
      <c r="B14435" s="119" t="s">
        <v>1493</v>
      </c>
      <c r="C14435" s="119" t="s">
        <v>3625</v>
      </c>
      <c r="D14435" s="119" t="s">
        <v>3235</v>
      </c>
      <c r="E14435" s="119" t="s">
        <v>8419</v>
      </c>
      <c r="F14435" s="119" t="s">
        <v>8420</v>
      </c>
      <c r="G14435" s="119" t="s">
        <v>3238</v>
      </c>
      <c r="H14435" s="119" t="s">
        <v>3239</v>
      </c>
      <c r="I14435" s="119" t="s">
        <v>3239</v>
      </c>
      <c r="J14435" s="119" t="s">
        <v>3239</v>
      </c>
      <c r="K14435" s="120" t="s">
        <v>3239</v>
      </c>
      <c r="L14435" s="119" t="s">
        <v>3239</v>
      </c>
      <c r="M14435" s="119" t="s">
        <v>3239</v>
      </c>
      <c r="N14435" s="119" t="s">
        <v>3239</v>
      </c>
      <c r="O14435" s="121"/>
      <c r="P14435" s="121"/>
      <c r="Q14435" s="119"/>
      <c r="R14435" s="121"/>
    </row>
    <row r="14436" spans="1:18" ht="115.2">
      <c r="A14436" s="119" t="s">
        <v>165</v>
      </c>
      <c r="B14436" s="119" t="s">
        <v>1493</v>
      </c>
      <c r="C14436" s="119" t="s">
        <v>3625</v>
      </c>
      <c r="D14436" s="119" t="s">
        <v>3235</v>
      </c>
      <c r="E14436" s="119" t="s">
        <v>8421</v>
      </c>
      <c r="F14436" s="119" t="s">
        <v>8422</v>
      </c>
      <c r="G14436" s="119" t="s">
        <v>3238</v>
      </c>
      <c r="H14436" s="119" t="s">
        <v>3239</v>
      </c>
      <c r="I14436" s="119" t="s">
        <v>3239</v>
      </c>
      <c r="J14436" s="119" t="s">
        <v>3239</v>
      </c>
      <c r="K14436" s="120" t="s">
        <v>3239</v>
      </c>
      <c r="L14436" s="119" t="s">
        <v>3239</v>
      </c>
      <c r="M14436" s="119" t="s">
        <v>3239</v>
      </c>
      <c r="N14436" s="119" t="s">
        <v>3239</v>
      </c>
      <c r="O14436" s="121"/>
      <c r="P14436" s="121"/>
      <c r="Q14436" s="119"/>
      <c r="R14436" s="121"/>
    </row>
    <row r="14437" spans="1:18" ht="86.4">
      <c r="A14437" s="119" t="s">
        <v>165</v>
      </c>
      <c r="B14437" s="119" t="s">
        <v>1493</v>
      </c>
      <c r="C14437" s="119" t="s">
        <v>3625</v>
      </c>
      <c r="D14437" s="119" t="s">
        <v>3235</v>
      </c>
      <c r="E14437" s="119" t="s">
        <v>8423</v>
      </c>
      <c r="F14437" s="119" t="s">
        <v>8424</v>
      </c>
      <c r="G14437" s="119" t="s">
        <v>3238</v>
      </c>
      <c r="H14437" s="119" t="s">
        <v>3239</v>
      </c>
      <c r="I14437" s="119" t="s">
        <v>3239</v>
      </c>
      <c r="J14437" s="119" t="s">
        <v>3239</v>
      </c>
      <c r="K14437" s="120" t="s">
        <v>3239</v>
      </c>
      <c r="L14437" s="119" t="s">
        <v>3239</v>
      </c>
      <c r="M14437" s="119" t="s">
        <v>3239</v>
      </c>
      <c r="N14437" s="119" t="s">
        <v>3239</v>
      </c>
      <c r="O14437" s="121"/>
      <c r="P14437" s="121"/>
      <c r="Q14437" s="119"/>
      <c r="R14437" s="121"/>
    </row>
    <row r="14438" spans="1:18" ht="100.8">
      <c r="A14438" s="119" t="s">
        <v>165</v>
      </c>
      <c r="B14438" s="119" t="s">
        <v>1493</v>
      </c>
      <c r="C14438" s="119" t="s">
        <v>3625</v>
      </c>
      <c r="D14438" s="119" t="s">
        <v>3235</v>
      </c>
      <c r="E14438" s="119" t="s">
        <v>8425</v>
      </c>
      <c r="F14438" s="119" t="s">
        <v>8426</v>
      </c>
      <c r="G14438" s="119" t="s">
        <v>3238</v>
      </c>
      <c r="H14438" s="119" t="s">
        <v>3239</v>
      </c>
      <c r="I14438" s="119" t="s">
        <v>3239</v>
      </c>
      <c r="J14438" s="119" t="s">
        <v>3239</v>
      </c>
      <c r="K14438" s="120" t="s">
        <v>3239</v>
      </c>
      <c r="L14438" s="119" t="s">
        <v>3239</v>
      </c>
      <c r="M14438" s="119" t="s">
        <v>3239</v>
      </c>
      <c r="N14438" s="119" t="s">
        <v>3239</v>
      </c>
      <c r="O14438" s="121"/>
      <c r="P14438" s="121"/>
      <c r="Q14438" s="119"/>
      <c r="R14438" s="121"/>
    </row>
    <row r="14439" spans="1:18" ht="115.2">
      <c r="A14439" s="119" t="s">
        <v>165</v>
      </c>
      <c r="B14439" s="119" t="s">
        <v>1493</v>
      </c>
      <c r="C14439" s="119" t="s">
        <v>3625</v>
      </c>
      <c r="D14439" s="119" t="s">
        <v>3235</v>
      </c>
      <c r="E14439" s="119" t="s">
        <v>8427</v>
      </c>
      <c r="F14439" s="119" t="s">
        <v>8428</v>
      </c>
      <c r="G14439" s="119" t="s">
        <v>3238</v>
      </c>
      <c r="H14439" s="119" t="s">
        <v>3239</v>
      </c>
      <c r="I14439" s="119" t="s">
        <v>3239</v>
      </c>
      <c r="J14439" s="119" t="s">
        <v>3239</v>
      </c>
      <c r="K14439" s="120" t="s">
        <v>3239</v>
      </c>
      <c r="L14439" s="119" t="s">
        <v>3239</v>
      </c>
      <c r="M14439" s="119" t="s">
        <v>3239</v>
      </c>
      <c r="N14439" s="119" t="s">
        <v>3239</v>
      </c>
      <c r="O14439" s="121"/>
      <c r="P14439" s="121"/>
      <c r="Q14439" s="119"/>
      <c r="R14439" s="121"/>
    </row>
    <row r="14440" spans="1:18" ht="115.2">
      <c r="A14440" s="119" t="s">
        <v>165</v>
      </c>
      <c r="B14440" s="119" t="s">
        <v>1493</v>
      </c>
      <c r="C14440" s="119" t="s">
        <v>3625</v>
      </c>
      <c r="D14440" s="119" t="s">
        <v>3235</v>
      </c>
      <c r="E14440" s="119" t="s">
        <v>8429</v>
      </c>
      <c r="F14440" s="119" t="s">
        <v>8430</v>
      </c>
      <c r="G14440" s="119" t="s">
        <v>3238</v>
      </c>
      <c r="H14440" s="119" t="s">
        <v>3239</v>
      </c>
      <c r="I14440" s="119" t="s">
        <v>3239</v>
      </c>
      <c r="J14440" s="119" t="s">
        <v>3239</v>
      </c>
      <c r="K14440" s="120" t="s">
        <v>3239</v>
      </c>
      <c r="L14440" s="119" t="s">
        <v>3239</v>
      </c>
      <c r="M14440" s="119" t="s">
        <v>3239</v>
      </c>
      <c r="N14440" s="119" t="s">
        <v>3239</v>
      </c>
      <c r="O14440" s="121"/>
      <c r="P14440" s="121"/>
      <c r="Q14440" s="119"/>
      <c r="R14440" s="121"/>
    </row>
    <row r="14441" spans="1:18" ht="86.4">
      <c r="A14441" s="119" t="s">
        <v>165</v>
      </c>
      <c r="B14441" s="119" t="s">
        <v>1493</v>
      </c>
      <c r="C14441" s="119" t="s">
        <v>3625</v>
      </c>
      <c r="D14441" s="119" t="s">
        <v>3235</v>
      </c>
      <c r="E14441" s="119" t="s">
        <v>8431</v>
      </c>
      <c r="F14441" s="119" t="s">
        <v>8432</v>
      </c>
      <c r="G14441" s="119" t="s">
        <v>3238</v>
      </c>
      <c r="H14441" s="119" t="s">
        <v>3239</v>
      </c>
      <c r="I14441" s="119" t="s">
        <v>3239</v>
      </c>
      <c r="J14441" s="119" t="s">
        <v>3239</v>
      </c>
      <c r="K14441" s="120" t="s">
        <v>3239</v>
      </c>
      <c r="L14441" s="119" t="s">
        <v>3239</v>
      </c>
      <c r="M14441" s="119" t="s">
        <v>3239</v>
      </c>
      <c r="N14441" s="119" t="s">
        <v>3239</v>
      </c>
      <c r="O14441" s="121"/>
      <c r="P14441" s="121"/>
      <c r="Q14441" s="119"/>
      <c r="R14441" s="121"/>
    </row>
    <row r="14442" spans="1:18" ht="86.4">
      <c r="A14442" s="119" t="s">
        <v>165</v>
      </c>
      <c r="B14442" s="119" t="s">
        <v>1493</v>
      </c>
      <c r="C14442" s="119" t="s">
        <v>3625</v>
      </c>
      <c r="D14442" s="119" t="s">
        <v>3235</v>
      </c>
      <c r="E14442" s="119" t="s">
        <v>8433</v>
      </c>
      <c r="F14442" s="119" t="s">
        <v>8434</v>
      </c>
      <c r="G14442" s="119" t="s">
        <v>3238</v>
      </c>
      <c r="H14442" s="119" t="s">
        <v>3239</v>
      </c>
      <c r="I14442" s="119" t="s">
        <v>3239</v>
      </c>
      <c r="J14442" s="119" t="s">
        <v>3239</v>
      </c>
      <c r="K14442" s="120" t="s">
        <v>3239</v>
      </c>
      <c r="L14442" s="119" t="s">
        <v>3239</v>
      </c>
      <c r="M14442" s="119" t="s">
        <v>3239</v>
      </c>
      <c r="N14442" s="119" t="s">
        <v>3239</v>
      </c>
      <c r="O14442" s="121"/>
      <c r="P14442" s="121"/>
      <c r="Q14442" s="119"/>
      <c r="R14442" s="121"/>
    </row>
    <row r="14443" spans="1:18" ht="86.4">
      <c r="A14443" s="119" t="s">
        <v>165</v>
      </c>
      <c r="B14443" s="119" t="s">
        <v>1493</v>
      </c>
      <c r="C14443" s="119" t="s">
        <v>3625</v>
      </c>
      <c r="D14443" s="119" t="s">
        <v>3235</v>
      </c>
      <c r="E14443" s="119" t="s">
        <v>8435</v>
      </c>
      <c r="F14443" s="119" t="s">
        <v>8436</v>
      </c>
      <c r="G14443" s="119" t="s">
        <v>3238</v>
      </c>
      <c r="H14443" s="119" t="s">
        <v>3239</v>
      </c>
      <c r="I14443" s="119" t="s">
        <v>3239</v>
      </c>
      <c r="J14443" s="119" t="s">
        <v>3239</v>
      </c>
      <c r="K14443" s="120" t="s">
        <v>3239</v>
      </c>
      <c r="L14443" s="119" t="s">
        <v>3239</v>
      </c>
      <c r="M14443" s="119" t="s">
        <v>3239</v>
      </c>
      <c r="N14443" s="119" t="s">
        <v>3239</v>
      </c>
      <c r="O14443" s="121"/>
      <c r="P14443" s="121"/>
      <c r="Q14443" s="119"/>
      <c r="R14443" s="121"/>
    </row>
    <row r="14444" spans="1:18" ht="86.4">
      <c r="A14444" s="119" t="s">
        <v>165</v>
      </c>
      <c r="B14444" s="119" t="s">
        <v>1493</v>
      </c>
      <c r="C14444" s="119" t="s">
        <v>3625</v>
      </c>
      <c r="D14444" s="119" t="s">
        <v>3235</v>
      </c>
      <c r="E14444" s="119" t="s">
        <v>8437</v>
      </c>
      <c r="F14444" s="119" t="s">
        <v>8438</v>
      </c>
      <c r="G14444" s="119" t="s">
        <v>3238</v>
      </c>
      <c r="H14444" s="119" t="s">
        <v>3239</v>
      </c>
      <c r="I14444" s="119" t="s">
        <v>3239</v>
      </c>
      <c r="J14444" s="119" t="s">
        <v>3239</v>
      </c>
      <c r="K14444" s="120" t="s">
        <v>3239</v>
      </c>
      <c r="L14444" s="119" t="s">
        <v>3239</v>
      </c>
      <c r="M14444" s="119" t="s">
        <v>3239</v>
      </c>
      <c r="N14444" s="119" t="s">
        <v>3239</v>
      </c>
      <c r="O14444" s="121"/>
      <c r="P14444" s="121"/>
      <c r="Q14444" s="119"/>
      <c r="R14444" s="121"/>
    </row>
    <row r="14445" spans="1:18" ht="86.4">
      <c r="A14445" s="119" t="s">
        <v>165</v>
      </c>
      <c r="B14445" s="119" t="s">
        <v>1493</v>
      </c>
      <c r="C14445" s="119" t="s">
        <v>3625</v>
      </c>
      <c r="D14445" s="119" t="s">
        <v>3235</v>
      </c>
      <c r="E14445" s="119" t="s">
        <v>8439</v>
      </c>
      <c r="F14445" s="119" t="s">
        <v>8440</v>
      </c>
      <c r="G14445" s="119" t="s">
        <v>3238</v>
      </c>
      <c r="H14445" s="119" t="s">
        <v>3239</v>
      </c>
      <c r="I14445" s="119" t="s">
        <v>3239</v>
      </c>
      <c r="J14445" s="119" t="s">
        <v>3239</v>
      </c>
      <c r="K14445" s="120" t="s">
        <v>3239</v>
      </c>
      <c r="L14445" s="119" t="s">
        <v>3239</v>
      </c>
      <c r="M14445" s="119" t="s">
        <v>3239</v>
      </c>
      <c r="N14445" s="119" t="s">
        <v>3239</v>
      </c>
      <c r="O14445" s="121"/>
      <c r="P14445" s="121"/>
      <c r="Q14445" s="119"/>
      <c r="R14445" s="121"/>
    </row>
    <row r="14446" spans="1:18" ht="86.4">
      <c r="A14446" s="119" t="s">
        <v>165</v>
      </c>
      <c r="B14446" s="119" t="s">
        <v>1493</v>
      </c>
      <c r="C14446" s="119" t="s">
        <v>3625</v>
      </c>
      <c r="D14446" s="119" t="s">
        <v>3235</v>
      </c>
      <c r="E14446" s="119" t="s">
        <v>8441</v>
      </c>
      <c r="F14446" s="119" t="s">
        <v>8442</v>
      </c>
      <c r="G14446" s="119" t="s">
        <v>3238</v>
      </c>
      <c r="H14446" s="119" t="s">
        <v>3239</v>
      </c>
      <c r="I14446" s="119" t="s">
        <v>3239</v>
      </c>
      <c r="J14446" s="119" t="s">
        <v>3239</v>
      </c>
      <c r="K14446" s="120" t="s">
        <v>3239</v>
      </c>
      <c r="L14446" s="119" t="s">
        <v>3239</v>
      </c>
      <c r="M14446" s="119" t="s">
        <v>3239</v>
      </c>
      <c r="N14446" s="119" t="s">
        <v>3239</v>
      </c>
      <c r="O14446" s="121"/>
      <c r="P14446" s="121"/>
      <c r="Q14446" s="119"/>
      <c r="R14446" s="121"/>
    </row>
    <row r="14447" spans="1:18" ht="86.4">
      <c r="A14447" s="119" t="s">
        <v>165</v>
      </c>
      <c r="B14447" s="119" t="s">
        <v>1493</v>
      </c>
      <c r="C14447" s="119" t="s">
        <v>3625</v>
      </c>
      <c r="D14447" s="119" t="s">
        <v>3235</v>
      </c>
      <c r="E14447" s="119" t="s">
        <v>8443</v>
      </c>
      <c r="F14447" s="119" t="s">
        <v>8444</v>
      </c>
      <c r="G14447" s="119" t="s">
        <v>3238</v>
      </c>
      <c r="H14447" s="119" t="s">
        <v>3239</v>
      </c>
      <c r="I14447" s="119" t="s">
        <v>3239</v>
      </c>
      <c r="J14447" s="119" t="s">
        <v>3239</v>
      </c>
      <c r="K14447" s="120" t="s">
        <v>3239</v>
      </c>
      <c r="L14447" s="119" t="s">
        <v>3239</v>
      </c>
      <c r="M14447" s="119" t="s">
        <v>3239</v>
      </c>
      <c r="N14447" s="119" t="s">
        <v>3239</v>
      </c>
      <c r="O14447" s="121"/>
      <c r="P14447" s="121"/>
      <c r="Q14447" s="119"/>
      <c r="R14447" s="121"/>
    </row>
    <row r="14448" spans="1:18" ht="100.8">
      <c r="A14448" s="119" t="s">
        <v>165</v>
      </c>
      <c r="B14448" s="119" t="s">
        <v>1493</v>
      </c>
      <c r="C14448" s="119" t="s">
        <v>3625</v>
      </c>
      <c r="D14448" s="119" t="s">
        <v>3235</v>
      </c>
      <c r="E14448" s="119" t="s">
        <v>8445</v>
      </c>
      <c r="F14448" s="119" t="s">
        <v>8446</v>
      </c>
      <c r="G14448" s="119" t="s">
        <v>3238</v>
      </c>
      <c r="H14448" s="119" t="s">
        <v>3239</v>
      </c>
      <c r="I14448" s="119" t="s">
        <v>3239</v>
      </c>
      <c r="J14448" s="119" t="s">
        <v>3239</v>
      </c>
      <c r="K14448" s="120" t="s">
        <v>3239</v>
      </c>
      <c r="L14448" s="119" t="s">
        <v>3239</v>
      </c>
      <c r="M14448" s="119" t="s">
        <v>3239</v>
      </c>
      <c r="N14448" s="119" t="s">
        <v>3239</v>
      </c>
      <c r="O14448" s="121"/>
      <c r="P14448" s="121"/>
      <c r="Q14448" s="119"/>
      <c r="R14448" s="121"/>
    </row>
    <row r="14449" spans="1:18" ht="86.4">
      <c r="A14449" s="119" t="s">
        <v>165</v>
      </c>
      <c r="B14449" s="119" t="s">
        <v>1493</v>
      </c>
      <c r="C14449" s="119" t="s">
        <v>3625</v>
      </c>
      <c r="D14449" s="119" t="s">
        <v>3235</v>
      </c>
      <c r="E14449" s="119" t="s">
        <v>8447</v>
      </c>
      <c r="F14449" s="119" t="s">
        <v>8448</v>
      </c>
      <c r="G14449" s="119" t="s">
        <v>3238</v>
      </c>
      <c r="H14449" s="119" t="s">
        <v>3239</v>
      </c>
      <c r="I14449" s="119" t="s">
        <v>3239</v>
      </c>
      <c r="J14449" s="119" t="s">
        <v>3239</v>
      </c>
      <c r="K14449" s="120" t="s">
        <v>3239</v>
      </c>
      <c r="L14449" s="119" t="s">
        <v>3239</v>
      </c>
      <c r="M14449" s="119" t="s">
        <v>3239</v>
      </c>
      <c r="N14449" s="119" t="s">
        <v>3239</v>
      </c>
      <c r="O14449" s="121"/>
      <c r="P14449" s="121"/>
      <c r="Q14449" s="119"/>
      <c r="R14449" s="121"/>
    </row>
    <row r="14450" spans="1:18" ht="86.4">
      <c r="A14450" s="119" t="s">
        <v>165</v>
      </c>
      <c r="B14450" s="119" t="s">
        <v>1493</v>
      </c>
      <c r="C14450" s="119" t="s">
        <v>3625</v>
      </c>
      <c r="D14450" s="119" t="s">
        <v>3235</v>
      </c>
      <c r="E14450" s="119" t="s">
        <v>8449</v>
      </c>
      <c r="F14450" s="119" t="s">
        <v>8450</v>
      </c>
      <c r="G14450" s="119" t="s">
        <v>3238</v>
      </c>
      <c r="H14450" s="119" t="s">
        <v>3239</v>
      </c>
      <c r="I14450" s="119" t="s">
        <v>3239</v>
      </c>
      <c r="J14450" s="119" t="s">
        <v>3239</v>
      </c>
      <c r="K14450" s="120" t="s">
        <v>3239</v>
      </c>
      <c r="L14450" s="119" t="s">
        <v>3239</v>
      </c>
      <c r="M14450" s="119" t="s">
        <v>3239</v>
      </c>
      <c r="N14450" s="119" t="s">
        <v>3239</v>
      </c>
      <c r="O14450" s="121"/>
      <c r="P14450" s="121"/>
      <c r="Q14450" s="119"/>
      <c r="R14450" s="121"/>
    </row>
    <row r="14451" spans="1:18" ht="86.4">
      <c r="A14451" s="119" t="s">
        <v>165</v>
      </c>
      <c r="B14451" s="119" t="s">
        <v>1493</v>
      </c>
      <c r="C14451" s="119" t="s">
        <v>3625</v>
      </c>
      <c r="D14451" s="119" t="s">
        <v>3235</v>
      </c>
      <c r="E14451" s="119" t="s">
        <v>8451</v>
      </c>
      <c r="F14451" s="119" t="s">
        <v>8452</v>
      </c>
      <c r="G14451" s="119" t="s">
        <v>3238</v>
      </c>
      <c r="H14451" s="119" t="s">
        <v>3239</v>
      </c>
      <c r="I14451" s="119" t="s">
        <v>3239</v>
      </c>
      <c r="J14451" s="119" t="s">
        <v>3239</v>
      </c>
      <c r="K14451" s="120" t="s">
        <v>3239</v>
      </c>
      <c r="L14451" s="119" t="s">
        <v>3239</v>
      </c>
      <c r="M14451" s="119" t="s">
        <v>3239</v>
      </c>
      <c r="N14451" s="119" t="s">
        <v>3239</v>
      </c>
      <c r="O14451" s="121"/>
      <c r="P14451" s="121"/>
      <c r="Q14451" s="119"/>
      <c r="R14451" s="121"/>
    </row>
    <row r="14452" spans="1:18" ht="86.4">
      <c r="A14452" s="119" t="s">
        <v>165</v>
      </c>
      <c r="B14452" s="119" t="s">
        <v>1493</v>
      </c>
      <c r="C14452" s="119" t="s">
        <v>3625</v>
      </c>
      <c r="D14452" s="119" t="s">
        <v>3235</v>
      </c>
      <c r="E14452" s="119" t="s">
        <v>8453</v>
      </c>
      <c r="F14452" s="119" t="s">
        <v>8454</v>
      </c>
      <c r="G14452" s="119" t="s">
        <v>3238</v>
      </c>
      <c r="H14452" s="119" t="s">
        <v>3239</v>
      </c>
      <c r="I14452" s="119" t="s">
        <v>3239</v>
      </c>
      <c r="J14452" s="119" t="s">
        <v>3239</v>
      </c>
      <c r="K14452" s="120" t="s">
        <v>3239</v>
      </c>
      <c r="L14452" s="119" t="s">
        <v>3239</v>
      </c>
      <c r="M14452" s="119" t="s">
        <v>3239</v>
      </c>
      <c r="N14452" s="119" t="s">
        <v>3239</v>
      </c>
      <c r="O14452" s="121"/>
      <c r="P14452" s="121"/>
      <c r="Q14452" s="119"/>
      <c r="R14452" s="121"/>
    </row>
    <row r="14453" spans="1:18" ht="86.4">
      <c r="A14453" s="119" t="s">
        <v>165</v>
      </c>
      <c r="B14453" s="119" t="s">
        <v>1493</v>
      </c>
      <c r="C14453" s="119" t="s">
        <v>3625</v>
      </c>
      <c r="D14453" s="119" t="s">
        <v>3235</v>
      </c>
      <c r="E14453" s="119" t="s">
        <v>8455</v>
      </c>
      <c r="F14453" s="119" t="s">
        <v>8456</v>
      </c>
      <c r="G14453" s="119" t="s">
        <v>3238</v>
      </c>
      <c r="H14453" s="119" t="s">
        <v>3239</v>
      </c>
      <c r="I14453" s="119" t="s">
        <v>3239</v>
      </c>
      <c r="J14453" s="119" t="s">
        <v>3239</v>
      </c>
      <c r="K14453" s="120" t="s">
        <v>3239</v>
      </c>
      <c r="L14453" s="119" t="s">
        <v>3239</v>
      </c>
      <c r="M14453" s="119" t="s">
        <v>3239</v>
      </c>
      <c r="N14453" s="119" t="s">
        <v>3239</v>
      </c>
      <c r="O14453" s="121"/>
      <c r="P14453" s="121"/>
      <c r="Q14453" s="119"/>
      <c r="R14453" s="121"/>
    </row>
    <row r="14454" spans="1:18" ht="57.6">
      <c r="A14454" s="119" t="s">
        <v>165</v>
      </c>
      <c r="B14454" s="119" t="s">
        <v>1493</v>
      </c>
      <c r="C14454" s="119" t="s">
        <v>3625</v>
      </c>
      <c r="D14454" s="119" t="s">
        <v>3235</v>
      </c>
      <c r="E14454" s="119" t="s">
        <v>8457</v>
      </c>
      <c r="F14454" s="119" t="s">
        <v>8458</v>
      </c>
      <c r="G14454" s="119" t="s">
        <v>3238</v>
      </c>
      <c r="H14454" s="119" t="s">
        <v>3239</v>
      </c>
      <c r="I14454" s="119" t="s">
        <v>3239</v>
      </c>
      <c r="J14454" s="119" t="s">
        <v>3239</v>
      </c>
      <c r="K14454" s="120" t="s">
        <v>3239</v>
      </c>
      <c r="L14454" s="119" t="s">
        <v>3239</v>
      </c>
      <c r="M14454" s="119" t="s">
        <v>3239</v>
      </c>
      <c r="N14454" s="119" t="s">
        <v>3239</v>
      </c>
      <c r="O14454" s="121"/>
      <c r="P14454" s="121"/>
      <c r="Q14454" s="119"/>
      <c r="R14454" s="121"/>
    </row>
    <row r="14455" spans="1:18" ht="57.6">
      <c r="A14455" s="119" t="s">
        <v>165</v>
      </c>
      <c r="B14455" s="119" t="s">
        <v>1493</v>
      </c>
      <c r="C14455" s="119" t="s">
        <v>3625</v>
      </c>
      <c r="D14455" s="119" t="s">
        <v>3235</v>
      </c>
      <c r="E14455" s="119" t="s">
        <v>8459</v>
      </c>
      <c r="F14455" s="119" t="s">
        <v>8460</v>
      </c>
      <c r="G14455" s="119" t="s">
        <v>3238</v>
      </c>
      <c r="H14455" s="119" t="s">
        <v>3239</v>
      </c>
      <c r="I14455" s="119" t="s">
        <v>3239</v>
      </c>
      <c r="J14455" s="119" t="s">
        <v>3239</v>
      </c>
      <c r="K14455" s="120" t="s">
        <v>3239</v>
      </c>
      <c r="L14455" s="119" t="s">
        <v>3239</v>
      </c>
      <c r="M14455" s="119" t="s">
        <v>3239</v>
      </c>
      <c r="N14455" s="119" t="s">
        <v>3239</v>
      </c>
      <c r="O14455" s="121"/>
      <c r="P14455" s="121"/>
      <c r="Q14455" s="119"/>
      <c r="R14455" s="121"/>
    </row>
    <row r="14456" spans="1:18" ht="57.6">
      <c r="A14456" s="119" t="s">
        <v>165</v>
      </c>
      <c r="B14456" s="119" t="s">
        <v>1493</v>
      </c>
      <c r="C14456" s="119" t="s">
        <v>3625</v>
      </c>
      <c r="D14456" s="119" t="s">
        <v>3235</v>
      </c>
      <c r="E14456" s="119" t="s">
        <v>8461</v>
      </c>
      <c r="F14456" s="119" t="s">
        <v>8462</v>
      </c>
      <c r="G14456" s="119" t="s">
        <v>3238</v>
      </c>
      <c r="H14456" s="119" t="s">
        <v>3239</v>
      </c>
      <c r="I14456" s="119" t="s">
        <v>3239</v>
      </c>
      <c r="J14456" s="119" t="s">
        <v>3239</v>
      </c>
      <c r="K14456" s="120" t="s">
        <v>3239</v>
      </c>
      <c r="L14456" s="119" t="s">
        <v>3239</v>
      </c>
      <c r="M14456" s="119" t="s">
        <v>3239</v>
      </c>
      <c r="N14456" s="119" t="s">
        <v>3239</v>
      </c>
      <c r="O14456" s="121"/>
      <c r="P14456" s="121"/>
      <c r="Q14456" s="119"/>
      <c r="R14456" s="121"/>
    </row>
    <row r="14457" spans="1:18" ht="57.6">
      <c r="A14457" s="119" t="s">
        <v>165</v>
      </c>
      <c r="B14457" s="119" t="s">
        <v>1493</v>
      </c>
      <c r="C14457" s="119" t="s">
        <v>3625</v>
      </c>
      <c r="D14457" s="119" t="s">
        <v>3235</v>
      </c>
      <c r="E14457" s="119" t="s">
        <v>8463</v>
      </c>
      <c r="F14457" s="119" t="s">
        <v>8464</v>
      </c>
      <c r="G14457" s="119" t="s">
        <v>3238</v>
      </c>
      <c r="H14457" s="119" t="s">
        <v>3239</v>
      </c>
      <c r="I14457" s="119" t="s">
        <v>3239</v>
      </c>
      <c r="J14457" s="119" t="s">
        <v>3239</v>
      </c>
      <c r="K14457" s="120" t="s">
        <v>3239</v>
      </c>
      <c r="L14457" s="119" t="s">
        <v>3239</v>
      </c>
      <c r="M14457" s="119" t="s">
        <v>3239</v>
      </c>
      <c r="N14457" s="119" t="s">
        <v>3239</v>
      </c>
      <c r="O14457" s="121"/>
      <c r="P14457" s="121"/>
      <c r="Q14457" s="119"/>
      <c r="R14457" s="121"/>
    </row>
    <row r="14458" spans="1:18" ht="57.6">
      <c r="A14458" s="119" t="s">
        <v>165</v>
      </c>
      <c r="B14458" s="119" t="s">
        <v>1493</v>
      </c>
      <c r="C14458" s="119" t="s">
        <v>3625</v>
      </c>
      <c r="D14458" s="119" t="s">
        <v>3235</v>
      </c>
      <c r="E14458" s="119" t="s">
        <v>8465</v>
      </c>
      <c r="F14458" s="119" t="s">
        <v>8466</v>
      </c>
      <c r="G14458" s="119" t="s">
        <v>3238</v>
      </c>
      <c r="H14458" s="119" t="s">
        <v>3239</v>
      </c>
      <c r="I14458" s="119" t="s">
        <v>3239</v>
      </c>
      <c r="J14458" s="119" t="s">
        <v>3239</v>
      </c>
      <c r="K14458" s="120" t="s">
        <v>3239</v>
      </c>
      <c r="L14458" s="119" t="s">
        <v>3239</v>
      </c>
      <c r="M14458" s="119" t="s">
        <v>3239</v>
      </c>
      <c r="N14458" s="119" t="s">
        <v>3239</v>
      </c>
      <c r="O14458" s="121"/>
      <c r="P14458" s="121"/>
      <c r="Q14458" s="119"/>
      <c r="R14458" s="121"/>
    </row>
    <row r="14459" spans="1:18" ht="57.6">
      <c r="A14459" s="119" t="s">
        <v>165</v>
      </c>
      <c r="B14459" s="119" t="s">
        <v>1493</v>
      </c>
      <c r="C14459" s="119" t="s">
        <v>3625</v>
      </c>
      <c r="D14459" s="119" t="s">
        <v>3235</v>
      </c>
      <c r="E14459" s="119" t="s">
        <v>8467</v>
      </c>
      <c r="F14459" s="119" t="s">
        <v>8468</v>
      </c>
      <c r="G14459" s="119" t="s">
        <v>3238</v>
      </c>
      <c r="H14459" s="119" t="s">
        <v>3239</v>
      </c>
      <c r="I14459" s="119" t="s">
        <v>3239</v>
      </c>
      <c r="J14459" s="119" t="s">
        <v>3239</v>
      </c>
      <c r="K14459" s="120" t="s">
        <v>3239</v>
      </c>
      <c r="L14459" s="119" t="s">
        <v>3239</v>
      </c>
      <c r="M14459" s="119" t="s">
        <v>3239</v>
      </c>
      <c r="N14459" s="119" t="s">
        <v>3239</v>
      </c>
      <c r="O14459" s="121"/>
      <c r="P14459" s="121"/>
      <c r="Q14459" s="119"/>
      <c r="R14459" s="121"/>
    </row>
    <row r="14460" spans="1:18" ht="57.6">
      <c r="A14460" s="119" t="s">
        <v>165</v>
      </c>
      <c r="B14460" s="119" t="s">
        <v>1493</v>
      </c>
      <c r="C14460" s="119" t="s">
        <v>3625</v>
      </c>
      <c r="D14460" s="119" t="s">
        <v>3235</v>
      </c>
      <c r="E14460" s="119" t="s">
        <v>8469</v>
      </c>
      <c r="F14460" s="119" t="s">
        <v>8470</v>
      </c>
      <c r="G14460" s="119" t="s">
        <v>3238</v>
      </c>
      <c r="H14460" s="119" t="s">
        <v>3239</v>
      </c>
      <c r="I14460" s="119" t="s">
        <v>3239</v>
      </c>
      <c r="J14460" s="119" t="s">
        <v>3239</v>
      </c>
      <c r="K14460" s="120" t="s">
        <v>3239</v>
      </c>
      <c r="L14460" s="119" t="s">
        <v>3239</v>
      </c>
      <c r="M14460" s="119" t="s">
        <v>3239</v>
      </c>
      <c r="N14460" s="119" t="s">
        <v>3239</v>
      </c>
      <c r="O14460" s="121"/>
      <c r="P14460" s="121"/>
      <c r="Q14460" s="119"/>
      <c r="R14460" s="121"/>
    </row>
    <row r="14461" spans="1:18" ht="57.6">
      <c r="A14461" s="119" t="s">
        <v>165</v>
      </c>
      <c r="B14461" s="119" t="s">
        <v>1493</v>
      </c>
      <c r="C14461" s="119" t="s">
        <v>3625</v>
      </c>
      <c r="D14461" s="119" t="s">
        <v>3235</v>
      </c>
      <c r="E14461" s="119" t="s">
        <v>8471</v>
      </c>
      <c r="F14461" s="119" t="s">
        <v>8472</v>
      </c>
      <c r="G14461" s="119" t="s">
        <v>3238</v>
      </c>
      <c r="H14461" s="119" t="s">
        <v>3239</v>
      </c>
      <c r="I14461" s="119" t="s">
        <v>3239</v>
      </c>
      <c r="J14461" s="119" t="s">
        <v>3239</v>
      </c>
      <c r="K14461" s="120" t="s">
        <v>3239</v>
      </c>
      <c r="L14461" s="119" t="s">
        <v>3239</v>
      </c>
      <c r="M14461" s="119" t="s">
        <v>3239</v>
      </c>
      <c r="N14461" s="119" t="s">
        <v>3239</v>
      </c>
      <c r="O14461" s="121"/>
      <c r="P14461" s="121"/>
      <c r="Q14461" s="119"/>
      <c r="R14461" s="121"/>
    </row>
    <row r="14462" spans="1:18" ht="86.4">
      <c r="A14462" s="119" t="s">
        <v>165</v>
      </c>
      <c r="B14462" s="119" t="s">
        <v>1493</v>
      </c>
      <c r="C14462" s="119" t="s">
        <v>3625</v>
      </c>
      <c r="D14462" s="119" t="s">
        <v>3235</v>
      </c>
      <c r="E14462" s="119" t="s">
        <v>8473</v>
      </c>
      <c r="F14462" s="119" t="s">
        <v>8474</v>
      </c>
      <c r="G14462" s="119" t="s">
        <v>3238</v>
      </c>
      <c r="H14462" s="119" t="s">
        <v>3239</v>
      </c>
      <c r="I14462" s="119" t="s">
        <v>3239</v>
      </c>
      <c r="J14462" s="119" t="s">
        <v>3239</v>
      </c>
      <c r="K14462" s="120" t="s">
        <v>3239</v>
      </c>
      <c r="L14462" s="119" t="s">
        <v>3239</v>
      </c>
      <c r="M14462" s="119" t="s">
        <v>3239</v>
      </c>
      <c r="N14462" s="119" t="s">
        <v>3239</v>
      </c>
      <c r="O14462" s="121"/>
      <c r="P14462" s="121"/>
      <c r="Q14462" s="119"/>
      <c r="R14462" s="121"/>
    </row>
    <row r="14463" spans="1:18" ht="86.4">
      <c r="A14463" s="119" t="s">
        <v>165</v>
      </c>
      <c r="B14463" s="119" t="s">
        <v>1493</v>
      </c>
      <c r="C14463" s="119" t="s">
        <v>3625</v>
      </c>
      <c r="D14463" s="119" t="s">
        <v>3235</v>
      </c>
      <c r="E14463" s="119" t="s">
        <v>8475</v>
      </c>
      <c r="F14463" s="119" t="s">
        <v>8476</v>
      </c>
      <c r="G14463" s="119" t="s">
        <v>3238</v>
      </c>
      <c r="H14463" s="119" t="s">
        <v>3239</v>
      </c>
      <c r="I14463" s="119" t="s">
        <v>3239</v>
      </c>
      <c r="J14463" s="119" t="s">
        <v>3239</v>
      </c>
      <c r="K14463" s="120" t="s">
        <v>3239</v>
      </c>
      <c r="L14463" s="119" t="s">
        <v>3239</v>
      </c>
      <c r="M14463" s="119" t="s">
        <v>3239</v>
      </c>
      <c r="N14463" s="119" t="s">
        <v>3239</v>
      </c>
      <c r="O14463" s="121"/>
      <c r="P14463" s="121"/>
      <c r="Q14463" s="119"/>
      <c r="R14463" s="121"/>
    </row>
    <row r="14464" spans="1:18" ht="86.4">
      <c r="A14464" s="119" t="s">
        <v>165</v>
      </c>
      <c r="B14464" s="119" t="s">
        <v>1493</v>
      </c>
      <c r="C14464" s="119" t="s">
        <v>3625</v>
      </c>
      <c r="D14464" s="119" t="s">
        <v>3235</v>
      </c>
      <c r="E14464" s="119" t="s">
        <v>8477</v>
      </c>
      <c r="F14464" s="119" t="s">
        <v>8478</v>
      </c>
      <c r="G14464" s="119" t="s">
        <v>3238</v>
      </c>
      <c r="H14464" s="119" t="s">
        <v>3239</v>
      </c>
      <c r="I14464" s="119" t="s">
        <v>3239</v>
      </c>
      <c r="J14464" s="119" t="s">
        <v>3239</v>
      </c>
      <c r="K14464" s="120" t="s">
        <v>3239</v>
      </c>
      <c r="L14464" s="119" t="s">
        <v>3239</v>
      </c>
      <c r="M14464" s="119" t="s">
        <v>3239</v>
      </c>
      <c r="N14464" s="119" t="s">
        <v>3239</v>
      </c>
      <c r="O14464" s="121"/>
      <c r="P14464" s="121"/>
      <c r="Q14464" s="119"/>
      <c r="R14464" s="121"/>
    </row>
    <row r="14465" spans="1:18" ht="86.4">
      <c r="A14465" s="119" t="s">
        <v>165</v>
      </c>
      <c r="B14465" s="119" t="s">
        <v>1493</v>
      </c>
      <c r="C14465" s="119" t="s">
        <v>3625</v>
      </c>
      <c r="D14465" s="119" t="s">
        <v>3235</v>
      </c>
      <c r="E14465" s="119" t="s">
        <v>8479</v>
      </c>
      <c r="F14465" s="119" t="s">
        <v>8480</v>
      </c>
      <c r="G14465" s="119" t="s">
        <v>3238</v>
      </c>
      <c r="H14465" s="119" t="s">
        <v>3239</v>
      </c>
      <c r="I14465" s="119" t="s">
        <v>3239</v>
      </c>
      <c r="J14465" s="119" t="s">
        <v>3239</v>
      </c>
      <c r="K14465" s="120" t="s">
        <v>3239</v>
      </c>
      <c r="L14465" s="119" t="s">
        <v>3239</v>
      </c>
      <c r="M14465" s="119" t="s">
        <v>3239</v>
      </c>
      <c r="N14465" s="119" t="s">
        <v>3239</v>
      </c>
      <c r="O14465" s="121"/>
      <c r="P14465" s="121"/>
      <c r="Q14465" s="119"/>
      <c r="R14465" s="121"/>
    </row>
    <row r="14466" spans="1:18" ht="100.8">
      <c r="A14466" s="119" t="s">
        <v>165</v>
      </c>
      <c r="B14466" s="119" t="s">
        <v>1493</v>
      </c>
      <c r="C14466" s="119" t="s">
        <v>3625</v>
      </c>
      <c r="D14466" s="119" t="s">
        <v>3235</v>
      </c>
      <c r="E14466" s="119" t="s">
        <v>8481</v>
      </c>
      <c r="F14466" s="119" t="s">
        <v>8482</v>
      </c>
      <c r="G14466" s="119" t="s">
        <v>3238</v>
      </c>
      <c r="H14466" s="119" t="s">
        <v>3239</v>
      </c>
      <c r="I14466" s="119" t="s">
        <v>3239</v>
      </c>
      <c r="J14466" s="119" t="s">
        <v>3239</v>
      </c>
      <c r="K14466" s="120" t="s">
        <v>3239</v>
      </c>
      <c r="L14466" s="119" t="s">
        <v>3239</v>
      </c>
      <c r="M14466" s="119" t="s">
        <v>3239</v>
      </c>
      <c r="N14466" s="119" t="s">
        <v>3239</v>
      </c>
      <c r="O14466" s="121"/>
      <c r="P14466" s="121"/>
      <c r="Q14466" s="119"/>
      <c r="R14466" s="121"/>
    </row>
    <row r="14467" spans="1:18" ht="86.4">
      <c r="A14467" s="119" t="s">
        <v>165</v>
      </c>
      <c r="B14467" s="119" t="s">
        <v>1493</v>
      </c>
      <c r="C14467" s="119" t="s">
        <v>3625</v>
      </c>
      <c r="D14467" s="119" t="s">
        <v>3235</v>
      </c>
      <c r="E14467" s="119" t="s">
        <v>8483</v>
      </c>
      <c r="F14467" s="119" t="s">
        <v>8484</v>
      </c>
      <c r="G14467" s="119" t="s">
        <v>3238</v>
      </c>
      <c r="H14467" s="119" t="s">
        <v>3239</v>
      </c>
      <c r="I14467" s="119" t="s">
        <v>3239</v>
      </c>
      <c r="J14467" s="119" t="s">
        <v>3239</v>
      </c>
      <c r="K14467" s="120" t="s">
        <v>3239</v>
      </c>
      <c r="L14467" s="119" t="s">
        <v>3239</v>
      </c>
      <c r="M14467" s="119" t="s">
        <v>3239</v>
      </c>
      <c r="N14467" s="119" t="s">
        <v>3239</v>
      </c>
      <c r="O14467" s="121"/>
      <c r="P14467" s="121"/>
      <c r="Q14467" s="119"/>
      <c r="R14467" s="121"/>
    </row>
    <row r="14468" spans="1:18" ht="115.2">
      <c r="A14468" s="119" t="s">
        <v>165</v>
      </c>
      <c r="B14468" s="119" t="s">
        <v>1493</v>
      </c>
      <c r="C14468" s="119" t="s">
        <v>3625</v>
      </c>
      <c r="D14468" s="119" t="s">
        <v>3235</v>
      </c>
      <c r="E14468" s="119" t="s">
        <v>8485</v>
      </c>
      <c r="F14468" s="119" t="s">
        <v>8486</v>
      </c>
      <c r="G14468" s="119" t="s">
        <v>3238</v>
      </c>
      <c r="H14468" s="119" t="s">
        <v>3239</v>
      </c>
      <c r="I14468" s="119" t="s">
        <v>3239</v>
      </c>
      <c r="J14468" s="119" t="s">
        <v>3239</v>
      </c>
      <c r="K14468" s="120" t="s">
        <v>3239</v>
      </c>
      <c r="L14468" s="119" t="s">
        <v>3239</v>
      </c>
      <c r="M14468" s="119" t="s">
        <v>3239</v>
      </c>
      <c r="N14468" s="119" t="s">
        <v>3239</v>
      </c>
      <c r="O14468" s="121"/>
      <c r="P14468" s="121"/>
      <c r="Q14468" s="119"/>
      <c r="R14468" s="121"/>
    </row>
    <row r="14469" spans="1:18" ht="100.8">
      <c r="A14469" s="119" t="s">
        <v>165</v>
      </c>
      <c r="B14469" s="119" t="s">
        <v>1493</v>
      </c>
      <c r="C14469" s="119" t="s">
        <v>3625</v>
      </c>
      <c r="D14469" s="119" t="s">
        <v>3235</v>
      </c>
      <c r="E14469" s="119" t="s">
        <v>8487</v>
      </c>
      <c r="F14469" s="119" t="s">
        <v>8488</v>
      </c>
      <c r="G14469" s="119" t="s">
        <v>3238</v>
      </c>
      <c r="H14469" s="119" t="s">
        <v>3239</v>
      </c>
      <c r="I14469" s="119" t="s">
        <v>3239</v>
      </c>
      <c r="J14469" s="119" t="s">
        <v>3239</v>
      </c>
      <c r="K14469" s="120" t="s">
        <v>3239</v>
      </c>
      <c r="L14469" s="119" t="s">
        <v>3239</v>
      </c>
      <c r="M14469" s="119" t="s">
        <v>3239</v>
      </c>
      <c r="N14469" s="119" t="s">
        <v>3239</v>
      </c>
      <c r="O14469" s="121"/>
      <c r="P14469" s="121"/>
      <c r="Q14469" s="119"/>
      <c r="R14469" s="121"/>
    </row>
    <row r="14470" spans="1:18" ht="100.8">
      <c r="A14470" s="119" t="s">
        <v>165</v>
      </c>
      <c r="B14470" s="119" t="s">
        <v>1493</v>
      </c>
      <c r="C14470" s="119" t="s">
        <v>3625</v>
      </c>
      <c r="D14470" s="119" t="s">
        <v>3235</v>
      </c>
      <c r="E14470" s="119" t="s">
        <v>8489</v>
      </c>
      <c r="F14470" s="119" t="s">
        <v>8490</v>
      </c>
      <c r="G14470" s="119" t="s">
        <v>3238</v>
      </c>
      <c r="H14470" s="119" t="s">
        <v>3239</v>
      </c>
      <c r="I14470" s="119" t="s">
        <v>3239</v>
      </c>
      <c r="J14470" s="119" t="s">
        <v>3239</v>
      </c>
      <c r="K14470" s="120" t="s">
        <v>3239</v>
      </c>
      <c r="L14470" s="119" t="s">
        <v>3239</v>
      </c>
      <c r="M14470" s="119" t="s">
        <v>3239</v>
      </c>
      <c r="N14470" s="119" t="s">
        <v>3239</v>
      </c>
      <c r="O14470" s="121"/>
      <c r="P14470" s="121"/>
      <c r="Q14470" s="119"/>
      <c r="R14470" s="121"/>
    </row>
    <row r="14471" spans="1:18" ht="129.6">
      <c r="A14471" s="119" t="s">
        <v>165</v>
      </c>
      <c r="B14471" s="119" t="s">
        <v>1493</v>
      </c>
      <c r="C14471" s="119" t="s">
        <v>3625</v>
      </c>
      <c r="D14471" s="119" t="s">
        <v>3235</v>
      </c>
      <c r="E14471" s="119" t="s">
        <v>8491</v>
      </c>
      <c r="F14471" s="119" t="s">
        <v>8492</v>
      </c>
      <c r="G14471" s="119" t="s">
        <v>3238</v>
      </c>
      <c r="H14471" s="119" t="s">
        <v>3239</v>
      </c>
      <c r="I14471" s="119" t="s">
        <v>3239</v>
      </c>
      <c r="J14471" s="119" t="s">
        <v>3239</v>
      </c>
      <c r="K14471" s="120" t="s">
        <v>3239</v>
      </c>
      <c r="L14471" s="119" t="s">
        <v>3239</v>
      </c>
      <c r="M14471" s="119" t="s">
        <v>3239</v>
      </c>
      <c r="N14471" s="119" t="s">
        <v>3239</v>
      </c>
      <c r="O14471" s="121"/>
      <c r="P14471" s="121"/>
      <c r="Q14471" s="119"/>
      <c r="R14471" s="121"/>
    </row>
    <row r="14472" spans="1:18" ht="57.6">
      <c r="A14472" s="119" t="s">
        <v>165</v>
      </c>
      <c r="B14472" s="119" t="s">
        <v>1493</v>
      </c>
      <c r="C14472" s="119" t="s">
        <v>3625</v>
      </c>
      <c r="D14472" s="119" t="s">
        <v>3235</v>
      </c>
      <c r="E14472" s="119" t="s">
        <v>8493</v>
      </c>
      <c r="F14472" s="119" t="s">
        <v>8494</v>
      </c>
      <c r="G14472" s="119" t="s">
        <v>3238</v>
      </c>
      <c r="H14472" s="119" t="s">
        <v>3239</v>
      </c>
      <c r="I14472" s="119" t="s">
        <v>3239</v>
      </c>
      <c r="J14472" s="119" t="s">
        <v>3239</v>
      </c>
      <c r="K14472" s="120" t="s">
        <v>3239</v>
      </c>
      <c r="L14472" s="119" t="s">
        <v>3239</v>
      </c>
      <c r="M14472" s="119" t="s">
        <v>3239</v>
      </c>
      <c r="N14472" s="119" t="s">
        <v>3239</v>
      </c>
      <c r="O14472" s="121"/>
      <c r="P14472" s="121"/>
      <c r="Q14472" s="119"/>
      <c r="R14472" s="121"/>
    </row>
    <row r="14473" spans="1:18" ht="57.6">
      <c r="A14473" s="119" t="s">
        <v>165</v>
      </c>
      <c r="B14473" s="119" t="s">
        <v>1493</v>
      </c>
      <c r="C14473" s="119" t="s">
        <v>3625</v>
      </c>
      <c r="D14473" s="119" t="s">
        <v>3235</v>
      </c>
      <c r="E14473" s="119" t="s">
        <v>8495</v>
      </c>
      <c r="F14473" s="119" t="s">
        <v>8496</v>
      </c>
      <c r="G14473" s="119" t="s">
        <v>3238</v>
      </c>
      <c r="H14473" s="119" t="s">
        <v>3239</v>
      </c>
      <c r="I14473" s="119" t="s">
        <v>3239</v>
      </c>
      <c r="J14473" s="119" t="s">
        <v>3239</v>
      </c>
      <c r="K14473" s="120" t="s">
        <v>3239</v>
      </c>
      <c r="L14473" s="119" t="s">
        <v>3239</v>
      </c>
      <c r="M14473" s="119" t="s">
        <v>3239</v>
      </c>
      <c r="N14473" s="119" t="s">
        <v>3239</v>
      </c>
      <c r="O14473" s="121"/>
      <c r="P14473" s="121"/>
      <c r="Q14473" s="119"/>
      <c r="R14473" s="121"/>
    </row>
    <row r="14474" spans="1:18" ht="57.6">
      <c r="A14474" s="119" t="s">
        <v>165</v>
      </c>
      <c r="B14474" s="119" t="s">
        <v>1493</v>
      </c>
      <c r="C14474" s="119" t="s">
        <v>3625</v>
      </c>
      <c r="D14474" s="119" t="s">
        <v>3235</v>
      </c>
      <c r="E14474" s="119" t="s">
        <v>8497</v>
      </c>
      <c r="F14474" s="119" t="s">
        <v>8498</v>
      </c>
      <c r="G14474" s="119" t="s">
        <v>3238</v>
      </c>
      <c r="H14474" s="119" t="s">
        <v>3239</v>
      </c>
      <c r="I14474" s="119" t="s">
        <v>3239</v>
      </c>
      <c r="J14474" s="119" t="s">
        <v>3239</v>
      </c>
      <c r="K14474" s="120" t="s">
        <v>3239</v>
      </c>
      <c r="L14474" s="119" t="s">
        <v>3239</v>
      </c>
      <c r="M14474" s="119" t="s">
        <v>3239</v>
      </c>
      <c r="N14474" s="119" t="s">
        <v>3239</v>
      </c>
      <c r="O14474" s="121"/>
      <c r="P14474" s="121"/>
      <c r="Q14474" s="119"/>
      <c r="R14474" s="121"/>
    </row>
    <row r="14475" spans="1:18" ht="57.6">
      <c r="A14475" s="119" t="s">
        <v>165</v>
      </c>
      <c r="B14475" s="119" t="s">
        <v>1493</v>
      </c>
      <c r="C14475" s="119" t="s">
        <v>3625</v>
      </c>
      <c r="D14475" s="119" t="s">
        <v>3235</v>
      </c>
      <c r="E14475" s="119" t="s">
        <v>8499</v>
      </c>
      <c r="F14475" s="119" t="s">
        <v>8500</v>
      </c>
      <c r="G14475" s="119" t="s">
        <v>3238</v>
      </c>
      <c r="H14475" s="119" t="s">
        <v>3239</v>
      </c>
      <c r="I14475" s="119" t="s">
        <v>3239</v>
      </c>
      <c r="J14475" s="119" t="s">
        <v>3239</v>
      </c>
      <c r="K14475" s="120" t="s">
        <v>3239</v>
      </c>
      <c r="L14475" s="119" t="s">
        <v>3239</v>
      </c>
      <c r="M14475" s="119" t="s">
        <v>3239</v>
      </c>
      <c r="N14475" s="119" t="s">
        <v>3239</v>
      </c>
      <c r="O14475" s="121"/>
      <c r="P14475" s="121"/>
      <c r="Q14475" s="119"/>
      <c r="R14475" s="121"/>
    </row>
    <row r="14476" spans="1:18" ht="57.6">
      <c r="A14476" s="119" t="s">
        <v>165</v>
      </c>
      <c r="B14476" s="119" t="s">
        <v>1493</v>
      </c>
      <c r="C14476" s="119" t="s">
        <v>3625</v>
      </c>
      <c r="D14476" s="119" t="s">
        <v>3235</v>
      </c>
      <c r="E14476" s="119" t="s">
        <v>8501</v>
      </c>
      <c r="F14476" s="119" t="s">
        <v>8502</v>
      </c>
      <c r="G14476" s="119" t="s">
        <v>3238</v>
      </c>
      <c r="H14476" s="119" t="s">
        <v>3239</v>
      </c>
      <c r="I14476" s="119" t="s">
        <v>3239</v>
      </c>
      <c r="J14476" s="119" t="s">
        <v>3239</v>
      </c>
      <c r="K14476" s="120" t="s">
        <v>3239</v>
      </c>
      <c r="L14476" s="119" t="s">
        <v>3239</v>
      </c>
      <c r="M14476" s="119" t="s">
        <v>3239</v>
      </c>
      <c r="N14476" s="119" t="s">
        <v>3239</v>
      </c>
      <c r="O14476" s="121"/>
      <c r="P14476" s="121"/>
      <c r="Q14476" s="119"/>
      <c r="R14476" s="121"/>
    </row>
    <row r="14477" spans="1:18" ht="57.6">
      <c r="A14477" s="119" t="s">
        <v>165</v>
      </c>
      <c r="B14477" s="119" t="s">
        <v>1493</v>
      </c>
      <c r="C14477" s="119" t="s">
        <v>3625</v>
      </c>
      <c r="D14477" s="119" t="s">
        <v>3235</v>
      </c>
      <c r="E14477" s="119" t="s">
        <v>8503</v>
      </c>
      <c r="F14477" s="119" t="s">
        <v>8504</v>
      </c>
      <c r="G14477" s="119" t="s">
        <v>3238</v>
      </c>
      <c r="H14477" s="119" t="s">
        <v>3239</v>
      </c>
      <c r="I14477" s="119" t="s">
        <v>3239</v>
      </c>
      <c r="J14477" s="119" t="s">
        <v>3239</v>
      </c>
      <c r="K14477" s="120" t="s">
        <v>3239</v>
      </c>
      <c r="L14477" s="119" t="s">
        <v>3239</v>
      </c>
      <c r="M14477" s="119" t="s">
        <v>3239</v>
      </c>
      <c r="N14477" s="119" t="s">
        <v>3239</v>
      </c>
      <c r="O14477" s="121"/>
      <c r="P14477" s="121"/>
      <c r="Q14477" s="119"/>
      <c r="R14477" s="121"/>
    </row>
    <row r="14478" spans="1:18" ht="57.6">
      <c r="A14478" s="119" t="s">
        <v>165</v>
      </c>
      <c r="B14478" s="119" t="s">
        <v>1493</v>
      </c>
      <c r="C14478" s="119" t="s">
        <v>3625</v>
      </c>
      <c r="D14478" s="119" t="s">
        <v>3235</v>
      </c>
      <c r="E14478" s="119" t="s">
        <v>8505</v>
      </c>
      <c r="F14478" s="119" t="s">
        <v>8506</v>
      </c>
      <c r="G14478" s="119" t="s">
        <v>3238</v>
      </c>
      <c r="H14478" s="119" t="s">
        <v>3239</v>
      </c>
      <c r="I14478" s="119" t="s">
        <v>3239</v>
      </c>
      <c r="J14478" s="119" t="s">
        <v>3239</v>
      </c>
      <c r="K14478" s="120" t="s">
        <v>3239</v>
      </c>
      <c r="L14478" s="119" t="s">
        <v>3239</v>
      </c>
      <c r="M14478" s="119" t="s">
        <v>3239</v>
      </c>
      <c r="N14478" s="119" t="s">
        <v>3239</v>
      </c>
      <c r="O14478" s="121"/>
      <c r="P14478" s="121"/>
      <c r="Q14478" s="119"/>
      <c r="R14478" s="121"/>
    </row>
    <row r="14479" spans="1:18" ht="57.6">
      <c r="A14479" s="119" t="s">
        <v>165</v>
      </c>
      <c r="B14479" s="119" t="s">
        <v>1493</v>
      </c>
      <c r="C14479" s="119" t="s">
        <v>3625</v>
      </c>
      <c r="D14479" s="119" t="s">
        <v>3235</v>
      </c>
      <c r="E14479" s="119" t="s">
        <v>8507</v>
      </c>
      <c r="F14479" s="119" t="s">
        <v>8508</v>
      </c>
      <c r="G14479" s="119" t="s">
        <v>3238</v>
      </c>
      <c r="H14479" s="119" t="s">
        <v>3239</v>
      </c>
      <c r="I14479" s="119" t="s">
        <v>3239</v>
      </c>
      <c r="J14479" s="119" t="s">
        <v>3239</v>
      </c>
      <c r="K14479" s="120" t="s">
        <v>3239</v>
      </c>
      <c r="L14479" s="119" t="s">
        <v>3239</v>
      </c>
      <c r="M14479" s="119" t="s">
        <v>3239</v>
      </c>
      <c r="N14479" s="119" t="s">
        <v>3239</v>
      </c>
      <c r="O14479" s="121"/>
      <c r="P14479" s="121"/>
      <c r="Q14479" s="119"/>
      <c r="R14479" s="121"/>
    </row>
    <row r="14480" spans="1:18" ht="57.6">
      <c r="A14480" s="119" t="s">
        <v>165</v>
      </c>
      <c r="B14480" s="119" t="s">
        <v>1493</v>
      </c>
      <c r="C14480" s="119" t="s">
        <v>3625</v>
      </c>
      <c r="D14480" s="119" t="s">
        <v>3235</v>
      </c>
      <c r="E14480" s="119" t="s">
        <v>8509</v>
      </c>
      <c r="F14480" s="119" t="s">
        <v>8510</v>
      </c>
      <c r="G14480" s="119" t="s">
        <v>3238</v>
      </c>
      <c r="H14480" s="119" t="s">
        <v>3239</v>
      </c>
      <c r="I14480" s="119" t="s">
        <v>3239</v>
      </c>
      <c r="J14480" s="119" t="s">
        <v>3239</v>
      </c>
      <c r="K14480" s="120" t="s">
        <v>3239</v>
      </c>
      <c r="L14480" s="119" t="s">
        <v>3239</v>
      </c>
      <c r="M14480" s="119" t="s">
        <v>3239</v>
      </c>
      <c r="N14480" s="119" t="s">
        <v>3239</v>
      </c>
      <c r="O14480" s="121"/>
      <c r="P14480" s="121"/>
      <c r="Q14480" s="119"/>
      <c r="R14480" s="121"/>
    </row>
    <row r="14481" spans="1:18" ht="57.6">
      <c r="A14481" s="119" t="s">
        <v>165</v>
      </c>
      <c r="B14481" s="119" t="s">
        <v>1493</v>
      </c>
      <c r="C14481" s="119" t="s">
        <v>3625</v>
      </c>
      <c r="D14481" s="119" t="s">
        <v>3235</v>
      </c>
      <c r="E14481" s="119" t="s">
        <v>8511</v>
      </c>
      <c r="F14481" s="119" t="s">
        <v>8512</v>
      </c>
      <c r="G14481" s="119" t="s">
        <v>3238</v>
      </c>
      <c r="H14481" s="119" t="s">
        <v>3239</v>
      </c>
      <c r="I14481" s="119" t="s">
        <v>3239</v>
      </c>
      <c r="J14481" s="119" t="s">
        <v>3239</v>
      </c>
      <c r="K14481" s="120" t="s">
        <v>3239</v>
      </c>
      <c r="L14481" s="119" t="s">
        <v>3239</v>
      </c>
      <c r="M14481" s="119" t="s">
        <v>3239</v>
      </c>
      <c r="N14481" s="119" t="s">
        <v>3239</v>
      </c>
      <c r="O14481" s="121"/>
      <c r="P14481" s="121"/>
      <c r="Q14481" s="119"/>
      <c r="R14481" s="121"/>
    </row>
    <row r="14482" spans="1:18" ht="57.6">
      <c r="A14482" s="119" t="s">
        <v>165</v>
      </c>
      <c r="B14482" s="119" t="s">
        <v>1493</v>
      </c>
      <c r="C14482" s="119" t="s">
        <v>3625</v>
      </c>
      <c r="D14482" s="119" t="s">
        <v>3235</v>
      </c>
      <c r="E14482" s="119" t="s">
        <v>8513</v>
      </c>
      <c r="F14482" s="119" t="s">
        <v>8514</v>
      </c>
      <c r="G14482" s="119" t="s">
        <v>3238</v>
      </c>
      <c r="H14482" s="119" t="s">
        <v>3239</v>
      </c>
      <c r="I14482" s="119" t="s">
        <v>3239</v>
      </c>
      <c r="J14482" s="119" t="s">
        <v>3239</v>
      </c>
      <c r="K14482" s="120" t="s">
        <v>3239</v>
      </c>
      <c r="L14482" s="119" t="s">
        <v>3239</v>
      </c>
      <c r="M14482" s="119" t="s">
        <v>3239</v>
      </c>
      <c r="N14482" s="119" t="s">
        <v>3239</v>
      </c>
      <c r="O14482" s="121"/>
      <c r="P14482" s="121"/>
      <c r="Q14482" s="119"/>
      <c r="R14482" s="121"/>
    </row>
    <row r="14483" spans="1:18" ht="57.6">
      <c r="A14483" s="119" t="s">
        <v>165</v>
      </c>
      <c r="B14483" s="119" t="s">
        <v>1493</v>
      </c>
      <c r="C14483" s="119" t="s">
        <v>3625</v>
      </c>
      <c r="D14483" s="119" t="s">
        <v>3235</v>
      </c>
      <c r="E14483" s="119" t="s">
        <v>8515</v>
      </c>
      <c r="F14483" s="119" t="s">
        <v>8516</v>
      </c>
      <c r="G14483" s="119" t="s">
        <v>3238</v>
      </c>
      <c r="H14483" s="119" t="s">
        <v>3239</v>
      </c>
      <c r="I14483" s="119" t="s">
        <v>3239</v>
      </c>
      <c r="J14483" s="119" t="s">
        <v>3239</v>
      </c>
      <c r="K14483" s="120" t="s">
        <v>3239</v>
      </c>
      <c r="L14483" s="119" t="s">
        <v>3239</v>
      </c>
      <c r="M14483" s="119" t="s">
        <v>3239</v>
      </c>
      <c r="N14483" s="119" t="s">
        <v>3239</v>
      </c>
      <c r="O14483" s="121"/>
      <c r="P14483" s="121"/>
      <c r="Q14483" s="119"/>
      <c r="R14483" s="121"/>
    </row>
    <row r="14484" spans="1:18" ht="57.6">
      <c r="A14484" s="119" t="s">
        <v>165</v>
      </c>
      <c r="B14484" s="119" t="s">
        <v>1493</v>
      </c>
      <c r="C14484" s="119" t="s">
        <v>3625</v>
      </c>
      <c r="D14484" s="119" t="s">
        <v>3235</v>
      </c>
      <c r="E14484" s="119" t="s">
        <v>8517</v>
      </c>
      <c r="F14484" s="119" t="s">
        <v>8518</v>
      </c>
      <c r="G14484" s="119" t="s">
        <v>3238</v>
      </c>
      <c r="H14484" s="119" t="s">
        <v>3239</v>
      </c>
      <c r="I14484" s="119" t="s">
        <v>3239</v>
      </c>
      <c r="J14484" s="119" t="s">
        <v>3239</v>
      </c>
      <c r="K14484" s="120" t="s">
        <v>3239</v>
      </c>
      <c r="L14484" s="119" t="s">
        <v>3239</v>
      </c>
      <c r="M14484" s="119" t="s">
        <v>3239</v>
      </c>
      <c r="N14484" s="119" t="s">
        <v>3239</v>
      </c>
      <c r="O14484" s="121"/>
      <c r="P14484" s="121"/>
      <c r="Q14484" s="119"/>
      <c r="R14484" s="121"/>
    </row>
    <row r="14485" spans="1:18" ht="57.6">
      <c r="A14485" s="119" t="s">
        <v>165</v>
      </c>
      <c r="B14485" s="119" t="s">
        <v>1493</v>
      </c>
      <c r="C14485" s="119" t="s">
        <v>3625</v>
      </c>
      <c r="D14485" s="119" t="s">
        <v>3235</v>
      </c>
      <c r="E14485" s="119" t="s">
        <v>8519</v>
      </c>
      <c r="F14485" s="119" t="s">
        <v>8520</v>
      </c>
      <c r="G14485" s="119" t="s">
        <v>3238</v>
      </c>
      <c r="H14485" s="119" t="s">
        <v>3239</v>
      </c>
      <c r="I14485" s="119" t="s">
        <v>3239</v>
      </c>
      <c r="J14485" s="119" t="s">
        <v>3239</v>
      </c>
      <c r="K14485" s="120" t="s">
        <v>3239</v>
      </c>
      <c r="L14485" s="119" t="s">
        <v>3239</v>
      </c>
      <c r="M14485" s="119" t="s">
        <v>3239</v>
      </c>
      <c r="N14485" s="119" t="s">
        <v>3239</v>
      </c>
      <c r="O14485" s="121"/>
      <c r="P14485" s="121"/>
      <c r="Q14485" s="119"/>
      <c r="R14485" s="121"/>
    </row>
    <row r="14486" spans="1:18" ht="57.6">
      <c r="A14486" s="119" t="s">
        <v>165</v>
      </c>
      <c r="B14486" s="119" t="s">
        <v>1493</v>
      </c>
      <c r="C14486" s="119" t="s">
        <v>3625</v>
      </c>
      <c r="D14486" s="119" t="s">
        <v>3235</v>
      </c>
      <c r="E14486" s="119" t="s">
        <v>8521</v>
      </c>
      <c r="F14486" s="119" t="s">
        <v>8522</v>
      </c>
      <c r="G14486" s="119" t="s">
        <v>3238</v>
      </c>
      <c r="H14486" s="119" t="s">
        <v>3239</v>
      </c>
      <c r="I14486" s="119" t="s">
        <v>3239</v>
      </c>
      <c r="J14486" s="119" t="s">
        <v>3239</v>
      </c>
      <c r="K14486" s="120" t="s">
        <v>3239</v>
      </c>
      <c r="L14486" s="119" t="s">
        <v>3239</v>
      </c>
      <c r="M14486" s="119" t="s">
        <v>3239</v>
      </c>
      <c r="N14486" s="119" t="s">
        <v>3239</v>
      </c>
      <c r="O14486" s="121"/>
      <c r="P14486" s="121"/>
      <c r="Q14486" s="119"/>
      <c r="R14486" s="121"/>
    </row>
    <row r="14487" spans="1:18" ht="86.4">
      <c r="A14487" s="119" t="s">
        <v>165</v>
      </c>
      <c r="B14487" s="119" t="s">
        <v>1493</v>
      </c>
      <c r="C14487" s="119" t="s">
        <v>3625</v>
      </c>
      <c r="D14487" s="119" t="s">
        <v>3235</v>
      </c>
      <c r="E14487" s="119" t="s">
        <v>8523</v>
      </c>
      <c r="F14487" s="119" t="s">
        <v>8524</v>
      </c>
      <c r="G14487" s="119" t="s">
        <v>3238</v>
      </c>
      <c r="H14487" s="119" t="s">
        <v>3239</v>
      </c>
      <c r="I14487" s="119" t="s">
        <v>3239</v>
      </c>
      <c r="J14487" s="119" t="s">
        <v>3239</v>
      </c>
      <c r="K14487" s="120" t="s">
        <v>3239</v>
      </c>
      <c r="L14487" s="119" t="s">
        <v>3239</v>
      </c>
      <c r="M14487" s="119" t="s">
        <v>3239</v>
      </c>
      <c r="N14487" s="119" t="s">
        <v>3239</v>
      </c>
      <c r="O14487" s="121"/>
      <c r="P14487" s="121"/>
      <c r="Q14487" s="119"/>
      <c r="R14487" s="121"/>
    </row>
    <row r="14488" spans="1:18" ht="86.4">
      <c r="A14488" s="119" t="s">
        <v>165</v>
      </c>
      <c r="B14488" s="119" t="s">
        <v>1493</v>
      </c>
      <c r="C14488" s="119" t="s">
        <v>3625</v>
      </c>
      <c r="D14488" s="119" t="s">
        <v>3235</v>
      </c>
      <c r="E14488" s="119" t="s">
        <v>8525</v>
      </c>
      <c r="F14488" s="119" t="s">
        <v>8526</v>
      </c>
      <c r="G14488" s="119" t="s">
        <v>3238</v>
      </c>
      <c r="H14488" s="119" t="s">
        <v>3239</v>
      </c>
      <c r="I14488" s="119" t="s">
        <v>3239</v>
      </c>
      <c r="J14488" s="119" t="s">
        <v>3239</v>
      </c>
      <c r="K14488" s="120" t="s">
        <v>3239</v>
      </c>
      <c r="L14488" s="119" t="s">
        <v>3239</v>
      </c>
      <c r="M14488" s="119" t="s">
        <v>3239</v>
      </c>
      <c r="N14488" s="119" t="s">
        <v>3239</v>
      </c>
      <c r="O14488" s="121"/>
      <c r="P14488" s="121"/>
      <c r="Q14488" s="119"/>
      <c r="R14488" s="121"/>
    </row>
    <row r="14489" spans="1:18" ht="86.4">
      <c r="A14489" s="119" t="s">
        <v>165</v>
      </c>
      <c r="B14489" s="119" t="s">
        <v>1493</v>
      </c>
      <c r="C14489" s="119" t="s">
        <v>3625</v>
      </c>
      <c r="D14489" s="119" t="s">
        <v>3235</v>
      </c>
      <c r="E14489" s="119" t="s">
        <v>8527</v>
      </c>
      <c r="F14489" s="119" t="s">
        <v>8528</v>
      </c>
      <c r="G14489" s="119" t="s">
        <v>3238</v>
      </c>
      <c r="H14489" s="119" t="s">
        <v>3239</v>
      </c>
      <c r="I14489" s="119" t="s">
        <v>3239</v>
      </c>
      <c r="J14489" s="119" t="s">
        <v>3239</v>
      </c>
      <c r="K14489" s="120" t="s">
        <v>3239</v>
      </c>
      <c r="L14489" s="119" t="s">
        <v>3239</v>
      </c>
      <c r="M14489" s="119" t="s">
        <v>3239</v>
      </c>
      <c r="N14489" s="119" t="s">
        <v>3239</v>
      </c>
      <c r="O14489" s="121"/>
      <c r="P14489" s="121"/>
      <c r="Q14489" s="119"/>
      <c r="R14489" s="121"/>
    </row>
    <row r="14490" spans="1:18" ht="86.4">
      <c r="A14490" s="119" t="s">
        <v>165</v>
      </c>
      <c r="B14490" s="119" t="s">
        <v>1493</v>
      </c>
      <c r="C14490" s="119" t="s">
        <v>3625</v>
      </c>
      <c r="D14490" s="119" t="s">
        <v>3235</v>
      </c>
      <c r="E14490" s="119" t="s">
        <v>8529</v>
      </c>
      <c r="F14490" s="119" t="s">
        <v>8530</v>
      </c>
      <c r="G14490" s="119" t="s">
        <v>3238</v>
      </c>
      <c r="H14490" s="119" t="s">
        <v>3239</v>
      </c>
      <c r="I14490" s="119" t="s">
        <v>3239</v>
      </c>
      <c r="J14490" s="119" t="s">
        <v>3239</v>
      </c>
      <c r="K14490" s="120" t="s">
        <v>3239</v>
      </c>
      <c r="L14490" s="119" t="s">
        <v>3239</v>
      </c>
      <c r="M14490" s="119" t="s">
        <v>3239</v>
      </c>
      <c r="N14490" s="119" t="s">
        <v>3239</v>
      </c>
      <c r="O14490" s="121"/>
      <c r="P14490" s="121"/>
      <c r="Q14490" s="119"/>
      <c r="R14490" s="121"/>
    </row>
    <row r="14491" spans="1:18" ht="86.4">
      <c r="A14491" s="119" t="s">
        <v>165</v>
      </c>
      <c r="B14491" s="119" t="s">
        <v>1493</v>
      </c>
      <c r="C14491" s="119" t="s">
        <v>3625</v>
      </c>
      <c r="D14491" s="119" t="s">
        <v>3235</v>
      </c>
      <c r="E14491" s="119" t="s">
        <v>8531</v>
      </c>
      <c r="F14491" s="119" t="s">
        <v>8532</v>
      </c>
      <c r="G14491" s="119" t="s">
        <v>3238</v>
      </c>
      <c r="H14491" s="119" t="s">
        <v>3239</v>
      </c>
      <c r="I14491" s="119" t="s">
        <v>3239</v>
      </c>
      <c r="J14491" s="119" t="s">
        <v>3239</v>
      </c>
      <c r="K14491" s="120" t="s">
        <v>3239</v>
      </c>
      <c r="L14491" s="119" t="s">
        <v>3239</v>
      </c>
      <c r="M14491" s="119" t="s">
        <v>3239</v>
      </c>
      <c r="N14491" s="119" t="s">
        <v>3239</v>
      </c>
      <c r="O14491" s="121"/>
      <c r="P14491" s="121"/>
      <c r="Q14491" s="119"/>
      <c r="R14491" s="121"/>
    </row>
    <row r="14492" spans="1:18" ht="86.4">
      <c r="A14492" s="119" t="s">
        <v>165</v>
      </c>
      <c r="B14492" s="119" t="s">
        <v>1493</v>
      </c>
      <c r="C14492" s="119" t="s">
        <v>3625</v>
      </c>
      <c r="D14492" s="119" t="s">
        <v>3235</v>
      </c>
      <c r="E14492" s="119" t="s">
        <v>8533</v>
      </c>
      <c r="F14492" s="119" t="s">
        <v>8534</v>
      </c>
      <c r="G14492" s="119" t="s">
        <v>3238</v>
      </c>
      <c r="H14492" s="119" t="s">
        <v>3239</v>
      </c>
      <c r="I14492" s="119" t="s">
        <v>3239</v>
      </c>
      <c r="J14492" s="119" t="s">
        <v>3239</v>
      </c>
      <c r="K14492" s="120" t="s">
        <v>3239</v>
      </c>
      <c r="L14492" s="119" t="s">
        <v>3239</v>
      </c>
      <c r="M14492" s="119" t="s">
        <v>3239</v>
      </c>
      <c r="N14492" s="119" t="s">
        <v>3239</v>
      </c>
      <c r="O14492" s="121"/>
      <c r="P14492" s="121"/>
      <c r="Q14492" s="119"/>
      <c r="R14492" s="121"/>
    </row>
    <row r="14493" spans="1:18" ht="86.4">
      <c r="A14493" s="119" t="s">
        <v>165</v>
      </c>
      <c r="B14493" s="119" t="s">
        <v>1493</v>
      </c>
      <c r="C14493" s="119" t="s">
        <v>3625</v>
      </c>
      <c r="D14493" s="119" t="s">
        <v>3235</v>
      </c>
      <c r="E14493" s="119" t="s">
        <v>8535</v>
      </c>
      <c r="F14493" s="119" t="s">
        <v>8536</v>
      </c>
      <c r="G14493" s="119" t="s">
        <v>3238</v>
      </c>
      <c r="H14493" s="119" t="s">
        <v>3239</v>
      </c>
      <c r="I14493" s="119" t="s">
        <v>3239</v>
      </c>
      <c r="J14493" s="119" t="s">
        <v>3239</v>
      </c>
      <c r="K14493" s="120" t="s">
        <v>3239</v>
      </c>
      <c r="L14493" s="119" t="s">
        <v>3239</v>
      </c>
      <c r="M14493" s="119" t="s">
        <v>3239</v>
      </c>
      <c r="N14493" s="119" t="s">
        <v>3239</v>
      </c>
      <c r="O14493" s="121"/>
      <c r="P14493" s="121"/>
      <c r="Q14493" s="119"/>
      <c r="R14493" s="121"/>
    </row>
    <row r="14494" spans="1:18" ht="86.4">
      <c r="A14494" s="119" t="s">
        <v>165</v>
      </c>
      <c r="B14494" s="119" t="s">
        <v>1493</v>
      </c>
      <c r="C14494" s="119" t="s">
        <v>3625</v>
      </c>
      <c r="D14494" s="119" t="s">
        <v>3235</v>
      </c>
      <c r="E14494" s="119" t="s">
        <v>8537</v>
      </c>
      <c r="F14494" s="119" t="s">
        <v>8538</v>
      </c>
      <c r="G14494" s="119" t="s">
        <v>3238</v>
      </c>
      <c r="H14494" s="119" t="s">
        <v>3239</v>
      </c>
      <c r="I14494" s="119" t="s">
        <v>3239</v>
      </c>
      <c r="J14494" s="119" t="s">
        <v>3239</v>
      </c>
      <c r="K14494" s="120" t="s">
        <v>3239</v>
      </c>
      <c r="L14494" s="119" t="s">
        <v>3239</v>
      </c>
      <c r="M14494" s="119" t="s">
        <v>3239</v>
      </c>
      <c r="N14494" s="119" t="s">
        <v>3239</v>
      </c>
      <c r="O14494" s="121"/>
      <c r="P14494" s="121"/>
      <c r="Q14494" s="119"/>
      <c r="R14494" s="121"/>
    </row>
    <row r="14495" spans="1:18" ht="100.8">
      <c r="A14495" s="119" t="s">
        <v>165</v>
      </c>
      <c r="B14495" s="119" t="s">
        <v>1493</v>
      </c>
      <c r="C14495" s="119" t="s">
        <v>3625</v>
      </c>
      <c r="D14495" s="119" t="s">
        <v>3235</v>
      </c>
      <c r="E14495" s="119" t="s">
        <v>8539</v>
      </c>
      <c r="F14495" s="119" t="s">
        <v>8540</v>
      </c>
      <c r="G14495" s="119" t="s">
        <v>3238</v>
      </c>
      <c r="H14495" s="119" t="s">
        <v>3239</v>
      </c>
      <c r="I14495" s="119" t="s">
        <v>3239</v>
      </c>
      <c r="J14495" s="119" t="s">
        <v>3239</v>
      </c>
      <c r="K14495" s="120" t="s">
        <v>3239</v>
      </c>
      <c r="L14495" s="119" t="s">
        <v>3239</v>
      </c>
      <c r="M14495" s="119" t="s">
        <v>3239</v>
      </c>
      <c r="N14495" s="119" t="s">
        <v>3239</v>
      </c>
      <c r="O14495" s="121"/>
      <c r="P14495" s="121"/>
      <c r="Q14495" s="119"/>
      <c r="R14495" s="121"/>
    </row>
    <row r="14496" spans="1:18" ht="86.4">
      <c r="A14496" s="119" t="s">
        <v>165</v>
      </c>
      <c r="B14496" s="119" t="s">
        <v>1493</v>
      </c>
      <c r="C14496" s="119" t="s">
        <v>3625</v>
      </c>
      <c r="D14496" s="119" t="s">
        <v>3235</v>
      </c>
      <c r="E14496" s="119" t="s">
        <v>8541</v>
      </c>
      <c r="F14496" s="119" t="s">
        <v>8542</v>
      </c>
      <c r="G14496" s="119" t="s">
        <v>3238</v>
      </c>
      <c r="H14496" s="119" t="s">
        <v>3239</v>
      </c>
      <c r="I14496" s="119" t="s">
        <v>3239</v>
      </c>
      <c r="J14496" s="119" t="s">
        <v>3239</v>
      </c>
      <c r="K14496" s="120" t="s">
        <v>3239</v>
      </c>
      <c r="L14496" s="119" t="s">
        <v>3239</v>
      </c>
      <c r="M14496" s="119" t="s">
        <v>3239</v>
      </c>
      <c r="N14496" s="119" t="s">
        <v>3239</v>
      </c>
      <c r="O14496" s="121"/>
      <c r="P14496" s="121"/>
      <c r="Q14496" s="119"/>
      <c r="R14496" s="121"/>
    </row>
    <row r="14497" spans="1:18" ht="86.4">
      <c r="A14497" s="119" t="s">
        <v>165</v>
      </c>
      <c r="B14497" s="119" t="s">
        <v>1493</v>
      </c>
      <c r="C14497" s="119" t="s">
        <v>3625</v>
      </c>
      <c r="D14497" s="119" t="s">
        <v>3235</v>
      </c>
      <c r="E14497" s="119" t="s">
        <v>8543</v>
      </c>
      <c r="F14497" s="119" t="s">
        <v>8544</v>
      </c>
      <c r="G14497" s="119" t="s">
        <v>3238</v>
      </c>
      <c r="H14497" s="119" t="s">
        <v>3239</v>
      </c>
      <c r="I14497" s="119" t="s">
        <v>3239</v>
      </c>
      <c r="J14497" s="119" t="s">
        <v>3239</v>
      </c>
      <c r="K14497" s="120" t="s">
        <v>3239</v>
      </c>
      <c r="L14497" s="119" t="s">
        <v>3239</v>
      </c>
      <c r="M14497" s="119" t="s">
        <v>3239</v>
      </c>
      <c r="N14497" s="119" t="s">
        <v>3239</v>
      </c>
      <c r="O14497" s="121"/>
      <c r="P14497" s="121"/>
      <c r="Q14497" s="119"/>
      <c r="R14497" s="121"/>
    </row>
    <row r="14498" spans="1:18" ht="86.4">
      <c r="A14498" s="119" t="s">
        <v>165</v>
      </c>
      <c r="B14498" s="119" t="s">
        <v>1493</v>
      </c>
      <c r="C14498" s="119" t="s">
        <v>3625</v>
      </c>
      <c r="D14498" s="119" t="s">
        <v>3235</v>
      </c>
      <c r="E14498" s="119" t="s">
        <v>8545</v>
      </c>
      <c r="F14498" s="119" t="s">
        <v>8546</v>
      </c>
      <c r="G14498" s="119" t="s">
        <v>3238</v>
      </c>
      <c r="H14498" s="119" t="s">
        <v>3239</v>
      </c>
      <c r="I14498" s="119" t="s">
        <v>3239</v>
      </c>
      <c r="J14498" s="119" t="s">
        <v>3239</v>
      </c>
      <c r="K14498" s="120" t="s">
        <v>3239</v>
      </c>
      <c r="L14498" s="119" t="s">
        <v>3239</v>
      </c>
      <c r="M14498" s="119" t="s">
        <v>3239</v>
      </c>
      <c r="N14498" s="119" t="s">
        <v>3239</v>
      </c>
      <c r="O14498" s="121"/>
      <c r="P14498" s="121"/>
      <c r="Q14498" s="119"/>
      <c r="R14498" s="121"/>
    </row>
    <row r="14499" spans="1:18" ht="86.4">
      <c r="A14499" s="119" t="s">
        <v>165</v>
      </c>
      <c r="B14499" s="119" t="s">
        <v>1493</v>
      </c>
      <c r="C14499" s="119" t="s">
        <v>3625</v>
      </c>
      <c r="D14499" s="119" t="s">
        <v>3235</v>
      </c>
      <c r="E14499" s="119" t="s">
        <v>8547</v>
      </c>
      <c r="F14499" s="119" t="s">
        <v>8548</v>
      </c>
      <c r="G14499" s="119" t="s">
        <v>3238</v>
      </c>
      <c r="H14499" s="119" t="s">
        <v>3239</v>
      </c>
      <c r="I14499" s="119" t="s">
        <v>3239</v>
      </c>
      <c r="J14499" s="119" t="s">
        <v>3239</v>
      </c>
      <c r="K14499" s="120" t="s">
        <v>3239</v>
      </c>
      <c r="L14499" s="119" t="s">
        <v>3239</v>
      </c>
      <c r="M14499" s="119" t="s">
        <v>3239</v>
      </c>
      <c r="N14499" s="119" t="s">
        <v>3258</v>
      </c>
      <c r="O14499" s="121" t="s">
        <v>12550</v>
      </c>
      <c r="P14499" s="121" t="s">
        <v>7621</v>
      </c>
      <c r="Q14499" s="119"/>
      <c r="R14499" s="121"/>
    </row>
    <row r="14500" spans="1:18" ht="86.4">
      <c r="A14500" s="119" t="s">
        <v>165</v>
      </c>
      <c r="B14500" s="119" t="s">
        <v>1493</v>
      </c>
      <c r="C14500" s="119" t="s">
        <v>3625</v>
      </c>
      <c r="D14500" s="119" t="s">
        <v>3235</v>
      </c>
      <c r="E14500" s="119" t="s">
        <v>8549</v>
      </c>
      <c r="F14500" s="119" t="s">
        <v>8550</v>
      </c>
      <c r="G14500" s="119" t="s">
        <v>3238</v>
      </c>
      <c r="H14500" s="119" t="s">
        <v>3239</v>
      </c>
      <c r="I14500" s="119" t="s">
        <v>3239</v>
      </c>
      <c r="J14500" s="119" t="s">
        <v>3239</v>
      </c>
      <c r="K14500" s="120" t="s">
        <v>3239</v>
      </c>
      <c r="L14500" s="119" t="s">
        <v>3239</v>
      </c>
      <c r="M14500" s="119" t="s">
        <v>3239</v>
      </c>
      <c r="N14500" s="119" t="s">
        <v>3239</v>
      </c>
      <c r="O14500" s="121"/>
      <c r="P14500" s="121"/>
      <c r="Q14500" s="119"/>
      <c r="R14500" s="121"/>
    </row>
    <row r="14501" spans="1:18" ht="115.2">
      <c r="A14501" s="119" t="s">
        <v>165</v>
      </c>
      <c r="B14501" s="119" t="s">
        <v>1493</v>
      </c>
      <c r="C14501" s="119" t="s">
        <v>3625</v>
      </c>
      <c r="D14501" s="119" t="s">
        <v>3235</v>
      </c>
      <c r="E14501" s="119" t="s">
        <v>8551</v>
      </c>
      <c r="F14501" s="119" t="s">
        <v>8552</v>
      </c>
      <c r="G14501" s="119" t="s">
        <v>3238</v>
      </c>
      <c r="H14501" s="119" t="s">
        <v>3239</v>
      </c>
      <c r="I14501" s="119" t="s">
        <v>3239</v>
      </c>
      <c r="J14501" s="119" t="s">
        <v>3239</v>
      </c>
      <c r="K14501" s="120" t="s">
        <v>3239</v>
      </c>
      <c r="L14501" s="119" t="s">
        <v>3239</v>
      </c>
      <c r="M14501" s="119" t="s">
        <v>3239</v>
      </c>
      <c r="N14501" s="119" t="s">
        <v>3239</v>
      </c>
      <c r="O14501" s="121"/>
      <c r="P14501" s="121"/>
      <c r="Q14501" s="119"/>
      <c r="R14501" s="121"/>
    </row>
    <row r="14502" spans="1:18" ht="100.8">
      <c r="A14502" s="119" t="s">
        <v>165</v>
      </c>
      <c r="B14502" s="119" t="s">
        <v>1493</v>
      </c>
      <c r="C14502" s="119" t="s">
        <v>3625</v>
      </c>
      <c r="D14502" s="119" t="s">
        <v>3235</v>
      </c>
      <c r="E14502" s="119" t="s">
        <v>8553</v>
      </c>
      <c r="F14502" s="119" t="s">
        <v>8554</v>
      </c>
      <c r="G14502" s="119" t="s">
        <v>3238</v>
      </c>
      <c r="H14502" s="119" t="s">
        <v>3239</v>
      </c>
      <c r="I14502" s="119" t="s">
        <v>3239</v>
      </c>
      <c r="J14502" s="119" t="s">
        <v>3239</v>
      </c>
      <c r="K14502" s="120" t="s">
        <v>3239</v>
      </c>
      <c r="L14502" s="119" t="s">
        <v>3239</v>
      </c>
      <c r="M14502" s="119" t="s">
        <v>3239</v>
      </c>
      <c r="N14502" s="119" t="s">
        <v>3239</v>
      </c>
      <c r="O14502" s="121"/>
      <c r="P14502" s="121"/>
      <c r="Q14502" s="119"/>
      <c r="R14502" s="121"/>
    </row>
    <row r="14503" spans="1:18" ht="129.6">
      <c r="A14503" s="119" t="s">
        <v>165</v>
      </c>
      <c r="B14503" s="119" t="s">
        <v>1493</v>
      </c>
      <c r="C14503" s="119" t="s">
        <v>3625</v>
      </c>
      <c r="D14503" s="119" t="s">
        <v>3235</v>
      </c>
      <c r="E14503" s="119" t="s">
        <v>8555</v>
      </c>
      <c r="F14503" s="119" t="s">
        <v>8556</v>
      </c>
      <c r="G14503" s="119" t="s">
        <v>3238</v>
      </c>
      <c r="H14503" s="119" t="s">
        <v>3239</v>
      </c>
      <c r="I14503" s="119" t="s">
        <v>3239</v>
      </c>
      <c r="J14503" s="119" t="s">
        <v>3239</v>
      </c>
      <c r="K14503" s="120" t="s">
        <v>3239</v>
      </c>
      <c r="L14503" s="119" t="s">
        <v>3239</v>
      </c>
      <c r="M14503" s="119" t="s">
        <v>3239</v>
      </c>
      <c r="N14503" s="119" t="s">
        <v>3239</v>
      </c>
      <c r="O14503" s="121"/>
      <c r="P14503" s="121"/>
      <c r="Q14503" s="119"/>
      <c r="R14503" s="121"/>
    </row>
    <row r="14504" spans="1:18" ht="129.6">
      <c r="A14504" s="119" t="s">
        <v>165</v>
      </c>
      <c r="B14504" s="119" t="s">
        <v>1493</v>
      </c>
      <c r="C14504" s="119" t="s">
        <v>3625</v>
      </c>
      <c r="D14504" s="119" t="s">
        <v>3235</v>
      </c>
      <c r="E14504" s="119" t="s">
        <v>8557</v>
      </c>
      <c r="F14504" s="119" t="s">
        <v>8558</v>
      </c>
      <c r="G14504" s="119" t="s">
        <v>3238</v>
      </c>
      <c r="H14504" s="119" t="s">
        <v>3239</v>
      </c>
      <c r="I14504" s="119" t="s">
        <v>3239</v>
      </c>
      <c r="J14504" s="119" t="s">
        <v>3239</v>
      </c>
      <c r="K14504" s="120" t="s">
        <v>3239</v>
      </c>
      <c r="L14504" s="119" t="s">
        <v>3239</v>
      </c>
      <c r="M14504" s="119" t="s">
        <v>3239</v>
      </c>
      <c r="N14504" s="119" t="s">
        <v>3239</v>
      </c>
      <c r="O14504" s="121"/>
      <c r="P14504" s="121"/>
      <c r="Q14504" s="119"/>
      <c r="R14504" s="121"/>
    </row>
    <row r="14505" spans="1:18" ht="86.4">
      <c r="A14505" s="119" t="s">
        <v>165</v>
      </c>
      <c r="B14505" s="119" t="s">
        <v>1493</v>
      </c>
      <c r="C14505" s="119" t="s">
        <v>3625</v>
      </c>
      <c r="D14505" s="119" t="s">
        <v>3235</v>
      </c>
      <c r="E14505" s="119" t="s">
        <v>8559</v>
      </c>
      <c r="F14505" s="119" t="s">
        <v>8560</v>
      </c>
      <c r="G14505" s="119" t="s">
        <v>3238</v>
      </c>
      <c r="H14505" s="119" t="s">
        <v>3239</v>
      </c>
      <c r="I14505" s="119" t="s">
        <v>3239</v>
      </c>
      <c r="J14505" s="119" t="s">
        <v>3239</v>
      </c>
      <c r="K14505" s="120" t="s">
        <v>3239</v>
      </c>
      <c r="L14505" s="119" t="s">
        <v>3239</v>
      </c>
      <c r="M14505" s="119" t="s">
        <v>3239</v>
      </c>
      <c r="N14505" s="119" t="s">
        <v>3239</v>
      </c>
      <c r="O14505" s="121"/>
      <c r="P14505" s="121"/>
      <c r="Q14505" s="119"/>
      <c r="R14505" s="121"/>
    </row>
    <row r="14506" spans="1:18" ht="86.4">
      <c r="A14506" s="119" t="s">
        <v>165</v>
      </c>
      <c r="B14506" s="119" t="s">
        <v>1493</v>
      </c>
      <c r="C14506" s="119" t="s">
        <v>3625</v>
      </c>
      <c r="D14506" s="119" t="s">
        <v>3235</v>
      </c>
      <c r="E14506" s="119" t="s">
        <v>8561</v>
      </c>
      <c r="F14506" s="119" t="s">
        <v>8562</v>
      </c>
      <c r="G14506" s="119" t="s">
        <v>3238</v>
      </c>
      <c r="H14506" s="119" t="s">
        <v>3239</v>
      </c>
      <c r="I14506" s="119" t="s">
        <v>3239</v>
      </c>
      <c r="J14506" s="119" t="s">
        <v>3239</v>
      </c>
      <c r="K14506" s="120" t="s">
        <v>3239</v>
      </c>
      <c r="L14506" s="119" t="s">
        <v>3239</v>
      </c>
      <c r="M14506" s="119" t="s">
        <v>3239</v>
      </c>
      <c r="N14506" s="119" t="s">
        <v>3239</v>
      </c>
      <c r="O14506" s="121"/>
      <c r="P14506" s="121"/>
      <c r="Q14506" s="119"/>
      <c r="R14506" s="121"/>
    </row>
    <row r="14507" spans="1:18" ht="86.4">
      <c r="A14507" s="119" t="s">
        <v>165</v>
      </c>
      <c r="B14507" s="119" t="s">
        <v>1493</v>
      </c>
      <c r="C14507" s="119" t="s">
        <v>3625</v>
      </c>
      <c r="D14507" s="119" t="s">
        <v>3235</v>
      </c>
      <c r="E14507" s="119" t="s">
        <v>8563</v>
      </c>
      <c r="F14507" s="119" t="s">
        <v>8564</v>
      </c>
      <c r="G14507" s="119" t="s">
        <v>3238</v>
      </c>
      <c r="H14507" s="119" t="s">
        <v>3239</v>
      </c>
      <c r="I14507" s="119" t="s">
        <v>3239</v>
      </c>
      <c r="J14507" s="119" t="s">
        <v>3239</v>
      </c>
      <c r="K14507" s="120" t="s">
        <v>3239</v>
      </c>
      <c r="L14507" s="119" t="s">
        <v>3239</v>
      </c>
      <c r="M14507" s="119" t="s">
        <v>3239</v>
      </c>
      <c r="N14507" s="119" t="s">
        <v>3239</v>
      </c>
      <c r="O14507" s="121"/>
      <c r="P14507" s="121"/>
      <c r="Q14507" s="119"/>
      <c r="R14507" s="121"/>
    </row>
    <row r="14508" spans="1:18" ht="115.2">
      <c r="A14508" s="119" t="s">
        <v>165</v>
      </c>
      <c r="B14508" s="119" t="s">
        <v>1493</v>
      </c>
      <c r="C14508" s="119" t="s">
        <v>3625</v>
      </c>
      <c r="D14508" s="119" t="s">
        <v>3235</v>
      </c>
      <c r="E14508" s="119" t="s">
        <v>8565</v>
      </c>
      <c r="F14508" s="119" t="s">
        <v>8566</v>
      </c>
      <c r="G14508" s="119" t="s">
        <v>3238</v>
      </c>
      <c r="H14508" s="119" t="s">
        <v>3239</v>
      </c>
      <c r="I14508" s="119" t="s">
        <v>3239</v>
      </c>
      <c r="J14508" s="119" t="s">
        <v>3239</v>
      </c>
      <c r="K14508" s="120" t="s">
        <v>3239</v>
      </c>
      <c r="L14508" s="119" t="s">
        <v>3239</v>
      </c>
      <c r="M14508" s="119" t="s">
        <v>3239</v>
      </c>
      <c r="N14508" s="119" t="s">
        <v>3239</v>
      </c>
      <c r="O14508" s="121"/>
      <c r="P14508" s="121"/>
      <c r="Q14508" s="119"/>
      <c r="R14508" s="121"/>
    </row>
    <row r="14509" spans="1:18" ht="86.4">
      <c r="A14509" s="119" t="s">
        <v>165</v>
      </c>
      <c r="B14509" s="119" t="s">
        <v>1493</v>
      </c>
      <c r="C14509" s="119" t="s">
        <v>3625</v>
      </c>
      <c r="D14509" s="119" t="s">
        <v>3235</v>
      </c>
      <c r="E14509" s="119" t="s">
        <v>8567</v>
      </c>
      <c r="F14509" s="119" t="s">
        <v>8568</v>
      </c>
      <c r="G14509" s="119" t="s">
        <v>3238</v>
      </c>
      <c r="H14509" s="119" t="s">
        <v>3239</v>
      </c>
      <c r="I14509" s="119" t="s">
        <v>3239</v>
      </c>
      <c r="J14509" s="119" t="s">
        <v>3239</v>
      </c>
      <c r="K14509" s="120" t="s">
        <v>3239</v>
      </c>
      <c r="L14509" s="119" t="s">
        <v>3239</v>
      </c>
      <c r="M14509" s="119" t="s">
        <v>3239</v>
      </c>
      <c r="N14509" s="119" t="s">
        <v>3239</v>
      </c>
      <c r="O14509" s="121"/>
      <c r="P14509" s="121"/>
      <c r="Q14509" s="119"/>
      <c r="R14509" s="121"/>
    </row>
    <row r="14510" spans="1:18" ht="115.2">
      <c r="A14510" s="119" t="s">
        <v>165</v>
      </c>
      <c r="B14510" s="119" t="s">
        <v>1493</v>
      </c>
      <c r="C14510" s="119" t="s">
        <v>3625</v>
      </c>
      <c r="D14510" s="119" t="s">
        <v>3235</v>
      </c>
      <c r="E14510" s="119" t="s">
        <v>8569</v>
      </c>
      <c r="F14510" s="119" t="s">
        <v>8570</v>
      </c>
      <c r="G14510" s="119" t="s">
        <v>3238</v>
      </c>
      <c r="H14510" s="119" t="s">
        <v>3239</v>
      </c>
      <c r="I14510" s="119" t="s">
        <v>3239</v>
      </c>
      <c r="J14510" s="119" t="s">
        <v>3239</v>
      </c>
      <c r="K14510" s="120" t="s">
        <v>3239</v>
      </c>
      <c r="L14510" s="119" t="s">
        <v>3239</v>
      </c>
      <c r="M14510" s="119" t="s">
        <v>3239</v>
      </c>
      <c r="N14510" s="119" t="s">
        <v>3239</v>
      </c>
      <c r="O14510" s="121"/>
      <c r="P14510" s="121"/>
      <c r="Q14510" s="119"/>
      <c r="R14510" s="121"/>
    </row>
    <row r="14511" spans="1:18" ht="100.8">
      <c r="A14511" s="119" t="s">
        <v>165</v>
      </c>
      <c r="B14511" s="119" t="s">
        <v>1493</v>
      </c>
      <c r="C14511" s="119" t="s">
        <v>3625</v>
      </c>
      <c r="D14511" s="119" t="s">
        <v>3235</v>
      </c>
      <c r="E14511" s="119" t="s">
        <v>8571</v>
      </c>
      <c r="F14511" s="119" t="s">
        <v>8572</v>
      </c>
      <c r="G14511" s="119" t="s">
        <v>3238</v>
      </c>
      <c r="H14511" s="119" t="s">
        <v>3239</v>
      </c>
      <c r="I14511" s="119" t="s">
        <v>3239</v>
      </c>
      <c r="J14511" s="119" t="s">
        <v>3239</v>
      </c>
      <c r="K14511" s="120" t="s">
        <v>3239</v>
      </c>
      <c r="L14511" s="119" t="s">
        <v>3239</v>
      </c>
      <c r="M14511" s="119" t="s">
        <v>3239</v>
      </c>
      <c r="N14511" s="119" t="s">
        <v>3239</v>
      </c>
      <c r="O14511" s="121"/>
      <c r="P14511" s="121"/>
      <c r="Q14511" s="119"/>
      <c r="R14511" s="121"/>
    </row>
    <row r="14512" spans="1:18" ht="115.2">
      <c r="A14512" s="119" t="s">
        <v>165</v>
      </c>
      <c r="B14512" s="119" t="s">
        <v>1493</v>
      </c>
      <c r="C14512" s="119" t="s">
        <v>3625</v>
      </c>
      <c r="D14512" s="119" t="s">
        <v>3235</v>
      </c>
      <c r="E14512" s="119" t="s">
        <v>8573</v>
      </c>
      <c r="F14512" s="119" t="s">
        <v>8574</v>
      </c>
      <c r="G14512" s="119" t="s">
        <v>3238</v>
      </c>
      <c r="H14512" s="119" t="s">
        <v>3239</v>
      </c>
      <c r="I14512" s="119" t="s">
        <v>3239</v>
      </c>
      <c r="J14512" s="119" t="s">
        <v>3239</v>
      </c>
      <c r="K14512" s="120" t="s">
        <v>3239</v>
      </c>
      <c r="L14512" s="119" t="s">
        <v>3239</v>
      </c>
      <c r="M14512" s="119" t="s">
        <v>3239</v>
      </c>
      <c r="N14512" s="119" t="s">
        <v>3239</v>
      </c>
      <c r="O14512" s="121"/>
      <c r="P14512" s="121"/>
      <c r="Q14512" s="119"/>
      <c r="R14512" s="121"/>
    </row>
    <row r="14513" spans="1:18" ht="158.4">
      <c r="A14513" s="119" t="s">
        <v>165</v>
      </c>
      <c r="B14513" s="119" t="s">
        <v>1493</v>
      </c>
      <c r="C14513" s="119" t="s">
        <v>3625</v>
      </c>
      <c r="D14513" s="119" t="s">
        <v>3235</v>
      </c>
      <c r="E14513" s="119" t="s">
        <v>8575</v>
      </c>
      <c r="F14513" s="119" t="s">
        <v>8576</v>
      </c>
      <c r="G14513" s="119" t="s">
        <v>3238</v>
      </c>
      <c r="H14513" s="119" t="s">
        <v>3239</v>
      </c>
      <c r="I14513" s="119" t="s">
        <v>3239</v>
      </c>
      <c r="J14513" s="119" t="s">
        <v>3239</v>
      </c>
      <c r="K14513" s="120" t="s">
        <v>3239</v>
      </c>
      <c r="L14513" s="119" t="s">
        <v>3239</v>
      </c>
      <c r="M14513" s="119" t="s">
        <v>3239</v>
      </c>
      <c r="N14513" s="119" t="s">
        <v>3239</v>
      </c>
      <c r="O14513" s="121"/>
      <c r="P14513" s="121"/>
      <c r="Q14513" s="119"/>
      <c r="R14513" s="121"/>
    </row>
    <row r="14514" spans="1:18" ht="115.2">
      <c r="A14514" s="119" t="s">
        <v>165</v>
      </c>
      <c r="B14514" s="119" t="s">
        <v>1493</v>
      </c>
      <c r="C14514" s="119" t="s">
        <v>3625</v>
      </c>
      <c r="D14514" s="119" t="s">
        <v>3235</v>
      </c>
      <c r="E14514" s="119" t="s">
        <v>8577</v>
      </c>
      <c r="F14514" s="119" t="s">
        <v>8578</v>
      </c>
      <c r="G14514" s="119" t="s">
        <v>3238</v>
      </c>
      <c r="H14514" s="119" t="s">
        <v>3239</v>
      </c>
      <c r="I14514" s="119" t="s">
        <v>3239</v>
      </c>
      <c r="J14514" s="119" t="s">
        <v>3239</v>
      </c>
      <c r="K14514" s="120" t="s">
        <v>3239</v>
      </c>
      <c r="L14514" s="119" t="s">
        <v>3239</v>
      </c>
      <c r="M14514" s="119" t="s">
        <v>3239</v>
      </c>
      <c r="N14514" s="119" t="s">
        <v>3239</v>
      </c>
      <c r="O14514" s="121"/>
      <c r="P14514" s="121"/>
      <c r="Q14514" s="119"/>
      <c r="R14514" s="121"/>
    </row>
    <row r="14515" spans="1:18" ht="115.2">
      <c r="A14515" s="119" t="s">
        <v>165</v>
      </c>
      <c r="B14515" s="119" t="s">
        <v>1493</v>
      </c>
      <c r="C14515" s="119" t="s">
        <v>3625</v>
      </c>
      <c r="D14515" s="119" t="s">
        <v>3235</v>
      </c>
      <c r="E14515" s="119" t="s">
        <v>8579</v>
      </c>
      <c r="F14515" s="119" t="s">
        <v>8580</v>
      </c>
      <c r="G14515" s="119" t="s">
        <v>3238</v>
      </c>
      <c r="H14515" s="119" t="s">
        <v>3239</v>
      </c>
      <c r="I14515" s="119" t="s">
        <v>3239</v>
      </c>
      <c r="J14515" s="119" t="s">
        <v>3239</v>
      </c>
      <c r="K14515" s="120" t="s">
        <v>3239</v>
      </c>
      <c r="L14515" s="119" t="s">
        <v>3239</v>
      </c>
      <c r="M14515" s="119" t="s">
        <v>3239</v>
      </c>
      <c r="N14515" s="119" t="s">
        <v>3239</v>
      </c>
      <c r="O14515" s="121"/>
      <c r="P14515" s="121"/>
      <c r="Q14515" s="119"/>
      <c r="R14515" s="121"/>
    </row>
    <row r="14516" spans="1:18" ht="100.8">
      <c r="A14516" s="119" t="s">
        <v>165</v>
      </c>
      <c r="B14516" s="119" t="s">
        <v>1493</v>
      </c>
      <c r="C14516" s="119" t="s">
        <v>3625</v>
      </c>
      <c r="D14516" s="119" t="s">
        <v>3235</v>
      </c>
      <c r="E14516" s="119" t="s">
        <v>8581</v>
      </c>
      <c r="F14516" s="119" t="s">
        <v>8582</v>
      </c>
      <c r="G14516" s="119" t="s">
        <v>3238</v>
      </c>
      <c r="H14516" s="119" t="s">
        <v>3239</v>
      </c>
      <c r="I14516" s="119" t="s">
        <v>3239</v>
      </c>
      <c r="J14516" s="119" t="s">
        <v>3239</v>
      </c>
      <c r="K14516" s="120" t="s">
        <v>3239</v>
      </c>
      <c r="L14516" s="119" t="s">
        <v>3239</v>
      </c>
      <c r="M14516" s="119" t="s">
        <v>3239</v>
      </c>
      <c r="N14516" s="119" t="s">
        <v>3239</v>
      </c>
      <c r="O14516" s="121"/>
      <c r="P14516" s="121"/>
      <c r="Q14516" s="119"/>
      <c r="R14516" s="121"/>
    </row>
    <row r="14517" spans="1:18" ht="115.2">
      <c r="A14517" s="119" t="s">
        <v>165</v>
      </c>
      <c r="B14517" s="119" t="s">
        <v>1493</v>
      </c>
      <c r="C14517" s="119" t="s">
        <v>3625</v>
      </c>
      <c r="D14517" s="119" t="s">
        <v>3235</v>
      </c>
      <c r="E14517" s="119" t="s">
        <v>8583</v>
      </c>
      <c r="F14517" s="119" t="s">
        <v>8584</v>
      </c>
      <c r="G14517" s="119" t="s">
        <v>3238</v>
      </c>
      <c r="H14517" s="119" t="s">
        <v>3239</v>
      </c>
      <c r="I14517" s="119" t="s">
        <v>3239</v>
      </c>
      <c r="J14517" s="119" t="s">
        <v>3239</v>
      </c>
      <c r="K14517" s="120" t="s">
        <v>3239</v>
      </c>
      <c r="L14517" s="119" t="s">
        <v>3239</v>
      </c>
      <c r="M14517" s="119" t="s">
        <v>3239</v>
      </c>
      <c r="N14517" s="119" t="s">
        <v>3239</v>
      </c>
      <c r="O14517" s="121"/>
      <c r="P14517" s="121"/>
      <c r="Q14517" s="119"/>
      <c r="R14517" s="121"/>
    </row>
    <row r="14518" spans="1:18" ht="144">
      <c r="A14518" s="119" t="s">
        <v>165</v>
      </c>
      <c r="B14518" s="119" t="s">
        <v>1493</v>
      </c>
      <c r="C14518" s="119" t="s">
        <v>3625</v>
      </c>
      <c r="D14518" s="119" t="s">
        <v>3235</v>
      </c>
      <c r="E14518" s="119" t="s">
        <v>8585</v>
      </c>
      <c r="F14518" s="119" t="s">
        <v>8586</v>
      </c>
      <c r="G14518" s="119" t="s">
        <v>3238</v>
      </c>
      <c r="H14518" s="119" t="s">
        <v>3239</v>
      </c>
      <c r="I14518" s="119" t="s">
        <v>3239</v>
      </c>
      <c r="J14518" s="119" t="s">
        <v>3239</v>
      </c>
      <c r="K14518" s="120" t="s">
        <v>3239</v>
      </c>
      <c r="L14518" s="119" t="s">
        <v>3239</v>
      </c>
      <c r="M14518" s="119" t="s">
        <v>3239</v>
      </c>
      <c r="N14518" s="119" t="s">
        <v>3239</v>
      </c>
      <c r="O14518" s="121"/>
      <c r="P14518" s="121"/>
      <c r="Q14518" s="119"/>
      <c r="R14518" s="121"/>
    </row>
    <row r="14519" spans="1:18" ht="115.2">
      <c r="A14519" s="119" t="s">
        <v>165</v>
      </c>
      <c r="B14519" s="119" t="s">
        <v>1493</v>
      </c>
      <c r="C14519" s="119" t="s">
        <v>3625</v>
      </c>
      <c r="D14519" s="119" t="s">
        <v>3235</v>
      </c>
      <c r="E14519" s="119" t="s">
        <v>8587</v>
      </c>
      <c r="F14519" s="119" t="s">
        <v>8588</v>
      </c>
      <c r="G14519" s="119" t="s">
        <v>3238</v>
      </c>
      <c r="H14519" s="119" t="s">
        <v>3239</v>
      </c>
      <c r="I14519" s="119" t="s">
        <v>3239</v>
      </c>
      <c r="J14519" s="119" t="s">
        <v>3239</v>
      </c>
      <c r="K14519" s="120" t="s">
        <v>3239</v>
      </c>
      <c r="L14519" s="119" t="s">
        <v>3239</v>
      </c>
      <c r="M14519" s="119" t="s">
        <v>3239</v>
      </c>
      <c r="N14519" s="119" t="s">
        <v>3239</v>
      </c>
      <c r="O14519" s="121"/>
      <c r="P14519" s="121"/>
      <c r="Q14519" s="119"/>
      <c r="R14519" s="121"/>
    </row>
    <row r="14520" spans="1:18" ht="86.4">
      <c r="A14520" s="119" t="s">
        <v>165</v>
      </c>
      <c r="B14520" s="119" t="s">
        <v>1493</v>
      </c>
      <c r="C14520" s="119" t="s">
        <v>3625</v>
      </c>
      <c r="D14520" s="119" t="s">
        <v>3235</v>
      </c>
      <c r="E14520" s="119" t="s">
        <v>8589</v>
      </c>
      <c r="F14520" s="119" t="s">
        <v>8590</v>
      </c>
      <c r="G14520" s="119" t="s">
        <v>3238</v>
      </c>
      <c r="H14520" s="119" t="s">
        <v>3239</v>
      </c>
      <c r="I14520" s="119" t="s">
        <v>3239</v>
      </c>
      <c r="J14520" s="119" t="s">
        <v>3239</v>
      </c>
      <c r="K14520" s="120" t="s">
        <v>3239</v>
      </c>
      <c r="L14520" s="119" t="s">
        <v>3239</v>
      </c>
      <c r="M14520" s="119" t="s">
        <v>3239</v>
      </c>
      <c r="N14520" s="119" t="s">
        <v>3239</v>
      </c>
      <c r="O14520" s="121"/>
      <c r="P14520" s="121"/>
      <c r="Q14520" s="119"/>
      <c r="R14520" s="121"/>
    </row>
    <row r="14521" spans="1:18" ht="129.6">
      <c r="A14521" s="119" t="s">
        <v>165</v>
      </c>
      <c r="B14521" s="119" t="s">
        <v>1493</v>
      </c>
      <c r="C14521" s="119" t="s">
        <v>3625</v>
      </c>
      <c r="D14521" s="119" t="s">
        <v>3235</v>
      </c>
      <c r="E14521" s="119" t="s">
        <v>8591</v>
      </c>
      <c r="F14521" s="119" t="s">
        <v>8592</v>
      </c>
      <c r="G14521" s="119" t="s">
        <v>3238</v>
      </c>
      <c r="H14521" s="119" t="s">
        <v>3239</v>
      </c>
      <c r="I14521" s="119" t="s">
        <v>3239</v>
      </c>
      <c r="J14521" s="119" t="s">
        <v>3239</v>
      </c>
      <c r="K14521" s="120" t="s">
        <v>3239</v>
      </c>
      <c r="L14521" s="119" t="s">
        <v>3239</v>
      </c>
      <c r="M14521" s="119" t="s">
        <v>3239</v>
      </c>
      <c r="N14521" s="119" t="s">
        <v>3239</v>
      </c>
      <c r="O14521" s="121"/>
      <c r="P14521" s="121"/>
      <c r="Q14521" s="119"/>
      <c r="R14521" s="121"/>
    </row>
    <row r="14522" spans="1:18" ht="86.4">
      <c r="A14522" s="119" t="s">
        <v>165</v>
      </c>
      <c r="B14522" s="119" t="s">
        <v>1493</v>
      </c>
      <c r="C14522" s="119" t="s">
        <v>3625</v>
      </c>
      <c r="D14522" s="119" t="s">
        <v>3235</v>
      </c>
      <c r="E14522" s="119" t="s">
        <v>8593</v>
      </c>
      <c r="F14522" s="119" t="s">
        <v>8594</v>
      </c>
      <c r="G14522" s="119" t="s">
        <v>3238</v>
      </c>
      <c r="H14522" s="119" t="s">
        <v>3239</v>
      </c>
      <c r="I14522" s="119" t="s">
        <v>3239</v>
      </c>
      <c r="J14522" s="119" t="s">
        <v>3239</v>
      </c>
      <c r="K14522" s="120" t="s">
        <v>3239</v>
      </c>
      <c r="L14522" s="119" t="s">
        <v>3239</v>
      </c>
      <c r="M14522" s="119" t="s">
        <v>3239</v>
      </c>
      <c r="N14522" s="119" t="s">
        <v>3239</v>
      </c>
      <c r="O14522" s="121"/>
      <c r="P14522" s="121"/>
      <c r="Q14522" s="119"/>
      <c r="R14522" s="121"/>
    </row>
    <row r="14523" spans="1:18" ht="86.4">
      <c r="A14523" s="119" t="s">
        <v>165</v>
      </c>
      <c r="B14523" s="119" t="s">
        <v>1493</v>
      </c>
      <c r="C14523" s="119" t="s">
        <v>3625</v>
      </c>
      <c r="D14523" s="119" t="s">
        <v>3235</v>
      </c>
      <c r="E14523" s="119" t="s">
        <v>8595</v>
      </c>
      <c r="F14523" s="119" t="s">
        <v>8596</v>
      </c>
      <c r="G14523" s="119" t="s">
        <v>3238</v>
      </c>
      <c r="H14523" s="119" t="s">
        <v>3239</v>
      </c>
      <c r="I14523" s="119" t="s">
        <v>3239</v>
      </c>
      <c r="J14523" s="119" t="s">
        <v>3239</v>
      </c>
      <c r="K14523" s="120" t="s">
        <v>3239</v>
      </c>
      <c r="L14523" s="119" t="s">
        <v>3239</v>
      </c>
      <c r="M14523" s="119" t="s">
        <v>3239</v>
      </c>
      <c r="N14523" s="119" t="s">
        <v>3239</v>
      </c>
      <c r="O14523" s="121"/>
      <c r="P14523" s="121"/>
      <c r="Q14523" s="119"/>
      <c r="R14523" s="121"/>
    </row>
    <row r="14524" spans="1:18" ht="86.4">
      <c r="A14524" s="119" t="s">
        <v>165</v>
      </c>
      <c r="B14524" s="119" t="s">
        <v>1493</v>
      </c>
      <c r="C14524" s="119" t="s">
        <v>3625</v>
      </c>
      <c r="D14524" s="119" t="s">
        <v>3235</v>
      </c>
      <c r="E14524" s="119" t="s">
        <v>8597</v>
      </c>
      <c r="F14524" s="119" t="s">
        <v>8598</v>
      </c>
      <c r="G14524" s="119" t="s">
        <v>3238</v>
      </c>
      <c r="H14524" s="119" t="s">
        <v>3239</v>
      </c>
      <c r="I14524" s="119" t="s">
        <v>3239</v>
      </c>
      <c r="J14524" s="119" t="s">
        <v>3239</v>
      </c>
      <c r="K14524" s="120" t="s">
        <v>3239</v>
      </c>
      <c r="L14524" s="119" t="s">
        <v>3239</v>
      </c>
      <c r="M14524" s="119" t="s">
        <v>3239</v>
      </c>
      <c r="N14524" s="119" t="s">
        <v>3239</v>
      </c>
      <c r="O14524" s="121"/>
      <c r="P14524" s="121"/>
      <c r="Q14524" s="119"/>
      <c r="R14524" s="121"/>
    </row>
    <row r="14525" spans="1:18" ht="129.6">
      <c r="A14525" s="119" t="s">
        <v>165</v>
      </c>
      <c r="B14525" s="119" t="s">
        <v>1493</v>
      </c>
      <c r="C14525" s="119" t="s">
        <v>3625</v>
      </c>
      <c r="D14525" s="119" t="s">
        <v>3235</v>
      </c>
      <c r="E14525" s="119" t="s">
        <v>8599</v>
      </c>
      <c r="F14525" s="119" t="s">
        <v>8600</v>
      </c>
      <c r="G14525" s="119" t="s">
        <v>3238</v>
      </c>
      <c r="H14525" s="119" t="s">
        <v>3239</v>
      </c>
      <c r="I14525" s="119" t="s">
        <v>3239</v>
      </c>
      <c r="J14525" s="119" t="s">
        <v>3239</v>
      </c>
      <c r="K14525" s="120" t="s">
        <v>3239</v>
      </c>
      <c r="L14525" s="119" t="s">
        <v>3239</v>
      </c>
      <c r="M14525" s="119" t="s">
        <v>3239</v>
      </c>
      <c r="N14525" s="119" t="s">
        <v>3239</v>
      </c>
      <c r="O14525" s="121"/>
      <c r="P14525" s="121"/>
      <c r="Q14525" s="119"/>
      <c r="R14525" s="121"/>
    </row>
    <row r="14526" spans="1:18" ht="100.8">
      <c r="A14526" s="119" t="s">
        <v>165</v>
      </c>
      <c r="B14526" s="119" t="s">
        <v>1493</v>
      </c>
      <c r="C14526" s="119" t="s">
        <v>3625</v>
      </c>
      <c r="D14526" s="119" t="s">
        <v>3235</v>
      </c>
      <c r="E14526" s="119" t="s">
        <v>8601</v>
      </c>
      <c r="F14526" s="119" t="s">
        <v>8602</v>
      </c>
      <c r="G14526" s="119" t="s">
        <v>3238</v>
      </c>
      <c r="H14526" s="119" t="s">
        <v>3239</v>
      </c>
      <c r="I14526" s="119" t="s">
        <v>3239</v>
      </c>
      <c r="J14526" s="119" t="s">
        <v>3239</v>
      </c>
      <c r="K14526" s="120" t="s">
        <v>3239</v>
      </c>
      <c r="L14526" s="119" t="s">
        <v>3239</v>
      </c>
      <c r="M14526" s="119" t="s">
        <v>3239</v>
      </c>
      <c r="N14526" s="119" t="s">
        <v>3239</v>
      </c>
      <c r="O14526" s="121"/>
      <c r="P14526" s="121"/>
      <c r="Q14526" s="119"/>
      <c r="R14526" s="121"/>
    </row>
    <row r="14527" spans="1:18" ht="86.4">
      <c r="A14527" s="119" t="s">
        <v>165</v>
      </c>
      <c r="B14527" s="119" t="s">
        <v>1493</v>
      </c>
      <c r="C14527" s="119" t="s">
        <v>3625</v>
      </c>
      <c r="D14527" s="119" t="s">
        <v>3235</v>
      </c>
      <c r="E14527" s="119" t="s">
        <v>8603</v>
      </c>
      <c r="F14527" s="119" t="s">
        <v>8604</v>
      </c>
      <c r="G14527" s="119" t="s">
        <v>3238</v>
      </c>
      <c r="H14527" s="119" t="s">
        <v>3239</v>
      </c>
      <c r="I14527" s="119" t="s">
        <v>3239</v>
      </c>
      <c r="J14527" s="119" t="s">
        <v>3239</v>
      </c>
      <c r="K14527" s="120" t="s">
        <v>3239</v>
      </c>
      <c r="L14527" s="119" t="s">
        <v>3239</v>
      </c>
      <c r="M14527" s="119" t="s">
        <v>3239</v>
      </c>
      <c r="N14527" s="119" t="s">
        <v>3239</v>
      </c>
      <c r="O14527" s="121"/>
      <c r="P14527" s="121"/>
      <c r="Q14527" s="119"/>
      <c r="R14527" s="121"/>
    </row>
    <row r="14528" spans="1:18" ht="86.4">
      <c r="A14528" s="119" t="s">
        <v>165</v>
      </c>
      <c r="B14528" s="119" t="s">
        <v>1493</v>
      </c>
      <c r="C14528" s="119" t="s">
        <v>3625</v>
      </c>
      <c r="D14528" s="119" t="s">
        <v>3235</v>
      </c>
      <c r="E14528" s="119" t="s">
        <v>8605</v>
      </c>
      <c r="F14528" s="119" t="s">
        <v>8606</v>
      </c>
      <c r="G14528" s="119" t="s">
        <v>3238</v>
      </c>
      <c r="H14528" s="119" t="s">
        <v>3239</v>
      </c>
      <c r="I14528" s="119" t="s">
        <v>3239</v>
      </c>
      <c r="J14528" s="119" t="s">
        <v>3239</v>
      </c>
      <c r="K14528" s="120" t="s">
        <v>3239</v>
      </c>
      <c r="L14528" s="119" t="s">
        <v>3239</v>
      </c>
      <c r="M14528" s="119" t="s">
        <v>3239</v>
      </c>
      <c r="N14528" s="119" t="s">
        <v>3239</v>
      </c>
      <c r="O14528" s="121"/>
      <c r="P14528" s="121"/>
      <c r="Q14528" s="119"/>
      <c r="R14528" s="121"/>
    </row>
    <row r="14529" spans="1:18" ht="86.4">
      <c r="A14529" s="119" t="s">
        <v>165</v>
      </c>
      <c r="B14529" s="119" t="s">
        <v>1493</v>
      </c>
      <c r="C14529" s="119" t="s">
        <v>3625</v>
      </c>
      <c r="D14529" s="119" t="s">
        <v>3235</v>
      </c>
      <c r="E14529" s="119" t="s">
        <v>8607</v>
      </c>
      <c r="F14529" s="119" t="s">
        <v>8608</v>
      </c>
      <c r="G14529" s="119" t="s">
        <v>3238</v>
      </c>
      <c r="H14529" s="119" t="s">
        <v>3239</v>
      </c>
      <c r="I14529" s="119" t="s">
        <v>3239</v>
      </c>
      <c r="J14529" s="119" t="s">
        <v>3239</v>
      </c>
      <c r="K14529" s="120" t="s">
        <v>3239</v>
      </c>
      <c r="L14529" s="119" t="s">
        <v>3239</v>
      </c>
      <c r="M14529" s="119" t="s">
        <v>3239</v>
      </c>
      <c r="N14529" s="119" t="s">
        <v>3239</v>
      </c>
      <c r="O14529" s="121"/>
      <c r="P14529" s="121"/>
      <c r="Q14529" s="119"/>
      <c r="R14529" s="121"/>
    </row>
    <row r="14530" spans="1:18" ht="86.4">
      <c r="A14530" s="119" t="s">
        <v>165</v>
      </c>
      <c r="B14530" s="119" t="s">
        <v>1493</v>
      </c>
      <c r="C14530" s="119" t="s">
        <v>3625</v>
      </c>
      <c r="D14530" s="119" t="s">
        <v>3235</v>
      </c>
      <c r="E14530" s="119" t="s">
        <v>8609</v>
      </c>
      <c r="F14530" s="119" t="s">
        <v>8610</v>
      </c>
      <c r="G14530" s="119" t="s">
        <v>3238</v>
      </c>
      <c r="H14530" s="119" t="s">
        <v>3239</v>
      </c>
      <c r="I14530" s="119" t="s">
        <v>3239</v>
      </c>
      <c r="J14530" s="119" t="s">
        <v>3239</v>
      </c>
      <c r="K14530" s="120" t="s">
        <v>3239</v>
      </c>
      <c r="L14530" s="119" t="s">
        <v>3239</v>
      </c>
      <c r="M14530" s="119" t="s">
        <v>3239</v>
      </c>
      <c r="N14530" s="119" t="s">
        <v>3239</v>
      </c>
      <c r="O14530" s="121"/>
      <c r="P14530" s="121"/>
      <c r="Q14530" s="119"/>
      <c r="R14530" s="121"/>
    </row>
    <row r="14531" spans="1:18" ht="86.4">
      <c r="A14531" s="119" t="s">
        <v>165</v>
      </c>
      <c r="B14531" s="119" t="s">
        <v>1493</v>
      </c>
      <c r="C14531" s="119" t="s">
        <v>3625</v>
      </c>
      <c r="D14531" s="119" t="s">
        <v>3235</v>
      </c>
      <c r="E14531" s="119" t="s">
        <v>8611</v>
      </c>
      <c r="F14531" s="119" t="s">
        <v>8612</v>
      </c>
      <c r="G14531" s="119" t="s">
        <v>3238</v>
      </c>
      <c r="H14531" s="119" t="s">
        <v>3239</v>
      </c>
      <c r="I14531" s="119" t="s">
        <v>3239</v>
      </c>
      <c r="J14531" s="119" t="s">
        <v>3239</v>
      </c>
      <c r="K14531" s="120" t="s">
        <v>3239</v>
      </c>
      <c r="L14531" s="119" t="s">
        <v>3239</v>
      </c>
      <c r="M14531" s="119" t="s">
        <v>3239</v>
      </c>
      <c r="N14531" s="119" t="s">
        <v>3239</v>
      </c>
      <c r="O14531" s="121"/>
      <c r="P14531" s="121"/>
      <c r="Q14531" s="119"/>
      <c r="R14531" s="121"/>
    </row>
    <row r="14532" spans="1:18" ht="100.8">
      <c r="A14532" s="119" t="s">
        <v>165</v>
      </c>
      <c r="B14532" s="119" t="s">
        <v>1493</v>
      </c>
      <c r="C14532" s="119" t="s">
        <v>3625</v>
      </c>
      <c r="D14532" s="119" t="s">
        <v>3235</v>
      </c>
      <c r="E14532" s="119" t="s">
        <v>8613</v>
      </c>
      <c r="F14532" s="119" t="s">
        <v>8614</v>
      </c>
      <c r="G14532" s="119" t="s">
        <v>3238</v>
      </c>
      <c r="H14532" s="119" t="s">
        <v>3239</v>
      </c>
      <c r="I14532" s="119" t="s">
        <v>3239</v>
      </c>
      <c r="J14532" s="119" t="s">
        <v>3239</v>
      </c>
      <c r="K14532" s="120" t="s">
        <v>3239</v>
      </c>
      <c r="L14532" s="119" t="s">
        <v>3239</v>
      </c>
      <c r="M14532" s="119" t="s">
        <v>3239</v>
      </c>
      <c r="N14532" s="119" t="s">
        <v>3239</v>
      </c>
      <c r="O14532" s="121"/>
      <c r="P14532" s="121"/>
      <c r="Q14532" s="119"/>
      <c r="R14532" s="121"/>
    </row>
    <row r="14533" spans="1:18" ht="100.8">
      <c r="A14533" s="119" t="s">
        <v>165</v>
      </c>
      <c r="B14533" s="119" t="s">
        <v>1493</v>
      </c>
      <c r="C14533" s="119" t="s">
        <v>3625</v>
      </c>
      <c r="D14533" s="119" t="s">
        <v>3235</v>
      </c>
      <c r="E14533" s="119" t="s">
        <v>8615</v>
      </c>
      <c r="F14533" s="119" t="s">
        <v>8616</v>
      </c>
      <c r="G14533" s="119" t="s">
        <v>3238</v>
      </c>
      <c r="H14533" s="119" t="s">
        <v>3239</v>
      </c>
      <c r="I14533" s="119" t="s">
        <v>3239</v>
      </c>
      <c r="J14533" s="119" t="s">
        <v>3239</v>
      </c>
      <c r="K14533" s="120" t="s">
        <v>3239</v>
      </c>
      <c r="L14533" s="119" t="s">
        <v>3239</v>
      </c>
      <c r="M14533" s="119" t="s">
        <v>3239</v>
      </c>
      <c r="N14533" s="119" t="s">
        <v>3239</v>
      </c>
      <c r="O14533" s="121"/>
      <c r="P14533" s="121"/>
      <c r="Q14533" s="119"/>
      <c r="R14533" s="121"/>
    </row>
    <row r="14534" spans="1:18" ht="57.6">
      <c r="A14534" s="119" t="s">
        <v>165</v>
      </c>
      <c r="B14534" s="119" t="s">
        <v>1493</v>
      </c>
      <c r="C14534" s="119" t="s">
        <v>3625</v>
      </c>
      <c r="D14534" s="119" t="s">
        <v>3235</v>
      </c>
      <c r="E14534" s="119" t="s">
        <v>8617</v>
      </c>
      <c r="F14534" s="119" t="s">
        <v>8618</v>
      </c>
      <c r="G14534" s="119" t="s">
        <v>3238</v>
      </c>
      <c r="H14534" s="119" t="s">
        <v>3239</v>
      </c>
      <c r="I14534" s="119" t="s">
        <v>3239</v>
      </c>
      <c r="J14534" s="119" t="s">
        <v>3239</v>
      </c>
      <c r="K14534" s="120" t="s">
        <v>3239</v>
      </c>
      <c r="L14534" s="119" t="s">
        <v>3239</v>
      </c>
      <c r="M14534" s="119" t="s">
        <v>3239</v>
      </c>
      <c r="N14534" s="119" t="s">
        <v>3239</v>
      </c>
      <c r="O14534" s="121"/>
      <c r="P14534" s="121"/>
      <c r="Q14534" s="119"/>
      <c r="R14534" s="121"/>
    </row>
    <row r="14535" spans="1:18" ht="57.6">
      <c r="A14535" s="119" t="s">
        <v>165</v>
      </c>
      <c r="B14535" s="119" t="s">
        <v>1493</v>
      </c>
      <c r="C14535" s="119" t="s">
        <v>3625</v>
      </c>
      <c r="D14535" s="119" t="s">
        <v>3235</v>
      </c>
      <c r="E14535" s="119" t="s">
        <v>8619</v>
      </c>
      <c r="F14535" s="119" t="s">
        <v>8620</v>
      </c>
      <c r="G14535" s="119" t="s">
        <v>3238</v>
      </c>
      <c r="H14535" s="119" t="s">
        <v>3239</v>
      </c>
      <c r="I14535" s="119" t="s">
        <v>3239</v>
      </c>
      <c r="J14535" s="119" t="s">
        <v>3239</v>
      </c>
      <c r="K14535" s="120" t="s">
        <v>3239</v>
      </c>
      <c r="L14535" s="119" t="s">
        <v>3239</v>
      </c>
      <c r="M14535" s="119" t="s">
        <v>3239</v>
      </c>
      <c r="N14535" s="119" t="s">
        <v>3239</v>
      </c>
      <c r="O14535" s="121"/>
      <c r="P14535" s="121"/>
      <c r="Q14535" s="119"/>
      <c r="R14535" s="121"/>
    </row>
    <row r="14536" spans="1:18" ht="86.4">
      <c r="A14536" s="119" t="s">
        <v>165</v>
      </c>
      <c r="B14536" s="119" t="s">
        <v>1493</v>
      </c>
      <c r="C14536" s="119" t="s">
        <v>3625</v>
      </c>
      <c r="D14536" s="119" t="s">
        <v>3235</v>
      </c>
      <c r="E14536" s="119" t="s">
        <v>8621</v>
      </c>
      <c r="F14536" s="119" t="s">
        <v>8622</v>
      </c>
      <c r="G14536" s="119" t="s">
        <v>3238</v>
      </c>
      <c r="H14536" s="119" t="s">
        <v>3239</v>
      </c>
      <c r="I14536" s="119" t="s">
        <v>3239</v>
      </c>
      <c r="J14536" s="119" t="s">
        <v>3239</v>
      </c>
      <c r="K14536" s="120" t="s">
        <v>3239</v>
      </c>
      <c r="L14536" s="119" t="s">
        <v>3239</v>
      </c>
      <c r="M14536" s="119" t="s">
        <v>3239</v>
      </c>
      <c r="N14536" s="119" t="s">
        <v>3239</v>
      </c>
      <c r="O14536" s="121"/>
      <c r="P14536" s="121"/>
      <c r="Q14536" s="119"/>
      <c r="R14536" s="121"/>
    </row>
    <row r="14537" spans="1:18" ht="86.4">
      <c r="A14537" s="119" t="s">
        <v>165</v>
      </c>
      <c r="B14537" s="119" t="s">
        <v>1493</v>
      </c>
      <c r="C14537" s="119" t="s">
        <v>3625</v>
      </c>
      <c r="D14537" s="119" t="s">
        <v>3235</v>
      </c>
      <c r="E14537" s="119" t="s">
        <v>8623</v>
      </c>
      <c r="F14537" s="119" t="s">
        <v>8624</v>
      </c>
      <c r="G14537" s="119" t="s">
        <v>3238</v>
      </c>
      <c r="H14537" s="119" t="s">
        <v>3239</v>
      </c>
      <c r="I14537" s="119" t="s">
        <v>3239</v>
      </c>
      <c r="J14537" s="119" t="s">
        <v>3239</v>
      </c>
      <c r="K14537" s="120" t="s">
        <v>3239</v>
      </c>
      <c r="L14537" s="119" t="s">
        <v>3239</v>
      </c>
      <c r="M14537" s="119" t="s">
        <v>3239</v>
      </c>
      <c r="N14537" s="119" t="s">
        <v>3258</v>
      </c>
      <c r="O14537" s="121" t="s">
        <v>12551</v>
      </c>
      <c r="P14537" s="121" t="s">
        <v>7621</v>
      </c>
      <c r="Q14537" s="119"/>
      <c r="R14537" s="121"/>
    </row>
    <row r="14538" spans="1:18" ht="86.4">
      <c r="A14538" s="119" t="s">
        <v>165</v>
      </c>
      <c r="B14538" s="119" t="s">
        <v>1493</v>
      </c>
      <c r="C14538" s="119" t="s">
        <v>3625</v>
      </c>
      <c r="D14538" s="119" t="s">
        <v>3235</v>
      </c>
      <c r="E14538" s="119" t="s">
        <v>8625</v>
      </c>
      <c r="F14538" s="119" t="s">
        <v>8626</v>
      </c>
      <c r="G14538" s="119" t="s">
        <v>3238</v>
      </c>
      <c r="H14538" s="119" t="s">
        <v>3239</v>
      </c>
      <c r="I14538" s="119" t="s">
        <v>3239</v>
      </c>
      <c r="J14538" s="119" t="s">
        <v>3239</v>
      </c>
      <c r="K14538" s="120" t="s">
        <v>3239</v>
      </c>
      <c r="L14538" s="119" t="s">
        <v>3239</v>
      </c>
      <c r="M14538" s="119" t="s">
        <v>3239</v>
      </c>
      <c r="N14538" s="119" t="s">
        <v>3239</v>
      </c>
      <c r="O14538" s="121"/>
      <c r="P14538" s="121"/>
      <c r="Q14538" s="119"/>
      <c r="R14538" s="121"/>
    </row>
    <row r="14539" spans="1:18" ht="86.4">
      <c r="A14539" s="119" t="s">
        <v>165</v>
      </c>
      <c r="B14539" s="119" t="s">
        <v>1493</v>
      </c>
      <c r="C14539" s="119" t="s">
        <v>3625</v>
      </c>
      <c r="D14539" s="119" t="s">
        <v>3235</v>
      </c>
      <c r="E14539" s="119" t="s">
        <v>8627</v>
      </c>
      <c r="F14539" s="119" t="s">
        <v>8628</v>
      </c>
      <c r="G14539" s="119" t="s">
        <v>3238</v>
      </c>
      <c r="H14539" s="119" t="s">
        <v>3239</v>
      </c>
      <c r="I14539" s="119" t="s">
        <v>3239</v>
      </c>
      <c r="J14539" s="119" t="s">
        <v>3239</v>
      </c>
      <c r="K14539" s="120" t="s">
        <v>3239</v>
      </c>
      <c r="L14539" s="119" t="s">
        <v>3239</v>
      </c>
      <c r="M14539" s="119" t="s">
        <v>3239</v>
      </c>
      <c r="N14539" s="119" t="s">
        <v>3239</v>
      </c>
      <c r="O14539" s="121"/>
      <c r="P14539" s="121"/>
      <c r="Q14539" s="119"/>
      <c r="R14539" s="121"/>
    </row>
    <row r="14540" spans="1:18" ht="100.8">
      <c r="A14540" s="119" t="s">
        <v>165</v>
      </c>
      <c r="B14540" s="119" t="s">
        <v>1493</v>
      </c>
      <c r="C14540" s="119" t="s">
        <v>3625</v>
      </c>
      <c r="D14540" s="119" t="s">
        <v>3235</v>
      </c>
      <c r="E14540" s="119" t="s">
        <v>8629</v>
      </c>
      <c r="F14540" s="119" t="s">
        <v>8630</v>
      </c>
      <c r="G14540" s="119" t="s">
        <v>3238</v>
      </c>
      <c r="H14540" s="119" t="s">
        <v>3239</v>
      </c>
      <c r="I14540" s="119" t="s">
        <v>3239</v>
      </c>
      <c r="J14540" s="119" t="s">
        <v>3239</v>
      </c>
      <c r="K14540" s="120" t="s">
        <v>3239</v>
      </c>
      <c r="L14540" s="119" t="s">
        <v>3239</v>
      </c>
      <c r="M14540" s="119" t="s">
        <v>3239</v>
      </c>
      <c r="N14540" s="119" t="s">
        <v>3239</v>
      </c>
      <c r="O14540" s="121"/>
      <c r="P14540" s="121"/>
      <c r="Q14540" s="119"/>
      <c r="R14540" s="121"/>
    </row>
    <row r="14541" spans="1:18" ht="100.8">
      <c r="A14541" s="119" t="s">
        <v>165</v>
      </c>
      <c r="B14541" s="119" t="s">
        <v>1493</v>
      </c>
      <c r="C14541" s="119" t="s">
        <v>3625</v>
      </c>
      <c r="D14541" s="119" t="s">
        <v>3235</v>
      </c>
      <c r="E14541" s="119" t="s">
        <v>8631</v>
      </c>
      <c r="F14541" s="119" t="s">
        <v>8632</v>
      </c>
      <c r="G14541" s="119" t="s">
        <v>3238</v>
      </c>
      <c r="H14541" s="119" t="s">
        <v>3239</v>
      </c>
      <c r="I14541" s="119" t="s">
        <v>3239</v>
      </c>
      <c r="J14541" s="119" t="s">
        <v>3239</v>
      </c>
      <c r="K14541" s="120" t="s">
        <v>3239</v>
      </c>
      <c r="L14541" s="119" t="s">
        <v>3239</v>
      </c>
      <c r="M14541" s="119" t="s">
        <v>3239</v>
      </c>
      <c r="N14541" s="119" t="s">
        <v>3239</v>
      </c>
      <c r="O14541" s="121"/>
      <c r="P14541" s="121"/>
      <c r="Q14541" s="119"/>
      <c r="R14541" s="121"/>
    </row>
    <row r="14542" spans="1:18" ht="86.4">
      <c r="A14542" s="119" t="s">
        <v>165</v>
      </c>
      <c r="B14542" s="119" t="s">
        <v>1493</v>
      </c>
      <c r="C14542" s="119" t="s">
        <v>3625</v>
      </c>
      <c r="D14542" s="119" t="s">
        <v>3235</v>
      </c>
      <c r="E14542" s="119" t="s">
        <v>8633</v>
      </c>
      <c r="F14542" s="119" t="s">
        <v>8634</v>
      </c>
      <c r="G14542" s="119" t="s">
        <v>3238</v>
      </c>
      <c r="H14542" s="119" t="s">
        <v>3239</v>
      </c>
      <c r="I14542" s="119" t="s">
        <v>3239</v>
      </c>
      <c r="J14542" s="119" t="s">
        <v>3239</v>
      </c>
      <c r="K14542" s="120" t="s">
        <v>3239</v>
      </c>
      <c r="L14542" s="119" t="s">
        <v>3239</v>
      </c>
      <c r="M14542" s="119" t="s">
        <v>3239</v>
      </c>
      <c r="N14542" s="119" t="s">
        <v>3239</v>
      </c>
      <c r="O14542" s="121"/>
      <c r="P14542" s="121"/>
      <c r="Q14542" s="119"/>
      <c r="R14542" s="121"/>
    </row>
    <row r="14543" spans="1:18" ht="86.4">
      <c r="A14543" s="119" t="s">
        <v>165</v>
      </c>
      <c r="B14543" s="119" t="s">
        <v>1493</v>
      </c>
      <c r="C14543" s="119" t="s">
        <v>3625</v>
      </c>
      <c r="D14543" s="119" t="s">
        <v>3235</v>
      </c>
      <c r="E14543" s="119" t="s">
        <v>8635</v>
      </c>
      <c r="F14543" s="119" t="s">
        <v>8636</v>
      </c>
      <c r="G14543" s="119" t="s">
        <v>3238</v>
      </c>
      <c r="H14543" s="119" t="s">
        <v>3239</v>
      </c>
      <c r="I14543" s="119" t="s">
        <v>3239</v>
      </c>
      <c r="J14543" s="119" t="s">
        <v>3239</v>
      </c>
      <c r="K14543" s="120" t="s">
        <v>3239</v>
      </c>
      <c r="L14543" s="119" t="s">
        <v>3239</v>
      </c>
      <c r="M14543" s="119" t="s">
        <v>3239</v>
      </c>
      <c r="N14543" s="119" t="s">
        <v>3239</v>
      </c>
      <c r="O14543" s="121"/>
      <c r="P14543" s="121"/>
      <c r="Q14543" s="119"/>
      <c r="R14543" s="121"/>
    </row>
    <row r="14544" spans="1:18" ht="86.4">
      <c r="A14544" s="119" t="s">
        <v>165</v>
      </c>
      <c r="B14544" s="119" t="s">
        <v>1493</v>
      </c>
      <c r="C14544" s="119" t="s">
        <v>3625</v>
      </c>
      <c r="D14544" s="119" t="s">
        <v>3235</v>
      </c>
      <c r="E14544" s="119" t="s">
        <v>8637</v>
      </c>
      <c r="F14544" s="119" t="s">
        <v>8638</v>
      </c>
      <c r="G14544" s="119" t="s">
        <v>3238</v>
      </c>
      <c r="H14544" s="119" t="s">
        <v>3239</v>
      </c>
      <c r="I14544" s="119" t="s">
        <v>3239</v>
      </c>
      <c r="J14544" s="119" t="s">
        <v>3239</v>
      </c>
      <c r="K14544" s="120" t="s">
        <v>3239</v>
      </c>
      <c r="L14544" s="119" t="s">
        <v>3239</v>
      </c>
      <c r="M14544" s="119" t="s">
        <v>3239</v>
      </c>
      <c r="N14544" s="119" t="s">
        <v>3239</v>
      </c>
      <c r="O14544" s="121"/>
      <c r="P14544" s="121"/>
      <c r="Q14544" s="119"/>
      <c r="R14544" s="121"/>
    </row>
    <row r="14545" spans="1:18" ht="86.4">
      <c r="A14545" s="119" t="s">
        <v>165</v>
      </c>
      <c r="B14545" s="119" t="s">
        <v>1493</v>
      </c>
      <c r="C14545" s="119" t="s">
        <v>3625</v>
      </c>
      <c r="D14545" s="119" t="s">
        <v>3235</v>
      </c>
      <c r="E14545" s="119" t="s">
        <v>8639</v>
      </c>
      <c r="F14545" s="119" t="s">
        <v>8640</v>
      </c>
      <c r="G14545" s="119" t="s">
        <v>3238</v>
      </c>
      <c r="H14545" s="119" t="s">
        <v>3239</v>
      </c>
      <c r="I14545" s="119" t="s">
        <v>3239</v>
      </c>
      <c r="J14545" s="119" t="s">
        <v>3239</v>
      </c>
      <c r="K14545" s="120" t="s">
        <v>3239</v>
      </c>
      <c r="L14545" s="119" t="s">
        <v>3239</v>
      </c>
      <c r="M14545" s="119" t="s">
        <v>3239</v>
      </c>
      <c r="N14545" s="119" t="s">
        <v>3239</v>
      </c>
      <c r="O14545" s="121"/>
      <c r="P14545" s="121"/>
      <c r="Q14545" s="119"/>
      <c r="R14545" s="121"/>
    </row>
    <row r="14546" spans="1:18" ht="86.4">
      <c r="A14546" s="119" t="s">
        <v>165</v>
      </c>
      <c r="B14546" s="119" t="s">
        <v>1493</v>
      </c>
      <c r="C14546" s="119" t="s">
        <v>3625</v>
      </c>
      <c r="D14546" s="119" t="s">
        <v>3235</v>
      </c>
      <c r="E14546" s="119" t="s">
        <v>8641</v>
      </c>
      <c r="F14546" s="119" t="s">
        <v>8642</v>
      </c>
      <c r="G14546" s="119" t="s">
        <v>3238</v>
      </c>
      <c r="H14546" s="119" t="s">
        <v>3239</v>
      </c>
      <c r="I14546" s="119" t="s">
        <v>3239</v>
      </c>
      <c r="J14546" s="119" t="s">
        <v>3239</v>
      </c>
      <c r="K14546" s="120" t="s">
        <v>3239</v>
      </c>
      <c r="L14546" s="119" t="s">
        <v>3239</v>
      </c>
      <c r="M14546" s="119" t="s">
        <v>3239</v>
      </c>
      <c r="N14546" s="119" t="s">
        <v>3239</v>
      </c>
      <c r="O14546" s="121"/>
      <c r="P14546" s="121"/>
      <c r="Q14546" s="119"/>
      <c r="R14546" s="121"/>
    </row>
    <row r="14547" spans="1:18" ht="86.4">
      <c r="A14547" s="119" t="s">
        <v>165</v>
      </c>
      <c r="B14547" s="119" t="s">
        <v>1493</v>
      </c>
      <c r="C14547" s="119" t="s">
        <v>3625</v>
      </c>
      <c r="D14547" s="119" t="s">
        <v>3235</v>
      </c>
      <c r="E14547" s="119" t="s">
        <v>8643</v>
      </c>
      <c r="F14547" s="119" t="s">
        <v>8644</v>
      </c>
      <c r="G14547" s="119" t="s">
        <v>3238</v>
      </c>
      <c r="H14547" s="119" t="s">
        <v>3239</v>
      </c>
      <c r="I14547" s="119" t="s">
        <v>3239</v>
      </c>
      <c r="J14547" s="119" t="s">
        <v>3239</v>
      </c>
      <c r="K14547" s="120" t="s">
        <v>3239</v>
      </c>
      <c r="L14547" s="119" t="s">
        <v>3239</v>
      </c>
      <c r="M14547" s="119" t="s">
        <v>3239</v>
      </c>
      <c r="N14547" s="119" t="s">
        <v>3239</v>
      </c>
      <c r="O14547" s="121"/>
      <c r="P14547" s="121"/>
      <c r="Q14547" s="119"/>
      <c r="R14547" s="121"/>
    </row>
    <row r="14548" spans="1:18" ht="86.4">
      <c r="A14548" s="119" t="s">
        <v>165</v>
      </c>
      <c r="B14548" s="119" t="s">
        <v>1493</v>
      </c>
      <c r="C14548" s="119" t="s">
        <v>3625</v>
      </c>
      <c r="D14548" s="119" t="s">
        <v>3235</v>
      </c>
      <c r="E14548" s="119" t="s">
        <v>8645</v>
      </c>
      <c r="F14548" s="119" t="s">
        <v>8646</v>
      </c>
      <c r="G14548" s="119" t="s">
        <v>3238</v>
      </c>
      <c r="H14548" s="119" t="s">
        <v>3239</v>
      </c>
      <c r="I14548" s="119" t="s">
        <v>3239</v>
      </c>
      <c r="J14548" s="119" t="s">
        <v>3239</v>
      </c>
      <c r="K14548" s="120" t="s">
        <v>3239</v>
      </c>
      <c r="L14548" s="119" t="s">
        <v>3239</v>
      </c>
      <c r="M14548" s="119" t="s">
        <v>3239</v>
      </c>
      <c r="N14548" s="119" t="s">
        <v>3239</v>
      </c>
      <c r="O14548" s="121"/>
      <c r="P14548" s="121"/>
      <c r="Q14548" s="119"/>
      <c r="R14548" s="121"/>
    </row>
    <row r="14549" spans="1:18" ht="86.4">
      <c r="A14549" s="119" t="s">
        <v>165</v>
      </c>
      <c r="B14549" s="119" t="s">
        <v>1493</v>
      </c>
      <c r="C14549" s="119" t="s">
        <v>3625</v>
      </c>
      <c r="D14549" s="119" t="s">
        <v>3235</v>
      </c>
      <c r="E14549" s="119" t="s">
        <v>8647</v>
      </c>
      <c r="F14549" s="119" t="s">
        <v>8648</v>
      </c>
      <c r="G14549" s="119" t="s">
        <v>3238</v>
      </c>
      <c r="H14549" s="119" t="s">
        <v>3239</v>
      </c>
      <c r="I14549" s="119" t="s">
        <v>3239</v>
      </c>
      <c r="J14549" s="119" t="s">
        <v>3239</v>
      </c>
      <c r="K14549" s="120" t="s">
        <v>3239</v>
      </c>
      <c r="L14549" s="119" t="s">
        <v>3239</v>
      </c>
      <c r="M14549" s="119" t="s">
        <v>3239</v>
      </c>
      <c r="N14549" s="119" t="s">
        <v>3239</v>
      </c>
      <c r="O14549" s="121"/>
      <c r="P14549" s="121"/>
      <c r="Q14549" s="119"/>
      <c r="R14549" s="121"/>
    </row>
    <row r="14550" spans="1:18" ht="100.8">
      <c r="A14550" s="119" t="s">
        <v>165</v>
      </c>
      <c r="B14550" s="119" t="s">
        <v>1493</v>
      </c>
      <c r="C14550" s="119" t="s">
        <v>3625</v>
      </c>
      <c r="D14550" s="119" t="s">
        <v>3235</v>
      </c>
      <c r="E14550" s="119" t="s">
        <v>8649</v>
      </c>
      <c r="F14550" s="119" t="s">
        <v>8650</v>
      </c>
      <c r="G14550" s="119" t="s">
        <v>3238</v>
      </c>
      <c r="H14550" s="119" t="s">
        <v>3239</v>
      </c>
      <c r="I14550" s="119" t="s">
        <v>3239</v>
      </c>
      <c r="J14550" s="119" t="s">
        <v>3239</v>
      </c>
      <c r="K14550" s="120" t="s">
        <v>3239</v>
      </c>
      <c r="L14550" s="119" t="s">
        <v>3239</v>
      </c>
      <c r="M14550" s="119" t="s">
        <v>3239</v>
      </c>
      <c r="N14550" s="119" t="s">
        <v>3239</v>
      </c>
      <c r="O14550" s="121"/>
      <c r="P14550" s="121"/>
      <c r="Q14550" s="119"/>
      <c r="R14550" s="121"/>
    </row>
    <row r="14551" spans="1:18" ht="100.8">
      <c r="A14551" s="119" t="s">
        <v>165</v>
      </c>
      <c r="B14551" s="119" t="s">
        <v>1493</v>
      </c>
      <c r="C14551" s="119" t="s">
        <v>3625</v>
      </c>
      <c r="D14551" s="119" t="s">
        <v>3235</v>
      </c>
      <c r="E14551" s="119" t="s">
        <v>8651</v>
      </c>
      <c r="F14551" s="119" t="s">
        <v>8652</v>
      </c>
      <c r="G14551" s="119" t="s">
        <v>3238</v>
      </c>
      <c r="H14551" s="119" t="s">
        <v>3239</v>
      </c>
      <c r="I14551" s="119" t="s">
        <v>3239</v>
      </c>
      <c r="J14551" s="119" t="s">
        <v>3239</v>
      </c>
      <c r="K14551" s="120" t="s">
        <v>3239</v>
      </c>
      <c r="L14551" s="119" t="s">
        <v>3239</v>
      </c>
      <c r="M14551" s="119" t="s">
        <v>3239</v>
      </c>
      <c r="N14551" s="119" t="s">
        <v>3239</v>
      </c>
      <c r="O14551" s="121"/>
      <c r="P14551" s="121"/>
      <c r="Q14551" s="119"/>
      <c r="R14551" s="121"/>
    </row>
    <row r="14552" spans="1:18" ht="144">
      <c r="A14552" s="119" t="s">
        <v>165</v>
      </c>
      <c r="B14552" s="119" t="s">
        <v>1493</v>
      </c>
      <c r="C14552" s="119" t="s">
        <v>3625</v>
      </c>
      <c r="D14552" s="119" t="s">
        <v>3235</v>
      </c>
      <c r="E14552" s="119" t="s">
        <v>8653</v>
      </c>
      <c r="F14552" s="119" t="s">
        <v>8654</v>
      </c>
      <c r="G14552" s="119" t="s">
        <v>3238</v>
      </c>
      <c r="H14552" s="119" t="s">
        <v>3239</v>
      </c>
      <c r="I14552" s="119" t="s">
        <v>3239</v>
      </c>
      <c r="J14552" s="119" t="s">
        <v>3239</v>
      </c>
      <c r="K14552" s="120" t="s">
        <v>3239</v>
      </c>
      <c r="L14552" s="119" t="s">
        <v>3239</v>
      </c>
      <c r="M14552" s="119" t="s">
        <v>3239</v>
      </c>
      <c r="N14552" s="119" t="s">
        <v>3239</v>
      </c>
      <c r="O14552" s="121"/>
      <c r="P14552" s="121"/>
      <c r="Q14552" s="119"/>
      <c r="R14552" s="121"/>
    </row>
    <row r="14553" spans="1:18" ht="129.6">
      <c r="A14553" s="119" t="s">
        <v>165</v>
      </c>
      <c r="B14553" s="119" t="s">
        <v>1493</v>
      </c>
      <c r="C14553" s="119" t="s">
        <v>3625</v>
      </c>
      <c r="D14553" s="119" t="s">
        <v>3235</v>
      </c>
      <c r="E14553" s="119" t="s">
        <v>8655</v>
      </c>
      <c r="F14553" s="119" t="s">
        <v>8656</v>
      </c>
      <c r="G14553" s="119" t="s">
        <v>3238</v>
      </c>
      <c r="H14553" s="119" t="s">
        <v>3239</v>
      </c>
      <c r="I14553" s="119" t="s">
        <v>3239</v>
      </c>
      <c r="J14553" s="119" t="s">
        <v>3239</v>
      </c>
      <c r="K14553" s="120" t="s">
        <v>3239</v>
      </c>
      <c r="L14553" s="119" t="s">
        <v>3239</v>
      </c>
      <c r="M14553" s="119" t="s">
        <v>3239</v>
      </c>
      <c r="N14553" s="119" t="s">
        <v>3239</v>
      </c>
      <c r="O14553" s="121"/>
      <c r="P14553" s="121"/>
      <c r="Q14553" s="119"/>
      <c r="R14553" s="121"/>
    </row>
    <row r="14554" spans="1:18" ht="86.4">
      <c r="A14554" s="119" t="s">
        <v>165</v>
      </c>
      <c r="B14554" s="119" t="s">
        <v>1493</v>
      </c>
      <c r="C14554" s="119" t="s">
        <v>3625</v>
      </c>
      <c r="D14554" s="119" t="s">
        <v>3235</v>
      </c>
      <c r="E14554" s="119" t="s">
        <v>8657</v>
      </c>
      <c r="F14554" s="119" t="s">
        <v>8658</v>
      </c>
      <c r="G14554" s="119" t="s">
        <v>3238</v>
      </c>
      <c r="H14554" s="119" t="s">
        <v>3239</v>
      </c>
      <c r="I14554" s="119" t="s">
        <v>3239</v>
      </c>
      <c r="J14554" s="119" t="s">
        <v>3239</v>
      </c>
      <c r="K14554" s="120" t="s">
        <v>3239</v>
      </c>
      <c r="L14554" s="119" t="s">
        <v>3239</v>
      </c>
      <c r="M14554" s="119" t="s">
        <v>3239</v>
      </c>
      <c r="N14554" s="119" t="s">
        <v>3239</v>
      </c>
      <c r="O14554" s="121"/>
      <c r="P14554" s="121"/>
      <c r="Q14554" s="119"/>
      <c r="R14554" s="121"/>
    </row>
    <row r="14555" spans="1:18" ht="86.4">
      <c r="A14555" s="119" t="s">
        <v>165</v>
      </c>
      <c r="B14555" s="119" t="s">
        <v>1493</v>
      </c>
      <c r="C14555" s="119" t="s">
        <v>3625</v>
      </c>
      <c r="D14555" s="119" t="s">
        <v>3235</v>
      </c>
      <c r="E14555" s="119" t="s">
        <v>8659</v>
      </c>
      <c r="F14555" s="119" t="s">
        <v>8660</v>
      </c>
      <c r="G14555" s="119" t="s">
        <v>3238</v>
      </c>
      <c r="H14555" s="119" t="s">
        <v>3239</v>
      </c>
      <c r="I14555" s="119" t="s">
        <v>3239</v>
      </c>
      <c r="J14555" s="119" t="s">
        <v>3239</v>
      </c>
      <c r="K14555" s="120" t="s">
        <v>3239</v>
      </c>
      <c r="L14555" s="119" t="s">
        <v>3239</v>
      </c>
      <c r="M14555" s="119" t="s">
        <v>3239</v>
      </c>
      <c r="N14555" s="119" t="s">
        <v>3239</v>
      </c>
      <c r="O14555" s="121"/>
      <c r="P14555" s="121"/>
      <c r="Q14555" s="119"/>
      <c r="R14555" s="121"/>
    </row>
    <row r="14556" spans="1:18" ht="100.8">
      <c r="A14556" s="119" t="s">
        <v>165</v>
      </c>
      <c r="B14556" s="119" t="s">
        <v>1493</v>
      </c>
      <c r="C14556" s="119" t="s">
        <v>3625</v>
      </c>
      <c r="D14556" s="119" t="s">
        <v>3235</v>
      </c>
      <c r="E14556" s="119" t="s">
        <v>8661</v>
      </c>
      <c r="F14556" s="119" t="s">
        <v>8662</v>
      </c>
      <c r="G14556" s="119" t="s">
        <v>3238</v>
      </c>
      <c r="H14556" s="119" t="s">
        <v>3239</v>
      </c>
      <c r="I14556" s="119" t="s">
        <v>3239</v>
      </c>
      <c r="J14556" s="119" t="s">
        <v>3239</v>
      </c>
      <c r="K14556" s="120" t="s">
        <v>3239</v>
      </c>
      <c r="L14556" s="119" t="s">
        <v>3239</v>
      </c>
      <c r="M14556" s="119" t="s">
        <v>3239</v>
      </c>
      <c r="N14556" s="119" t="s">
        <v>3239</v>
      </c>
      <c r="O14556" s="121"/>
      <c r="P14556" s="121"/>
      <c r="Q14556" s="119"/>
      <c r="R14556" s="121"/>
    </row>
    <row r="14557" spans="1:18" ht="86.4">
      <c r="A14557" s="119" t="s">
        <v>165</v>
      </c>
      <c r="B14557" s="119" t="s">
        <v>1493</v>
      </c>
      <c r="C14557" s="119" t="s">
        <v>3625</v>
      </c>
      <c r="D14557" s="119" t="s">
        <v>3235</v>
      </c>
      <c r="E14557" s="119" t="s">
        <v>8663</v>
      </c>
      <c r="F14557" s="119" t="s">
        <v>8664</v>
      </c>
      <c r="G14557" s="119" t="s">
        <v>3238</v>
      </c>
      <c r="H14557" s="119" t="s">
        <v>3239</v>
      </c>
      <c r="I14557" s="119" t="s">
        <v>3239</v>
      </c>
      <c r="J14557" s="119" t="s">
        <v>3239</v>
      </c>
      <c r="K14557" s="120" t="s">
        <v>3239</v>
      </c>
      <c r="L14557" s="119" t="s">
        <v>3239</v>
      </c>
      <c r="M14557" s="119" t="s">
        <v>3239</v>
      </c>
      <c r="N14557" s="119" t="s">
        <v>3239</v>
      </c>
      <c r="O14557" s="121"/>
      <c r="P14557" s="121"/>
      <c r="Q14557" s="119"/>
      <c r="R14557" s="121"/>
    </row>
    <row r="14558" spans="1:18" ht="86.4">
      <c r="A14558" s="119" t="s">
        <v>165</v>
      </c>
      <c r="B14558" s="119" t="s">
        <v>1493</v>
      </c>
      <c r="C14558" s="119" t="s">
        <v>3625</v>
      </c>
      <c r="D14558" s="119" t="s">
        <v>3235</v>
      </c>
      <c r="E14558" s="119" t="s">
        <v>8665</v>
      </c>
      <c r="F14558" s="119" t="s">
        <v>8666</v>
      </c>
      <c r="G14558" s="119" t="s">
        <v>3238</v>
      </c>
      <c r="H14558" s="119" t="s">
        <v>3239</v>
      </c>
      <c r="I14558" s="119" t="s">
        <v>3239</v>
      </c>
      <c r="J14558" s="119" t="s">
        <v>3239</v>
      </c>
      <c r="K14558" s="120" t="s">
        <v>3239</v>
      </c>
      <c r="L14558" s="119" t="s">
        <v>3239</v>
      </c>
      <c r="M14558" s="119" t="s">
        <v>3239</v>
      </c>
      <c r="N14558" s="119" t="s">
        <v>3239</v>
      </c>
      <c r="O14558" s="121"/>
      <c r="P14558" s="121"/>
      <c r="Q14558" s="119"/>
      <c r="R14558" s="121"/>
    </row>
    <row r="14559" spans="1:18" ht="86.4">
      <c r="A14559" s="119" t="s">
        <v>165</v>
      </c>
      <c r="B14559" s="119" t="s">
        <v>1493</v>
      </c>
      <c r="C14559" s="119" t="s">
        <v>3625</v>
      </c>
      <c r="D14559" s="119" t="s">
        <v>3235</v>
      </c>
      <c r="E14559" s="119" t="s">
        <v>8667</v>
      </c>
      <c r="F14559" s="119" t="s">
        <v>8668</v>
      </c>
      <c r="G14559" s="119" t="s">
        <v>3238</v>
      </c>
      <c r="H14559" s="119" t="s">
        <v>3239</v>
      </c>
      <c r="I14559" s="119" t="s">
        <v>3239</v>
      </c>
      <c r="J14559" s="119" t="s">
        <v>3239</v>
      </c>
      <c r="K14559" s="120" t="s">
        <v>3239</v>
      </c>
      <c r="L14559" s="119" t="s">
        <v>3239</v>
      </c>
      <c r="M14559" s="119" t="s">
        <v>3239</v>
      </c>
      <c r="N14559" s="119" t="s">
        <v>3239</v>
      </c>
      <c r="O14559" s="121"/>
      <c r="P14559" s="121"/>
      <c r="Q14559" s="119"/>
      <c r="R14559" s="121"/>
    </row>
    <row r="14560" spans="1:18" ht="86.4">
      <c r="A14560" s="119" t="s">
        <v>165</v>
      </c>
      <c r="B14560" s="119" t="s">
        <v>1493</v>
      </c>
      <c r="C14560" s="119" t="s">
        <v>3625</v>
      </c>
      <c r="D14560" s="119" t="s">
        <v>3235</v>
      </c>
      <c r="E14560" s="119" t="s">
        <v>8669</v>
      </c>
      <c r="F14560" s="119" t="s">
        <v>8670</v>
      </c>
      <c r="G14560" s="119" t="s">
        <v>3238</v>
      </c>
      <c r="H14560" s="119" t="s">
        <v>3239</v>
      </c>
      <c r="I14560" s="119" t="s">
        <v>3239</v>
      </c>
      <c r="J14560" s="119" t="s">
        <v>3239</v>
      </c>
      <c r="K14560" s="120" t="s">
        <v>3239</v>
      </c>
      <c r="L14560" s="119" t="s">
        <v>3239</v>
      </c>
      <c r="M14560" s="119" t="s">
        <v>3239</v>
      </c>
      <c r="N14560" s="119" t="s">
        <v>3239</v>
      </c>
      <c r="O14560" s="121"/>
      <c r="P14560" s="121"/>
      <c r="Q14560" s="119"/>
      <c r="R14560" s="121"/>
    </row>
    <row r="14561" spans="1:18" ht="86.4">
      <c r="A14561" s="119" t="s">
        <v>165</v>
      </c>
      <c r="B14561" s="119" t="s">
        <v>1493</v>
      </c>
      <c r="C14561" s="119" t="s">
        <v>3625</v>
      </c>
      <c r="D14561" s="119" t="s">
        <v>3235</v>
      </c>
      <c r="E14561" s="119" t="s">
        <v>8671</v>
      </c>
      <c r="F14561" s="119" t="s">
        <v>8672</v>
      </c>
      <c r="G14561" s="119" t="s">
        <v>3238</v>
      </c>
      <c r="H14561" s="119" t="s">
        <v>3239</v>
      </c>
      <c r="I14561" s="119" t="s">
        <v>3239</v>
      </c>
      <c r="J14561" s="119" t="s">
        <v>3239</v>
      </c>
      <c r="K14561" s="120" t="s">
        <v>3239</v>
      </c>
      <c r="L14561" s="119" t="s">
        <v>3239</v>
      </c>
      <c r="M14561" s="119" t="s">
        <v>3239</v>
      </c>
      <c r="N14561" s="119" t="s">
        <v>3239</v>
      </c>
      <c r="O14561" s="121"/>
      <c r="P14561" s="121"/>
      <c r="Q14561" s="119"/>
      <c r="R14561" s="121"/>
    </row>
    <row r="14562" spans="1:18" ht="100.8">
      <c r="A14562" s="119" t="s">
        <v>165</v>
      </c>
      <c r="B14562" s="119" t="s">
        <v>1493</v>
      </c>
      <c r="C14562" s="119" t="s">
        <v>3625</v>
      </c>
      <c r="D14562" s="119" t="s">
        <v>3235</v>
      </c>
      <c r="E14562" s="119" t="s">
        <v>8673</v>
      </c>
      <c r="F14562" s="119" t="s">
        <v>8674</v>
      </c>
      <c r="G14562" s="119" t="s">
        <v>3238</v>
      </c>
      <c r="H14562" s="119" t="s">
        <v>3239</v>
      </c>
      <c r="I14562" s="119" t="s">
        <v>3239</v>
      </c>
      <c r="J14562" s="119" t="s">
        <v>3239</v>
      </c>
      <c r="K14562" s="120" t="s">
        <v>3239</v>
      </c>
      <c r="L14562" s="119" t="s">
        <v>3239</v>
      </c>
      <c r="M14562" s="119" t="s">
        <v>3239</v>
      </c>
      <c r="N14562" s="119" t="s">
        <v>3239</v>
      </c>
      <c r="O14562" s="121"/>
      <c r="P14562" s="121"/>
      <c r="Q14562" s="119"/>
      <c r="R14562" s="121"/>
    </row>
    <row r="14563" spans="1:18" ht="86.4">
      <c r="A14563" s="119" t="s">
        <v>165</v>
      </c>
      <c r="B14563" s="119" t="s">
        <v>1493</v>
      </c>
      <c r="C14563" s="119" t="s">
        <v>3625</v>
      </c>
      <c r="D14563" s="119" t="s">
        <v>3235</v>
      </c>
      <c r="E14563" s="119" t="s">
        <v>8675</v>
      </c>
      <c r="F14563" s="119" t="s">
        <v>8676</v>
      </c>
      <c r="G14563" s="119" t="s">
        <v>3238</v>
      </c>
      <c r="H14563" s="119" t="s">
        <v>3239</v>
      </c>
      <c r="I14563" s="119" t="s">
        <v>3239</v>
      </c>
      <c r="J14563" s="119" t="s">
        <v>3239</v>
      </c>
      <c r="K14563" s="120" t="s">
        <v>3239</v>
      </c>
      <c r="L14563" s="119" t="s">
        <v>3239</v>
      </c>
      <c r="M14563" s="119" t="s">
        <v>3239</v>
      </c>
      <c r="N14563" s="119" t="s">
        <v>3239</v>
      </c>
      <c r="O14563" s="121"/>
      <c r="P14563" s="121"/>
      <c r="Q14563" s="119"/>
      <c r="R14563" s="121"/>
    </row>
    <row r="14564" spans="1:18" ht="115.2">
      <c r="A14564" s="119" t="s">
        <v>165</v>
      </c>
      <c r="B14564" s="119" t="s">
        <v>1493</v>
      </c>
      <c r="C14564" s="119" t="s">
        <v>3625</v>
      </c>
      <c r="D14564" s="119" t="s">
        <v>3235</v>
      </c>
      <c r="E14564" s="119" t="s">
        <v>8677</v>
      </c>
      <c r="F14564" s="119" t="s">
        <v>8678</v>
      </c>
      <c r="G14564" s="119" t="s">
        <v>3238</v>
      </c>
      <c r="H14564" s="119" t="s">
        <v>3239</v>
      </c>
      <c r="I14564" s="119" t="s">
        <v>3239</v>
      </c>
      <c r="J14564" s="119" t="s">
        <v>3239</v>
      </c>
      <c r="K14564" s="120" t="s">
        <v>3239</v>
      </c>
      <c r="L14564" s="119" t="s">
        <v>3239</v>
      </c>
      <c r="M14564" s="119" t="s">
        <v>3239</v>
      </c>
      <c r="N14564" s="119" t="s">
        <v>3239</v>
      </c>
      <c r="O14564" s="121"/>
      <c r="P14564" s="121"/>
      <c r="Q14564" s="119"/>
      <c r="R14564" s="121"/>
    </row>
    <row r="14565" spans="1:18" ht="100.8">
      <c r="A14565" s="119" t="s">
        <v>165</v>
      </c>
      <c r="B14565" s="119" t="s">
        <v>1493</v>
      </c>
      <c r="C14565" s="119" t="s">
        <v>3625</v>
      </c>
      <c r="D14565" s="119" t="s">
        <v>3235</v>
      </c>
      <c r="E14565" s="119" t="s">
        <v>8679</v>
      </c>
      <c r="F14565" s="119" t="s">
        <v>8680</v>
      </c>
      <c r="G14565" s="119" t="s">
        <v>3238</v>
      </c>
      <c r="H14565" s="119" t="s">
        <v>3239</v>
      </c>
      <c r="I14565" s="119" t="s">
        <v>3239</v>
      </c>
      <c r="J14565" s="119" t="s">
        <v>3239</v>
      </c>
      <c r="K14565" s="120" t="s">
        <v>3239</v>
      </c>
      <c r="L14565" s="119" t="s">
        <v>3239</v>
      </c>
      <c r="M14565" s="119" t="s">
        <v>3239</v>
      </c>
      <c r="N14565" s="119" t="s">
        <v>3239</v>
      </c>
      <c r="O14565" s="121"/>
      <c r="P14565" s="121"/>
      <c r="Q14565" s="119"/>
      <c r="R14565" s="121"/>
    </row>
    <row r="14566" spans="1:18" ht="86.4">
      <c r="A14566" s="119" t="s">
        <v>165</v>
      </c>
      <c r="B14566" s="119" t="s">
        <v>1493</v>
      </c>
      <c r="C14566" s="119" t="s">
        <v>3625</v>
      </c>
      <c r="D14566" s="119" t="s">
        <v>3235</v>
      </c>
      <c r="E14566" s="119" t="s">
        <v>8681</v>
      </c>
      <c r="F14566" s="119" t="s">
        <v>8682</v>
      </c>
      <c r="G14566" s="119" t="s">
        <v>3238</v>
      </c>
      <c r="H14566" s="119" t="s">
        <v>3239</v>
      </c>
      <c r="I14566" s="119" t="s">
        <v>3239</v>
      </c>
      <c r="J14566" s="119" t="s">
        <v>3239</v>
      </c>
      <c r="K14566" s="120" t="s">
        <v>3239</v>
      </c>
      <c r="L14566" s="119" t="s">
        <v>3239</v>
      </c>
      <c r="M14566" s="119" t="s">
        <v>3239</v>
      </c>
      <c r="N14566" s="119" t="s">
        <v>3239</v>
      </c>
      <c r="O14566" s="121"/>
      <c r="P14566" s="121"/>
      <c r="Q14566" s="119"/>
      <c r="R14566" s="121"/>
    </row>
    <row r="14567" spans="1:18" ht="86.4">
      <c r="A14567" s="119" t="s">
        <v>165</v>
      </c>
      <c r="B14567" s="119" t="s">
        <v>1493</v>
      </c>
      <c r="C14567" s="119" t="s">
        <v>3625</v>
      </c>
      <c r="D14567" s="119" t="s">
        <v>3235</v>
      </c>
      <c r="E14567" s="119" t="s">
        <v>8683</v>
      </c>
      <c r="F14567" s="119" t="s">
        <v>8684</v>
      </c>
      <c r="G14567" s="119" t="s">
        <v>3238</v>
      </c>
      <c r="H14567" s="119" t="s">
        <v>3239</v>
      </c>
      <c r="I14567" s="119" t="s">
        <v>3239</v>
      </c>
      <c r="J14567" s="119" t="s">
        <v>3239</v>
      </c>
      <c r="K14567" s="120" t="s">
        <v>3239</v>
      </c>
      <c r="L14567" s="119" t="s">
        <v>3239</v>
      </c>
      <c r="M14567" s="119" t="s">
        <v>3239</v>
      </c>
      <c r="N14567" s="119" t="s">
        <v>3239</v>
      </c>
      <c r="O14567" s="121"/>
      <c r="P14567" s="121"/>
      <c r="Q14567" s="119"/>
      <c r="R14567" s="121"/>
    </row>
    <row r="14568" spans="1:18" ht="100.8">
      <c r="A14568" s="119" t="s">
        <v>165</v>
      </c>
      <c r="B14568" s="119" t="s">
        <v>1493</v>
      </c>
      <c r="C14568" s="119" t="s">
        <v>3625</v>
      </c>
      <c r="D14568" s="119" t="s">
        <v>3235</v>
      </c>
      <c r="E14568" s="119" t="s">
        <v>8685</v>
      </c>
      <c r="F14568" s="119" t="s">
        <v>8686</v>
      </c>
      <c r="G14568" s="119" t="s">
        <v>3238</v>
      </c>
      <c r="H14568" s="119" t="s">
        <v>3239</v>
      </c>
      <c r="I14568" s="119" t="s">
        <v>3239</v>
      </c>
      <c r="J14568" s="119" t="s">
        <v>3239</v>
      </c>
      <c r="K14568" s="120" t="s">
        <v>3239</v>
      </c>
      <c r="L14568" s="119" t="s">
        <v>3239</v>
      </c>
      <c r="M14568" s="119" t="s">
        <v>3239</v>
      </c>
      <c r="N14568" s="119" t="s">
        <v>3239</v>
      </c>
      <c r="O14568" s="121"/>
      <c r="P14568" s="121"/>
      <c r="Q14568" s="119"/>
      <c r="R14568" s="121"/>
    </row>
    <row r="14569" spans="1:18" ht="100.8">
      <c r="A14569" s="119" t="s">
        <v>165</v>
      </c>
      <c r="B14569" s="119" t="s">
        <v>1493</v>
      </c>
      <c r="C14569" s="119" t="s">
        <v>3625</v>
      </c>
      <c r="D14569" s="119" t="s">
        <v>3235</v>
      </c>
      <c r="E14569" s="119" t="s">
        <v>8687</v>
      </c>
      <c r="F14569" s="119" t="s">
        <v>8688</v>
      </c>
      <c r="G14569" s="119" t="s">
        <v>3238</v>
      </c>
      <c r="H14569" s="119" t="s">
        <v>3239</v>
      </c>
      <c r="I14569" s="119" t="s">
        <v>3239</v>
      </c>
      <c r="J14569" s="119" t="s">
        <v>3239</v>
      </c>
      <c r="K14569" s="120" t="s">
        <v>3239</v>
      </c>
      <c r="L14569" s="119" t="s">
        <v>3239</v>
      </c>
      <c r="M14569" s="119" t="s">
        <v>3239</v>
      </c>
      <c r="N14569" s="119" t="s">
        <v>3239</v>
      </c>
      <c r="O14569" s="121"/>
      <c r="P14569" s="121"/>
      <c r="Q14569" s="119"/>
      <c r="R14569" s="121"/>
    </row>
    <row r="14570" spans="1:18" ht="100.8">
      <c r="A14570" s="119" t="s">
        <v>165</v>
      </c>
      <c r="B14570" s="119" t="s">
        <v>1493</v>
      </c>
      <c r="C14570" s="119" t="s">
        <v>3625</v>
      </c>
      <c r="D14570" s="119" t="s">
        <v>3235</v>
      </c>
      <c r="E14570" s="119" t="s">
        <v>8689</v>
      </c>
      <c r="F14570" s="119" t="s">
        <v>8690</v>
      </c>
      <c r="G14570" s="119" t="s">
        <v>3238</v>
      </c>
      <c r="H14570" s="119" t="s">
        <v>3239</v>
      </c>
      <c r="I14570" s="119" t="s">
        <v>3239</v>
      </c>
      <c r="J14570" s="119" t="s">
        <v>3239</v>
      </c>
      <c r="K14570" s="120" t="s">
        <v>3239</v>
      </c>
      <c r="L14570" s="119" t="s">
        <v>3239</v>
      </c>
      <c r="M14570" s="119" t="s">
        <v>3239</v>
      </c>
      <c r="N14570" s="119" t="s">
        <v>3239</v>
      </c>
      <c r="O14570" s="121"/>
      <c r="P14570" s="121"/>
      <c r="Q14570" s="119"/>
      <c r="R14570" s="121"/>
    </row>
    <row r="14571" spans="1:18" ht="86.4">
      <c r="A14571" s="119" t="s">
        <v>165</v>
      </c>
      <c r="B14571" s="119" t="s">
        <v>1493</v>
      </c>
      <c r="C14571" s="119" t="s">
        <v>3625</v>
      </c>
      <c r="D14571" s="119" t="s">
        <v>3235</v>
      </c>
      <c r="E14571" s="119" t="s">
        <v>8691</v>
      </c>
      <c r="F14571" s="119" t="s">
        <v>8692</v>
      </c>
      <c r="G14571" s="119" t="s">
        <v>3238</v>
      </c>
      <c r="H14571" s="119" t="s">
        <v>3239</v>
      </c>
      <c r="I14571" s="119" t="s">
        <v>3239</v>
      </c>
      <c r="J14571" s="119" t="s">
        <v>3239</v>
      </c>
      <c r="K14571" s="120" t="s">
        <v>3239</v>
      </c>
      <c r="L14571" s="119" t="s">
        <v>3239</v>
      </c>
      <c r="M14571" s="119" t="s">
        <v>3239</v>
      </c>
      <c r="N14571" s="119" t="s">
        <v>3239</v>
      </c>
      <c r="O14571" s="121"/>
      <c r="P14571" s="121"/>
      <c r="Q14571" s="119"/>
      <c r="R14571" s="121"/>
    </row>
    <row r="14572" spans="1:18" ht="86.4">
      <c r="A14572" s="119" t="s">
        <v>165</v>
      </c>
      <c r="B14572" s="119" t="s">
        <v>1493</v>
      </c>
      <c r="C14572" s="119" t="s">
        <v>3625</v>
      </c>
      <c r="D14572" s="119" t="s">
        <v>3235</v>
      </c>
      <c r="E14572" s="119" t="s">
        <v>8693</v>
      </c>
      <c r="F14572" s="119" t="s">
        <v>8694</v>
      </c>
      <c r="G14572" s="119" t="s">
        <v>3238</v>
      </c>
      <c r="H14572" s="119" t="s">
        <v>3239</v>
      </c>
      <c r="I14572" s="119" t="s">
        <v>3239</v>
      </c>
      <c r="J14572" s="119" t="s">
        <v>3239</v>
      </c>
      <c r="K14572" s="120" t="s">
        <v>3239</v>
      </c>
      <c r="L14572" s="119" t="s">
        <v>3239</v>
      </c>
      <c r="M14572" s="119" t="s">
        <v>3239</v>
      </c>
      <c r="N14572" s="119" t="s">
        <v>3239</v>
      </c>
      <c r="O14572" s="121"/>
      <c r="P14572" s="121"/>
      <c r="Q14572" s="119"/>
      <c r="R14572" s="121"/>
    </row>
    <row r="14573" spans="1:18" ht="86.4">
      <c r="A14573" s="119" t="s">
        <v>165</v>
      </c>
      <c r="B14573" s="119" t="s">
        <v>1493</v>
      </c>
      <c r="C14573" s="119" t="s">
        <v>3625</v>
      </c>
      <c r="D14573" s="119" t="s">
        <v>3235</v>
      </c>
      <c r="E14573" s="119" t="s">
        <v>8695</v>
      </c>
      <c r="F14573" s="119" t="s">
        <v>8696</v>
      </c>
      <c r="G14573" s="119" t="s">
        <v>3238</v>
      </c>
      <c r="H14573" s="119" t="s">
        <v>3239</v>
      </c>
      <c r="I14573" s="119" t="s">
        <v>3239</v>
      </c>
      <c r="J14573" s="119" t="s">
        <v>3239</v>
      </c>
      <c r="K14573" s="120" t="s">
        <v>3239</v>
      </c>
      <c r="L14573" s="119" t="s">
        <v>3239</v>
      </c>
      <c r="M14573" s="119" t="s">
        <v>3239</v>
      </c>
      <c r="N14573" s="119" t="s">
        <v>3239</v>
      </c>
      <c r="O14573" s="121"/>
      <c r="P14573" s="121"/>
      <c r="Q14573" s="119"/>
      <c r="R14573" s="121"/>
    </row>
    <row r="14574" spans="1:18" ht="100.8">
      <c r="A14574" s="119" t="s">
        <v>165</v>
      </c>
      <c r="B14574" s="119" t="s">
        <v>1493</v>
      </c>
      <c r="C14574" s="119" t="s">
        <v>3625</v>
      </c>
      <c r="D14574" s="119" t="s">
        <v>3235</v>
      </c>
      <c r="E14574" s="119" t="s">
        <v>8697</v>
      </c>
      <c r="F14574" s="119" t="s">
        <v>8698</v>
      </c>
      <c r="G14574" s="119" t="s">
        <v>3238</v>
      </c>
      <c r="H14574" s="119" t="s">
        <v>3239</v>
      </c>
      <c r="I14574" s="119" t="s">
        <v>3239</v>
      </c>
      <c r="J14574" s="119" t="s">
        <v>3239</v>
      </c>
      <c r="K14574" s="120" t="s">
        <v>3239</v>
      </c>
      <c r="L14574" s="119" t="s">
        <v>3239</v>
      </c>
      <c r="M14574" s="119" t="s">
        <v>3239</v>
      </c>
      <c r="N14574" s="119" t="s">
        <v>3239</v>
      </c>
      <c r="O14574" s="121"/>
      <c r="P14574" s="121"/>
      <c r="Q14574" s="119"/>
      <c r="R14574" s="121"/>
    </row>
    <row r="14575" spans="1:18" ht="86.4">
      <c r="A14575" s="119" t="s">
        <v>165</v>
      </c>
      <c r="B14575" s="119" t="s">
        <v>1493</v>
      </c>
      <c r="C14575" s="119" t="s">
        <v>3625</v>
      </c>
      <c r="D14575" s="119" t="s">
        <v>3235</v>
      </c>
      <c r="E14575" s="119" t="s">
        <v>8699</v>
      </c>
      <c r="F14575" s="119" t="s">
        <v>8700</v>
      </c>
      <c r="G14575" s="119" t="s">
        <v>3238</v>
      </c>
      <c r="H14575" s="119" t="s">
        <v>3239</v>
      </c>
      <c r="I14575" s="119" t="s">
        <v>3239</v>
      </c>
      <c r="J14575" s="119" t="s">
        <v>3239</v>
      </c>
      <c r="K14575" s="120" t="s">
        <v>3239</v>
      </c>
      <c r="L14575" s="119" t="s">
        <v>3239</v>
      </c>
      <c r="M14575" s="119" t="s">
        <v>3239</v>
      </c>
      <c r="N14575" s="119" t="s">
        <v>3239</v>
      </c>
      <c r="O14575" s="121"/>
      <c r="P14575" s="121"/>
      <c r="Q14575" s="119"/>
      <c r="R14575" s="121"/>
    </row>
    <row r="14576" spans="1:18" ht="86.4">
      <c r="A14576" s="119" t="s">
        <v>165</v>
      </c>
      <c r="B14576" s="119" t="s">
        <v>1493</v>
      </c>
      <c r="C14576" s="119" t="s">
        <v>3625</v>
      </c>
      <c r="D14576" s="119" t="s">
        <v>3235</v>
      </c>
      <c r="E14576" s="119" t="s">
        <v>8701</v>
      </c>
      <c r="F14576" s="119" t="s">
        <v>8702</v>
      </c>
      <c r="G14576" s="119" t="s">
        <v>3238</v>
      </c>
      <c r="H14576" s="119" t="s">
        <v>3239</v>
      </c>
      <c r="I14576" s="119" t="s">
        <v>3239</v>
      </c>
      <c r="J14576" s="119" t="s">
        <v>3239</v>
      </c>
      <c r="K14576" s="120" t="s">
        <v>3239</v>
      </c>
      <c r="L14576" s="119" t="s">
        <v>3239</v>
      </c>
      <c r="M14576" s="119" t="s">
        <v>3239</v>
      </c>
      <c r="N14576" s="119" t="s">
        <v>3239</v>
      </c>
      <c r="O14576" s="121"/>
      <c r="P14576" s="121"/>
      <c r="Q14576" s="119"/>
      <c r="R14576" s="121"/>
    </row>
    <row r="14577" spans="1:18" ht="86.4">
      <c r="A14577" s="119" t="s">
        <v>165</v>
      </c>
      <c r="B14577" s="119" t="s">
        <v>1493</v>
      </c>
      <c r="C14577" s="119" t="s">
        <v>3625</v>
      </c>
      <c r="D14577" s="119" t="s">
        <v>3235</v>
      </c>
      <c r="E14577" s="119" t="s">
        <v>8703</v>
      </c>
      <c r="F14577" s="119" t="s">
        <v>8704</v>
      </c>
      <c r="G14577" s="119" t="s">
        <v>3238</v>
      </c>
      <c r="H14577" s="119" t="s">
        <v>3239</v>
      </c>
      <c r="I14577" s="119" t="s">
        <v>3239</v>
      </c>
      <c r="J14577" s="119" t="s">
        <v>3239</v>
      </c>
      <c r="K14577" s="120" t="s">
        <v>3239</v>
      </c>
      <c r="L14577" s="119" t="s">
        <v>3239</v>
      </c>
      <c r="M14577" s="119" t="s">
        <v>3239</v>
      </c>
      <c r="N14577" s="119" t="s">
        <v>3239</v>
      </c>
      <c r="O14577" s="121"/>
      <c r="P14577" s="121"/>
      <c r="Q14577" s="119"/>
      <c r="R14577" s="121"/>
    </row>
    <row r="14578" spans="1:18" ht="86.4">
      <c r="A14578" s="119" t="s">
        <v>165</v>
      </c>
      <c r="B14578" s="119" t="s">
        <v>1493</v>
      </c>
      <c r="C14578" s="119" t="s">
        <v>3625</v>
      </c>
      <c r="D14578" s="119" t="s">
        <v>3235</v>
      </c>
      <c r="E14578" s="119" t="s">
        <v>8705</v>
      </c>
      <c r="F14578" s="119" t="s">
        <v>8706</v>
      </c>
      <c r="G14578" s="119" t="s">
        <v>3238</v>
      </c>
      <c r="H14578" s="119" t="s">
        <v>3239</v>
      </c>
      <c r="I14578" s="119" t="s">
        <v>3239</v>
      </c>
      <c r="J14578" s="119" t="s">
        <v>3239</v>
      </c>
      <c r="K14578" s="120" t="s">
        <v>3239</v>
      </c>
      <c r="L14578" s="119" t="s">
        <v>3239</v>
      </c>
      <c r="M14578" s="119" t="s">
        <v>3239</v>
      </c>
      <c r="N14578" s="119" t="s">
        <v>3239</v>
      </c>
      <c r="O14578" s="121"/>
      <c r="P14578" s="121"/>
      <c r="Q14578" s="119"/>
      <c r="R14578" s="121"/>
    </row>
    <row r="14579" spans="1:18" ht="100.8">
      <c r="A14579" s="119" t="s">
        <v>165</v>
      </c>
      <c r="B14579" s="119" t="s">
        <v>1493</v>
      </c>
      <c r="C14579" s="119" t="s">
        <v>3625</v>
      </c>
      <c r="D14579" s="119" t="s">
        <v>3235</v>
      </c>
      <c r="E14579" s="119" t="s">
        <v>8707</v>
      </c>
      <c r="F14579" s="119" t="s">
        <v>8708</v>
      </c>
      <c r="G14579" s="119" t="s">
        <v>3238</v>
      </c>
      <c r="H14579" s="119" t="s">
        <v>3239</v>
      </c>
      <c r="I14579" s="119" t="s">
        <v>3239</v>
      </c>
      <c r="J14579" s="119" t="s">
        <v>3239</v>
      </c>
      <c r="K14579" s="120" t="s">
        <v>3239</v>
      </c>
      <c r="L14579" s="119" t="s">
        <v>3239</v>
      </c>
      <c r="M14579" s="119" t="s">
        <v>3239</v>
      </c>
      <c r="N14579" s="119" t="s">
        <v>3239</v>
      </c>
      <c r="O14579" s="121"/>
      <c r="P14579" s="121"/>
      <c r="Q14579" s="119"/>
      <c r="R14579" s="121"/>
    </row>
    <row r="14580" spans="1:18" ht="100.8">
      <c r="A14580" s="119" t="s">
        <v>165</v>
      </c>
      <c r="B14580" s="119" t="s">
        <v>1493</v>
      </c>
      <c r="C14580" s="119" t="s">
        <v>3625</v>
      </c>
      <c r="D14580" s="119" t="s">
        <v>3235</v>
      </c>
      <c r="E14580" s="119" t="s">
        <v>8709</v>
      </c>
      <c r="F14580" s="119" t="s">
        <v>8710</v>
      </c>
      <c r="G14580" s="119" t="s">
        <v>3238</v>
      </c>
      <c r="H14580" s="119" t="s">
        <v>3239</v>
      </c>
      <c r="I14580" s="119" t="s">
        <v>3239</v>
      </c>
      <c r="J14580" s="119" t="s">
        <v>3239</v>
      </c>
      <c r="K14580" s="120" t="s">
        <v>3239</v>
      </c>
      <c r="L14580" s="119" t="s">
        <v>3239</v>
      </c>
      <c r="M14580" s="119" t="s">
        <v>3239</v>
      </c>
      <c r="N14580" s="119" t="s">
        <v>3239</v>
      </c>
      <c r="O14580" s="121"/>
      <c r="P14580" s="121"/>
      <c r="Q14580" s="119"/>
      <c r="R14580" s="121"/>
    </row>
    <row r="14581" spans="1:18" ht="86.4">
      <c r="A14581" s="119" t="s">
        <v>165</v>
      </c>
      <c r="B14581" s="119" t="s">
        <v>1493</v>
      </c>
      <c r="C14581" s="119" t="s">
        <v>3625</v>
      </c>
      <c r="D14581" s="119" t="s">
        <v>3235</v>
      </c>
      <c r="E14581" s="119" t="s">
        <v>8711</v>
      </c>
      <c r="F14581" s="119" t="s">
        <v>8712</v>
      </c>
      <c r="G14581" s="119" t="s">
        <v>3238</v>
      </c>
      <c r="H14581" s="119" t="s">
        <v>3239</v>
      </c>
      <c r="I14581" s="119" t="s">
        <v>3239</v>
      </c>
      <c r="J14581" s="119" t="s">
        <v>3239</v>
      </c>
      <c r="K14581" s="120" t="s">
        <v>3239</v>
      </c>
      <c r="L14581" s="119" t="s">
        <v>3239</v>
      </c>
      <c r="M14581" s="119" t="s">
        <v>3239</v>
      </c>
      <c r="N14581" s="119" t="s">
        <v>3239</v>
      </c>
      <c r="O14581" s="121"/>
      <c r="P14581" s="121"/>
      <c r="Q14581" s="119"/>
      <c r="R14581" s="121"/>
    </row>
    <row r="14582" spans="1:18" ht="158.4">
      <c r="A14582" s="119" t="s">
        <v>165</v>
      </c>
      <c r="B14582" s="119" t="s">
        <v>1493</v>
      </c>
      <c r="C14582" s="119" t="s">
        <v>3625</v>
      </c>
      <c r="D14582" s="119" t="s">
        <v>3235</v>
      </c>
      <c r="E14582" s="119" t="s">
        <v>8713</v>
      </c>
      <c r="F14582" s="119" t="s">
        <v>8714</v>
      </c>
      <c r="G14582" s="119" t="s">
        <v>3238</v>
      </c>
      <c r="H14582" s="119" t="s">
        <v>3239</v>
      </c>
      <c r="I14582" s="119" t="s">
        <v>3239</v>
      </c>
      <c r="J14582" s="119" t="s">
        <v>3239</v>
      </c>
      <c r="K14582" s="120" t="s">
        <v>3239</v>
      </c>
      <c r="L14582" s="119" t="s">
        <v>3239</v>
      </c>
      <c r="M14582" s="119" t="s">
        <v>3239</v>
      </c>
      <c r="N14582" s="119" t="s">
        <v>3239</v>
      </c>
      <c r="O14582" s="121"/>
      <c r="P14582" s="121"/>
      <c r="Q14582" s="119"/>
      <c r="R14582" s="121"/>
    </row>
    <row r="14583" spans="1:18" ht="100.8">
      <c r="A14583" s="119" t="s">
        <v>165</v>
      </c>
      <c r="B14583" s="119" t="s">
        <v>1493</v>
      </c>
      <c r="C14583" s="119" t="s">
        <v>3625</v>
      </c>
      <c r="D14583" s="119" t="s">
        <v>3235</v>
      </c>
      <c r="E14583" s="119" t="s">
        <v>8715</v>
      </c>
      <c r="F14583" s="119" t="s">
        <v>8716</v>
      </c>
      <c r="G14583" s="119" t="s">
        <v>3238</v>
      </c>
      <c r="H14583" s="119" t="s">
        <v>3239</v>
      </c>
      <c r="I14583" s="119" t="s">
        <v>3239</v>
      </c>
      <c r="J14583" s="119" t="s">
        <v>3239</v>
      </c>
      <c r="K14583" s="120" t="s">
        <v>3239</v>
      </c>
      <c r="L14583" s="119" t="s">
        <v>3239</v>
      </c>
      <c r="M14583" s="119" t="s">
        <v>3239</v>
      </c>
      <c r="N14583" s="119" t="s">
        <v>3239</v>
      </c>
      <c r="O14583" s="121"/>
      <c r="P14583" s="121"/>
      <c r="Q14583" s="119"/>
      <c r="R14583" s="121"/>
    </row>
    <row r="14584" spans="1:18" ht="86.4">
      <c r="A14584" s="119" t="s">
        <v>165</v>
      </c>
      <c r="B14584" s="119" t="s">
        <v>1493</v>
      </c>
      <c r="C14584" s="119" t="s">
        <v>3625</v>
      </c>
      <c r="D14584" s="119" t="s">
        <v>3235</v>
      </c>
      <c r="E14584" s="119" t="s">
        <v>8717</v>
      </c>
      <c r="F14584" s="119" t="s">
        <v>8718</v>
      </c>
      <c r="G14584" s="119" t="s">
        <v>3238</v>
      </c>
      <c r="H14584" s="119" t="s">
        <v>3239</v>
      </c>
      <c r="I14584" s="119" t="s">
        <v>3239</v>
      </c>
      <c r="J14584" s="119" t="s">
        <v>3239</v>
      </c>
      <c r="K14584" s="120" t="s">
        <v>3239</v>
      </c>
      <c r="L14584" s="119" t="s">
        <v>3239</v>
      </c>
      <c r="M14584" s="119" t="s">
        <v>3239</v>
      </c>
      <c r="N14584" s="119" t="s">
        <v>3239</v>
      </c>
      <c r="O14584" s="121"/>
      <c r="P14584" s="121"/>
      <c r="Q14584" s="119"/>
      <c r="R14584" s="121"/>
    </row>
    <row r="14585" spans="1:18" ht="86.4">
      <c r="A14585" s="119" t="s">
        <v>165</v>
      </c>
      <c r="B14585" s="119" t="s">
        <v>1493</v>
      </c>
      <c r="C14585" s="119" t="s">
        <v>3625</v>
      </c>
      <c r="D14585" s="119" t="s">
        <v>3235</v>
      </c>
      <c r="E14585" s="119" t="s">
        <v>8719</v>
      </c>
      <c r="F14585" s="119" t="s">
        <v>8720</v>
      </c>
      <c r="G14585" s="119" t="s">
        <v>3238</v>
      </c>
      <c r="H14585" s="119" t="s">
        <v>3239</v>
      </c>
      <c r="I14585" s="119" t="s">
        <v>3239</v>
      </c>
      <c r="J14585" s="119" t="s">
        <v>3239</v>
      </c>
      <c r="K14585" s="120" t="s">
        <v>3239</v>
      </c>
      <c r="L14585" s="119" t="s">
        <v>3239</v>
      </c>
      <c r="M14585" s="119" t="s">
        <v>3239</v>
      </c>
      <c r="N14585" s="119" t="s">
        <v>3239</v>
      </c>
      <c r="O14585" s="121"/>
      <c r="P14585" s="121"/>
      <c r="Q14585" s="119"/>
      <c r="R14585" s="121"/>
    </row>
    <row r="14586" spans="1:18" ht="115.2">
      <c r="A14586" s="119" t="s">
        <v>165</v>
      </c>
      <c r="B14586" s="119" t="s">
        <v>1493</v>
      </c>
      <c r="C14586" s="119" t="s">
        <v>3625</v>
      </c>
      <c r="D14586" s="119" t="s">
        <v>3235</v>
      </c>
      <c r="E14586" s="119" t="s">
        <v>8721</v>
      </c>
      <c r="F14586" s="119" t="s">
        <v>8722</v>
      </c>
      <c r="G14586" s="119" t="s">
        <v>3238</v>
      </c>
      <c r="H14586" s="119" t="s">
        <v>3239</v>
      </c>
      <c r="I14586" s="119" t="s">
        <v>3239</v>
      </c>
      <c r="J14586" s="119" t="s">
        <v>3239</v>
      </c>
      <c r="K14586" s="120" t="s">
        <v>3239</v>
      </c>
      <c r="L14586" s="119" t="s">
        <v>3239</v>
      </c>
      <c r="M14586" s="119" t="s">
        <v>3239</v>
      </c>
      <c r="N14586" s="119" t="s">
        <v>3239</v>
      </c>
      <c r="O14586" s="121"/>
      <c r="P14586" s="121"/>
      <c r="Q14586" s="119"/>
      <c r="R14586" s="121"/>
    </row>
    <row r="14587" spans="1:18" ht="100.8">
      <c r="A14587" s="119" t="s">
        <v>165</v>
      </c>
      <c r="B14587" s="119" t="s">
        <v>1493</v>
      </c>
      <c r="C14587" s="119" t="s">
        <v>3625</v>
      </c>
      <c r="D14587" s="119" t="s">
        <v>3235</v>
      </c>
      <c r="E14587" s="119" t="s">
        <v>8723</v>
      </c>
      <c r="F14587" s="119" t="s">
        <v>8724</v>
      </c>
      <c r="G14587" s="119" t="s">
        <v>3238</v>
      </c>
      <c r="H14587" s="119" t="s">
        <v>3239</v>
      </c>
      <c r="I14587" s="119" t="s">
        <v>3239</v>
      </c>
      <c r="J14587" s="119" t="s">
        <v>3239</v>
      </c>
      <c r="K14587" s="120" t="s">
        <v>3239</v>
      </c>
      <c r="L14587" s="119" t="s">
        <v>3239</v>
      </c>
      <c r="M14587" s="119" t="s">
        <v>3239</v>
      </c>
      <c r="N14587" s="119" t="s">
        <v>3239</v>
      </c>
      <c r="O14587" s="121"/>
      <c r="P14587" s="121"/>
      <c r="Q14587" s="119"/>
      <c r="R14587" s="121"/>
    </row>
    <row r="14588" spans="1:18" ht="100.8">
      <c r="A14588" s="119" t="s">
        <v>165</v>
      </c>
      <c r="B14588" s="119" t="s">
        <v>1493</v>
      </c>
      <c r="C14588" s="119" t="s">
        <v>3625</v>
      </c>
      <c r="D14588" s="119" t="s">
        <v>3235</v>
      </c>
      <c r="E14588" s="119" t="s">
        <v>8725</v>
      </c>
      <c r="F14588" s="119" t="s">
        <v>8726</v>
      </c>
      <c r="G14588" s="119" t="s">
        <v>3238</v>
      </c>
      <c r="H14588" s="119" t="s">
        <v>3239</v>
      </c>
      <c r="I14588" s="119" t="s">
        <v>3239</v>
      </c>
      <c r="J14588" s="119" t="s">
        <v>3239</v>
      </c>
      <c r="K14588" s="120" t="s">
        <v>3239</v>
      </c>
      <c r="L14588" s="119" t="s">
        <v>3239</v>
      </c>
      <c r="M14588" s="119" t="s">
        <v>3239</v>
      </c>
      <c r="N14588" s="119" t="s">
        <v>3239</v>
      </c>
      <c r="O14588" s="121"/>
      <c r="P14588" s="121"/>
      <c r="Q14588" s="119"/>
      <c r="R14588" s="121"/>
    </row>
    <row r="14589" spans="1:18" ht="129.6">
      <c r="A14589" s="119" t="s">
        <v>165</v>
      </c>
      <c r="B14589" s="119" t="s">
        <v>1493</v>
      </c>
      <c r="C14589" s="119" t="s">
        <v>3625</v>
      </c>
      <c r="D14589" s="119" t="s">
        <v>3235</v>
      </c>
      <c r="E14589" s="119" t="s">
        <v>8727</v>
      </c>
      <c r="F14589" s="119" t="s">
        <v>8728</v>
      </c>
      <c r="G14589" s="119" t="s">
        <v>3238</v>
      </c>
      <c r="H14589" s="119" t="s">
        <v>3239</v>
      </c>
      <c r="I14589" s="119" t="s">
        <v>3239</v>
      </c>
      <c r="J14589" s="119" t="s">
        <v>3239</v>
      </c>
      <c r="K14589" s="120" t="s">
        <v>3239</v>
      </c>
      <c r="L14589" s="119" t="s">
        <v>3239</v>
      </c>
      <c r="M14589" s="119" t="s">
        <v>3239</v>
      </c>
      <c r="N14589" s="119" t="s">
        <v>3239</v>
      </c>
      <c r="O14589" s="121"/>
      <c r="P14589" s="121"/>
      <c r="Q14589" s="119"/>
      <c r="R14589" s="121"/>
    </row>
    <row r="14590" spans="1:18" ht="86.4">
      <c r="A14590" s="119" t="s">
        <v>165</v>
      </c>
      <c r="B14590" s="119" t="s">
        <v>1493</v>
      </c>
      <c r="C14590" s="119" t="s">
        <v>3625</v>
      </c>
      <c r="D14590" s="119" t="s">
        <v>3235</v>
      </c>
      <c r="E14590" s="119" t="s">
        <v>8729</v>
      </c>
      <c r="F14590" s="119" t="s">
        <v>8730</v>
      </c>
      <c r="G14590" s="119" t="s">
        <v>3238</v>
      </c>
      <c r="H14590" s="119" t="s">
        <v>3239</v>
      </c>
      <c r="I14590" s="119" t="s">
        <v>3239</v>
      </c>
      <c r="J14590" s="119" t="s">
        <v>3239</v>
      </c>
      <c r="K14590" s="120" t="s">
        <v>3239</v>
      </c>
      <c r="L14590" s="119" t="s">
        <v>3239</v>
      </c>
      <c r="M14590" s="119" t="s">
        <v>3239</v>
      </c>
      <c r="N14590" s="119" t="s">
        <v>3258</v>
      </c>
      <c r="O14590" s="121" t="s">
        <v>12548</v>
      </c>
      <c r="P14590" s="121" t="s">
        <v>7621</v>
      </c>
      <c r="Q14590" s="119"/>
      <c r="R14590" s="121"/>
    </row>
    <row r="14591" spans="1:18" ht="86.4">
      <c r="A14591" s="119" t="s">
        <v>165</v>
      </c>
      <c r="B14591" s="119" t="s">
        <v>1493</v>
      </c>
      <c r="C14591" s="119" t="s">
        <v>3625</v>
      </c>
      <c r="D14591" s="119" t="s">
        <v>3235</v>
      </c>
      <c r="E14591" s="119" t="s">
        <v>8731</v>
      </c>
      <c r="F14591" s="119" t="s">
        <v>8732</v>
      </c>
      <c r="G14591" s="119" t="s">
        <v>3238</v>
      </c>
      <c r="H14591" s="119" t="s">
        <v>3239</v>
      </c>
      <c r="I14591" s="119" t="s">
        <v>3239</v>
      </c>
      <c r="J14591" s="119" t="s">
        <v>3239</v>
      </c>
      <c r="K14591" s="120" t="s">
        <v>3239</v>
      </c>
      <c r="L14591" s="119" t="s">
        <v>3239</v>
      </c>
      <c r="M14591" s="119" t="s">
        <v>3239</v>
      </c>
      <c r="N14591" s="119" t="s">
        <v>3239</v>
      </c>
      <c r="O14591" s="121"/>
      <c r="P14591" s="121"/>
      <c r="Q14591" s="119"/>
      <c r="R14591" s="121"/>
    </row>
    <row r="14592" spans="1:18" ht="129.6">
      <c r="A14592" s="119" t="s">
        <v>165</v>
      </c>
      <c r="B14592" s="119" t="s">
        <v>1493</v>
      </c>
      <c r="C14592" s="119" t="s">
        <v>3625</v>
      </c>
      <c r="D14592" s="119" t="s">
        <v>3235</v>
      </c>
      <c r="E14592" s="119" t="s">
        <v>8733</v>
      </c>
      <c r="F14592" s="119" t="s">
        <v>8734</v>
      </c>
      <c r="G14592" s="119" t="s">
        <v>3238</v>
      </c>
      <c r="H14592" s="119" t="s">
        <v>3239</v>
      </c>
      <c r="I14592" s="119" t="s">
        <v>3239</v>
      </c>
      <c r="J14592" s="119" t="s">
        <v>3239</v>
      </c>
      <c r="K14592" s="120" t="s">
        <v>3239</v>
      </c>
      <c r="L14592" s="119" t="s">
        <v>3239</v>
      </c>
      <c r="M14592" s="119" t="s">
        <v>3239</v>
      </c>
      <c r="N14592" s="119" t="s">
        <v>3239</v>
      </c>
      <c r="O14592" s="121"/>
      <c r="P14592" s="121"/>
      <c r="Q14592" s="119"/>
      <c r="R14592" s="121"/>
    </row>
    <row r="14593" spans="1:18" ht="86.4">
      <c r="A14593" s="119" t="s">
        <v>165</v>
      </c>
      <c r="B14593" s="119" t="s">
        <v>1493</v>
      </c>
      <c r="C14593" s="119" t="s">
        <v>3625</v>
      </c>
      <c r="D14593" s="119" t="s">
        <v>3235</v>
      </c>
      <c r="E14593" s="119" t="s">
        <v>8735</v>
      </c>
      <c r="F14593" s="119" t="s">
        <v>8736</v>
      </c>
      <c r="G14593" s="119" t="s">
        <v>3238</v>
      </c>
      <c r="H14593" s="119" t="s">
        <v>3239</v>
      </c>
      <c r="I14593" s="119" t="s">
        <v>3239</v>
      </c>
      <c r="J14593" s="119" t="s">
        <v>3239</v>
      </c>
      <c r="K14593" s="120" t="s">
        <v>3239</v>
      </c>
      <c r="L14593" s="119" t="s">
        <v>3239</v>
      </c>
      <c r="M14593" s="119" t="s">
        <v>3239</v>
      </c>
      <c r="N14593" s="119" t="s">
        <v>3239</v>
      </c>
      <c r="O14593" s="121"/>
      <c r="P14593" s="121"/>
      <c r="Q14593" s="119"/>
      <c r="R14593" s="121"/>
    </row>
    <row r="14594" spans="1:18" ht="100.8">
      <c r="A14594" s="119" t="s">
        <v>165</v>
      </c>
      <c r="B14594" s="119" t="s">
        <v>1493</v>
      </c>
      <c r="C14594" s="119" t="s">
        <v>3625</v>
      </c>
      <c r="D14594" s="119" t="s">
        <v>3235</v>
      </c>
      <c r="E14594" s="119" t="s">
        <v>8737</v>
      </c>
      <c r="F14594" s="119" t="s">
        <v>8738</v>
      </c>
      <c r="G14594" s="119" t="s">
        <v>3238</v>
      </c>
      <c r="H14594" s="119" t="s">
        <v>3239</v>
      </c>
      <c r="I14594" s="119" t="s">
        <v>3239</v>
      </c>
      <c r="J14594" s="119" t="s">
        <v>3239</v>
      </c>
      <c r="K14594" s="120" t="s">
        <v>3239</v>
      </c>
      <c r="L14594" s="119" t="s">
        <v>3239</v>
      </c>
      <c r="M14594" s="119" t="s">
        <v>3239</v>
      </c>
      <c r="N14594" s="119" t="s">
        <v>3239</v>
      </c>
      <c r="O14594" s="121"/>
      <c r="P14594" s="121"/>
      <c r="Q14594" s="119"/>
      <c r="R14594" s="121"/>
    </row>
    <row r="14595" spans="1:18" ht="86.4">
      <c r="A14595" s="119" t="s">
        <v>165</v>
      </c>
      <c r="B14595" s="119" t="s">
        <v>1493</v>
      </c>
      <c r="C14595" s="119" t="s">
        <v>3625</v>
      </c>
      <c r="D14595" s="119" t="s">
        <v>3235</v>
      </c>
      <c r="E14595" s="119" t="s">
        <v>8739</v>
      </c>
      <c r="F14595" s="119" t="s">
        <v>8740</v>
      </c>
      <c r="G14595" s="119" t="s">
        <v>3238</v>
      </c>
      <c r="H14595" s="119" t="s">
        <v>3239</v>
      </c>
      <c r="I14595" s="119" t="s">
        <v>3239</v>
      </c>
      <c r="J14595" s="119" t="s">
        <v>3239</v>
      </c>
      <c r="K14595" s="120" t="s">
        <v>3239</v>
      </c>
      <c r="L14595" s="119" t="s">
        <v>3239</v>
      </c>
      <c r="M14595" s="119" t="s">
        <v>3239</v>
      </c>
      <c r="N14595" s="119" t="s">
        <v>3239</v>
      </c>
      <c r="O14595" s="121"/>
      <c r="P14595" s="121"/>
      <c r="Q14595" s="119"/>
      <c r="R14595" s="121"/>
    </row>
    <row r="14596" spans="1:18" ht="86.4">
      <c r="A14596" s="119" t="s">
        <v>165</v>
      </c>
      <c r="B14596" s="119" t="s">
        <v>1493</v>
      </c>
      <c r="C14596" s="119" t="s">
        <v>3625</v>
      </c>
      <c r="D14596" s="119" t="s">
        <v>3235</v>
      </c>
      <c r="E14596" s="119" t="s">
        <v>8741</v>
      </c>
      <c r="F14596" s="119" t="s">
        <v>8742</v>
      </c>
      <c r="G14596" s="119" t="s">
        <v>3238</v>
      </c>
      <c r="H14596" s="119" t="s">
        <v>3239</v>
      </c>
      <c r="I14596" s="119" t="s">
        <v>3239</v>
      </c>
      <c r="J14596" s="119" t="s">
        <v>3239</v>
      </c>
      <c r="K14596" s="120" t="s">
        <v>3239</v>
      </c>
      <c r="L14596" s="119" t="s">
        <v>3239</v>
      </c>
      <c r="M14596" s="119" t="s">
        <v>3239</v>
      </c>
      <c r="N14596" s="119" t="s">
        <v>3239</v>
      </c>
      <c r="O14596" s="121"/>
      <c r="P14596" s="121"/>
      <c r="Q14596" s="119"/>
      <c r="R14596" s="121"/>
    </row>
    <row r="14597" spans="1:18" ht="86.4">
      <c r="A14597" s="119" t="s">
        <v>165</v>
      </c>
      <c r="B14597" s="119" t="s">
        <v>1493</v>
      </c>
      <c r="C14597" s="119" t="s">
        <v>3625</v>
      </c>
      <c r="D14597" s="119" t="s">
        <v>3235</v>
      </c>
      <c r="E14597" s="119" t="s">
        <v>8743</v>
      </c>
      <c r="F14597" s="119" t="s">
        <v>8744</v>
      </c>
      <c r="G14597" s="119" t="s">
        <v>3238</v>
      </c>
      <c r="H14597" s="119" t="s">
        <v>3239</v>
      </c>
      <c r="I14597" s="119" t="s">
        <v>3239</v>
      </c>
      <c r="J14597" s="119" t="s">
        <v>3239</v>
      </c>
      <c r="K14597" s="120" t="s">
        <v>3239</v>
      </c>
      <c r="L14597" s="119" t="s">
        <v>3239</v>
      </c>
      <c r="M14597" s="119" t="s">
        <v>3239</v>
      </c>
      <c r="N14597" s="119" t="s">
        <v>3239</v>
      </c>
      <c r="O14597" s="121"/>
      <c r="P14597" s="121"/>
      <c r="Q14597" s="119"/>
      <c r="R14597" s="121"/>
    </row>
    <row r="14598" spans="1:18" ht="86.4">
      <c r="A14598" s="119" t="s">
        <v>165</v>
      </c>
      <c r="B14598" s="119" t="s">
        <v>1493</v>
      </c>
      <c r="C14598" s="119" t="s">
        <v>3625</v>
      </c>
      <c r="D14598" s="119" t="s">
        <v>3235</v>
      </c>
      <c r="E14598" s="119" t="s">
        <v>8745</v>
      </c>
      <c r="F14598" s="119" t="s">
        <v>8746</v>
      </c>
      <c r="G14598" s="119" t="s">
        <v>3238</v>
      </c>
      <c r="H14598" s="119" t="s">
        <v>3239</v>
      </c>
      <c r="I14598" s="119" t="s">
        <v>3239</v>
      </c>
      <c r="J14598" s="119" t="s">
        <v>3239</v>
      </c>
      <c r="K14598" s="120" t="s">
        <v>3239</v>
      </c>
      <c r="L14598" s="119" t="s">
        <v>3239</v>
      </c>
      <c r="M14598" s="119" t="s">
        <v>3239</v>
      </c>
      <c r="N14598" s="119" t="s">
        <v>3239</v>
      </c>
      <c r="O14598" s="121"/>
      <c r="P14598" s="121"/>
      <c r="Q14598" s="119"/>
      <c r="R14598" s="121"/>
    </row>
    <row r="14599" spans="1:18" ht="86.4">
      <c r="A14599" s="119" t="s">
        <v>165</v>
      </c>
      <c r="B14599" s="119" t="s">
        <v>1493</v>
      </c>
      <c r="C14599" s="119" t="s">
        <v>3625</v>
      </c>
      <c r="D14599" s="119" t="s">
        <v>3235</v>
      </c>
      <c r="E14599" s="119" t="s">
        <v>8747</v>
      </c>
      <c r="F14599" s="119" t="s">
        <v>8748</v>
      </c>
      <c r="G14599" s="119" t="s">
        <v>3238</v>
      </c>
      <c r="H14599" s="119" t="s">
        <v>3239</v>
      </c>
      <c r="I14599" s="119" t="s">
        <v>3239</v>
      </c>
      <c r="J14599" s="119" t="s">
        <v>3239</v>
      </c>
      <c r="K14599" s="120" t="s">
        <v>3239</v>
      </c>
      <c r="L14599" s="119" t="s">
        <v>3239</v>
      </c>
      <c r="M14599" s="119" t="s">
        <v>3239</v>
      </c>
      <c r="N14599" s="119" t="s">
        <v>3239</v>
      </c>
      <c r="O14599" s="121"/>
      <c r="P14599" s="121"/>
      <c r="Q14599" s="119"/>
      <c r="R14599" s="121"/>
    </row>
    <row r="14600" spans="1:18" ht="86.4">
      <c r="A14600" s="119" t="s">
        <v>165</v>
      </c>
      <c r="B14600" s="119" t="s">
        <v>1493</v>
      </c>
      <c r="C14600" s="119" t="s">
        <v>3625</v>
      </c>
      <c r="D14600" s="119" t="s">
        <v>3235</v>
      </c>
      <c r="E14600" s="119" t="s">
        <v>8749</v>
      </c>
      <c r="F14600" s="119" t="s">
        <v>8750</v>
      </c>
      <c r="G14600" s="119" t="s">
        <v>3238</v>
      </c>
      <c r="H14600" s="119" t="s">
        <v>3239</v>
      </c>
      <c r="I14600" s="119" t="s">
        <v>3239</v>
      </c>
      <c r="J14600" s="119" t="s">
        <v>3239</v>
      </c>
      <c r="K14600" s="120" t="s">
        <v>3239</v>
      </c>
      <c r="L14600" s="119" t="s">
        <v>3239</v>
      </c>
      <c r="M14600" s="119" t="s">
        <v>3239</v>
      </c>
      <c r="N14600" s="119" t="s">
        <v>3239</v>
      </c>
      <c r="O14600" s="121"/>
      <c r="P14600" s="121"/>
      <c r="Q14600" s="119"/>
      <c r="R14600" s="121"/>
    </row>
    <row r="14601" spans="1:18" ht="86.4">
      <c r="A14601" s="119" t="s">
        <v>165</v>
      </c>
      <c r="B14601" s="119" t="s">
        <v>1493</v>
      </c>
      <c r="C14601" s="119" t="s">
        <v>3625</v>
      </c>
      <c r="D14601" s="119" t="s">
        <v>3235</v>
      </c>
      <c r="E14601" s="119" t="s">
        <v>8751</v>
      </c>
      <c r="F14601" s="119" t="s">
        <v>8752</v>
      </c>
      <c r="G14601" s="119" t="s">
        <v>3238</v>
      </c>
      <c r="H14601" s="119" t="s">
        <v>3239</v>
      </c>
      <c r="I14601" s="119" t="s">
        <v>3239</v>
      </c>
      <c r="J14601" s="119" t="s">
        <v>3239</v>
      </c>
      <c r="K14601" s="120" t="s">
        <v>3239</v>
      </c>
      <c r="L14601" s="119" t="s">
        <v>3239</v>
      </c>
      <c r="M14601" s="119" t="s">
        <v>3239</v>
      </c>
      <c r="N14601" s="119" t="s">
        <v>3239</v>
      </c>
      <c r="O14601" s="121"/>
      <c r="P14601" s="121"/>
      <c r="Q14601" s="119"/>
      <c r="R14601" s="121"/>
    </row>
    <row r="14602" spans="1:18" ht="86.4">
      <c r="A14602" s="119" t="s">
        <v>165</v>
      </c>
      <c r="B14602" s="119" t="s">
        <v>1493</v>
      </c>
      <c r="C14602" s="119" t="s">
        <v>3625</v>
      </c>
      <c r="D14602" s="119" t="s">
        <v>3235</v>
      </c>
      <c r="E14602" s="119" t="s">
        <v>8753</v>
      </c>
      <c r="F14602" s="119" t="s">
        <v>8754</v>
      </c>
      <c r="G14602" s="119" t="s">
        <v>3238</v>
      </c>
      <c r="H14602" s="119" t="s">
        <v>3239</v>
      </c>
      <c r="I14602" s="119" t="s">
        <v>3239</v>
      </c>
      <c r="J14602" s="119" t="s">
        <v>3239</v>
      </c>
      <c r="K14602" s="120" t="s">
        <v>3239</v>
      </c>
      <c r="L14602" s="119" t="s">
        <v>3239</v>
      </c>
      <c r="M14602" s="119" t="s">
        <v>3239</v>
      </c>
      <c r="N14602" s="119" t="s">
        <v>3239</v>
      </c>
      <c r="O14602" s="121"/>
      <c r="P14602" s="121"/>
      <c r="Q14602" s="119"/>
      <c r="R14602" s="121"/>
    </row>
    <row r="14603" spans="1:18" ht="86.4">
      <c r="A14603" s="119" t="s">
        <v>165</v>
      </c>
      <c r="B14603" s="119" t="s">
        <v>1493</v>
      </c>
      <c r="C14603" s="119" t="s">
        <v>3625</v>
      </c>
      <c r="D14603" s="119" t="s">
        <v>3235</v>
      </c>
      <c r="E14603" s="119" t="s">
        <v>8755</v>
      </c>
      <c r="F14603" s="119" t="s">
        <v>8756</v>
      </c>
      <c r="G14603" s="119" t="s">
        <v>3238</v>
      </c>
      <c r="H14603" s="119" t="s">
        <v>3239</v>
      </c>
      <c r="I14603" s="119" t="s">
        <v>3239</v>
      </c>
      <c r="J14603" s="119" t="s">
        <v>3239</v>
      </c>
      <c r="K14603" s="120" t="s">
        <v>3239</v>
      </c>
      <c r="L14603" s="119" t="s">
        <v>3239</v>
      </c>
      <c r="M14603" s="119" t="s">
        <v>3239</v>
      </c>
      <c r="N14603" s="119" t="s">
        <v>3239</v>
      </c>
      <c r="O14603" s="121"/>
      <c r="P14603" s="121"/>
      <c r="Q14603" s="119"/>
      <c r="R14603" s="121"/>
    </row>
    <row r="14604" spans="1:18" ht="86.4">
      <c r="A14604" s="119" t="s">
        <v>165</v>
      </c>
      <c r="B14604" s="119" t="s">
        <v>1493</v>
      </c>
      <c r="C14604" s="119" t="s">
        <v>3625</v>
      </c>
      <c r="D14604" s="119" t="s">
        <v>3235</v>
      </c>
      <c r="E14604" s="119" t="s">
        <v>8757</v>
      </c>
      <c r="F14604" s="119" t="s">
        <v>8758</v>
      </c>
      <c r="G14604" s="119" t="s">
        <v>3238</v>
      </c>
      <c r="H14604" s="119" t="s">
        <v>3239</v>
      </c>
      <c r="I14604" s="119" t="s">
        <v>3239</v>
      </c>
      <c r="J14604" s="119" t="s">
        <v>3239</v>
      </c>
      <c r="K14604" s="120" t="s">
        <v>3239</v>
      </c>
      <c r="L14604" s="119" t="s">
        <v>3239</v>
      </c>
      <c r="M14604" s="119" t="s">
        <v>3239</v>
      </c>
      <c r="N14604" s="119" t="s">
        <v>3239</v>
      </c>
      <c r="O14604" s="121"/>
      <c r="P14604" s="121"/>
      <c r="Q14604" s="119"/>
      <c r="R14604" s="121"/>
    </row>
    <row r="14605" spans="1:18" ht="86.4">
      <c r="A14605" s="119" t="s">
        <v>165</v>
      </c>
      <c r="B14605" s="119" t="s">
        <v>1493</v>
      </c>
      <c r="C14605" s="119" t="s">
        <v>3625</v>
      </c>
      <c r="D14605" s="119" t="s">
        <v>3235</v>
      </c>
      <c r="E14605" s="119" t="s">
        <v>8759</v>
      </c>
      <c r="F14605" s="119" t="s">
        <v>8760</v>
      </c>
      <c r="G14605" s="119" t="s">
        <v>3238</v>
      </c>
      <c r="H14605" s="119" t="s">
        <v>3239</v>
      </c>
      <c r="I14605" s="119" t="s">
        <v>3239</v>
      </c>
      <c r="J14605" s="119" t="s">
        <v>3239</v>
      </c>
      <c r="K14605" s="120" t="s">
        <v>3239</v>
      </c>
      <c r="L14605" s="119" t="s">
        <v>3239</v>
      </c>
      <c r="M14605" s="119" t="s">
        <v>3239</v>
      </c>
      <c r="N14605" s="119" t="s">
        <v>3239</v>
      </c>
      <c r="O14605" s="121"/>
      <c r="P14605" s="121"/>
      <c r="Q14605" s="119"/>
      <c r="R14605" s="121"/>
    </row>
    <row r="14606" spans="1:18" ht="72">
      <c r="A14606" s="119" t="s">
        <v>165</v>
      </c>
      <c r="B14606" s="119" t="s">
        <v>1493</v>
      </c>
      <c r="C14606" s="119" t="s">
        <v>3625</v>
      </c>
      <c r="D14606" s="119" t="s">
        <v>3235</v>
      </c>
      <c r="E14606" s="119" t="s">
        <v>8761</v>
      </c>
      <c r="F14606" s="119" t="s">
        <v>8762</v>
      </c>
      <c r="G14606" s="119" t="s">
        <v>3238</v>
      </c>
      <c r="H14606" s="119" t="s">
        <v>3239</v>
      </c>
      <c r="I14606" s="119" t="s">
        <v>3239</v>
      </c>
      <c r="J14606" s="119" t="s">
        <v>3239</v>
      </c>
      <c r="K14606" s="120" t="s">
        <v>3239</v>
      </c>
      <c r="L14606" s="119" t="s">
        <v>3239</v>
      </c>
      <c r="M14606" s="119" t="s">
        <v>3239</v>
      </c>
      <c r="N14606" s="119" t="s">
        <v>3239</v>
      </c>
      <c r="O14606" s="121"/>
      <c r="P14606" s="121"/>
      <c r="Q14606" s="119"/>
      <c r="R14606" s="121"/>
    </row>
    <row r="14607" spans="1:18" ht="86.4">
      <c r="A14607" s="119" t="s">
        <v>165</v>
      </c>
      <c r="B14607" s="119" t="s">
        <v>1493</v>
      </c>
      <c r="C14607" s="119" t="s">
        <v>3625</v>
      </c>
      <c r="D14607" s="119" t="s">
        <v>3235</v>
      </c>
      <c r="E14607" s="119" t="s">
        <v>8763</v>
      </c>
      <c r="F14607" s="119" t="s">
        <v>8764</v>
      </c>
      <c r="G14607" s="119" t="s">
        <v>3238</v>
      </c>
      <c r="H14607" s="119" t="s">
        <v>3239</v>
      </c>
      <c r="I14607" s="119" t="s">
        <v>3239</v>
      </c>
      <c r="J14607" s="119" t="s">
        <v>3239</v>
      </c>
      <c r="K14607" s="120" t="s">
        <v>3239</v>
      </c>
      <c r="L14607" s="119" t="s">
        <v>3239</v>
      </c>
      <c r="M14607" s="119" t="s">
        <v>3239</v>
      </c>
      <c r="N14607" s="119" t="s">
        <v>3239</v>
      </c>
      <c r="O14607" s="121"/>
      <c r="P14607" s="121"/>
      <c r="Q14607" s="119"/>
      <c r="R14607" s="121"/>
    </row>
    <row r="14608" spans="1:18" ht="86.4">
      <c r="A14608" s="119" t="s">
        <v>165</v>
      </c>
      <c r="B14608" s="119" t="s">
        <v>1493</v>
      </c>
      <c r="C14608" s="119" t="s">
        <v>3625</v>
      </c>
      <c r="D14608" s="119" t="s">
        <v>3235</v>
      </c>
      <c r="E14608" s="119" t="s">
        <v>8765</v>
      </c>
      <c r="F14608" s="119" t="s">
        <v>8766</v>
      </c>
      <c r="G14608" s="119" t="s">
        <v>3238</v>
      </c>
      <c r="H14608" s="119" t="s">
        <v>3239</v>
      </c>
      <c r="I14608" s="119" t="s">
        <v>3239</v>
      </c>
      <c r="J14608" s="119" t="s">
        <v>3239</v>
      </c>
      <c r="K14608" s="120" t="s">
        <v>3239</v>
      </c>
      <c r="L14608" s="119" t="s">
        <v>3239</v>
      </c>
      <c r="M14608" s="119" t="s">
        <v>3239</v>
      </c>
      <c r="N14608" s="119" t="s">
        <v>3239</v>
      </c>
      <c r="O14608" s="121"/>
      <c r="P14608" s="121"/>
      <c r="Q14608" s="119"/>
      <c r="R14608" s="121"/>
    </row>
    <row r="14609" spans="1:18" ht="86.4">
      <c r="A14609" s="119" t="s">
        <v>165</v>
      </c>
      <c r="B14609" s="119" t="s">
        <v>1493</v>
      </c>
      <c r="C14609" s="119" t="s">
        <v>3625</v>
      </c>
      <c r="D14609" s="119" t="s">
        <v>3235</v>
      </c>
      <c r="E14609" s="119" t="s">
        <v>8767</v>
      </c>
      <c r="F14609" s="119" t="s">
        <v>8768</v>
      </c>
      <c r="G14609" s="119" t="s">
        <v>3238</v>
      </c>
      <c r="H14609" s="119" t="s">
        <v>3239</v>
      </c>
      <c r="I14609" s="119" t="s">
        <v>3239</v>
      </c>
      <c r="J14609" s="119" t="s">
        <v>3239</v>
      </c>
      <c r="K14609" s="120" t="s">
        <v>3239</v>
      </c>
      <c r="L14609" s="119" t="s">
        <v>3239</v>
      </c>
      <c r="M14609" s="119" t="s">
        <v>3239</v>
      </c>
      <c r="N14609" s="119" t="s">
        <v>3239</v>
      </c>
      <c r="O14609" s="121"/>
      <c r="P14609" s="121"/>
      <c r="Q14609" s="119"/>
      <c r="R14609" s="121"/>
    </row>
    <row r="14610" spans="1:18" ht="86.4">
      <c r="A14610" s="119" t="s">
        <v>165</v>
      </c>
      <c r="B14610" s="119" t="s">
        <v>1493</v>
      </c>
      <c r="C14610" s="119" t="s">
        <v>3625</v>
      </c>
      <c r="D14610" s="119" t="s">
        <v>3235</v>
      </c>
      <c r="E14610" s="119" t="s">
        <v>8769</v>
      </c>
      <c r="F14610" s="119" t="s">
        <v>8770</v>
      </c>
      <c r="G14610" s="119" t="s">
        <v>3238</v>
      </c>
      <c r="H14610" s="119" t="s">
        <v>3239</v>
      </c>
      <c r="I14610" s="119" t="s">
        <v>3239</v>
      </c>
      <c r="J14610" s="119" t="s">
        <v>3239</v>
      </c>
      <c r="K14610" s="120" t="s">
        <v>3239</v>
      </c>
      <c r="L14610" s="119" t="s">
        <v>3239</v>
      </c>
      <c r="M14610" s="119" t="s">
        <v>3239</v>
      </c>
      <c r="N14610" s="119" t="s">
        <v>3239</v>
      </c>
      <c r="O14610" s="121"/>
      <c r="P14610" s="121"/>
      <c r="Q14610" s="119"/>
      <c r="R14610" s="121"/>
    </row>
    <row r="14611" spans="1:18" ht="86.4">
      <c r="A14611" s="119" t="s">
        <v>165</v>
      </c>
      <c r="B14611" s="119" t="s">
        <v>1493</v>
      </c>
      <c r="C14611" s="119" t="s">
        <v>3625</v>
      </c>
      <c r="D14611" s="119" t="s">
        <v>3235</v>
      </c>
      <c r="E14611" s="119" t="s">
        <v>8771</v>
      </c>
      <c r="F14611" s="119" t="s">
        <v>8772</v>
      </c>
      <c r="G14611" s="119" t="s">
        <v>3238</v>
      </c>
      <c r="H14611" s="119" t="s">
        <v>3239</v>
      </c>
      <c r="I14611" s="119" t="s">
        <v>3239</v>
      </c>
      <c r="J14611" s="119" t="s">
        <v>3239</v>
      </c>
      <c r="K14611" s="120" t="s">
        <v>3239</v>
      </c>
      <c r="L14611" s="119" t="s">
        <v>3239</v>
      </c>
      <c r="M14611" s="119" t="s">
        <v>3239</v>
      </c>
      <c r="N14611" s="119" t="s">
        <v>3239</v>
      </c>
      <c r="O14611" s="121"/>
      <c r="P14611" s="121"/>
      <c r="Q14611" s="119"/>
      <c r="R14611" s="121"/>
    </row>
    <row r="14612" spans="1:18" ht="72">
      <c r="A14612" s="119" t="s">
        <v>165</v>
      </c>
      <c r="B14612" s="119" t="s">
        <v>1493</v>
      </c>
      <c r="C14612" s="119" t="s">
        <v>3625</v>
      </c>
      <c r="D14612" s="119" t="s">
        <v>3235</v>
      </c>
      <c r="E14612" s="119" t="s">
        <v>8773</v>
      </c>
      <c r="F14612" s="119" t="s">
        <v>8774</v>
      </c>
      <c r="G14612" s="119" t="s">
        <v>3238</v>
      </c>
      <c r="H14612" s="119" t="s">
        <v>3239</v>
      </c>
      <c r="I14612" s="119" t="s">
        <v>3239</v>
      </c>
      <c r="J14612" s="119" t="s">
        <v>3239</v>
      </c>
      <c r="K14612" s="120" t="s">
        <v>3239</v>
      </c>
      <c r="L14612" s="119" t="s">
        <v>3239</v>
      </c>
      <c r="M14612" s="119" t="s">
        <v>3239</v>
      </c>
      <c r="N14612" s="119" t="s">
        <v>3239</v>
      </c>
      <c r="O14612" s="121"/>
      <c r="P14612" s="121"/>
      <c r="Q14612" s="119"/>
      <c r="R14612" s="121"/>
    </row>
    <row r="14613" spans="1:18" ht="86.4">
      <c r="A14613" s="119" t="s">
        <v>165</v>
      </c>
      <c r="B14613" s="119" t="s">
        <v>1493</v>
      </c>
      <c r="C14613" s="119" t="s">
        <v>3625</v>
      </c>
      <c r="D14613" s="119" t="s">
        <v>3235</v>
      </c>
      <c r="E14613" s="119" t="s">
        <v>8775</v>
      </c>
      <c r="F14613" s="119" t="s">
        <v>8776</v>
      </c>
      <c r="G14613" s="119" t="s">
        <v>3238</v>
      </c>
      <c r="H14613" s="119" t="s">
        <v>3239</v>
      </c>
      <c r="I14613" s="119" t="s">
        <v>3239</v>
      </c>
      <c r="J14613" s="119" t="s">
        <v>3239</v>
      </c>
      <c r="K14613" s="120" t="s">
        <v>3239</v>
      </c>
      <c r="L14613" s="119" t="s">
        <v>3239</v>
      </c>
      <c r="M14613" s="119" t="s">
        <v>3239</v>
      </c>
      <c r="N14613" s="119" t="s">
        <v>3239</v>
      </c>
      <c r="O14613" s="121"/>
      <c r="P14613" s="121"/>
      <c r="Q14613" s="119"/>
      <c r="R14613" s="121"/>
    </row>
    <row r="14614" spans="1:18" ht="86.4">
      <c r="A14614" s="119" t="s">
        <v>165</v>
      </c>
      <c r="B14614" s="119" t="s">
        <v>1493</v>
      </c>
      <c r="C14614" s="119" t="s">
        <v>3625</v>
      </c>
      <c r="D14614" s="119" t="s">
        <v>3235</v>
      </c>
      <c r="E14614" s="119" t="s">
        <v>8777</v>
      </c>
      <c r="F14614" s="119" t="s">
        <v>8778</v>
      </c>
      <c r="G14614" s="119" t="s">
        <v>3238</v>
      </c>
      <c r="H14614" s="119" t="s">
        <v>3239</v>
      </c>
      <c r="I14614" s="119" t="s">
        <v>3239</v>
      </c>
      <c r="J14614" s="119" t="s">
        <v>3239</v>
      </c>
      <c r="K14614" s="120" t="s">
        <v>3239</v>
      </c>
      <c r="L14614" s="119" t="s">
        <v>3239</v>
      </c>
      <c r="M14614" s="119" t="s">
        <v>3239</v>
      </c>
      <c r="N14614" s="119" t="s">
        <v>3239</v>
      </c>
      <c r="O14614" s="121"/>
      <c r="P14614" s="121"/>
      <c r="Q14614" s="119"/>
      <c r="R14614" s="121"/>
    </row>
    <row r="14615" spans="1:18" ht="86.4">
      <c r="A14615" s="119" t="s">
        <v>165</v>
      </c>
      <c r="B14615" s="119" t="s">
        <v>1493</v>
      </c>
      <c r="C14615" s="119" t="s">
        <v>3625</v>
      </c>
      <c r="D14615" s="119" t="s">
        <v>3235</v>
      </c>
      <c r="E14615" s="119" t="s">
        <v>8779</v>
      </c>
      <c r="F14615" s="119" t="s">
        <v>8780</v>
      </c>
      <c r="G14615" s="119" t="s">
        <v>3238</v>
      </c>
      <c r="H14615" s="119" t="s">
        <v>3239</v>
      </c>
      <c r="I14615" s="119" t="s">
        <v>3239</v>
      </c>
      <c r="J14615" s="119" t="s">
        <v>3239</v>
      </c>
      <c r="K14615" s="120" t="s">
        <v>3239</v>
      </c>
      <c r="L14615" s="119" t="s">
        <v>3239</v>
      </c>
      <c r="M14615" s="119" t="s">
        <v>3239</v>
      </c>
      <c r="N14615" s="119" t="s">
        <v>3239</v>
      </c>
      <c r="O14615" s="121"/>
      <c r="P14615" s="121"/>
      <c r="Q14615" s="119"/>
      <c r="R14615" s="121"/>
    </row>
    <row r="14616" spans="1:18" ht="86.4">
      <c r="A14616" s="119" t="s">
        <v>165</v>
      </c>
      <c r="B14616" s="119" t="s">
        <v>1493</v>
      </c>
      <c r="C14616" s="119" t="s">
        <v>3625</v>
      </c>
      <c r="D14616" s="119" t="s">
        <v>3235</v>
      </c>
      <c r="E14616" s="119" t="s">
        <v>8781</v>
      </c>
      <c r="F14616" s="119" t="s">
        <v>8782</v>
      </c>
      <c r="G14616" s="119" t="s">
        <v>3238</v>
      </c>
      <c r="H14616" s="119" t="s">
        <v>3239</v>
      </c>
      <c r="I14616" s="119" t="s">
        <v>3239</v>
      </c>
      <c r="J14616" s="119" t="s">
        <v>3239</v>
      </c>
      <c r="K14616" s="120" t="s">
        <v>3239</v>
      </c>
      <c r="L14616" s="119" t="s">
        <v>3239</v>
      </c>
      <c r="M14616" s="119" t="s">
        <v>3239</v>
      </c>
      <c r="N14616" s="119" t="s">
        <v>3239</v>
      </c>
      <c r="O14616" s="121"/>
      <c r="P14616" s="121"/>
      <c r="Q14616" s="119"/>
      <c r="R14616" s="121"/>
    </row>
    <row r="14617" spans="1:18" ht="86.4">
      <c r="A14617" s="119" t="s">
        <v>165</v>
      </c>
      <c r="B14617" s="119" t="s">
        <v>1493</v>
      </c>
      <c r="C14617" s="119" t="s">
        <v>3625</v>
      </c>
      <c r="D14617" s="119" t="s">
        <v>3235</v>
      </c>
      <c r="E14617" s="119" t="s">
        <v>8783</v>
      </c>
      <c r="F14617" s="119" t="s">
        <v>8784</v>
      </c>
      <c r="G14617" s="119" t="s">
        <v>3238</v>
      </c>
      <c r="H14617" s="119" t="s">
        <v>3239</v>
      </c>
      <c r="I14617" s="119" t="s">
        <v>3239</v>
      </c>
      <c r="J14617" s="119" t="s">
        <v>3239</v>
      </c>
      <c r="K14617" s="120" t="s">
        <v>3239</v>
      </c>
      <c r="L14617" s="119" t="s">
        <v>3239</v>
      </c>
      <c r="M14617" s="119" t="s">
        <v>3239</v>
      </c>
      <c r="N14617" s="119" t="s">
        <v>3239</v>
      </c>
      <c r="O14617" s="121"/>
      <c r="P14617" s="121"/>
      <c r="Q14617" s="119"/>
      <c r="R14617" s="121"/>
    </row>
    <row r="14618" spans="1:18" ht="86.4">
      <c r="A14618" s="119" t="s">
        <v>165</v>
      </c>
      <c r="B14618" s="119" t="s">
        <v>1493</v>
      </c>
      <c r="C14618" s="119" t="s">
        <v>3625</v>
      </c>
      <c r="D14618" s="119" t="s">
        <v>3235</v>
      </c>
      <c r="E14618" s="119" t="s">
        <v>8785</v>
      </c>
      <c r="F14618" s="119" t="s">
        <v>8786</v>
      </c>
      <c r="G14618" s="119" t="s">
        <v>3238</v>
      </c>
      <c r="H14618" s="119" t="s">
        <v>3239</v>
      </c>
      <c r="I14618" s="119" t="s">
        <v>3239</v>
      </c>
      <c r="J14618" s="119" t="s">
        <v>3239</v>
      </c>
      <c r="K14618" s="120" t="s">
        <v>3239</v>
      </c>
      <c r="L14618" s="119" t="s">
        <v>3239</v>
      </c>
      <c r="M14618" s="119" t="s">
        <v>3239</v>
      </c>
      <c r="N14618" s="119" t="s">
        <v>3239</v>
      </c>
      <c r="O14618" s="121"/>
      <c r="P14618" s="121"/>
      <c r="Q14618" s="119"/>
      <c r="R14618" s="121"/>
    </row>
    <row r="14619" spans="1:18" ht="86.4">
      <c r="A14619" s="119" t="s">
        <v>165</v>
      </c>
      <c r="B14619" s="119" t="s">
        <v>1493</v>
      </c>
      <c r="C14619" s="119" t="s">
        <v>3625</v>
      </c>
      <c r="D14619" s="119" t="s">
        <v>3235</v>
      </c>
      <c r="E14619" s="119" t="s">
        <v>8787</v>
      </c>
      <c r="F14619" s="119" t="s">
        <v>8788</v>
      </c>
      <c r="G14619" s="119" t="s">
        <v>3238</v>
      </c>
      <c r="H14619" s="119" t="s">
        <v>3239</v>
      </c>
      <c r="I14619" s="119" t="s">
        <v>3239</v>
      </c>
      <c r="J14619" s="119" t="s">
        <v>3239</v>
      </c>
      <c r="K14619" s="120" t="s">
        <v>3239</v>
      </c>
      <c r="L14619" s="119" t="s">
        <v>3239</v>
      </c>
      <c r="M14619" s="119" t="s">
        <v>3239</v>
      </c>
      <c r="N14619" s="119" t="s">
        <v>3239</v>
      </c>
      <c r="O14619" s="121"/>
      <c r="P14619" s="121"/>
      <c r="Q14619" s="119"/>
      <c r="R14619" s="121"/>
    </row>
    <row r="14620" spans="1:18" ht="86.4">
      <c r="A14620" s="119" t="s">
        <v>165</v>
      </c>
      <c r="B14620" s="119" t="s">
        <v>1493</v>
      </c>
      <c r="C14620" s="119" t="s">
        <v>3625</v>
      </c>
      <c r="D14620" s="119" t="s">
        <v>3235</v>
      </c>
      <c r="E14620" s="119" t="s">
        <v>8789</v>
      </c>
      <c r="F14620" s="119" t="s">
        <v>8790</v>
      </c>
      <c r="G14620" s="119" t="s">
        <v>3238</v>
      </c>
      <c r="H14620" s="119" t="s">
        <v>3239</v>
      </c>
      <c r="I14620" s="119" t="s">
        <v>3239</v>
      </c>
      <c r="J14620" s="119" t="s">
        <v>3239</v>
      </c>
      <c r="K14620" s="120" t="s">
        <v>3239</v>
      </c>
      <c r="L14620" s="119" t="s">
        <v>3239</v>
      </c>
      <c r="M14620" s="119" t="s">
        <v>3239</v>
      </c>
      <c r="N14620" s="119" t="s">
        <v>3239</v>
      </c>
      <c r="O14620" s="121"/>
      <c r="P14620" s="121"/>
      <c r="Q14620" s="119"/>
      <c r="R14620" s="121"/>
    </row>
    <row r="14621" spans="1:18" ht="86.4">
      <c r="A14621" s="119" t="s">
        <v>165</v>
      </c>
      <c r="B14621" s="119" t="s">
        <v>1493</v>
      </c>
      <c r="C14621" s="119" t="s">
        <v>3625</v>
      </c>
      <c r="D14621" s="119" t="s">
        <v>3235</v>
      </c>
      <c r="E14621" s="119" t="s">
        <v>8791</v>
      </c>
      <c r="F14621" s="119" t="s">
        <v>8792</v>
      </c>
      <c r="G14621" s="119" t="s">
        <v>3238</v>
      </c>
      <c r="H14621" s="119" t="s">
        <v>3239</v>
      </c>
      <c r="I14621" s="119" t="s">
        <v>3239</v>
      </c>
      <c r="J14621" s="119" t="s">
        <v>3239</v>
      </c>
      <c r="K14621" s="120" t="s">
        <v>3239</v>
      </c>
      <c r="L14621" s="119" t="s">
        <v>3239</v>
      </c>
      <c r="M14621" s="119" t="s">
        <v>3239</v>
      </c>
      <c r="N14621" s="119" t="s">
        <v>3239</v>
      </c>
      <c r="O14621" s="121"/>
      <c r="P14621" s="121"/>
      <c r="Q14621" s="119"/>
      <c r="R14621" s="121"/>
    </row>
    <row r="14622" spans="1:18" ht="72">
      <c r="A14622" s="119" t="s">
        <v>165</v>
      </c>
      <c r="B14622" s="119" t="s">
        <v>1493</v>
      </c>
      <c r="C14622" s="119" t="s">
        <v>3625</v>
      </c>
      <c r="D14622" s="119" t="s">
        <v>3235</v>
      </c>
      <c r="E14622" s="119" t="s">
        <v>8793</v>
      </c>
      <c r="F14622" s="119" t="s">
        <v>8794</v>
      </c>
      <c r="G14622" s="119" t="s">
        <v>3238</v>
      </c>
      <c r="H14622" s="119" t="s">
        <v>3239</v>
      </c>
      <c r="I14622" s="119" t="s">
        <v>3239</v>
      </c>
      <c r="J14622" s="119" t="s">
        <v>3239</v>
      </c>
      <c r="K14622" s="120" t="s">
        <v>3239</v>
      </c>
      <c r="L14622" s="119" t="s">
        <v>3239</v>
      </c>
      <c r="M14622" s="119" t="s">
        <v>3239</v>
      </c>
      <c r="N14622" s="119" t="s">
        <v>3239</v>
      </c>
      <c r="O14622" s="121"/>
      <c r="P14622" s="121"/>
      <c r="Q14622" s="119"/>
      <c r="R14622" s="121"/>
    </row>
    <row r="14623" spans="1:18" ht="86.4">
      <c r="A14623" s="119" t="s">
        <v>165</v>
      </c>
      <c r="B14623" s="119" t="s">
        <v>1493</v>
      </c>
      <c r="C14623" s="119" t="s">
        <v>3625</v>
      </c>
      <c r="D14623" s="119" t="s">
        <v>3235</v>
      </c>
      <c r="E14623" s="119" t="s">
        <v>8795</v>
      </c>
      <c r="F14623" s="119" t="s">
        <v>8796</v>
      </c>
      <c r="G14623" s="119" t="s">
        <v>3238</v>
      </c>
      <c r="H14623" s="119" t="s">
        <v>3239</v>
      </c>
      <c r="I14623" s="119" t="s">
        <v>3239</v>
      </c>
      <c r="J14623" s="119" t="s">
        <v>3239</v>
      </c>
      <c r="K14623" s="120" t="s">
        <v>3239</v>
      </c>
      <c r="L14623" s="119" t="s">
        <v>3239</v>
      </c>
      <c r="M14623" s="119" t="s">
        <v>3239</v>
      </c>
      <c r="N14623" s="119" t="s">
        <v>3239</v>
      </c>
      <c r="O14623" s="121"/>
      <c r="P14623" s="121"/>
      <c r="Q14623" s="119"/>
      <c r="R14623" s="121"/>
    </row>
    <row r="14624" spans="1:18" ht="86.4">
      <c r="A14624" s="119" t="s">
        <v>165</v>
      </c>
      <c r="B14624" s="119" t="s">
        <v>1493</v>
      </c>
      <c r="C14624" s="119" t="s">
        <v>3625</v>
      </c>
      <c r="D14624" s="119" t="s">
        <v>3235</v>
      </c>
      <c r="E14624" s="119" t="s">
        <v>8797</v>
      </c>
      <c r="F14624" s="119" t="s">
        <v>8798</v>
      </c>
      <c r="G14624" s="119" t="s">
        <v>3238</v>
      </c>
      <c r="H14624" s="119" t="s">
        <v>3239</v>
      </c>
      <c r="I14624" s="119" t="s">
        <v>3239</v>
      </c>
      <c r="J14624" s="119" t="s">
        <v>3239</v>
      </c>
      <c r="K14624" s="120" t="s">
        <v>3239</v>
      </c>
      <c r="L14624" s="119" t="s">
        <v>3239</v>
      </c>
      <c r="M14624" s="119" t="s">
        <v>3239</v>
      </c>
      <c r="N14624" s="119" t="s">
        <v>3239</v>
      </c>
      <c r="O14624" s="121"/>
      <c r="P14624" s="121"/>
      <c r="Q14624" s="119"/>
      <c r="R14624" s="121"/>
    </row>
    <row r="14625" spans="1:18" ht="86.4">
      <c r="A14625" s="119" t="s">
        <v>165</v>
      </c>
      <c r="B14625" s="119" t="s">
        <v>1493</v>
      </c>
      <c r="C14625" s="119" t="s">
        <v>3625</v>
      </c>
      <c r="D14625" s="119" t="s">
        <v>3235</v>
      </c>
      <c r="E14625" s="119" t="s">
        <v>8799</v>
      </c>
      <c r="F14625" s="119" t="s">
        <v>8800</v>
      </c>
      <c r="G14625" s="119" t="s">
        <v>3238</v>
      </c>
      <c r="H14625" s="119" t="s">
        <v>3239</v>
      </c>
      <c r="I14625" s="119" t="s">
        <v>3239</v>
      </c>
      <c r="J14625" s="119" t="s">
        <v>3239</v>
      </c>
      <c r="K14625" s="120" t="s">
        <v>3239</v>
      </c>
      <c r="L14625" s="119" t="s">
        <v>3239</v>
      </c>
      <c r="M14625" s="119" t="s">
        <v>3239</v>
      </c>
      <c r="N14625" s="119" t="s">
        <v>3239</v>
      </c>
      <c r="O14625" s="121"/>
      <c r="P14625" s="121"/>
      <c r="Q14625" s="119"/>
      <c r="R14625" s="121"/>
    </row>
    <row r="14626" spans="1:18" ht="86.4">
      <c r="A14626" s="119" t="s">
        <v>165</v>
      </c>
      <c r="B14626" s="119" t="s">
        <v>1493</v>
      </c>
      <c r="C14626" s="119" t="s">
        <v>3625</v>
      </c>
      <c r="D14626" s="119" t="s">
        <v>3235</v>
      </c>
      <c r="E14626" s="119" t="s">
        <v>8801</v>
      </c>
      <c r="F14626" s="119" t="s">
        <v>8802</v>
      </c>
      <c r="G14626" s="119" t="s">
        <v>3238</v>
      </c>
      <c r="H14626" s="119" t="s">
        <v>3239</v>
      </c>
      <c r="I14626" s="119" t="s">
        <v>3239</v>
      </c>
      <c r="J14626" s="119" t="s">
        <v>3239</v>
      </c>
      <c r="K14626" s="120" t="s">
        <v>3239</v>
      </c>
      <c r="L14626" s="119" t="s">
        <v>3239</v>
      </c>
      <c r="M14626" s="119" t="s">
        <v>3239</v>
      </c>
      <c r="N14626" s="119" t="s">
        <v>3239</v>
      </c>
      <c r="O14626" s="121"/>
      <c r="P14626" s="121"/>
      <c r="Q14626" s="119"/>
      <c r="R14626" s="121"/>
    </row>
    <row r="14627" spans="1:18" ht="86.4">
      <c r="A14627" s="119" t="s">
        <v>165</v>
      </c>
      <c r="B14627" s="119" t="s">
        <v>1493</v>
      </c>
      <c r="C14627" s="119" t="s">
        <v>3625</v>
      </c>
      <c r="D14627" s="119" t="s">
        <v>3235</v>
      </c>
      <c r="E14627" s="119" t="s">
        <v>8803</v>
      </c>
      <c r="F14627" s="119" t="s">
        <v>8804</v>
      </c>
      <c r="G14627" s="119" t="s">
        <v>3238</v>
      </c>
      <c r="H14627" s="119" t="s">
        <v>3239</v>
      </c>
      <c r="I14627" s="119" t="s">
        <v>3239</v>
      </c>
      <c r="J14627" s="119" t="s">
        <v>3239</v>
      </c>
      <c r="K14627" s="120" t="s">
        <v>3239</v>
      </c>
      <c r="L14627" s="119" t="s">
        <v>3239</v>
      </c>
      <c r="M14627" s="119" t="s">
        <v>3239</v>
      </c>
      <c r="N14627" s="119" t="s">
        <v>3239</v>
      </c>
      <c r="O14627" s="121"/>
      <c r="P14627" s="121"/>
      <c r="Q14627" s="119"/>
      <c r="R14627" s="121"/>
    </row>
    <row r="14628" spans="1:18" ht="86.4">
      <c r="A14628" s="119" t="s">
        <v>165</v>
      </c>
      <c r="B14628" s="119" t="s">
        <v>1493</v>
      </c>
      <c r="C14628" s="119" t="s">
        <v>3625</v>
      </c>
      <c r="D14628" s="119" t="s">
        <v>3235</v>
      </c>
      <c r="E14628" s="119" t="s">
        <v>8805</v>
      </c>
      <c r="F14628" s="119" t="s">
        <v>8806</v>
      </c>
      <c r="G14628" s="119" t="s">
        <v>3238</v>
      </c>
      <c r="H14628" s="119" t="s">
        <v>3239</v>
      </c>
      <c r="I14628" s="119" t="s">
        <v>3239</v>
      </c>
      <c r="J14628" s="119" t="s">
        <v>3239</v>
      </c>
      <c r="K14628" s="120" t="s">
        <v>3239</v>
      </c>
      <c r="L14628" s="119" t="s">
        <v>3239</v>
      </c>
      <c r="M14628" s="119" t="s">
        <v>3239</v>
      </c>
      <c r="N14628" s="119" t="s">
        <v>3239</v>
      </c>
      <c r="O14628" s="121"/>
      <c r="P14628" s="121"/>
      <c r="Q14628" s="119"/>
      <c r="R14628" s="121"/>
    </row>
    <row r="14629" spans="1:18" ht="86.4">
      <c r="A14629" s="119" t="s">
        <v>165</v>
      </c>
      <c r="B14629" s="119" t="s">
        <v>1493</v>
      </c>
      <c r="C14629" s="119" t="s">
        <v>3625</v>
      </c>
      <c r="D14629" s="119" t="s">
        <v>3235</v>
      </c>
      <c r="E14629" s="119" t="s">
        <v>8807</v>
      </c>
      <c r="F14629" s="119" t="s">
        <v>8808</v>
      </c>
      <c r="G14629" s="119" t="s">
        <v>3238</v>
      </c>
      <c r="H14629" s="119" t="s">
        <v>3239</v>
      </c>
      <c r="I14629" s="119" t="s">
        <v>3239</v>
      </c>
      <c r="J14629" s="119" t="s">
        <v>3239</v>
      </c>
      <c r="K14629" s="120" t="s">
        <v>3239</v>
      </c>
      <c r="L14629" s="119" t="s">
        <v>3239</v>
      </c>
      <c r="M14629" s="119" t="s">
        <v>3239</v>
      </c>
      <c r="N14629" s="119" t="s">
        <v>3239</v>
      </c>
      <c r="O14629" s="121"/>
      <c r="P14629" s="121"/>
      <c r="Q14629" s="119"/>
      <c r="R14629" s="121"/>
    </row>
    <row r="14630" spans="1:18" ht="86.4">
      <c r="A14630" s="119" t="s">
        <v>165</v>
      </c>
      <c r="B14630" s="119" t="s">
        <v>1493</v>
      </c>
      <c r="C14630" s="119" t="s">
        <v>3625</v>
      </c>
      <c r="D14630" s="119" t="s">
        <v>3235</v>
      </c>
      <c r="E14630" s="119" t="s">
        <v>8809</v>
      </c>
      <c r="F14630" s="119" t="s">
        <v>8810</v>
      </c>
      <c r="G14630" s="119" t="s">
        <v>3238</v>
      </c>
      <c r="H14630" s="119" t="s">
        <v>3239</v>
      </c>
      <c r="I14630" s="119" t="s">
        <v>3239</v>
      </c>
      <c r="J14630" s="119" t="s">
        <v>3239</v>
      </c>
      <c r="K14630" s="120" t="s">
        <v>3239</v>
      </c>
      <c r="L14630" s="119" t="s">
        <v>3239</v>
      </c>
      <c r="M14630" s="119" t="s">
        <v>3239</v>
      </c>
      <c r="N14630" s="119" t="s">
        <v>3239</v>
      </c>
      <c r="O14630" s="121"/>
      <c r="P14630" s="121"/>
      <c r="Q14630" s="119"/>
      <c r="R14630" s="121"/>
    </row>
    <row r="14631" spans="1:18" ht="86.4">
      <c r="A14631" s="119" t="s">
        <v>165</v>
      </c>
      <c r="B14631" s="119" t="s">
        <v>1493</v>
      </c>
      <c r="C14631" s="119" t="s">
        <v>3625</v>
      </c>
      <c r="D14631" s="119" t="s">
        <v>3235</v>
      </c>
      <c r="E14631" s="119" t="s">
        <v>8811</v>
      </c>
      <c r="F14631" s="119" t="s">
        <v>8812</v>
      </c>
      <c r="G14631" s="119" t="s">
        <v>3238</v>
      </c>
      <c r="H14631" s="119" t="s">
        <v>3239</v>
      </c>
      <c r="I14631" s="119" t="s">
        <v>3239</v>
      </c>
      <c r="J14631" s="119" t="s">
        <v>3239</v>
      </c>
      <c r="K14631" s="120" t="s">
        <v>3239</v>
      </c>
      <c r="L14631" s="119" t="s">
        <v>3239</v>
      </c>
      <c r="M14631" s="119" t="s">
        <v>3239</v>
      </c>
      <c r="N14631" s="119" t="s">
        <v>3239</v>
      </c>
      <c r="O14631" s="121"/>
      <c r="P14631" s="121"/>
      <c r="Q14631" s="119"/>
      <c r="R14631" s="121"/>
    </row>
    <row r="14632" spans="1:18" ht="86.4">
      <c r="A14632" s="119" t="s">
        <v>165</v>
      </c>
      <c r="B14632" s="119" t="s">
        <v>1493</v>
      </c>
      <c r="C14632" s="119" t="s">
        <v>3625</v>
      </c>
      <c r="D14632" s="119" t="s">
        <v>3235</v>
      </c>
      <c r="E14632" s="119" t="s">
        <v>8813</v>
      </c>
      <c r="F14632" s="119" t="s">
        <v>8814</v>
      </c>
      <c r="G14632" s="119" t="s">
        <v>3238</v>
      </c>
      <c r="H14632" s="119" t="s">
        <v>3239</v>
      </c>
      <c r="I14632" s="119" t="s">
        <v>3239</v>
      </c>
      <c r="J14632" s="119" t="s">
        <v>3239</v>
      </c>
      <c r="K14632" s="120" t="s">
        <v>3239</v>
      </c>
      <c r="L14632" s="119" t="s">
        <v>3239</v>
      </c>
      <c r="M14632" s="119" t="s">
        <v>3239</v>
      </c>
      <c r="N14632" s="119" t="s">
        <v>3239</v>
      </c>
      <c r="O14632" s="121"/>
      <c r="P14632" s="121"/>
      <c r="Q14632" s="119"/>
      <c r="R14632" s="121"/>
    </row>
    <row r="14633" spans="1:18" ht="86.4">
      <c r="A14633" s="119" t="s">
        <v>165</v>
      </c>
      <c r="B14633" s="119" t="s">
        <v>1493</v>
      </c>
      <c r="C14633" s="119" t="s">
        <v>3625</v>
      </c>
      <c r="D14633" s="119" t="s">
        <v>3235</v>
      </c>
      <c r="E14633" s="119" t="s">
        <v>8815</v>
      </c>
      <c r="F14633" s="119" t="s">
        <v>8816</v>
      </c>
      <c r="G14633" s="119" t="s">
        <v>3238</v>
      </c>
      <c r="H14633" s="119" t="s">
        <v>3239</v>
      </c>
      <c r="I14633" s="119" t="s">
        <v>3239</v>
      </c>
      <c r="J14633" s="119" t="s">
        <v>3239</v>
      </c>
      <c r="K14633" s="120" t="s">
        <v>3239</v>
      </c>
      <c r="L14633" s="119" t="s">
        <v>3239</v>
      </c>
      <c r="M14633" s="119" t="s">
        <v>3239</v>
      </c>
      <c r="N14633" s="119" t="s">
        <v>3239</v>
      </c>
      <c r="O14633" s="121"/>
      <c r="P14633" s="121"/>
      <c r="Q14633" s="119"/>
      <c r="R14633" s="121"/>
    </row>
    <row r="14634" spans="1:18" ht="86.4">
      <c r="A14634" s="119" t="s">
        <v>165</v>
      </c>
      <c r="B14634" s="119" t="s">
        <v>1493</v>
      </c>
      <c r="C14634" s="119" t="s">
        <v>3625</v>
      </c>
      <c r="D14634" s="119" t="s">
        <v>3235</v>
      </c>
      <c r="E14634" s="119" t="s">
        <v>8817</v>
      </c>
      <c r="F14634" s="119" t="s">
        <v>8818</v>
      </c>
      <c r="G14634" s="119" t="s">
        <v>3238</v>
      </c>
      <c r="H14634" s="119" t="s">
        <v>3239</v>
      </c>
      <c r="I14634" s="119" t="s">
        <v>3239</v>
      </c>
      <c r="J14634" s="119" t="s">
        <v>3239</v>
      </c>
      <c r="K14634" s="120" t="s">
        <v>3239</v>
      </c>
      <c r="L14634" s="119" t="s">
        <v>3239</v>
      </c>
      <c r="M14634" s="119" t="s">
        <v>3239</v>
      </c>
      <c r="N14634" s="119" t="s">
        <v>3239</v>
      </c>
      <c r="O14634" s="121"/>
      <c r="P14634" s="121"/>
      <c r="Q14634" s="119"/>
      <c r="R14634" s="121"/>
    </row>
    <row r="14635" spans="1:18" ht="86.4">
      <c r="A14635" s="119" t="s">
        <v>165</v>
      </c>
      <c r="B14635" s="119" t="s">
        <v>1493</v>
      </c>
      <c r="C14635" s="119" t="s">
        <v>3625</v>
      </c>
      <c r="D14635" s="119" t="s">
        <v>3235</v>
      </c>
      <c r="E14635" s="119" t="s">
        <v>8819</v>
      </c>
      <c r="F14635" s="119" t="s">
        <v>8820</v>
      </c>
      <c r="G14635" s="119" t="s">
        <v>3238</v>
      </c>
      <c r="H14635" s="119" t="s">
        <v>3239</v>
      </c>
      <c r="I14635" s="119" t="s">
        <v>3239</v>
      </c>
      <c r="J14635" s="119" t="s">
        <v>3239</v>
      </c>
      <c r="K14635" s="120" t="s">
        <v>3239</v>
      </c>
      <c r="L14635" s="119" t="s">
        <v>3239</v>
      </c>
      <c r="M14635" s="119" t="s">
        <v>3239</v>
      </c>
      <c r="N14635" s="119" t="s">
        <v>3239</v>
      </c>
      <c r="O14635" s="121"/>
      <c r="P14635" s="121"/>
      <c r="Q14635" s="119"/>
      <c r="R14635" s="121"/>
    </row>
    <row r="14636" spans="1:18" ht="86.4">
      <c r="A14636" s="119" t="s">
        <v>165</v>
      </c>
      <c r="B14636" s="119" t="s">
        <v>1493</v>
      </c>
      <c r="C14636" s="119" t="s">
        <v>3625</v>
      </c>
      <c r="D14636" s="119" t="s">
        <v>3235</v>
      </c>
      <c r="E14636" s="119" t="s">
        <v>8821</v>
      </c>
      <c r="F14636" s="119" t="s">
        <v>8822</v>
      </c>
      <c r="G14636" s="119" t="s">
        <v>3238</v>
      </c>
      <c r="H14636" s="119" t="s">
        <v>3239</v>
      </c>
      <c r="I14636" s="119" t="s">
        <v>3239</v>
      </c>
      <c r="J14636" s="119" t="s">
        <v>3239</v>
      </c>
      <c r="K14636" s="120" t="s">
        <v>3239</v>
      </c>
      <c r="L14636" s="119" t="s">
        <v>3239</v>
      </c>
      <c r="M14636" s="119" t="s">
        <v>3239</v>
      </c>
      <c r="N14636" s="119" t="s">
        <v>3239</v>
      </c>
      <c r="O14636" s="121"/>
      <c r="P14636" s="121"/>
      <c r="Q14636" s="119"/>
      <c r="R14636" s="121"/>
    </row>
    <row r="14637" spans="1:18" ht="86.4">
      <c r="A14637" s="119" t="s">
        <v>165</v>
      </c>
      <c r="B14637" s="119" t="s">
        <v>1493</v>
      </c>
      <c r="C14637" s="119" t="s">
        <v>3625</v>
      </c>
      <c r="D14637" s="119" t="s">
        <v>3235</v>
      </c>
      <c r="E14637" s="119" t="s">
        <v>8823</v>
      </c>
      <c r="F14637" s="119" t="s">
        <v>8824</v>
      </c>
      <c r="G14637" s="119" t="s">
        <v>3238</v>
      </c>
      <c r="H14637" s="119" t="s">
        <v>3239</v>
      </c>
      <c r="I14637" s="119" t="s">
        <v>3239</v>
      </c>
      <c r="J14637" s="119" t="s">
        <v>3239</v>
      </c>
      <c r="K14637" s="120" t="s">
        <v>3239</v>
      </c>
      <c r="L14637" s="119" t="s">
        <v>3239</v>
      </c>
      <c r="M14637" s="119" t="s">
        <v>3239</v>
      </c>
      <c r="N14637" s="119" t="s">
        <v>3239</v>
      </c>
      <c r="O14637" s="121"/>
      <c r="P14637" s="121"/>
      <c r="Q14637" s="119"/>
      <c r="R14637" s="121"/>
    </row>
    <row r="14638" spans="1:18" ht="144">
      <c r="A14638" s="119" t="s">
        <v>165</v>
      </c>
      <c r="B14638" s="119" t="s">
        <v>1493</v>
      </c>
      <c r="C14638" s="119" t="s">
        <v>3625</v>
      </c>
      <c r="D14638" s="119" t="s">
        <v>3235</v>
      </c>
      <c r="E14638" s="119" t="s">
        <v>8825</v>
      </c>
      <c r="F14638" s="119" t="s">
        <v>8826</v>
      </c>
      <c r="G14638" s="119" t="s">
        <v>3238</v>
      </c>
      <c r="H14638" s="119" t="s">
        <v>3239</v>
      </c>
      <c r="I14638" s="119" t="s">
        <v>3239</v>
      </c>
      <c r="J14638" s="119" t="s">
        <v>3239</v>
      </c>
      <c r="K14638" s="120" t="s">
        <v>3239</v>
      </c>
      <c r="L14638" s="119" t="s">
        <v>3239</v>
      </c>
      <c r="M14638" s="119" t="s">
        <v>3239</v>
      </c>
      <c r="N14638" s="119" t="s">
        <v>3239</v>
      </c>
      <c r="O14638" s="121"/>
      <c r="P14638" s="121"/>
      <c r="Q14638" s="119"/>
      <c r="R14638" s="121"/>
    </row>
    <row r="14639" spans="1:18" ht="86.4">
      <c r="A14639" s="119" t="s">
        <v>165</v>
      </c>
      <c r="B14639" s="119" t="s">
        <v>1493</v>
      </c>
      <c r="C14639" s="119" t="s">
        <v>3625</v>
      </c>
      <c r="D14639" s="119" t="s">
        <v>3235</v>
      </c>
      <c r="E14639" s="119" t="s">
        <v>8827</v>
      </c>
      <c r="F14639" s="119" t="s">
        <v>8828</v>
      </c>
      <c r="G14639" s="119" t="s">
        <v>3238</v>
      </c>
      <c r="H14639" s="119" t="s">
        <v>3239</v>
      </c>
      <c r="I14639" s="119" t="s">
        <v>3239</v>
      </c>
      <c r="J14639" s="119" t="s">
        <v>3239</v>
      </c>
      <c r="K14639" s="120" t="s">
        <v>3239</v>
      </c>
      <c r="L14639" s="119" t="s">
        <v>3239</v>
      </c>
      <c r="M14639" s="119" t="s">
        <v>3239</v>
      </c>
      <c r="N14639" s="119" t="s">
        <v>3239</v>
      </c>
      <c r="O14639" s="121"/>
      <c r="P14639" s="121"/>
      <c r="Q14639" s="119"/>
      <c r="R14639" s="121"/>
    </row>
    <row r="14640" spans="1:18" ht="100.8">
      <c r="A14640" s="119" t="s">
        <v>165</v>
      </c>
      <c r="B14640" s="119" t="s">
        <v>1493</v>
      </c>
      <c r="C14640" s="119" t="s">
        <v>3625</v>
      </c>
      <c r="D14640" s="119" t="s">
        <v>3235</v>
      </c>
      <c r="E14640" s="119" t="s">
        <v>8829</v>
      </c>
      <c r="F14640" s="119" t="s">
        <v>8830</v>
      </c>
      <c r="G14640" s="119" t="s">
        <v>3238</v>
      </c>
      <c r="H14640" s="119" t="s">
        <v>3239</v>
      </c>
      <c r="I14640" s="119" t="s">
        <v>3239</v>
      </c>
      <c r="J14640" s="119" t="s">
        <v>3239</v>
      </c>
      <c r="K14640" s="120" t="s">
        <v>3239</v>
      </c>
      <c r="L14640" s="119" t="s">
        <v>3239</v>
      </c>
      <c r="M14640" s="119" t="s">
        <v>3239</v>
      </c>
      <c r="N14640" s="119" t="s">
        <v>3239</v>
      </c>
      <c r="O14640" s="121"/>
      <c r="P14640" s="121"/>
      <c r="Q14640" s="119"/>
      <c r="R14640" s="121"/>
    </row>
    <row r="14641" spans="1:18" ht="115.2">
      <c r="A14641" s="119" t="s">
        <v>165</v>
      </c>
      <c r="B14641" s="119" t="s">
        <v>1493</v>
      </c>
      <c r="C14641" s="119" t="s">
        <v>3625</v>
      </c>
      <c r="D14641" s="119" t="s">
        <v>3235</v>
      </c>
      <c r="E14641" s="119" t="s">
        <v>8831</v>
      </c>
      <c r="F14641" s="119" t="s">
        <v>8832</v>
      </c>
      <c r="G14641" s="119" t="s">
        <v>3238</v>
      </c>
      <c r="H14641" s="119" t="s">
        <v>3239</v>
      </c>
      <c r="I14641" s="119" t="s">
        <v>3239</v>
      </c>
      <c r="J14641" s="119" t="s">
        <v>3239</v>
      </c>
      <c r="K14641" s="120" t="s">
        <v>3239</v>
      </c>
      <c r="L14641" s="119" t="s">
        <v>3239</v>
      </c>
      <c r="M14641" s="119" t="s">
        <v>3239</v>
      </c>
      <c r="N14641" s="119" t="s">
        <v>3239</v>
      </c>
      <c r="O14641" s="121"/>
      <c r="P14641" s="121"/>
      <c r="Q14641" s="119"/>
      <c r="R14641" s="121"/>
    </row>
    <row r="14642" spans="1:18" ht="129.6">
      <c r="A14642" s="119" t="s">
        <v>165</v>
      </c>
      <c r="B14642" s="119" t="s">
        <v>1493</v>
      </c>
      <c r="C14642" s="119" t="s">
        <v>3625</v>
      </c>
      <c r="D14642" s="119" t="s">
        <v>3235</v>
      </c>
      <c r="E14642" s="119" t="s">
        <v>8833</v>
      </c>
      <c r="F14642" s="119" t="s">
        <v>8834</v>
      </c>
      <c r="G14642" s="119" t="s">
        <v>3238</v>
      </c>
      <c r="H14642" s="119" t="s">
        <v>3239</v>
      </c>
      <c r="I14642" s="119" t="s">
        <v>3239</v>
      </c>
      <c r="J14642" s="119" t="s">
        <v>3239</v>
      </c>
      <c r="K14642" s="120" t="s">
        <v>3239</v>
      </c>
      <c r="L14642" s="119" t="s">
        <v>3239</v>
      </c>
      <c r="M14642" s="119" t="s">
        <v>3239</v>
      </c>
      <c r="N14642" s="119" t="s">
        <v>3239</v>
      </c>
      <c r="O14642" s="121"/>
      <c r="P14642" s="121"/>
      <c r="Q14642" s="119"/>
      <c r="R14642" s="121"/>
    </row>
    <row r="14643" spans="1:18" ht="158.4">
      <c r="A14643" s="119" t="s">
        <v>165</v>
      </c>
      <c r="B14643" s="119" t="s">
        <v>1493</v>
      </c>
      <c r="C14643" s="119" t="s">
        <v>3625</v>
      </c>
      <c r="D14643" s="119" t="s">
        <v>3235</v>
      </c>
      <c r="E14643" s="119" t="s">
        <v>8835</v>
      </c>
      <c r="F14643" s="119" t="s">
        <v>8836</v>
      </c>
      <c r="G14643" s="119" t="s">
        <v>3238</v>
      </c>
      <c r="H14643" s="119" t="s">
        <v>3239</v>
      </c>
      <c r="I14643" s="119" t="s">
        <v>3239</v>
      </c>
      <c r="J14643" s="119" t="s">
        <v>3239</v>
      </c>
      <c r="K14643" s="120" t="s">
        <v>3239</v>
      </c>
      <c r="L14643" s="119" t="s">
        <v>3239</v>
      </c>
      <c r="M14643" s="119" t="s">
        <v>3239</v>
      </c>
      <c r="N14643" s="119" t="s">
        <v>3239</v>
      </c>
      <c r="O14643" s="121"/>
      <c r="P14643" s="121"/>
      <c r="Q14643" s="119"/>
      <c r="R14643" s="121"/>
    </row>
    <row r="14644" spans="1:18" ht="86.4">
      <c r="A14644" s="119" t="s">
        <v>165</v>
      </c>
      <c r="B14644" s="119" t="s">
        <v>1493</v>
      </c>
      <c r="C14644" s="119" t="s">
        <v>3625</v>
      </c>
      <c r="D14644" s="119" t="s">
        <v>3235</v>
      </c>
      <c r="E14644" s="119" t="s">
        <v>8837</v>
      </c>
      <c r="F14644" s="119" t="s">
        <v>8838</v>
      </c>
      <c r="G14644" s="119" t="s">
        <v>3238</v>
      </c>
      <c r="H14644" s="119" t="s">
        <v>3239</v>
      </c>
      <c r="I14644" s="119" t="s">
        <v>3239</v>
      </c>
      <c r="J14644" s="119" t="s">
        <v>3239</v>
      </c>
      <c r="K14644" s="120" t="s">
        <v>3239</v>
      </c>
      <c r="L14644" s="119" t="s">
        <v>3239</v>
      </c>
      <c r="M14644" s="119" t="s">
        <v>3239</v>
      </c>
      <c r="N14644" s="119" t="s">
        <v>3239</v>
      </c>
      <c r="O14644" s="121"/>
      <c r="P14644" s="121"/>
      <c r="Q14644" s="119"/>
      <c r="R14644" s="121"/>
    </row>
    <row r="14645" spans="1:18" ht="86.4">
      <c r="A14645" s="119" t="s">
        <v>165</v>
      </c>
      <c r="B14645" s="119" t="s">
        <v>1493</v>
      </c>
      <c r="C14645" s="119" t="s">
        <v>3625</v>
      </c>
      <c r="D14645" s="119" t="s">
        <v>3235</v>
      </c>
      <c r="E14645" s="119" t="s">
        <v>8839</v>
      </c>
      <c r="F14645" s="119" t="s">
        <v>8840</v>
      </c>
      <c r="G14645" s="119" t="s">
        <v>3238</v>
      </c>
      <c r="H14645" s="119" t="s">
        <v>3239</v>
      </c>
      <c r="I14645" s="119" t="s">
        <v>3239</v>
      </c>
      <c r="J14645" s="119" t="s">
        <v>3239</v>
      </c>
      <c r="K14645" s="120" t="s">
        <v>3239</v>
      </c>
      <c r="L14645" s="119" t="s">
        <v>3239</v>
      </c>
      <c r="M14645" s="119" t="s">
        <v>3239</v>
      </c>
      <c r="N14645" s="119" t="s">
        <v>3239</v>
      </c>
      <c r="O14645" s="121"/>
      <c r="P14645" s="121"/>
      <c r="Q14645" s="119"/>
      <c r="R14645" s="121"/>
    </row>
    <row r="14646" spans="1:18" ht="86.4">
      <c r="A14646" s="119" t="s">
        <v>165</v>
      </c>
      <c r="B14646" s="119" t="s">
        <v>1493</v>
      </c>
      <c r="C14646" s="119" t="s">
        <v>3625</v>
      </c>
      <c r="D14646" s="119" t="s">
        <v>3235</v>
      </c>
      <c r="E14646" s="119" t="s">
        <v>8841</v>
      </c>
      <c r="F14646" s="119" t="s">
        <v>8842</v>
      </c>
      <c r="G14646" s="119" t="s">
        <v>3238</v>
      </c>
      <c r="H14646" s="119" t="s">
        <v>3239</v>
      </c>
      <c r="I14646" s="119" t="s">
        <v>3239</v>
      </c>
      <c r="J14646" s="119" t="s">
        <v>3239</v>
      </c>
      <c r="K14646" s="120" t="s">
        <v>3239</v>
      </c>
      <c r="L14646" s="119" t="s">
        <v>3239</v>
      </c>
      <c r="M14646" s="119" t="s">
        <v>3239</v>
      </c>
      <c r="N14646" s="119" t="s">
        <v>3239</v>
      </c>
      <c r="O14646" s="121"/>
      <c r="P14646" s="121"/>
      <c r="Q14646" s="119"/>
      <c r="R14646" s="121"/>
    </row>
    <row r="14647" spans="1:18" ht="100.8">
      <c r="A14647" s="119" t="s">
        <v>165</v>
      </c>
      <c r="B14647" s="119" t="s">
        <v>1493</v>
      </c>
      <c r="C14647" s="119" t="s">
        <v>3625</v>
      </c>
      <c r="D14647" s="119" t="s">
        <v>3235</v>
      </c>
      <c r="E14647" s="119" t="s">
        <v>8843</v>
      </c>
      <c r="F14647" s="119" t="s">
        <v>8844</v>
      </c>
      <c r="G14647" s="119" t="s">
        <v>3238</v>
      </c>
      <c r="H14647" s="119" t="s">
        <v>3239</v>
      </c>
      <c r="I14647" s="119" t="s">
        <v>3239</v>
      </c>
      <c r="J14647" s="119" t="s">
        <v>3239</v>
      </c>
      <c r="K14647" s="120" t="s">
        <v>3239</v>
      </c>
      <c r="L14647" s="119" t="s">
        <v>3239</v>
      </c>
      <c r="M14647" s="119" t="s">
        <v>3239</v>
      </c>
      <c r="N14647" s="119" t="s">
        <v>3239</v>
      </c>
      <c r="O14647" s="121"/>
      <c r="P14647" s="121"/>
      <c r="Q14647" s="119"/>
      <c r="R14647" s="121"/>
    </row>
    <row r="14648" spans="1:18" ht="115.2">
      <c r="A14648" s="119" t="s">
        <v>165</v>
      </c>
      <c r="B14648" s="119" t="s">
        <v>1493</v>
      </c>
      <c r="C14648" s="119" t="s">
        <v>3625</v>
      </c>
      <c r="D14648" s="119" t="s">
        <v>3235</v>
      </c>
      <c r="E14648" s="119" t="s">
        <v>8845</v>
      </c>
      <c r="F14648" s="119" t="s">
        <v>8846</v>
      </c>
      <c r="G14648" s="119" t="s">
        <v>3238</v>
      </c>
      <c r="H14648" s="119" t="s">
        <v>3239</v>
      </c>
      <c r="I14648" s="119" t="s">
        <v>3239</v>
      </c>
      <c r="J14648" s="119" t="s">
        <v>3239</v>
      </c>
      <c r="K14648" s="120" t="s">
        <v>3239</v>
      </c>
      <c r="L14648" s="119" t="s">
        <v>3239</v>
      </c>
      <c r="M14648" s="119" t="s">
        <v>3239</v>
      </c>
      <c r="N14648" s="119" t="s">
        <v>3239</v>
      </c>
      <c r="O14648" s="121"/>
      <c r="P14648" s="121"/>
      <c r="Q14648" s="119"/>
      <c r="R14648" s="121"/>
    </row>
    <row r="14649" spans="1:18" ht="144">
      <c r="A14649" s="119" t="s">
        <v>165</v>
      </c>
      <c r="B14649" s="119" t="s">
        <v>1493</v>
      </c>
      <c r="C14649" s="119" t="s">
        <v>3625</v>
      </c>
      <c r="D14649" s="119" t="s">
        <v>3235</v>
      </c>
      <c r="E14649" s="119" t="s">
        <v>8847</v>
      </c>
      <c r="F14649" s="119" t="s">
        <v>8848</v>
      </c>
      <c r="G14649" s="119" t="s">
        <v>3238</v>
      </c>
      <c r="H14649" s="119" t="s">
        <v>3239</v>
      </c>
      <c r="I14649" s="119" t="s">
        <v>3239</v>
      </c>
      <c r="J14649" s="119" t="s">
        <v>3239</v>
      </c>
      <c r="K14649" s="120" t="s">
        <v>3239</v>
      </c>
      <c r="L14649" s="119" t="s">
        <v>3239</v>
      </c>
      <c r="M14649" s="119" t="s">
        <v>3239</v>
      </c>
      <c r="N14649" s="119" t="s">
        <v>3239</v>
      </c>
      <c r="O14649" s="121"/>
      <c r="P14649" s="121"/>
      <c r="Q14649" s="119"/>
      <c r="R14649" s="121"/>
    </row>
    <row r="14650" spans="1:18" ht="86.4">
      <c r="A14650" s="119" t="s">
        <v>165</v>
      </c>
      <c r="B14650" s="119" t="s">
        <v>1493</v>
      </c>
      <c r="C14650" s="119" t="s">
        <v>3625</v>
      </c>
      <c r="D14650" s="119" t="s">
        <v>3235</v>
      </c>
      <c r="E14650" s="119" t="s">
        <v>8849</v>
      </c>
      <c r="F14650" s="119" t="s">
        <v>8850</v>
      </c>
      <c r="G14650" s="119" t="s">
        <v>3238</v>
      </c>
      <c r="H14650" s="119" t="s">
        <v>3239</v>
      </c>
      <c r="I14650" s="119" t="s">
        <v>3239</v>
      </c>
      <c r="J14650" s="119" t="s">
        <v>3239</v>
      </c>
      <c r="K14650" s="120" t="s">
        <v>3239</v>
      </c>
      <c r="L14650" s="119" t="s">
        <v>3239</v>
      </c>
      <c r="M14650" s="119" t="s">
        <v>3239</v>
      </c>
      <c r="N14650" s="119" t="s">
        <v>3239</v>
      </c>
      <c r="O14650" s="121"/>
      <c r="P14650" s="121"/>
      <c r="Q14650" s="119"/>
      <c r="R14650" s="121"/>
    </row>
    <row r="14651" spans="1:18" ht="129.6">
      <c r="A14651" s="119" t="s">
        <v>165</v>
      </c>
      <c r="B14651" s="119" t="s">
        <v>1493</v>
      </c>
      <c r="C14651" s="119" t="s">
        <v>3625</v>
      </c>
      <c r="D14651" s="119" t="s">
        <v>3235</v>
      </c>
      <c r="E14651" s="119" t="s">
        <v>8851</v>
      </c>
      <c r="F14651" s="119" t="s">
        <v>8852</v>
      </c>
      <c r="G14651" s="119" t="s">
        <v>3238</v>
      </c>
      <c r="H14651" s="119" t="s">
        <v>3239</v>
      </c>
      <c r="I14651" s="119" t="s">
        <v>3239</v>
      </c>
      <c r="J14651" s="119" t="s">
        <v>3239</v>
      </c>
      <c r="K14651" s="120" t="s">
        <v>3239</v>
      </c>
      <c r="L14651" s="119" t="s">
        <v>3239</v>
      </c>
      <c r="M14651" s="119" t="s">
        <v>3239</v>
      </c>
      <c r="N14651" s="119" t="s">
        <v>3239</v>
      </c>
      <c r="O14651" s="121"/>
      <c r="P14651" s="121"/>
      <c r="Q14651" s="119"/>
      <c r="R14651" s="121"/>
    </row>
    <row r="14652" spans="1:18" ht="115.2">
      <c r="A14652" s="119" t="s">
        <v>165</v>
      </c>
      <c r="B14652" s="119" t="s">
        <v>1493</v>
      </c>
      <c r="C14652" s="119" t="s">
        <v>3625</v>
      </c>
      <c r="D14652" s="119" t="s">
        <v>3235</v>
      </c>
      <c r="E14652" s="119" t="s">
        <v>8853</v>
      </c>
      <c r="F14652" s="119" t="s">
        <v>8854</v>
      </c>
      <c r="G14652" s="119" t="s">
        <v>3238</v>
      </c>
      <c r="H14652" s="119" t="s">
        <v>3239</v>
      </c>
      <c r="I14652" s="119" t="s">
        <v>3239</v>
      </c>
      <c r="J14652" s="119" t="s">
        <v>3239</v>
      </c>
      <c r="K14652" s="120" t="s">
        <v>3239</v>
      </c>
      <c r="L14652" s="119" t="s">
        <v>3239</v>
      </c>
      <c r="M14652" s="119" t="s">
        <v>3239</v>
      </c>
      <c r="N14652" s="119" t="s">
        <v>3239</v>
      </c>
      <c r="O14652" s="121"/>
      <c r="P14652" s="121"/>
      <c r="Q14652" s="119"/>
      <c r="R14652" s="121"/>
    </row>
    <row r="14653" spans="1:18" ht="129.6">
      <c r="A14653" s="119" t="s">
        <v>165</v>
      </c>
      <c r="B14653" s="119" t="s">
        <v>1493</v>
      </c>
      <c r="C14653" s="119" t="s">
        <v>3625</v>
      </c>
      <c r="D14653" s="119" t="s">
        <v>3235</v>
      </c>
      <c r="E14653" s="119" t="s">
        <v>8855</v>
      </c>
      <c r="F14653" s="119" t="s">
        <v>8856</v>
      </c>
      <c r="G14653" s="119" t="s">
        <v>3238</v>
      </c>
      <c r="H14653" s="119" t="s">
        <v>3239</v>
      </c>
      <c r="I14653" s="119" t="s">
        <v>3239</v>
      </c>
      <c r="J14653" s="119" t="s">
        <v>3239</v>
      </c>
      <c r="K14653" s="120" t="s">
        <v>3239</v>
      </c>
      <c r="L14653" s="119" t="s">
        <v>3239</v>
      </c>
      <c r="M14653" s="119" t="s">
        <v>3239</v>
      </c>
      <c r="N14653" s="119" t="s">
        <v>3239</v>
      </c>
      <c r="O14653" s="121"/>
      <c r="P14653" s="121"/>
      <c r="Q14653" s="119"/>
      <c r="R14653" s="121"/>
    </row>
    <row r="14654" spans="1:18" ht="100.8">
      <c r="A14654" s="119" t="s">
        <v>165</v>
      </c>
      <c r="B14654" s="119" t="s">
        <v>1493</v>
      </c>
      <c r="C14654" s="119" t="s">
        <v>3625</v>
      </c>
      <c r="D14654" s="119" t="s">
        <v>3235</v>
      </c>
      <c r="E14654" s="119" t="s">
        <v>8857</v>
      </c>
      <c r="F14654" s="119" t="s">
        <v>8858</v>
      </c>
      <c r="G14654" s="119" t="s">
        <v>3238</v>
      </c>
      <c r="H14654" s="119" t="s">
        <v>3239</v>
      </c>
      <c r="I14654" s="119" t="s">
        <v>3239</v>
      </c>
      <c r="J14654" s="119" t="s">
        <v>3239</v>
      </c>
      <c r="K14654" s="120" t="s">
        <v>3239</v>
      </c>
      <c r="L14654" s="119" t="s">
        <v>3239</v>
      </c>
      <c r="M14654" s="119" t="s">
        <v>3239</v>
      </c>
      <c r="N14654" s="119" t="s">
        <v>3239</v>
      </c>
      <c r="O14654" s="121"/>
      <c r="P14654" s="121"/>
      <c r="Q14654" s="119"/>
      <c r="R14654" s="121"/>
    </row>
    <row r="14655" spans="1:18" ht="86.4">
      <c r="A14655" s="119" t="s">
        <v>165</v>
      </c>
      <c r="B14655" s="119" t="s">
        <v>1493</v>
      </c>
      <c r="C14655" s="119" t="s">
        <v>3625</v>
      </c>
      <c r="D14655" s="119" t="s">
        <v>3235</v>
      </c>
      <c r="E14655" s="119" t="s">
        <v>8859</v>
      </c>
      <c r="F14655" s="119" t="s">
        <v>8860</v>
      </c>
      <c r="G14655" s="119" t="s">
        <v>3238</v>
      </c>
      <c r="H14655" s="119" t="s">
        <v>3239</v>
      </c>
      <c r="I14655" s="119" t="s">
        <v>3239</v>
      </c>
      <c r="J14655" s="119" t="s">
        <v>3239</v>
      </c>
      <c r="K14655" s="120" t="s">
        <v>3239</v>
      </c>
      <c r="L14655" s="119" t="s">
        <v>3239</v>
      </c>
      <c r="M14655" s="119" t="s">
        <v>3239</v>
      </c>
      <c r="N14655" s="119" t="s">
        <v>3239</v>
      </c>
      <c r="O14655" s="121"/>
      <c r="P14655" s="121"/>
      <c r="Q14655" s="119"/>
      <c r="R14655" s="121"/>
    </row>
    <row r="14656" spans="1:18" ht="115.2">
      <c r="A14656" s="119" t="s">
        <v>165</v>
      </c>
      <c r="B14656" s="119" t="s">
        <v>1493</v>
      </c>
      <c r="C14656" s="119" t="s">
        <v>3625</v>
      </c>
      <c r="D14656" s="119" t="s">
        <v>3235</v>
      </c>
      <c r="E14656" s="119" t="s">
        <v>8861</v>
      </c>
      <c r="F14656" s="119" t="s">
        <v>8862</v>
      </c>
      <c r="G14656" s="119" t="s">
        <v>3238</v>
      </c>
      <c r="H14656" s="119" t="s">
        <v>3239</v>
      </c>
      <c r="I14656" s="119" t="s">
        <v>3239</v>
      </c>
      <c r="J14656" s="119" t="s">
        <v>3239</v>
      </c>
      <c r="K14656" s="120" t="s">
        <v>3239</v>
      </c>
      <c r="L14656" s="119" t="s">
        <v>3239</v>
      </c>
      <c r="M14656" s="119" t="s">
        <v>3239</v>
      </c>
      <c r="N14656" s="119" t="s">
        <v>3239</v>
      </c>
      <c r="O14656" s="121"/>
      <c r="P14656" s="121"/>
      <c r="Q14656" s="119"/>
      <c r="R14656" s="121"/>
    </row>
    <row r="14657" spans="1:18" ht="115.2">
      <c r="A14657" s="119" t="s">
        <v>165</v>
      </c>
      <c r="B14657" s="119" t="s">
        <v>1493</v>
      </c>
      <c r="C14657" s="119" t="s">
        <v>3625</v>
      </c>
      <c r="D14657" s="119" t="s">
        <v>3235</v>
      </c>
      <c r="E14657" s="119" t="s">
        <v>8863</v>
      </c>
      <c r="F14657" s="119" t="s">
        <v>8864</v>
      </c>
      <c r="G14657" s="119" t="s">
        <v>3238</v>
      </c>
      <c r="H14657" s="119" t="s">
        <v>3239</v>
      </c>
      <c r="I14657" s="119" t="s">
        <v>3239</v>
      </c>
      <c r="J14657" s="119" t="s">
        <v>3239</v>
      </c>
      <c r="K14657" s="120" t="s">
        <v>3239</v>
      </c>
      <c r="L14657" s="119" t="s">
        <v>3239</v>
      </c>
      <c r="M14657" s="119" t="s">
        <v>3239</v>
      </c>
      <c r="N14657" s="119" t="s">
        <v>3239</v>
      </c>
      <c r="O14657" s="121"/>
      <c r="P14657" s="121"/>
      <c r="Q14657" s="119"/>
      <c r="R14657" s="121"/>
    </row>
    <row r="14658" spans="1:18" ht="86.4">
      <c r="A14658" s="119" t="s">
        <v>165</v>
      </c>
      <c r="B14658" s="119" t="s">
        <v>1493</v>
      </c>
      <c r="C14658" s="119" t="s">
        <v>3625</v>
      </c>
      <c r="D14658" s="119" t="s">
        <v>3235</v>
      </c>
      <c r="E14658" s="119" t="s">
        <v>8865</v>
      </c>
      <c r="F14658" s="119" t="s">
        <v>8866</v>
      </c>
      <c r="G14658" s="119" t="s">
        <v>3238</v>
      </c>
      <c r="H14658" s="119" t="s">
        <v>3239</v>
      </c>
      <c r="I14658" s="119" t="s">
        <v>3239</v>
      </c>
      <c r="J14658" s="119" t="s">
        <v>3239</v>
      </c>
      <c r="K14658" s="120" t="s">
        <v>3239</v>
      </c>
      <c r="L14658" s="119" t="s">
        <v>3239</v>
      </c>
      <c r="M14658" s="119" t="s">
        <v>3239</v>
      </c>
      <c r="N14658" s="119" t="s">
        <v>3239</v>
      </c>
      <c r="O14658" s="121"/>
      <c r="P14658" s="121"/>
      <c r="Q14658" s="119"/>
      <c r="R14658" s="121"/>
    </row>
    <row r="14659" spans="1:18" ht="100.8">
      <c r="A14659" s="119" t="s">
        <v>165</v>
      </c>
      <c r="B14659" s="119" t="s">
        <v>1493</v>
      </c>
      <c r="C14659" s="119" t="s">
        <v>3625</v>
      </c>
      <c r="D14659" s="119" t="s">
        <v>3235</v>
      </c>
      <c r="E14659" s="119" t="s">
        <v>8867</v>
      </c>
      <c r="F14659" s="119" t="s">
        <v>8868</v>
      </c>
      <c r="G14659" s="119" t="s">
        <v>3238</v>
      </c>
      <c r="H14659" s="119" t="s">
        <v>3239</v>
      </c>
      <c r="I14659" s="119" t="s">
        <v>3239</v>
      </c>
      <c r="J14659" s="119" t="s">
        <v>3239</v>
      </c>
      <c r="K14659" s="120" t="s">
        <v>3239</v>
      </c>
      <c r="L14659" s="119" t="s">
        <v>3239</v>
      </c>
      <c r="M14659" s="119" t="s">
        <v>3239</v>
      </c>
      <c r="N14659" s="119" t="s">
        <v>3239</v>
      </c>
      <c r="O14659" s="121"/>
      <c r="P14659" s="121"/>
      <c r="Q14659" s="119"/>
      <c r="R14659" s="121"/>
    </row>
    <row r="14660" spans="1:18" ht="86.4">
      <c r="A14660" s="119" t="s">
        <v>165</v>
      </c>
      <c r="B14660" s="119" t="s">
        <v>1493</v>
      </c>
      <c r="C14660" s="119" t="s">
        <v>3625</v>
      </c>
      <c r="D14660" s="119" t="s">
        <v>3235</v>
      </c>
      <c r="E14660" s="119" t="s">
        <v>8869</v>
      </c>
      <c r="F14660" s="119" t="s">
        <v>8870</v>
      </c>
      <c r="G14660" s="119" t="s">
        <v>3238</v>
      </c>
      <c r="H14660" s="119" t="s">
        <v>3239</v>
      </c>
      <c r="I14660" s="119" t="s">
        <v>3239</v>
      </c>
      <c r="J14660" s="119" t="s">
        <v>3239</v>
      </c>
      <c r="K14660" s="120" t="s">
        <v>3239</v>
      </c>
      <c r="L14660" s="119" t="s">
        <v>3239</v>
      </c>
      <c r="M14660" s="119" t="s">
        <v>3239</v>
      </c>
      <c r="N14660" s="119" t="s">
        <v>3239</v>
      </c>
      <c r="O14660" s="121"/>
      <c r="P14660" s="121"/>
      <c r="Q14660" s="119"/>
      <c r="R14660" s="121"/>
    </row>
    <row r="14661" spans="1:18" ht="100.8">
      <c r="A14661" s="119" t="s">
        <v>165</v>
      </c>
      <c r="B14661" s="119" t="s">
        <v>1493</v>
      </c>
      <c r="C14661" s="119" t="s">
        <v>3625</v>
      </c>
      <c r="D14661" s="119" t="s">
        <v>3235</v>
      </c>
      <c r="E14661" s="119" t="s">
        <v>8871</v>
      </c>
      <c r="F14661" s="119" t="s">
        <v>8872</v>
      </c>
      <c r="G14661" s="119" t="s">
        <v>3238</v>
      </c>
      <c r="H14661" s="119" t="s">
        <v>3239</v>
      </c>
      <c r="I14661" s="119" t="s">
        <v>3239</v>
      </c>
      <c r="J14661" s="119" t="s">
        <v>3239</v>
      </c>
      <c r="K14661" s="120" t="s">
        <v>3239</v>
      </c>
      <c r="L14661" s="119" t="s">
        <v>3239</v>
      </c>
      <c r="M14661" s="119" t="s">
        <v>3239</v>
      </c>
      <c r="N14661" s="119" t="s">
        <v>3239</v>
      </c>
      <c r="O14661" s="121"/>
      <c r="P14661" s="121"/>
      <c r="Q14661" s="119"/>
      <c r="R14661" s="121"/>
    </row>
    <row r="14662" spans="1:18" ht="100.8">
      <c r="A14662" s="119" t="s">
        <v>165</v>
      </c>
      <c r="B14662" s="119" t="s">
        <v>1493</v>
      </c>
      <c r="C14662" s="119" t="s">
        <v>3625</v>
      </c>
      <c r="D14662" s="119" t="s">
        <v>3235</v>
      </c>
      <c r="E14662" s="119" t="s">
        <v>8873</v>
      </c>
      <c r="F14662" s="119" t="s">
        <v>8874</v>
      </c>
      <c r="G14662" s="119" t="s">
        <v>3238</v>
      </c>
      <c r="H14662" s="119" t="s">
        <v>3239</v>
      </c>
      <c r="I14662" s="119" t="s">
        <v>3239</v>
      </c>
      <c r="J14662" s="119" t="s">
        <v>3239</v>
      </c>
      <c r="K14662" s="120" t="s">
        <v>3239</v>
      </c>
      <c r="L14662" s="119" t="s">
        <v>3239</v>
      </c>
      <c r="M14662" s="119" t="s">
        <v>3239</v>
      </c>
      <c r="N14662" s="119" t="s">
        <v>3239</v>
      </c>
      <c r="O14662" s="121"/>
      <c r="P14662" s="121"/>
      <c r="Q14662" s="119"/>
      <c r="R14662" s="121"/>
    </row>
    <row r="14663" spans="1:18" ht="129.6">
      <c r="A14663" s="119" t="s">
        <v>165</v>
      </c>
      <c r="B14663" s="119" t="s">
        <v>1493</v>
      </c>
      <c r="C14663" s="119" t="s">
        <v>3625</v>
      </c>
      <c r="D14663" s="119" t="s">
        <v>3235</v>
      </c>
      <c r="E14663" s="119" t="s">
        <v>8875</v>
      </c>
      <c r="F14663" s="119" t="s">
        <v>8876</v>
      </c>
      <c r="G14663" s="119" t="s">
        <v>3238</v>
      </c>
      <c r="H14663" s="119" t="s">
        <v>3239</v>
      </c>
      <c r="I14663" s="119" t="s">
        <v>3239</v>
      </c>
      <c r="J14663" s="119" t="s">
        <v>3239</v>
      </c>
      <c r="K14663" s="120" t="s">
        <v>3239</v>
      </c>
      <c r="L14663" s="119" t="s">
        <v>3239</v>
      </c>
      <c r="M14663" s="119" t="s">
        <v>3239</v>
      </c>
      <c r="N14663" s="119" t="s">
        <v>3239</v>
      </c>
      <c r="O14663" s="121"/>
      <c r="P14663" s="121"/>
      <c r="Q14663" s="119"/>
      <c r="R14663" s="121"/>
    </row>
    <row r="14664" spans="1:18" ht="129.6">
      <c r="A14664" s="119" t="s">
        <v>165</v>
      </c>
      <c r="B14664" s="119" t="s">
        <v>1493</v>
      </c>
      <c r="C14664" s="119" t="s">
        <v>3625</v>
      </c>
      <c r="D14664" s="119" t="s">
        <v>3235</v>
      </c>
      <c r="E14664" s="119" t="s">
        <v>8877</v>
      </c>
      <c r="F14664" s="119" t="s">
        <v>8878</v>
      </c>
      <c r="G14664" s="119" t="s">
        <v>3238</v>
      </c>
      <c r="H14664" s="119" t="s">
        <v>3239</v>
      </c>
      <c r="I14664" s="119" t="s">
        <v>3239</v>
      </c>
      <c r="J14664" s="119" t="s">
        <v>3239</v>
      </c>
      <c r="K14664" s="120" t="s">
        <v>3239</v>
      </c>
      <c r="L14664" s="119" t="s">
        <v>3239</v>
      </c>
      <c r="M14664" s="119" t="s">
        <v>3239</v>
      </c>
      <c r="N14664" s="119" t="s">
        <v>3239</v>
      </c>
      <c r="O14664" s="121"/>
      <c r="P14664" s="121"/>
      <c r="Q14664" s="119"/>
      <c r="R14664" s="121"/>
    </row>
    <row r="14665" spans="1:18" ht="100.8">
      <c r="A14665" s="119" t="s">
        <v>165</v>
      </c>
      <c r="B14665" s="119" t="s">
        <v>1493</v>
      </c>
      <c r="C14665" s="119" t="s">
        <v>3625</v>
      </c>
      <c r="D14665" s="119" t="s">
        <v>3235</v>
      </c>
      <c r="E14665" s="119" t="s">
        <v>8879</v>
      </c>
      <c r="F14665" s="119" t="s">
        <v>8880</v>
      </c>
      <c r="G14665" s="119" t="s">
        <v>3238</v>
      </c>
      <c r="H14665" s="119" t="s">
        <v>3239</v>
      </c>
      <c r="I14665" s="119" t="s">
        <v>3239</v>
      </c>
      <c r="J14665" s="119" t="s">
        <v>3239</v>
      </c>
      <c r="K14665" s="120" t="s">
        <v>3239</v>
      </c>
      <c r="L14665" s="119" t="s">
        <v>3239</v>
      </c>
      <c r="M14665" s="119" t="s">
        <v>3239</v>
      </c>
      <c r="N14665" s="119" t="s">
        <v>3239</v>
      </c>
      <c r="O14665" s="121"/>
      <c r="P14665" s="121"/>
      <c r="Q14665" s="119"/>
      <c r="R14665" s="121"/>
    </row>
    <row r="14666" spans="1:18" ht="100.8">
      <c r="A14666" s="119" t="s">
        <v>165</v>
      </c>
      <c r="B14666" s="119" t="s">
        <v>1493</v>
      </c>
      <c r="C14666" s="119" t="s">
        <v>3625</v>
      </c>
      <c r="D14666" s="119" t="s">
        <v>3235</v>
      </c>
      <c r="E14666" s="119" t="s">
        <v>8881</v>
      </c>
      <c r="F14666" s="119" t="s">
        <v>8882</v>
      </c>
      <c r="G14666" s="119" t="s">
        <v>3238</v>
      </c>
      <c r="H14666" s="119" t="s">
        <v>3239</v>
      </c>
      <c r="I14666" s="119" t="s">
        <v>3239</v>
      </c>
      <c r="J14666" s="119" t="s">
        <v>3239</v>
      </c>
      <c r="K14666" s="120" t="s">
        <v>3239</v>
      </c>
      <c r="L14666" s="119" t="s">
        <v>3239</v>
      </c>
      <c r="M14666" s="119" t="s">
        <v>3239</v>
      </c>
      <c r="N14666" s="119" t="s">
        <v>3239</v>
      </c>
      <c r="O14666" s="121"/>
      <c r="P14666" s="121"/>
      <c r="Q14666" s="119"/>
      <c r="R14666" s="121"/>
    </row>
    <row r="14667" spans="1:18" ht="129.6">
      <c r="A14667" s="119" t="s">
        <v>165</v>
      </c>
      <c r="B14667" s="119" t="s">
        <v>1493</v>
      </c>
      <c r="C14667" s="119" t="s">
        <v>3625</v>
      </c>
      <c r="D14667" s="119" t="s">
        <v>3235</v>
      </c>
      <c r="E14667" s="119" t="s">
        <v>8883</v>
      </c>
      <c r="F14667" s="119" t="s">
        <v>8884</v>
      </c>
      <c r="G14667" s="119" t="s">
        <v>3238</v>
      </c>
      <c r="H14667" s="119" t="s">
        <v>3239</v>
      </c>
      <c r="I14667" s="119" t="s">
        <v>3239</v>
      </c>
      <c r="J14667" s="119" t="s">
        <v>3239</v>
      </c>
      <c r="K14667" s="120" t="s">
        <v>3239</v>
      </c>
      <c r="L14667" s="119" t="s">
        <v>3239</v>
      </c>
      <c r="M14667" s="119" t="s">
        <v>3239</v>
      </c>
      <c r="N14667" s="119" t="s">
        <v>3239</v>
      </c>
      <c r="O14667" s="121"/>
      <c r="P14667" s="121"/>
      <c r="Q14667" s="119"/>
      <c r="R14667" s="121"/>
    </row>
    <row r="14668" spans="1:18" ht="86.4">
      <c r="A14668" s="119" t="s">
        <v>165</v>
      </c>
      <c r="B14668" s="119" t="s">
        <v>1493</v>
      </c>
      <c r="C14668" s="119" t="s">
        <v>3625</v>
      </c>
      <c r="D14668" s="119" t="s">
        <v>3235</v>
      </c>
      <c r="E14668" s="119" t="s">
        <v>8885</v>
      </c>
      <c r="F14668" s="119" t="s">
        <v>8886</v>
      </c>
      <c r="G14668" s="119" t="s">
        <v>3238</v>
      </c>
      <c r="H14668" s="119" t="s">
        <v>3239</v>
      </c>
      <c r="I14668" s="119" t="s">
        <v>3239</v>
      </c>
      <c r="J14668" s="119" t="s">
        <v>3239</v>
      </c>
      <c r="K14668" s="120" t="s">
        <v>3239</v>
      </c>
      <c r="L14668" s="119" t="s">
        <v>3239</v>
      </c>
      <c r="M14668" s="119" t="s">
        <v>3239</v>
      </c>
      <c r="N14668" s="119" t="s">
        <v>3239</v>
      </c>
      <c r="O14668" s="121"/>
      <c r="P14668" s="121"/>
      <c r="Q14668" s="119"/>
      <c r="R14668" s="121"/>
    </row>
    <row r="14669" spans="1:18" ht="86.4">
      <c r="A14669" s="119" t="s">
        <v>165</v>
      </c>
      <c r="B14669" s="119" t="s">
        <v>1493</v>
      </c>
      <c r="C14669" s="119" t="s">
        <v>3625</v>
      </c>
      <c r="D14669" s="119" t="s">
        <v>3235</v>
      </c>
      <c r="E14669" s="119" t="s">
        <v>8887</v>
      </c>
      <c r="F14669" s="119" t="s">
        <v>8888</v>
      </c>
      <c r="G14669" s="119" t="s">
        <v>3238</v>
      </c>
      <c r="H14669" s="119" t="s">
        <v>3239</v>
      </c>
      <c r="I14669" s="119" t="s">
        <v>3239</v>
      </c>
      <c r="J14669" s="119" t="s">
        <v>3239</v>
      </c>
      <c r="K14669" s="120" t="s">
        <v>3239</v>
      </c>
      <c r="L14669" s="119" t="s">
        <v>3239</v>
      </c>
      <c r="M14669" s="119" t="s">
        <v>3239</v>
      </c>
      <c r="N14669" s="119" t="s">
        <v>3239</v>
      </c>
      <c r="O14669" s="121"/>
      <c r="P14669" s="121"/>
      <c r="Q14669" s="119"/>
      <c r="R14669" s="121"/>
    </row>
    <row r="14670" spans="1:18" ht="129.6">
      <c r="A14670" s="119" t="s">
        <v>165</v>
      </c>
      <c r="B14670" s="119" t="s">
        <v>1493</v>
      </c>
      <c r="C14670" s="119" t="s">
        <v>3625</v>
      </c>
      <c r="D14670" s="119" t="s">
        <v>3235</v>
      </c>
      <c r="E14670" s="119" t="s">
        <v>8889</v>
      </c>
      <c r="F14670" s="119" t="s">
        <v>8890</v>
      </c>
      <c r="G14670" s="119" t="s">
        <v>3238</v>
      </c>
      <c r="H14670" s="119" t="s">
        <v>3239</v>
      </c>
      <c r="I14670" s="119" t="s">
        <v>3239</v>
      </c>
      <c r="J14670" s="119" t="s">
        <v>3239</v>
      </c>
      <c r="K14670" s="120" t="s">
        <v>3239</v>
      </c>
      <c r="L14670" s="119" t="s">
        <v>3239</v>
      </c>
      <c r="M14670" s="119" t="s">
        <v>3239</v>
      </c>
      <c r="N14670" s="119" t="s">
        <v>3239</v>
      </c>
      <c r="O14670" s="121"/>
      <c r="P14670" s="121"/>
      <c r="Q14670" s="119"/>
      <c r="R14670" s="121"/>
    </row>
    <row r="14671" spans="1:18" ht="100.8">
      <c r="A14671" s="119" t="s">
        <v>165</v>
      </c>
      <c r="B14671" s="119" t="s">
        <v>1493</v>
      </c>
      <c r="C14671" s="119" t="s">
        <v>3625</v>
      </c>
      <c r="D14671" s="119" t="s">
        <v>3235</v>
      </c>
      <c r="E14671" s="119" t="s">
        <v>8891</v>
      </c>
      <c r="F14671" s="119" t="s">
        <v>8892</v>
      </c>
      <c r="G14671" s="119" t="s">
        <v>3238</v>
      </c>
      <c r="H14671" s="119" t="s">
        <v>3239</v>
      </c>
      <c r="I14671" s="119" t="s">
        <v>3239</v>
      </c>
      <c r="J14671" s="119" t="s">
        <v>3239</v>
      </c>
      <c r="K14671" s="120" t="s">
        <v>3239</v>
      </c>
      <c r="L14671" s="119" t="s">
        <v>3239</v>
      </c>
      <c r="M14671" s="119" t="s">
        <v>3239</v>
      </c>
      <c r="N14671" s="119" t="s">
        <v>3239</v>
      </c>
      <c r="O14671" s="121"/>
      <c r="P14671" s="121"/>
      <c r="Q14671" s="119"/>
      <c r="R14671" s="121"/>
    </row>
    <row r="14672" spans="1:18" ht="115.2">
      <c r="A14672" s="119" t="s">
        <v>165</v>
      </c>
      <c r="B14672" s="119" t="s">
        <v>1493</v>
      </c>
      <c r="C14672" s="119" t="s">
        <v>3625</v>
      </c>
      <c r="D14672" s="119" t="s">
        <v>3235</v>
      </c>
      <c r="E14672" s="119" t="s">
        <v>8893</v>
      </c>
      <c r="F14672" s="119" t="s">
        <v>8894</v>
      </c>
      <c r="G14672" s="119" t="s">
        <v>3238</v>
      </c>
      <c r="H14672" s="119" t="s">
        <v>3239</v>
      </c>
      <c r="I14672" s="119" t="s">
        <v>3239</v>
      </c>
      <c r="J14672" s="119" t="s">
        <v>3239</v>
      </c>
      <c r="K14672" s="120" t="s">
        <v>3239</v>
      </c>
      <c r="L14672" s="119" t="s">
        <v>3239</v>
      </c>
      <c r="M14672" s="119" t="s">
        <v>3239</v>
      </c>
      <c r="N14672" s="119" t="s">
        <v>3239</v>
      </c>
      <c r="O14672" s="121"/>
      <c r="P14672" s="121"/>
      <c r="Q14672" s="119"/>
      <c r="R14672" s="121"/>
    </row>
    <row r="14673" spans="1:18" ht="86.4">
      <c r="A14673" s="119" t="s">
        <v>165</v>
      </c>
      <c r="B14673" s="119" t="s">
        <v>1493</v>
      </c>
      <c r="C14673" s="119" t="s">
        <v>3625</v>
      </c>
      <c r="D14673" s="119" t="s">
        <v>3235</v>
      </c>
      <c r="E14673" s="119" t="s">
        <v>8895</v>
      </c>
      <c r="F14673" s="119" t="s">
        <v>8896</v>
      </c>
      <c r="G14673" s="119" t="s">
        <v>3238</v>
      </c>
      <c r="H14673" s="119" t="s">
        <v>3239</v>
      </c>
      <c r="I14673" s="119" t="s">
        <v>3239</v>
      </c>
      <c r="J14673" s="119" t="s">
        <v>3239</v>
      </c>
      <c r="K14673" s="120" t="s">
        <v>3239</v>
      </c>
      <c r="L14673" s="119" t="s">
        <v>3239</v>
      </c>
      <c r="M14673" s="119" t="s">
        <v>3239</v>
      </c>
      <c r="N14673" s="119" t="s">
        <v>3239</v>
      </c>
      <c r="O14673" s="121"/>
      <c r="P14673" s="121"/>
      <c r="Q14673" s="119"/>
      <c r="R14673" s="121"/>
    </row>
    <row r="14674" spans="1:18" ht="100.8">
      <c r="A14674" s="119" t="s">
        <v>165</v>
      </c>
      <c r="B14674" s="119" t="s">
        <v>1493</v>
      </c>
      <c r="C14674" s="119" t="s">
        <v>3625</v>
      </c>
      <c r="D14674" s="119" t="s">
        <v>3235</v>
      </c>
      <c r="E14674" s="119" t="s">
        <v>8897</v>
      </c>
      <c r="F14674" s="119" t="s">
        <v>8898</v>
      </c>
      <c r="G14674" s="119" t="s">
        <v>3238</v>
      </c>
      <c r="H14674" s="119" t="s">
        <v>3239</v>
      </c>
      <c r="I14674" s="119" t="s">
        <v>3239</v>
      </c>
      <c r="J14674" s="119" t="s">
        <v>3239</v>
      </c>
      <c r="K14674" s="120" t="s">
        <v>3239</v>
      </c>
      <c r="L14674" s="119" t="s">
        <v>3239</v>
      </c>
      <c r="M14674" s="119" t="s">
        <v>3239</v>
      </c>
      <c r="N14674" s="119" t="s">
        <v>3239</v>
      </c>
      <c r="O14674" s="121"/>
      <c r="P14674" s="121"/>
      <c r="Q14674" s="119"/>
      <c r="R14674" s="121"/>
    </row>
    <row r="14675" spans="1:18" ht="129.6">
      <c r="A14675" s="119" t="s">
        <v>165</v>
      </c>
      <c r="B14675" s="119" t="s">
        <v>1493</v>
      </c>
      <c r="C14675" s="119" t="s">
        <v>3625</v>
      </c>
      <c r="D14675" s="119" t="s">
        <v>3235</v>
      </c>
      <c r="E14675" s="119" t="s">
        <v>8899</v>
      </c>
      <c r="F14675" s="119" t="s">
        <v>8900</v>
      </c>
      <c r="G14675" s="119" t="s">
        <v>3238</v>
      </c>
      <c r="H14675" s="119" t="s">
        <v>3239</v>
      </c>
      <c r="I14675" s="119" t="s">
        <v>3239</v>
      </c>
      <c r="J14675" s="119" t="s">
        <v>3239</v>
      </c>
      <c r="K14675" s="120" t="s">
        <v>3239</v>
      </c>
      <c r="L14675" s="119" t="s">
        <v>3239</v>
      </c>
      <c r="M14675" s="119" t="s">
        <v>3239</v>
      </c>
      <c r="N14675" s="119" t="s">
        <v>3239</v>
      </c>
      <c r="O14675" s="121"/>
      <c r="P14675" s="121"/>
      <c r="Q14675" s="119"/>
      <c r="R14675" s="121"/>
    </row>
    <row r="14676" spans="1:18" ht="129.6">
      <c r="A14676" s="119" t="s">
        <v>165</v>
      </c>
      <c r="B14676" s="119" t="s">
        <v>1493</v>
      </c>
      <c r="C14676" s="119" t="s">
        <v>3625</v>
      </c>
      <c r="D14676" s="119" t="s">
        <v>3235</v>
      </c>
      <c r="E14676" s="119" t="s">
        <v>8901</v>
      </c>
      <c r="F14676" s="119" t="s">
        <v>8902</v>
      </c>
      <c r="G14676" s="119" t="s">
        <v>3238</v>
      </c>
      <c r="H14676" s="119" t="s">
        <v>3239</v>
      </c>
      <c r="I14676" s="119" t="s">
        <v>3239</v>
      </c>
      <c r="J14676" s="119" t="s">
        <v>3239</v>
      </c>
      <c r="K14676" s="120" t="s">
        <v>3239</v>
      </c>
      <c r="L14676" s="119" t="s">
        <v>3239</v>
      </c>
      <c r="M14676" s="119" t="s">
        <v>3239</v>
      </c>
      <c r="N14676" s="119" t="s">
        <v>3239</v>
      </c>
      <c r="O14676" s="121"/>
      <c r="P14676" s="121"/>
      <c r="Q14676" s="119"/>
      <c r="R14676" s="121"/>
    </row>
    <row r="14677" spans="1:18" ht="100.8">
      <c r="A14677" s="119" t="s">
        <v>165</v>
      </c>
      <c r="B14677" s="119" t="s">
        <v>1493</v>
      </c>
      <c r="C14677" s="119" t="s">
        <v>3625</v>
      </c>
      <c r="D14677" s="119" t="s">
        <v>3235</v>
      </c>
      <c r="E14677" s="119" t="s">
        <v>8903</v>
      </c>
      <c r="F14677" s="119" t="s">
        <v>8904</v>
      </c>
      <c r="G14677" s="119" t="s">
        <v>3238</v>
      </c>
      <c r="H14677" s="119" t="s">
        <v>3239</v>
      </c>
      <c r="I14677" s="119" t="s">
        <v>3239</v>
      </c>
      <c r="J14677" s="119" t="s">
        <v>3239</v>
      </c>
      <c r="K14677" s="120" t="s">
        <v>3239</v>
      </c>
      <c r="L14677" s="119" t="s">
        <v>3239</v>
      </c>
      <c r="M14677" s="119" t="s">
        <v>3239</v>
      </c>
      <c r="N14677" s="119" t="s">
        <v>3239</v>
      </c>
      <c r="O14677" s="121"/>
      <c r="P14677" s="121"/>
      <c r="Q14677" s="119"/>
      <c r="R14677" s="121"/>
    </row>
    <row r="14678" spans="1:18" ht="115.2">
      <c r="A14678" s="119" t="s">
        <v>165</v>
      </c>
      <c r="B14678" s="119" t="s">
        <v>1493</v>
      </c>
      <c r="C14678" s="119" t="s">
        <v>3625</v>
      </c>
      <c r="D14678" s="119" t="s">
        <v>3235</v>
      </c>
      <c r="E14678" s="119" t="s">
        <v>8905</v>
      </c>
      <c r="F14678" s="119" t="s">
        <v>8906</v>
      </c>
      <c r="G14678" s="119" t="s">
        <v>3238</v>
      </c>
      <c r="H14678" s="119" t="s">
        <v>3239</v>
      </c>
      <c r="I14678" s="119" t="s">
        <v>3239</v>
      </c>
      <c r="J14678" s="119" t="s">
        <v>3239</v>
      </c>
      <c r="K14678" s="120" t="s">
        <v>3239</v>
      </c>
      <c r="L14678" s="119" t="s">
        <v>3239</v>
      </c>
      <c r="M14678" s="119" t="s">
        <v>3239</v>
      </c>
      <c r="N14678" s="119" t="s">
        <v>3239</v>
      </c>
      <c r="O14678" s="121"/>
      <c r="P14678" s="121"/>
      <c r="Q14678" s="119"/>
      <c r="R14678" s="121"/>
    </row>
    <row r="14679" spans="1:18" ht="100.8">
      <c r="A14679" s="119" t="s">
        <v>165</v>
      </c>
      <c r="B14679" s="119" t="s">
        <v>1493</v>
      </c>
      <c r="C14679" s="119" t="s">
        <v>3625</v>
      </c>
      <c r="D14679" s="119" t="s">
        <v>3235</v>
      </c>
      <c r="E14679" s="119" t="s">
        <v>8907</v>
      </c>
      <c r="F14679" s="119" t="s">
        <v>8908</v>
      </c>
      <c r="G14679" s="119" t="s">
        <v>3238</v>
      </c>
      <c r="H14679" s="119" t="s">
        <v>3239</v>
      </c>
      <c r="I14679" s="119" t="s">
        <v>3239</v>
      </c>
      <c r="J14679" s="119" t="s">
        <v>3239</v>
      </c>
      <c r="K14679" s="120" t="s">
        <v>3239</v>
      </c>
      <c r="L14679" s="119" t="s">
        <v>3239</v>
      </c>
      <c r="M14679" s="119" t="s">
        <v>3239</v>
      </c>
      <c r="N14679" s="119" t="s">
        <v>3239</v>
      </c>
      <c r="O14679" s="121"/>
      <c r="P14679" s="121"/>
      <c r="Q14679" s="119"/>
      <c r="R14679" s="121"/>
    </row>
    <row r="14680" spans="1:18" ht="86.4">
      <c r="A14680" s="119" t="s">
        <v>165</v>
      </c>
      <c r="B14680" s="119" t="s">
        <v>1493</v>
      </c>
      <c r="C14680" s="119" t="s">
        <v>3625</v>
      </c>
      <c r="D14680" s="119" t="s">
        <v>3235</v>
      </c>
      <c r="E14680" s="119" t="s">
        <v>8909</v>
      </c>
      <c r="F14680" s="119" t="s">
        <v>8910</v>
      </c>
      <c r="G14680" s="119" t="s">
        <v>3238</v>
      </c>
      <c r="H14680" s="119" t="s">
        <v>3239</v>
      </c>
      <c r="I14680" s="119" t="s">
        <v>3239</v>
      </c>
      <c r="J14680" s="119" t="s">
        <v>3239</v>
      </c>
      <c r="K14680" s="120" t="s">
        <v>3239</v>
      </c>
      <c r="L14680" s="119" t="s">
        <v>3239</v>
      </c>
      <c r="M14680" s="119" t="s">
        <v>3239</v>
      </c>
      <c r="N14680" s="119" t="s">
        <v>3239</v>
      </c>
      <c r="O14680" s="121"/>
      <c r="P14680" s="121"/>
      <c r="Q14680" s="119"/>
      <c r="R14680" s="121"/>
    </row>
    <row r="14681" spans="1:18" ht="86.4">
      <c r="A14681" s="119" t="s">
        <v>165</v>
      </c>
      <c r="B14681" s="119" t="s">
        <v>1493</v>
      </c>
      <c r="C14681" s="119" t="s">
        <v>3625</v>
      </c>
      <c r="D14681" s="119" t="s">
        <v>3235</v>
      </c>
      <c r="E14681" s="119" t="s">
        <v>8911</v>
      </c>
      <c r="F14681" s="119" t="s">
        <v>8912</v>
      </c>
      <c r="G14681" s="119" t="s">
        <v>3238</v>
      </c>
      <c r="H14681" s="119" t="s">
        <v>3239</v>
      </c>
      <c r="I14681" s="119" t="s">
        <v>3239</v>
      </c>
      <c r="J14681" s="119" t="s">
        <v>3239</v>
      </c>
      <c r="K14681" s="120" t="s">
        <v>3239</v>
      </c>
      <c r="L14681" s="119" t="s">
        <v>3239</v>
      </c>
      <c r="M14681" s="119" t="s">
        <v>3239</v>
      </c>
      <c r="N14681" s="119" t="s">
        <v>3239</v>
      </c>
      <c r="O14681" s="121"/>
      <c r="P14681" s="121"/>
      <c r="Q14681" s="119"/>
      <c r="R14681" s="121"/>
    </row>
    <row r="14682" spans="1:18" ht="129.6">
      <c r="A14682" s="119" t="s">
        <v>165</v>
      </c>
      <c r="B14682" s="119" t="s">
        <v>1493</v>
      </c>
      <c r="C14682" s="119" t="s">
        <v>3625</v>
      </c>
      <c r="D14682" s="119" t="s">
        <v>3235</v>
      </c>
      <c r="E14682" s="119" t="s">
        <v>8913</v>
      </c>
      <c r="F14682" s="119" t="s">
        <v>8914</v>
      </c>
      <c r="G14682" s="119" t="s">
        <v>3238</v>
      </c>
      <c r="H14682" s="119" t="s">
        <v>3239</v>
      </c>
      <c r="I14682" s="119" t="s">
        <v>3239</v>
      </c>
      <c r="J14682" s="119" t="s">
        <v>3239</v>
      </c>
      <c r="K14682" s="120" t="s">
        <v>3239</v>
      </c>
      <c r="L14682" s="119" t="s">
        <v>3239</v>
      </c>
      <c r="M14682" s="119" t="s">
        <v>3239</v>
      </c>
      <c r="N14682" s="119" t="s">
        <v>3239</v>
      </c>
      <c r="O14682" s="121"/>
      <c r="P14682" s="121"/>
      <c r="Q14682" s="119"/>
      <c r="R14682" s="121"/>
    </row>
    <row r="14683" spans="1:18" ht="86.4">
      <c r="A14683" s="119" t="s">
        <v>165</v>
      </c>
      <c r="B14683" s="119" t="s">
        <v>1493</v>
      </c>
      <c r="C14683" s="119" t="s">
        <v>3625</v>
      </c>
      <c r="D14683" s="119" t="s">
        <v>3235</v>
      </c>
      <c r="E14683" s="119" t="s">
        <v>8915</v>
      </c>
      <c r="F14683" s="119" t="s">
        <v>8916</v>
      </c>
      <c r="G14683" s="119" t="s">
        <v>3238</v>
      </c>
      <c r="H14683" s="119" t="s">
        <v>3239</v>
      </c>
      <c r="I14683" s="119" t="s">
        <v>3239</v>
      </c>
      <c r="J14683" s="119" t="s">
        <v>3239</v>
      </c>
      <c r="K14683" s="120" t="s">
        <v>3239</v>
      </c>
      <c r="L14683" s="119" t="s">
        <v>3239</v>
      </c>
      <c r="M14683" s="119" t="s">
        <v>3239</v>
      </c>
      <c r="N14683" s="119" t="s">
        <v>3239</v>
      </c>
      <c r="O14683" s="121"/>
      <c r="P14683" s="121"/>
      <c r="Q14683" s="119"/>
      <c r="R14683" s="121"/>
    </row>
    <row r="14684" spans="1:18" ht="86.4">
      <c r="A14684" s="119" t="s">
        <v>165</v>
      </c>
      <c r="B14684" s="119" t="s">
        <v>1493</v>
      </c>
      <c r="C14684" s="119" t="s">
        <v>3625</v>
      </c>
      <c r="D14684" s="119" t="s">
        <v>3235</v>
      </c>
      <c r="E14684" s="119" t="s">
        <v>8917</v>
      </c>
      <c r="F14684" s="119" t="s">
        <v>8918</v>
      </c>
      <c r="G14684" s="119" t="s">
        <v>3238</v>
      </c>
      <c r="H14684" s="119" t="s">
        <v>3239</v>
      </c>
      <c r="I14684" s="119" t="s">
        <v>3239</v>
      </c>
      <c r="J14684" s="119" t="s">
        <v>3239</v>
      </c>
      <c r="K14684" s="120" t="s">
        <v>3239</v>
      </c>
      <c r="L14684" s="119" t="s">
        <v>3239</v>
      </c>
      <c r="M14684" s="119" t="s">
        <v>3239</v>
      </c>
      <c r="N14684" s="119" t="s">
        <v>3239</v>
      </c>
      <c r="O14684" s="121"/>
      <c r="P14684" s="121"/>
      <c r="Q14684" s="119"/>
      <c r="R14684" s="121"/>
    </row>
    <row r="14685" spans="1:18" ht="100.8">
      <c r="A14685" s="119" t="s">
        <v>165</v>
      </c>
      <c r="B14685" s="119" t="s">
        <v>1493</v>
      </c>
      <c r="C14685" s="119" t="s">
        <v>3625</v>
      </c>
      <c r="D14685" s="119" t="s">
        <v>3235</v>
      </c>
      <c r="E14685" s="119" t="s">
        <v>8919</v>
      </c>
      <c r="F14685" s="119" t="s">
        <v>8920</v>
      </c>
      <c r="G14685" s="119" t="s">
        <v>3238</v>
      </c>
      <c r="H14685" s="119" t="s">
        <v>3239</v>
      </c>
      <c r="I14685" s="119" t="s">
        <v>3239</v>
      </c>
      <c r="J14685" s="119" t="s">
        <v>3239</v>
      </c>
      <c r="K14685" s="120" t="s">
        <v>3239</v>
      </c>
      <c r="L14685" s="119" t="s">
        <v>3239</v>
      </c>
      <c r="M14685" s="119" t="s">
        <v>3239</v>
      </c>
      <c r="N14685" s="119" t="s">
        <v>3239</v>
      </c>
      <c r="O14685" s="121"/>
      <c r="P14685" s="121"/>
      <c r="Q14685" s="119"/>
      <c r="R14685" s="121"/>
    </row>
    <row r="14686" spans="1:18" ht="86.4">
      <c r="A14686" s="119" t="s">
        <v>165</v>
      </c>
      <c r="B14686" s="119" t="s">
        <v>1493</v>
      </c>
      <c r="C14686" s="119" t="s">
        <v>3625</v>
      </c>
      <c r="D14686" s="119" t="s">
        <v>3235</v>
      </c>
      <c r="E14686" s="119" t="s">
        <v>8921</v>
      </c>
      <c r="F14686" s="119" t="s">
        <v>8922</v>
      </c>
      <c r="G14686" s="119" t="s">
        <v>3238</v>
      </c>
      <c r="H14686" s="119" t="s">
        <v>3239</v>
      </c>
      <c r="I14686" s="119" t="s">
        <v>3239</v>
      </c>
      <c r="J14686" s="119" t="s">
        <v>3239</v>
      </c>
      <c r="K14686" s="120" t="s">
        <v>3239</v>
      </c>
      <c r="L14686" s="119" t="s">
        <v>3239</v>
      </c>
      <c r="M14686" s="119" t="s">
        <v>3239</v>
      </c>
      <c r="N14686" s="119" t="s">
        <v>3239</v>
      </c>
      <c r="O14686" s="121"/>
      <c r="P14686" s="121"/>
      <c r="Q14686" s="119"/>
      <c r="R14686" s="121"/>
    </row>
    <row r="14687" spans="1:18" ht="86.4">
      <c r="A14687" s="119" t="s">
        <v>165</v>
      </c>
      <c r="B14687" s="119" t="s">
        <v>1493</v>
      </c>
      <c r="C14687" s="119" t="s">
        <v>3625</v>
      </c>
      <c r="D14687" s="119" t="s">
        <v>3235</v>
      </c>
      <c r="E14687" s="119" t="s">
        <v>8923</v>
      </c>
      <c r="F14687" s="119" t="s">
        <v>8924</v>
      </c>
      <c r="G14687" s="119" t="s">
        <v>3238</v>
      </c>
      <c r="H14687" s="119" t="s">
        <v>3239</v>
      </c>
      <c r="I14687" s="119" t="s">
        <v>3239</v>
      </c>
      <c r="J14687" s="119" t="s">
        <v>3239</v>
      </c>
      <c r="K14687" s="120" t="s">
        <v>3239</v>
      </c>
      <c r="L14687" s="119" t="s">
        <v>3239</v>
      </c>
      <c r="M14687" s="119" t="s">
        <v>3239</v>
      </c>
      <c r="N14687" s="119" t="s">
        <v>3239</v>
      </c>
      <c r="O14687" s="121"/>
      <c r="P14687" s="121"/>
      <c r="Q14687" s="119"/>
      <c r="R14687" s="121"/>
    </row>
    <row r="14688" spans="1:18" ht="115.2">
      <c r="A14688" s="119" t="s">
        <v>165</v>
      </c>
      <c r="B14688" s="119" t="s">
        <v>1493</v>
      </c>
      <c r="C14688" s="119" t="s">
        <v>3625</v>
      </c>
      <c r="D14688" s="119" t="s">
        <v>3235</v>
      </c>
      <c r="E14688" s="119" t="s">
        <v>8925</v>
      </c>
      <c r="F14688" s="119" t="s">
        <v>8926</v>
      </c>
      <c r="G14688" s="119" t="s">
        <v>3238</v>
      </c>
      <c r="H14688" s="119" t="s">
        <v>3239</v>
      </c>
      <c r="I14688" s="119" t="s">
        <v>3239</v>
      </c>
      <c r="J14688" s="119" t="s">
        <v>3239</v>
      </c>
      <c r="K14688" s="120" t="s">
        <v>3239</v>
      </c>
      <c r="L14688" s="119" t="s">
        <v>3239</v>
      </c>
      <c r="M14688" s="119" t="s">
        <v>3239</v>
      </c>
      <c r="N14688" s="119" t="s">
        <v>3239</v>
      </c>
      <c r="O14688" s="121"/>
      <c r="P14688" s="121"/>
      <c r="Q14688" s="119"/>
      <c r="R14688" s="121"/>
    </row>
    <row r="14689" spans="1:18" ht="86.4">
      <c r="A14689" s="119" t="s">
        <v>165</v>
      </c>
      <c r="B14689" s="119" t="s">
        <v>1493</v>
      </c>
      <c r="C14689" s="119" t="s">
        <v>3625</v>
      </c>
      <c r="D14689" s="119" t="s">
        <v>3235</v>
      </c>
      <c r="E14689" s="119" t="s">
        <v>8927</v>
      </c>
      <c r="F14689" s="119" t="s">
        <v>8928</v>
      </c>
      <c r="G14689" s="119" t="s">
        <v>3238</v>
      </c>
      <c r="H14689" s="119" t="s">
        <v>3239</v>
      </c>
      <c r="I14689" s="119" t="s">
        <v>3239</v>
      </c>
      <c r="J14689" s="119" t="s">
        <v>3239</v>
      </c>
      <c r="K14689" s="120" t="s">
        <v>3239</v>
      </c>
      <c r="L14689" s="119" t="s">
        <v>3239</v>
      </c>
      <c r="M14689" s="119" t="s">
        <v>3239</v>
      </c>
      <c r="N14689" s="119" t="s">
        <v>3239</v>
      </c>
      <c r="O14689" s="121"/>
      <c r="P14689" s="121"/>
      <c r="Q14689" s="119"/>
      <c r="R14689" s="121"/>
    </row>
    <row r="14690" spans="1:18" ht="86.4">
      <c r="A14690" s="119" t="s">
        <v>165</v>
      </c>
      <c r="B14690" s="119" t="s">
        <v>1493</v>
      </c>
      <c r="C14690" s="119" t="s">
        <v>3625</v>
      </c>
      <c r="D14690" s="119" t="s">
        <v>3235</v>
      </c>
      <c r="E14690" s="119" t="s">
        <v>8929</v>
      </c>
      <c r="F14690" s="119" t="s">
        <v>8930</v>
      </c>
      <c r="G14690" s="119" t="s">
        <v>3238</v>
      </c>
      <c r="H14690" s="119" t="s">
        <v>3239</v>
      </c>
      <c r="I14690" s="119" t="s">
        <v>3239</v>
      </c>
      <c r="J14690" s="119" t="s">
        <v>3239</v>
      </c>
      <c r="K14690" s="120" t="s">
        <v>3239</v>
      </c>
      <c r="L14690" s="119" t="s">
        <v>3239</v>
      </c>
      <c r="M14690" s="119" t="s">
        <v>3239</v>
      </c>
      <c r="N14690" s="119" t="s">
        <v>3239</v>
      </c>
      <c r="O14690" s="121"/>
      <c r="P14690" s="121"/>
      <c r="Q14690" s="119"/>
      <c r="R14690" s="121"/>
    </row>
    <row r="14691" spans="1:18" ht="100.8">
      <c r="A14691" s="119" t="s">
        <v>165</v>
      </c>
      <c r="B14691" s="119" t="s">
        <v>1493</v>
      </c>
      <c r="C14691" s="119" t="s">
        <v>3625</v>
      </c>
      <c r="D14691" s="119" t="s">
        <v>3235</v>
      </c>
      <c r="E14691" s="119" t="s">
        <v>8931</v>
      </c>
      <c r="F14691" s="119" t="s">
        <v>8932</v>
      </c>
      <c r="G14691" s="119" t="s">
        <v>3238</v>
      </c>
      <c r="H14691" s="119" t="s">
        <v>3239</v>
      </c>
      <c r="I14691" s="119" t="s">
        <v>3239</v>
      </c>
      <c r="J14691" s="119" t="s">
        <v>3239</v>
      </c>
      <c r="K14691" s="120" t="s">
        <v>3239</v>
      </c>
      <c r="L14691" s="119" t="s">
        <v>3239</v>
      </c>
      <c r="M14691" s="119" t="s">
        <v>3239</v>
      </c>
      <c r="N14691" s="119" t="s">
        <v>3239</v>
      </c>
      <c r="O14691" s="121"/>
      <c r="P14691" s="121"/>
      <c r="Q14691" s="119"/>
      <c r="R14691" s="121"/>
    </row>
    <row r="14692" spans="1:18" ht="100.8">
      <c r="A14692" s="119" t="s">
        <v>165</v>
      </c>
      <c r="B14692" s="119" t="s">
        <v>1493</v>
      </c>
      <c r="C14692" s="119" t="s">
        <v>3625</v>
      </c>
      <c r="D14692" s="119" t="s">
        <v>3235</v>
      </c>
      <c r="E14692" s="119" t="s">
        <v>8933</v>
      </c>
      <c r="F14692" s="119" t="s">
        <v>8934</v>
      </c>
      <c r="G14692" s="119" t="s">
        <v>3238</v>
      </c>
      <c r="H14692" s="119" t="s">
        <v>3239</v>
      </c>
      <c r="I14692" s="119" t="s">
        <v>3239</v>
      </c>
      <c r="J14692" s="119" t="s">
        <v>3239</v>
      </c>
      <c r="K14692" s="120" t="s">
        <v>3239</v>
      </c>
      <c r="L14692" s="119" t="s">
        <v>3239</v>
      </c>
      <c r="M14692" s="119" t="s">
        <v>3239</v>
      </c>
      <c r="N14692" s="119" t="s">
        <v>3239</v>
      </c>
      <c r="O14692" s="121"/>
      <c r="P14692" s="121"/>
      <c r="Q14692" s="119"/>
      <c r="R14692" s="121"/>
    </row>
    <row r="14693" spans="1:18" ht="129.6">
      <c r="A14693" s="119" t="s">
        <v>165</v>
      </c>
      <c r="B14693" s="119" t="s">
        <v>1493</v>
      </c>
      <c r="C14693" s="119" t="s">
        <v>3625</v>
      </c>
      <c r="D14693" s="119" t="s">
        <v>3235</v>
      </c>
      <c r="E14693" s="119" t="s">
        <v>8935</v>
      </c>
      <c r="F14693" s="119" t="s">
        <v>8936</v>
      </c>
      <c r="G14693" s="119" t="s">
        <v>3238</v>
      </c>
      <c r="H14693" s="119" t="s">
        <v>3239</v>
      </c>
      <c r="I14693" s="119" t="s">
        <v>3239</v>
      </c>
      <c r="J14693" s="119" t="s">
        <v>3239</v>
      </c>
      <c r="K14693" s="120" t="s">
        <v>3239</v>
      </c>
      <c r="L14693" s="119" t="s">
        <v>3239</v>
      </c>
      <c r="M14693" s="119" t="s">
        <v>3239</v>
      </c>
      <c r="N14693" s="119" t="s">
        <v>3239</v>
      </c>
      <c r="O14693" s="121"/>
      <c r="P14693" s="121"/>
      <c r="Q14693" s="119"/>
      <c r="R14693" s="121"/>
    </row>
    <row r="14694" spans="1:18" ht="86.4">
      <c r="A14694" s="119" t="s">
        <v>165</v>
      </c>
      <c r="B14694" s="119" t="s">
        <v>1493</v>
      </c>
      <c r="C14694" s="119" t="s">
        <v>3625</v>
      </c>
      <c r="D14694" s="119" t="s">
        <v>3235</v>
      </c>
      <c r="E14694" s="119" t="s">
        <v>8937</v>
      </c>
      <c r="F14694" s="119" t="s">
        <v>8938</v>
      </c>
      <c r="G14694" s="119" t="s">
        <v>3238</v>
      </c>
      <c r="H14694" s="119" t="s">
        <v>3239</v>
      </c>
      <c r="I14694" s="119" t="s">
        <v>3239</v>
      </c>
      <c r="J14694" s="119" t="s">
        <v>3239</v>
      </c>
      <c r="K14694" s="120" t="s">
        <v>3239</v>
      </c>
      <c r="L14694" s="119" t="s">
        <v>3239</v>
      </c>
      <c r="M14694" s="119" t="s">
        <v>3239</v>
      </c>
      <c r="N14694" s="119" t="s">
        <v>3239</v>
      </c>
      <c r="O14694" s="121"/>
      <c r="P14694" s="121"/>
      <c r="Q14694" s="119"/>
      <c r="R14694" s="121"/>
    </row>
    <row r="14695" spans="1:18" ht="86.4">
      <c r="A14695" s="119" t="s">
        <v>165</v>
      </c>
      <c r="B14695" s="119" t="s">
        <v>1493</v>
      </c>
      <c r="C14695" s="119" t="s">
        <v>3625</v>
      </c>
      <c r="D14695" s="119" t="s">
        <v>3235</v>
      </c>
      <c r="E14695" s="119" t="s">
        <v>8939</v>
      </c>
      <c r="F14695" s="119" t="s">
        <v>8940</v>
      </c>
      <c r="G14695" s="119" t="s">
        <v>3238</v>
      </c>
      <c r="H14695" s="119" t="s">
        <v>3239</v>
      </c>
      <c r="I14695" s="119" t="s">
        <v>3239</v>
      </c>
      <c r="J14695" s="119" t="s">
        <v>3239</v>
      </c>
      <c r="K14695" s="120" t="s">
        <v>3239</v>
      </c>
      <c r="L14695" s="119" t="s">
        <v>3239</v>
      </c>
      <c r="M14695" s="119" t="s">
        <v>3239</v>
      </c>
      <c r="N14695" s="119" t="s">
        <v>3239</v>
      </c>
      <c r="O14695" s="121"/>
      <c r="P14695" s="121"/>
      <c r="Q14695" s="119"/>
      <c r="R14695" s="121"/>
    </row>
    <row r="14696" spans="1:18" ht="86.4">
      <c r="A14696" s="119" t="s">
        <v>165</v>
      </c>
      <c r="B14696" s="119" t="s">
        <v>1493</v>
      </c>
      <c r="C14696" s="119" t="s">
        <v>3625</v>
      </c>
      <c r="D14696" s="119" t="s">
        <v>3235</v>
      </c>
      <c r="E14696" s="119" t="s">
        <v>8941</v>
      </c>
      <c r="F14696" s="119" t="s">
        <v>8942</v>
      </c>
      <c r="G14696" s="119" t="s">
        <v>3238</v>
      </c>
      <c r="H14696" s="119" t="s">
        <v>3239</v>
      </c>
      <c r="I14696" s="119" t="s">
        <v>3239</v>
      </c>
      <c r="J14696" s="119" t="s">
        <v>3239</v>
      </c>
      <c r="K14696" s="120" t="s">
        <v>3239</v>
      </c>
      <c r="L14696" s="119" t="s">
        <v>3239</v>
      </c>
      <c r="M14696" s="119" t="s">
        <v>3239</v>
      </c>
      <c r="N14696" s="119" t="s">
        <v>3239</v>
      </c>
      <c r="O14696" s="121"/>
      <c r="P14696" s="121"/>
      <c r="Q14696" s="119"/>
      <c r="R14696" s="121"/>
    </row>
    <row r="14697" spans="1:18" ht="86.4">
      <c r="A14697" s="119" t="s">
        <v>165</v>
      </c>
      <c r="B14697" s="119" t="s">
        <v>1493</v>
      </c>
      <c r="C14697" s="119" t="s">
        <v>3625</v>
      </c>
      <c r="D14697" s="119" t="s">
        <v>3235</v>
      </c>
      <c r="E14697" s="119" t="s">
        <v>8943</v>
      </c>
      <c r="F14697" s="119" t="s">
        <v>8944</v>
      </c>
      <c r="G14697" s="119" t="s">
        <v>3238</v>
      </c>
      <c r="H14697" s="119" t="s">
        <v>3239</v>
      </c>
      <c r="I14697" s="119" t="s">
        <v>3239</v>
      </c>
      <c r="J14697" s="119" t="s">
        <v>3239</v>
      </c>
      <c r="K14697" s="120" t="s">
        <v>3239</v>
      </c>
      <c r="L14697" s="119" t="s">
        <v>3239</v>
      </c>
      <c r="M14697" s="119" t="s">
        <v>3239</v>
      </c>
      <c r="N14697" s="119" t="s">
        <v>3239</v>
      </c>
      <c r="O14697" s="121"/>
      <c r="P14697" s="121"/>
      <c r="Q14697" s="119"/>
      <c r="R14697" s="121"/>
    </row>
    <row r="14698" spans="1:18" ht="86.4">
      <c r="A14698" s="119" t="s">
        <v>165</v>
      </c>
      <c r="B14698" s="119" t="s">
        <v>1493</v>
      </c>
      <c r="C14698" s="119" t="s">
        <v>3625</v>
      </c>
      <c r="D14698" s="119" t="s">
        <v>3235</v>
      </c>
      <c r="E14698" s="119" t="s">
        <v>8945</v>
      </c>
      <c r="F14698" s="119" t="s">
        <v>8946</v>
      </c>
      <c r="G14698" s="119" t="s">
        <v>3238</v>
      </c>
      <c r="H14698" s="119" t="s">
        <v>3239</v>
      </c>
      <c r="I14698" s="119" t="s">
        <v>3239</v>
      </c>
      <c r="J14698" s="119" t="s">
        <v>3239</v>
      </c>
      <c r="K14698" s="120" t="s">
        <v>3239</v>
      </c>
      <c r="L14698" s="119" t="s">
        <v>3239</v>
      </c>
      <c r="M14698" s="119" t="s">
        <v>3239</v>
      </c>
      <c r="N14698" s="119" t="s">
        <v>3239</v>
      </c>
      <c r="O14698" s="121"/>
      <c r="P14698" s="121"/>
      <c r="Q14698" s="119"/>
      <c r="R14698" s="121"/>
    </row>
    <row r="14699" spans="1:18" ht="86.4">
      <c r="A14699" s="119" t="s">
        <v>165</v>
      </c>
      <c r="B14699" s="119" t="s">
        <v>1493</v>
      </c>
      <c r="C14699" s="119" t="s">
        <v>3625</v>
      </c>
      <c r="D14699" s="119" t="s">
        <v>3235</v>
      </c>
      <c r="E14699" s="119" t="s">
        <v>8947</v>
      </c>
      <c r="F14699" s="119" t="s">
        <v>8948</v>
      </c>
      <c r="G14699" s="119" t="s">
        <v>3238</v>
      </c>
      <c r="H14699" s="119" t="s">
        <v>3239</v>
      </c>
      <c r="I14699" s="119" t="s">
        <v>3239</v>
      </c>
      <c r="J14699" s="119" t="s">
        <v>3239</v>
      </c>
      <c r="K14699" s="120" t="s">
        <v>3239</v>
      </c>
      <c r="L14699" s="119" t="s">
        <v>3239</v>
      </c>
      <c r="M14699" s="119" t="s">
        <v>3239</v>
      </c>
      <c r="N14699" s="119" t="s">
        <v>3239</v>
      </c>
      <c r="O14699" s="121"/>
      <c r="P14699" s="121"/>
      <c r="Q14699" s="119"/>
      <c r="R14699" s="121"/>
    </row>
    <row r="14700" spans="1:18" ht="86.4">
      <c r="A14700" s="119" t="s">
        <v>165</v>
      </c>
      <c r="B14700" s="119" t="s">
        <v>1493</v>
      </c>
      <c r="C14700" s="119" t="s">
        <v>3625</v>
      </c>
      <c r="D14700" s="119" t="s">
        <v>3235</v>
      </c>
      <c r="E14700" s="119" t="s">
        <v>8949</v>
      </c>
      <c r="F14700" s="119" t="s">
        <v>8950</v>
      </c>
      <c r="G14700" s="119" t="s">
        <v>3238</v>
      </c>
      <c r="H14700" s="119" t="s">
        <v>3239</v>
      </c>
      <c r="I14700" s="119" t="s">
        <v>3239</v>
      </c>
      <c r="J14700" s="119" t="s">
        <v>3239</v>
      </c>
      <c r="K14700" s="120" t="s">
        <v>3239</v>
      </c>
      <c r="L14700" s="119" t="s">
        <v>3239</v>
      </c>
      <c r="M14700" s="119" t="s">
        <v>3239</v>
      </c>
      <c r="N14700" s="119" t="s">
        <v>3239</v>
      </c>
      <c r="O14700" s="121"/>
      <c r="P14700" s="121"/>
      <c r="Q14700" s="119"/>
      <c r="R14700" s="121"/>
    </row>
    <row r="14701" spans="1:18" ht="86.4">
      <c r="A14701" s="119" t="s">
        <v>165</v>
      </c>
      <c r="B14701" s="119" t="s">
        <v>1493</v>
      </c>
      <c r="C14701" s="119" t="s">
        <v>3625</v>
      </c>
      <c r="D14701" s="119" t="s">
        <v>3235</v>
      </c>
      <c r="E14701" s="119" t="s">
        <v>8951</v>
      </c>
      <c r="F14701" s="119" t="s">
        <v>8952</v>
      </c>
      <c r="G14701" s="119" t="s">
        <v>3238</v>
      </c>
      <c r="H14701" s="119" t="s">
        <v>3239</v>
      </c>
      <c r="I14701" s="119" t="s">
        <v>3239</v>
      </c>
      <c r="J14701" s="119" t="s">
        <v>3239</v>
      </c>
      <c r="K14701" s="120" t="s">
        <v>3239</v>
      </c>
      <c r="L14701" s="119" t="s">
        <v>3239</v>
      </c>
      <c r="M14701" s="119" t="s">
        <v>3239</v>
      </c>
      <c r="N14701" s="119" t="s">
        <v>3239</v>
      </c>
      <c r="O14701" s="121"/>
      <c r="P14701" s="121"/>
      <c r="Q14701" s="119"/>
      <c r="R14701" s="121"/>
    </row>
    <row r="14702" spans="1:18" ht="86.4">
      <c r="A14702" s="119" t="s">
        <v>165</v>
      </c>
      <c r="B14702" s="119" t="s">
        <v>1493</v>
      </c>
      <c r="C14702" s="119" t="s">
        <v>3625</v>
      </c>
      <c r="D14702" s="119" t="s">
        <v>3235</v>
      </c>
      <c r="E14702" s="119" t="s">
        <v>8953</v>
      </c>
      <c r="F14702" s="119" t="s">
        <v>8954</v>
      </c>
      <c r="G14702" s="119" t="s">
        <v>3238</v>
      </c>
      <c r="H14702" s="119" t="s">
        <v>3239</v>
      </c>
      <c r="I14702" s="119" t="s">
        <v>3239</v>
      </c>
      <c r="J14702" s="119" t="s">
        <v>3239</v>
      </c>
      <c r="K14702" s="120" t="s">
        <v>3239</v>
      </c>
      <c r="L14702" s="119" t="s">
        <v>3239</v>
      </c>
      <c r="M14702" s="119" t="s">
        <v>3239</v>
      </c>
      <c r="N14702" s="119" t="s">
        <v>3239</v>
      </c>
      <c r="O14702" s="121"/>
      <c r="P14702" s="121"/>
      <c r="Q14702" s="119"/>
      <c r="R14702" s="121"/>
    </row>
    <row r="14703" spans="1:18" ht="86.4">
      <c r="A14703" s="119" t="s">
        <v>165</v>
      </c>
      <c r="B14703" s="119" t="s">
        <v>1493</v>
      </c>
      <c r="C14703" s="119" t="s">
        <v>3625</v>
      </c>
      <c r="D14703" s="119" t="s">
        <v>3235</v>
      </c>
      <c r="E14703" s="119" t="s">
        <v>8955</v>
      </c>
      <c r="F14703" s="119" t="s">
        <v>8956</v>
      </c>
      <c r="G14703" s="119" t="s">
        <v>3238</v>
      </c>
      <c r="H14703" s="119" t="s">
        <v>3239</v>
      </c>
      <c r="I14703" s="119" t="s">
        <v>3239</v>
      </c>
      <c r="J14703" s="119" t="s">
        <v>3239</v>
      </c>
      <c r="K14703" s="120" t="s">
        <v>3239</v>
      </c>
      <c r="L14703" s="119" t="s">
        <v>3239</v>
      </c>
      <c r="M14703" s="119" t="s">
        <v>3239</v>
      </c>
      <c r="N14703" s="119" t="s">
        <v>3239</v>
      </c>
      <c r="O14703" s="121"/>
      <c r="P14703" s="121"/>
      <c r="Q14703" s="119"/>
      <c r="R14703" s="121"/>
    </row>
    <row r="14704" spans="1:18" ht="86.4">
      <c r="A14704" s="119" t="s">
        <v>165</v>
      </c>
      <c r="B14704" s="119" t="s">
        <v>1493</v>
      </c>
      <c r="C14704" s="119" t="s">
        <v>3625</v>
      </c>
      <c r="D14704" s="119" t="s">
        <v>3235</v>
      </c>
      <c r="E14704" s="119" t="s">
        <v>8957</v>
      </c>
      <c r="F14704" s="119" t="s">
        <v>8958</v>
      </c>
      <c r="G14704" s="119" t="s">
        <v>3238</v>
      </c>
      <c r="H14704" s="119" t="s">
        <v>3239</v>
      </c>
      <c r="I14704" s="119" t="s">
        <v>3239</v>
      </c>
      <c r="J14704" s="119" t="s">
        <v>3239</v>
      </c>
      <c r="K14704" s="120" t="s">
        <v>3239</v>
      </c>
      <c r="L14704" s="119" t="s">
        <v>3239</v>
      </c>
      <c r="M14704" s="119" t="s">
        <v>3239</v>
      </c>
      <c r="N14704" s="119" t="s">
        <v>3239</v>
      </c>
      <c r="O14704" s="121"/>
      <c r="P14704" s="121"/>
      <c r="Q14704" s="119"/>
      <c r="R14704" s="121"/>
    </row>
    <row r="14705" spans="1:18" ht="86.4">
      <c r="A14705" s="119" t="s">
        <v>165</v>
      </c>
      <c r="B14705" s="119" t="s">
        <v>1493</v>
      </c>
      <c r="C14705" s="119" t="s">
        <v>3625</v>
      </c>
      <c r="D14705" s="119" t="s">
        <v>3235</v>
      </c>
      <c r="E14705" s="119" t="s">
        <v>8959</v>
      </c>
      <c r="F14705" s="119" t="s">
        <v>8960</v>
      </c>
      <c r="G14705" s="119" t="s">
        <v>3238</v>
      </c>
      <c r="H14705" s="119" t="s">
        <v>3239</v>
      </c>
      <c r="I14705" s="119" t="s">
        <v>3239</v>
      </c>
      <c r="J14705" s="119" t="s">
        <v>3239</v>
      </c>
      <c r="K14705" s="120" t="s">
        <v>3239</v>
      </c>
      <c r="L14705" s="119" t="s">
        <v>3239</v>
      </c>
      <c r="M14705" s="119" t="s">
        <v>3239</v>
      </c>
      <c r="N14705" s="119" t="s">
        <v>3239</v>
      </c>
      <c r="O14705" s="121"/>
      <c r="P14705" s="121"/>
      <c r="Q14705" s="119"/>
      <c r="R14705" s="121"/>
    </row>
    <row r="14706" spans="1:18" ht="86.4">
      <c r="A14706" s="119" t="s">
        <v>165</v>
      </c>
      <c r="B14706" s="119" t="s">
        <v>1493</v>
      </c>
      <c r="C14706" s="119" t="s">
        <v>3625</v>
      </c>
      <c r="D14706" s="119" t="s">
        <v>3235</v>
      </c>
      <c r="E14706" s="119" t="s">
        <v>8961</v>
      </c>
      <c r="F14706" s="119" t="s">
        <v>8962</v>
      </c>
      <c r="G14706" s="119" t="s">
        <v>3238</v>
      </c>
      <c r="H14706" s="119" t="s">
        <v>3239</v>
      </c>
      <c r="I14706" s="119" t="s">
        <v>3239</v>
      </c>
      <c r="J14706" s="119" t="s">
        <v>3239</v>
      </c>
      <c r="K14706" s="120" t="s">
        <v>3239</v>
      </c>
      <c r="L14706" s="119" t="s">
        <v>3239</v>
      </c>
      <c r="M14706" s="119" t="s">
        <v>3239</v>
      </c>
      <c r="N14706" s="119" t="s">
        <v>3239</v>
      </c>
      <c r="O14706" s="121"/>
      <c r="P14706" s="121"/>
      <c r="Q14706" s="119"/>
      <c r="R14706" s="121"/>
    </row>
    <row r="14707" spans="1:18" ht="86.4">
      <c r="A14707" s="119" t="s">
        <v>165</v>
      </c>
      <c r="B14707" s="119" t="s">
        <v>1493</v>
      </c>
      <c r="C14707" s="119" t="s">
        <v>3625</v>
      </c>
      <c r="D14707" s="119" t="s">
        <v>3235</v>
      </c>
      <c r="E14707" s="119" t="s">
        <v>8963</v>
      </c>
      <c r="F14707" s="119" t="s">
        <v>8964</v>
      </c>
      <c r="G14707" s="119" t="s">
        <v>3238</v>
      </c>
      <c r="H14707" s="119" t="s">
        <v>3239</v>
      </c>
      <c r="I14707" s="119" t="s">
        <v>3239</v>
      </c>
      <c r="J14707" s="119" t="s">
        <v>3239</v>
      </c>
      <c r="K14707" s="120" t="s">
        <v>3239</v>
      </c>
      <c r="L14707" s="119" t="s">
        <v>3239</v>
      </c>
      <c r="M14707" s="119" t="s">
        <v>3239</v>
      </c>
      <c r="N14707" s="119" t="s">
        <v>3239</v>
      </c>
      <c r="O14707" s="121"/>
      <c r="P14707" s="121"/>
      <c r="Q14707" s="119"/>
      <c r="R14707" s="121"/>
    </row>
    <row r="14708" spans="1:18" ht="86.4">
      <c r="A14708" s="119" t="s">
        <v>165</v>
      </c>
      <c r="B14708" s="119" t="s">
        <v>1493</v>
      </c>
      <c r="C14708" s="119" t="s">
        <v>3625</v>
      </c>
      <c r="D14708" s="119" t="s">
        <v>3235</v>
      </c>
      <c r="E14708" s="119" t="s">
        <v>8965</v>
      </c>
      <c r="F14708" s="119" t="s">
        <v>8966</v>
      </c>
      <c r="G14708" s="119" t="s">
        <v>3238</v>
      </c>
      <c r="H14708" s="119" t="s">
        <v>3239</v>
      </c>
      <c r="I14708" s="119" t="s">
        <v>3239</v>
      </c>
      <c r="J14708" s="119" t="s">
        <v>3239</v>
      </c>
      <c r="K14708" s="120" t="s">
        <v>3239</v>
      </c>
      <c r="L14708" s="119" t="s">
        <v>3239</v>
      </c>
      <c r="M14708" s="119" t="s">
        <v>3239</v>
      </c>
      <c r="N14708" s="119" t="s">
        <v>3239</v>
      </c>
      <c r="O14708" s="121"/>
      <c r="P14708" s="121"/>
      <c r="Q14708" s="119"/>
      <c r="R14708" s="121"/>
    </row>
    <row r="14709" spans="1:18" ht="86.4">
      <c r="A14709" s="119" t="s">
        <v>165</v>
      </c>
      <c r="B14709" s="119" t="s">
        <v>1493</v>
      </c>
      <c r="C14709" s="119" t="s">
        <v>3625</v>
      </c>
      <c r="D14709" s="119" t="s">
        <v>3235</v>
      </c>
      <c r="E14709" s="119" t="s">
        <v>8967</v>
      </c>
      <c r="F14709" s="119" t="s">
        <v>8968</v>
      </c>
      <c r="G14709" s="119" t="s">
        <v>3238</v>
      </c>
      <c r="H14709" s="119" t="s">
        <v>3239</v>
      </c>
      <c r="I14709" s="119" t="s">
        <v>3239</v>
      </c>
      <c r="J14709" s="119" t="s">
        <v>3239</v>
      </c>
      <c r="K14709" s="120" t="s">
        <v>3239</v>
      </c>
      <c r="L14709" s="119" t="s">
        <v>3239</v>
      </c>
      <c r="M14709" s="119" t="s">
        <v>3239</v>
      </c>
      <c r="N14709" s="119" t="s">
        <v>3239</v>
      </c>
      <c r="O14709" s="121"/>
      <c r="P14709" s="121"/>
      <c r="Q14709" s="119"/>
      <c r="R14709" s="121"/>
    </row>
    <row r="14710" spans="1:18" ht="86.4">
      <c r="A14710" s="119" t="s">
        <v>165</v>
      </c>
      <c r="B14710" s="119" t="s">
        <v>1493</v>
      </c>
      <c r="C14710" s="119" t="s">
        <v>3625</v>
      </c>
      <c r="D14710" s="119" t="s">
        <v>3235</v>
      </c>
      <c r="E14710" s="119" t="s">
        <v>8969</v>
      </c>
      <c r="F14710" s="119" t="s">
        <v>8970</v>
      </c>
      <c r="G14710" s="119" t="s">
        <v>3238</v>
      </c>
      <c r="H14710" s="119" t="s">
        <v>3239</v>
      </c>
      <c r="I14710" s="119" t="s">
        <v>3239</v>
      </c>
      <c r="J14710" s="119" t="s">
        <v>3239</v>
      </c>
      <c r="K14710" s="120" t="s">
        <v>3239</v>
      </c>
      <c r="L14710" s="119" t="s">
        <v>3239</v>
      </c>
      <c r="M14710" s="119" t="s">
        <v>3239</v>
      </c>
      <c r="N14710" s="119" t="s">
        <v>3239</v>
      </c>
      <c r="O14710" s="121"/>
      <c r="P14710" s="121"/>
      <c r="Q14710" s="119"/>
      <c r="R14710" s="121"/>
    </row>
    <row r="14711" spans="1:18" ht="86.4">
      <c r="A14711" s="119" t="s">
        <v>165</v>
      </c>
      <c r="B14711" s="119" t="s">
        <v>1493</v>
      </c>
      <c r="C14711" s="119" t="s">
        <v>3625</v>
      </c>
      <c r="D14711" s="119" t="s">
        <v>3235</v>
      </c>
      <c r="E14711" s="119" t="s">
        <v>8971</v>
      </c>
      <c r="F14711" s="119" t="s">
        <v>8972</v>
      </c>
      <c r="G14711" s="119" t="s">
        <v>3238</v>
      </c>
      <c r="H14711" s="119" t="s">
        <v>3239</v>
      </c>
      <c r="I14711" s="119" t="s">
        <v>3239</v>
      </c>
      <c r="J14711" s="119" t="s">
        <v>3239</v>
      </c>
      <c r="K14711" s="120" t="s">
        <v>3239</v>
      </c>
      <c r="L14711" s="119" t="s">
        <v>3239</v>
      </c>
      <c r="M14711" s="119" t="s">
        <v>3239</v>
      </c>
      <c r="N14711" s="119" t="s">
        <v>3239</v>
      </c>
      <c r="O14711" s="121"/>
      <c r="P14711" s="121"/>
      <c r="Q14711" s="119"/>
      <c r="R14711" s="121"/>
    </row>
    <row r="14712" spans="1:18" ht="86.4">
      <c r="A14712" s="119" t="s">
        <v>165</v>
      </c>
      <c r="B14712" s="119" t="s">
        <v>1493</v>
      </c>
      <c r="C14712" s="119" t="s">
        <v>3625</v>
      </c>
      <c r="D14712" s="119" t="s">
        <v>3235</v>
      </c>
      <c r="E14712" s="119" t="s">
        <v>8973</v>
      </c>
      <c r="F14712" s="119" t="s">
        <v>8974</v>
      </c>
      <c r="G14712" s="119" t="s">
        <v>3238</v>
      </c>
      <c r="H14712" s="119" t="s">
        <v>3239</v>
      </c>
      <c r="I14712" s="119" t="s">
        <v>3239</v>
      </c>
      <c r="J14712" s="119" t="s">
        <v>3239</v>
      </c>
      <c r="K14712" s="120" t="s">
        <v>3239</v>
      </c>
      <c r="L14712" s="119" t="s">
        <v>3239</v>
      </c>
      <c r="M14712" s="119" t="s">
        <v>3239</v>
      </c>
      <c r="N14712" s="119" t="s">
        <v>3239</v>
      </c>
      <c r="O14712" s="121"/>
      <c r="P14712" s="121"/>
      <c r="Q14712" s="119"/>
      <c r="R14712" s="121"/>
    </row>
    <row r="14713" spans="1:18" ht="86.4">
      <c r="A14713" s="119" t="s">
        <v>165</v>
      </c>
      <c r="B14713" s="119" t="s">
        <v>1493</v>
      </c>
      <c r="C14713" s="119" t="s">
        <v>3625</v>
      </c>
      <c r="D14713" s="119" t="s">
        <v>3235</v>
      </c>
      <c r="E14713" s="119" t="s">
        <v>8975</v>
      </c>
      <c r="F14713" s="119" t="s">
        <v>8976</v>
      </c>
      <c r="G14713" s="119" t="s">
        <v>3238</v>
      </c>
      <c r="H14713" s="119" t="s">
        <v>3239</v>
      </c>
      <c r="I14713" s="119" t="s">
        <v>3239</v>
      </c>
      <c r="J14713" s="119" t="s">
        <v>3239</v>
      </c>
      <c r="K14713" s="120" t="s">
        <v>3239</v>
      </c>
      <c r="L14713" s="119" t="s">
        <v>3239</v>
      </c>
      <c r="M14713" s="119" t="s">
        <v>3239</v>
      </c>
      <c r="N14713" s="119" t="s">
        <v>3239</v>
      </c>
      <c r="O14713" s="121"/>
      <c r="P14713" s="121"/>
      <c r="Q14713" s="119"/>
      <c r="R14713" s="121"/>
    </row>
    <row r="14714" spans="1:18" ht="86.4">
      <c r="A14714" s="119" t="s">
        <v>165</v>
      </c>
      <c r="B14714" s="119" t="s">
        <v>1493</v>
      </c>
      <c r="C14714" s="119" t="s">
        <v>3625</v>
      </c>
      <c r="D14714" s="119" t="s">
        <v>3235</v>
      </c>
      <c r="E14714" s="119" t="s">
        <v>8977</v>
      </c>
      <c r="F14714" s="119" t="s">
        <v>8978</v>
      </c>
      <c r="G14714" s="119" t="s">
        <v>3238</v>
      </c>
      <c r="H14714" s="119" t="s">
        <v>3239</v>
      </c>
      <c r="I14714" s="119" t="s">
        <v>3239</v>
      </c>
      <c r="J14714" s="119" t="s">
        <v>3239</v>
      </c>
      <c r="K14714" s="120" t="s">
        <v>3239</v>
      </c>
      <c r="L14714" s="119" t="s">
        <v>3239</v>
      </c>
      <c r="M14714" s="119" t="s">
        <v>3239</v>
      </c>
      <c r="N14714" s="119" t="s">
        <v>3239</v>
      </c>
      <c r="O14714" s="121"/>
      <c r="P14714" s="121"/>
      <c r="Q14714" s="119"/>
      <c r="R14714" s="121"/>
    </row>
    <row r="14715" spans="1:18" ht="86.4">
      <c r="A14715" s="119" t="s">
        <v>165</v>
      </c>
      <c r="B14715" s="119" t="s">
        <v>1493</v>
      </c>
      <c r="C14715" s="119" t="s">
        <v>3625</v>
      </c>
      <c r="D14715" s="119" t="s">
        <v>3235</v>
      </c>
      <c r="E14715" s="119" t="s">
        <v>8979</v>
      </c>
      <c r="F14715" s="119" t="s">
        <v>8980</v>
      </c>
      <c r="G14715" s="119" t="s">
        <v>3238</v>
      </c>
      <c r="H14715" s="119" t="s">
        <v>3239</v>
      </c>
      <c r="I14715" s="119" t="s">
        <v>3239</v>
      </c>
      <c r="J14715" s="119" t="s">
        <v>3239</v>
      </c>
      <c r="K14715" s="120" t="s">
        <v>3239</v>
      </c>
      <c r="L14715" s="119" t="s">
        <v>3239</v>
      </c>
      <c r="M14715" s="119" t="s">
        <v>3239</v>
      </c>
      <c r="N14715" s="119" t="s">
        <v>3239</v>
      </c>
      <c r="O14715" s="121"/>
      <c r="P14715" s="121"/>
      <c r="Q14715" s="119"/>
      <c r="R14715" s="121"/>
    </row>
    <row r="14716" spans="1:18" ht="86.4">
      <c r="A14716" s="119" t="s">
        <v>165</v>
      </c>
      <c r="B14716" s="119" t="s">
        <v>1493</v>
      </c>
      <c r="C14716" s="119" t="s">
        <v>3625</v>
      </c>
      <c r="D14716" s="119" t="s">
        <v>3235</v>
      </c>
      <c r="E14716" s="119" t="s">
        <v>8981</v>
      </c>
      <c r="F14716" s="119" t="s">
        <v>8982</v>
      </c>
      <c r="G14716" s="119" t="s">
        <v>3238</v>
      </c>
      <c r="H14716" s="119" t="s">
        <v>3239</v>
      </c>
      <c r="I14716" s="119" t="s">
        <v>3239</v>
      </c>
      <c r="J14716" s="119" t="s">
        <v>3239</v>
      </c>
      <c r="K14716" s="120" t="s">
        <v>3239</v>
      </c>
      <c r="L14716" s="119" t="s">
        <v>3239</v>
      </c>
      <c r="M14716" s="119" t="s">
        <v>3239</v>
      </c>
      <c r="N14716" s="119" t="s">
        <v>3239</v>
      </c>
      <c r="O14716" s="121"/>
      <c r="P14716" s="121"/>
      <c r="Q14716" s="119"/>
      <c r="R14716" s="121"/>
    </row>
    <row r="14717" spans="1:18" ht="86.4">
      <c r="A14717" s="119" t="s">
        <v>165</v>
      </c>
      <c r="B14717" s="119" t="s">
        <v>1493</v>
      </c>
      <c r="C14717" s="119" t="s">
        <v>3625</v>
      </c>
      <c r="D14717" s="119" t="s">
        <v>3235</v>
      </c>
      <c r="E14717" s="119" t="s">
        <v>8983</v>
      </c>
      <c r="F14717" s="119" t="s">
        <v>8984</v>
      </c>
      <c r="G14717" s="119" t="s">
        <v>3238</v>
      </c>
      <c r="H14717" s="119" t="s">
        <v>3239</v>
      </c>
      <c r="I14717" s="119" t="s">
        <v>3239</v>
      </c>
      <c r="J14717" s="119" t="s">
        <v>3239</v>
      </c>
      <c r="K14717" s="120" t="s">
        <v>3239</v>
      </c>
      <c r="L14717" s="119" t="s">
        <v>3239</v>
      </c>
      <c r="M14717" s="119" t="s">
        <v>3239</v>
      </c>
      <c r="N14717" s="119" t="s">
        <v>3239</v>
      </c>
      <c r="O14717" s="121"/>
      <c r="P14717" s="121"/>
      <c r="Q14717" s="119"/>
      <c r="R14717" s="121"/>
    </row>
    <row r="14718" spans="1:18" ht="86.4">
      <c r="A14718" s="119" t="s">
        <v>165</v>
      </c>
      <c r="B14718" s="119" t="s">
        <v>1493</v>
      </c>
      <c r="C14718" s="119" t="s">
        <v>3625</v>
      </c>
      <c r="D14718" s="119" t="s">
        <v>3235</v>
      </c>
      <c r="E14718" s="119" t="s">
        <v>8985</v>
      </c>
      <c r="F14718" s="119" t="s">
        <v>8986</v>
      </c>
      <c r="G14718" s="119" t="s">
        <v>3238</v>
      </c>
      <c r="H14718" s="119" t="s">
        <v>3239</v>
      </c>
      <c r="I14718" s="119" t="s">
        <v>3239</v>
      </c>
      <c r="J14718" s="119" t="s">
        <v>3239</v>
      </c>
      <c r="K14718" s="120" t="s">
        <v>3239</v>
      </c>
      <c r="L14718" s="119" t="s">
        <v>3239</v>
      </c>
      <c r="M14718" s="119" t="s">
        <v>3239</v>
      </c>
      <c r="N14718" s="119" t="s">
        <v>3239</v>
      </c>
      <c r="O14718" s="121"/>
      <c r="P14718" s="121"/>
      <c r="Q14718" s="119"/>
      <c r="R14718" s="121"/>
    </row>
    <row r="14719" spans="1:18" ht="86.4">
      <c r="A14719" s="119" t="s">
        <v>165</v>
      </c>
      <c r="B14719" s="119" t="s">
        <v>1493</v>
      </c>
      <c r="C14719" s="119" t="s">
        <v>3625</v>
      </c>
      <c r="D14719" s="119" t="s">
        <v>3235</v>
      </c>
      <c r="E14719" s="119" t="s">
        <v>8987</v>
      </c>
      <c r="F14719" s="119" t="s">
        <v>8988</v>
      </c>
      <c r="G14719" s="119" t="s">
        <v>3238</v>
      </c>
      <c r="H14719" s="119" t="s">
        <v>3239</v>
      </c>
      <c r="I14719" s="119" t="s">
        <v>3239</v>
      </c>
      <c r="J14719" s="119" t="s">
        <v>3239</v>
      </c>
      <c r="K14719" s="120" t="s">
        <v>3239</v>
      </c>
      <c r="L14719" s="119" t="s">
        <v>3239</v>
      </c>
      <c r="M14719" s="119" t="s">
        <v>3239</v>
      </c>
      <c r="N14719" s="119" t="s">
        <v>3239</v>
      </c>
      <c r="O14719" s="121"/>
      <c r="P14719" s="121"/>
      <c r="Q14719" s="119"/>
      <c r="R14719" s="121"/>
    </row>
    <row r="14720" spans="1:18" ht="86.4">
      <c r="A14720" s="119" t="s">
        <v>165</v>
      </c>
      <c r="B14720" s="119" t="s">
        <v>1493</v>
      </c>
      <c r="C14720" s="119" t="s">
        <v>3625</v>
      </c>
      <c r="D14720" s="119" t="s">
        <v>3235</v>
      </c>
      <c r="E14720" s="119" t="s">
        <v>8989</v>
      </c>
      <c r="F14720" s="119" t="s">
        <v>8990</v>
      </c>
      <c r="G14720" s="119" t="s">
        <v>3238</v>
      </c>
      <c r="H14720" s="119" t="s">
        <v>3239</v>
      </c>
      <c r="I14720" s="119" t="s">
        <v>3239</v>
      </c>
      <c r="J14720" s="119" t="s">
        <v>3239</v>
      </c>
      <c r="K14720" s="120" t="s">
        <v>3239</v>
      </c>
      <c r="L14720" s="119" t="s">
        <v>3239</v>
      </c>
      <c r="M14720" s="119" t="s">
        <v>3239</v>
      </c>
      <c r="N14720" s="119" t="s">
        <v>3239</v>
      </c>
      <c r="O14720" s="121"/>
      <c r="P14720" s="121"/>
      <c r="Q14720" s="119"/>
      <c r="R14720" s="121"/>
    </row>
    <row r="14721" spans="1:18" ht="144">
      <c r="A14721" s="119" t="s">
        <v>165</v>
      </c>
      <c r="B14721" s="119" t="s">
        <v>1493</v>
      </c>
      <c r="C14721" s="119" t="s">
        <v>3625</v>
      </c>
      <c r="D14721" s="119" t="s">
        <v>3235</v>
      </c>
      <c r="E14721" s="119" t="s">
        <v>8991</v>
      </c>
      <c r="F14721" s="119" t="s">
        <v>8992</v>
      </c>
      <c r="G14721" s="119" t="s">
        <v>3238</v>
      </c>
      <c r="H14721" s="119" t="s">
        <v>3239</v>
      </c>
      <c r="I14721" s="119" t="s">
        <v>3239</v>
      </c>
      <c r="J14721" s="119" t="s">
        <v>3239</v>
      </c>
      <c r="K14721" s="120" t="s">
        <v>3239</v>
      </c>
      <c r="L14721" s="119" t="s">
        <v>3239</v>
      </c>
      <c r="M14721" s="119" t="s">
        <v>3239</v>
      </c>
      <c r="N14721" s="119" t="s">
        <v>3239</v>
      </c>
      <c r="O14721" s="121"/>
      <c r="P14721" s="121"/>
      <c r="Q14721" s="119"/>
      <c r="R14721" s="121"/>
    </row>
    <row r="14722" spans="1:18" ht="86.4">
      <c r="A14722" s="119" t="s">
        <v>165</v>
      </c>
      <c r="B14722" s="119" t="s">
        <v>1493</v>
      </c>
      <c r="C14722" s="119" t="s">
        <v>3625</v>
      </c>
      <c r="D14722" s="119" t="s">
        <v>3235</v>
      </c>
      <c r="E14722" s="119" t="s">
        <v>8993</v>
      </c>
      <c r="F14722" s="119" t="s">
        <v>8994</v>
      </c>
      <c r="G14722" s="119" t="s">
        <v>3238</v>
      </c>
      <c r="H14722" s="119" t="s">
        <v>3239</v>
      </c>
      <c r="I14722" s="119" t="s">
        <v>3239</v>
      </c>
      <c r="J14722" s="119" t="s">
        <v>3239</v>
      </c>
      <c r="K14722" s="120" t="s">
        <v>3239</v>
      </c>
      <c r="L14722" s="119" t="s">
        <v>3239</v>
      </c>
      <c r="M14722" s="119" t="s">
        <v>3239</v>
      </c>
      <c r="N14722" s="119" t="s">
        <v>3239</v>
      </c>
      <c r="O14722" s="121"/>
      <c r="P14722" s="121"/>
      <c r="Q14722" s="119"/>
      <c r="R14722" s="121"/>
    </row>
    <row r="14723" spans="1:18" ht="57.6">
      <c r="A14723" s="119" t="s">
        <v>165</v>
      </c>
      <c r="B14723" s="119" t="s">
        <v>1493</v>
      </c>
      <c r="C14723" s="119" t="s">
        <v>3625</v>
      </c>
      <c r="D14723" s="119" t="s">
        <v>3235</v>
      </c>
      <c r="E14723" s="119" t="s">
        <v>8995</v>
      </c>
      <c r="F14723" s="119" t="s">
        <v>8996</v>
      </c>
      <c r="G14723" s="119" t="s">
        <v>3238</v>
      </c>
      <c r="H14723" s="119" t="s">
        <v>3239</v>
      </c>
      <c r="I14723" s="119" t="s">
        <v>3239</v>
      </c>
      <c r="J14723" s="119" t="s">
        <v>3239</v>
      </c>
      <c r="K14723" s="120" t="s">
        <v>3239</v>
      </c>
      <c r="L14723" s="119" t="s">
        <v>3239</v>
      </c>
      <c r="M14723" s="119" t="s">
        <v>3239</v>
      </c>
      <c r="N14723" s="119" t="s">
        <v>3239</v>
      </c>
      <c r="O14723" s="121"/>
      <c r="P14723" s="121"/>
      <c r="Q14723" s="119"/>
      <c r="R14723" s="121"/>
    </row>
    <row r="14724" spans="1:18" ht="86.4">
      <c r="A14724" s="119" t="s">
        <v>165</v>
      </c>
      <c r="B14724" s="119" t="s">
        <v>1493</v>
      </c>
      <c r="C14724" s="119" t="s">
        <v>3625</v>
      </c>
      <c r="D14724" s="119" t="s">
        <v>3235</v>
      </c>
      <c r="E14724" s="119" t="s">
        <v>8997</v>
      </c>
      <c r="F14724" s="119" t="s">
        <v>8998</v>
      </c>
      <c r="G14724" s="119" t="s">
        <v>3238</v>
      </c>
      <c r="H14724" s="119" t="s">
        <v>3239</v>
      </c>
      <c r="I14724" s="119" t="s">
        <v>3239</v>
      </c>
      <c r="J14724" s="119" t="s">
        <v>3239</v>
      </c>
      <c r="K14724" s="120" t="s">
        <v>3239</v>
      </c>
      <c r="L14724" s="119" t="s">
        <v>3239</v>
      </c>
      <c r="M14724" s="119" t="s">
        <v>3239</v>
      </c>
      <c r="N14724" s="119" t="s">
        <v>3239</v>
      </c>
      <c r="O14724" s="121"/>
      <c r="P14724" s="121"/>
      <c r="Q14724" s="119"/>
      <c r="R14724" s="121"/>
    </row>
    <row r="14725" spans="1:18" ht="86.4">
      <c r="A14725" s="119" t="s">
        <v>165</v>
      </c>
      <c r="B14725" s="119" t="s">
        <v>1493</v>
      </c>
      <c r="C14725" s="119" t="s">
        <v>3625</v>
      </c>
      <c r="D14725" s="119" t="s">
        <v>3235</v>
      </c>
      <c r="E14725" s="119" t="s">
        <v>8999</v>
      </c>
      <c r="F14725" s="119" t="s">
        <v>9000</v>
      </c>
      <c r="G14725" s="119" t="s">
        <v>3238</v>
      </c>
      <c r="H14725" s="119" t="s">
        <v>3239</v>
      </c>
      <c r="I14725" s="119" t="s">
        <v>3239</v>
      </c>
      <c r="J14725" s="119" t="s">
        <v>3239</v>
      </c>
      <c r="K14725" s="120" t="s">
        <v>3239</v>
      </c>
      <c r="L14725" s="119" t="s">
        <v>3239</v>
      </c>
      <c r="M14725" s="119" t="s">
        <v>3239</v>
      </c>
      <c r="N14725" s="119" t="s">
        <v>3239</v>
      </c>
      <c r="O14725" s="121"/>
      <c r="P14725" s="121"/>
      <c r="Q14725" s="119"/>
      <c r="R14725" s="121"/>
    </row>
    <row r="14726" spans="1:18" ht="86.4">
      <c r="A14726" s="119" t="s">
        <v>165</v>
      </c>
      <c r="B14726" s="119" t="s">
        <v>1493</v>
      </c>
      <c r="C14726" s="119" t="s">
        <v>3625</v>
      </c>
      <c r="D14726" s="119" t="s">
        <v>3235</v>
      </c>
      <c r="E14726" s="119" t="s">
        <v>9001</v>
      </c>
      <c r="F14726" s="119" t="s">
        <v>9002</v>
      </c>
      <c r="G14726" s="119" t="s">
        <v>3238</v>
      </c>
      <c r="H14726" s="119" t="s">
        <v>3239</v>
      </c>
      <c r="I14726" s="119" t="s">
        <v>3239</v>
      </c>
      <c r="J14726" s="119" t="s">
        <v>3239</v>
      </c>
      <c r="K14726" s="120" t="s">
        <v>3239</v>
      </c>
      <c r="L14726" s="119" t="s">
        <v>3239</v>
      </c>
      <c r="M14726" s="119" t="s">
        <v>3239</v>
      </c>
      <c r="N14726" s="119" t="s">
        <v>3239</v>
      </c>
      <c r="O14726" s="121"/>
      <c r="P14726" s="121"/>
      <c r="Q14726" s="119"/>
      <c r="R14726" s="121"/>
    </row>
    <row r="14727" spans="1:18" ht="86.4">
      <c r="A14727" s="119" t="s">
        <v>165</v>
      </c>
      <c r="B14727" s="119" t="s">
        <v>1493</v>
      </c>
      <c r="C14727" s="119" t="s">
        <v>3625</v>
      </c>
      <c r="D14727" s="119" t="s">
        <v>3235</v>
      </c>
      <c r="E14727" s="119" t="s">
        <v>9003</v>
      </c>
      <c r="F14727" s="119" t="s">
        <v>9004</v>
      </c>
      <c r="G14727" s="119" t="s">
        <v>3238</v>
      </c>
      <c r="H14727" s="119" t="s">
        <v>3239</v>
      </c>
      <c r="I14727" s="119" t="s">
        <v>3239</v>
      </c>
      <c r="J14727" s="119" t="s">
        <v>3239</v>
      </c>
      <c r="K14727" s="120" t="s">
        <v>3239</v>
      </c>
      <c r="L14727" s="119" t="s">
        <v>3239</v>
      </c>
      <c r="M14727" s="119" t="s">
        <v>3239</v>
      </c>
      <c r="N14727" s="119" t="s">
        <v>3239</v>
      </c>
      <c r="O14727" s="121"/>
      <c r="P14727" s="121"/>
      <c r="Q14727" s="119"/>
      <c r="R14727" s="121"/>
    </row>
    <row r="14728" spans="1:18" ht="86.4">
      <c r="A14728" s="119" t="s">
        <v>165</v>
      </c>
      <c r="B14728" s="119" t="s">
        <v>1493</v>
      </c>
      <c r="C14728" s="119" t="s">
        <v>3625</v>
      </c>
      <c r="D14728" s="119" t="s">
        <v>3235</v>
      </c>
      <c r="E14728" s="119" t="s">
        <v>9005</v>
      </c>
      <c r="F14728" s="119" t="s">
        <v>9006</v>
      </c>
      <c r="G14728" s="119" t="s">
        <v>3238</v>
      </c>
      <c r="H14728" s="119" t="s">
        <v>3239</v>
      </c>
      <c r="I14728" s="119" t="s">
        <v>3239</v>
      </c>
      <c r="J14728" s="119" t="s">
        <v>3239</v>
      </c>
      <c r="K14728" s="120" t="s">
        <v>3239</v>
      </c>
      <c r="L14728" s="119" t="s">
        <v>3239</v>
      </c>
      <c r="M14728" s="119" t="s">
        <v>3239</v>
      </c>
      <c r="N14728" s="119" t="s">
        <v>3239</v>
      </c>
      <c r="O14728" s="121"/>
      <c r="P14728" s="121"/>
      <c r="Q14728" s="119"/>
      <c r="R14728" s="121"/>
    </row>
    <row r="14729" spans="1:18" ht="86.4">
      <c r="A14729" s="119" t="s">
        <v>165</v>
      </c>
      <c r="B14729" s="119" t="s">
        <v>1493</v>
      </c>
      <c r="C14729" s="119" t="s">
        <v>3625</v>
      </c>
      <c r="D14729" s="119" t="s">
        <v>3235</v>
      </c>
      <c r="E14729" s="119" t="s">
        <v>9007</v>
      </c>
      <c r="F14729" s="119" t="s">
        <v>9008</v>
      </c>
      <c r="G14729" s="119" t="s">
        <v>3238</v>
      </c>
      <c r="H14729" s="119" t="s">
        <v>3239</v>
      </c>
      <c r="I14729" s="119" t="s">
        <v>3239</v>
      </c>
      <c r="J14729" s="119" t="s">
        <v>3239</v>
      </c>
      <c r="K14729" s="120" t="s">
        <v>3239</v>
      </c>
      <c r="L14729" s="119" t="s">
        <v>3239</v>
      </c>
      <c r="M14729" s="119" t="s">
        <v>3239</v>
      </c>
      <c r="N14729" s="119" t="s">
        <v>3239</v>
      </c>
      <c r="O14729" s="121"/>
      <c r="P14729" s="121"/>
      <c r="Q14729" s="119"/>
      <c r="R14729" s="121"/>
    </row>
    <row r="14730" spans="1:18" ht="86.4">
      <c r="A14730" s="119" t="s">
        <v>165</v>
      </c>
      <c r="B14730" s="119" t="s">
        <v>1493</v>
      </c>
      <c r="C14730" s="119" t="s">
        <v>3625</v>
      </c>
      <c r="D14730" s="119" t="s">
        <v>3235</v>
      </c>
      <c r="E14730" s="119" t="s">
        <v>9009</v>
      </c>
      <c r="F14730" s="119" t="s">
        <v>9010</v>
      </c>
      <c r="G14730" s="119" t="s">
        <v>3238</v>
      </c>
      <c r="H14730" s="119" t="s">
        <v>3239</v>
      </c>
      <c r="I14730" s="119" t="s">
        <v>3239</v>
      </c>
      <c r="J14730" s="119" t="s">
        <v>3239</v>
      </c>
      <c r="K14730" s="120" t="s">
        <v>3239</v>
      </c>
      <c r="L14730" s="119" t="s">
        <v>3239</v>
      </c>
      <c r="M14730" s="119" t="s">
        <v>3239</v>
      </c>
      <c r="N14730" s="119" t="s">
        <v>3239</v>
      </c>
      <c r="O14730" s="121"/>
      <c r="P14730" s="121"/>
      <c r="Q14730" s="119"/>
      <c r="R14730" s="121"/>
    </row>
    <row r="14731" spans="1:18" ht="57.6">
      <c r="A14731" s="119" t="s">
        <v>165</v>
      </c>
      <c r="B14731" s="119" t="s">
        <v>1493</v>
      </c>
      <c r="C14731" s="119" t="s">
        <v>3625</v>
      </c>
      <c r="D14731" s="119" t="s">
        <v>3235</v>
      </c>
      <c r="E14731" s="119" t="s">
        <v>9011</v>
      </c>
      <c r="F14731" s="119" t="s">
        <v>9012</v>
      </c>
      <c r="G14731" s="119" t="s">
        <v>3238</v>
      </c>
      <c r="H14731" s="119" t="s">
        <v>3239</v>
      </c>
      <c r="I14731" s="119" t="s">
        <v>3239</v>
      </c>
      <c r="J14731" s="119" t="s">
        <v>3239</v>
      </c>
      <c r="K14731" s="120" t="s">
        <v>3239</v>
      </c>
      <c r="L14731" s="119" t="s">
        <v>3239</v>
      </c>
      <c r="M14731" s="119" t="s">
        <v>3239</v>
      </c>
      <c r="N14731" s="119" t="s">
        <v>3239</v>
      </c>
      <c r="O14731" s="121"/>
      <c r="P14731" s="121"/>
      <c r="Q14731" s="119"/>
      <c r="R14731" s="121"/>
    </row>
    <row r="14732" spans="1:18" ht="86.4">
      <c r="A14732" s="119" t="s">
        <v>165</v>
      </c>
      <c r="B14732" s="119" t="s">
        <v>1493</v>
      </c>
      <c r="C14732" s="119" t="s">
        <v>3625</v>
      </c>
      <c r="D14732" s="119" t="s">
        <v>3235</v>
      </c>
      <c r="E14732" s="119" t="s">
        <v>9013</v>
      </c>
      <c r="F14732" s="119" t="s">
        <v>9014</v>
      </c>
      <c r="G14732" s="119" t="s">
        <v>3238</v>
      </c>
      <c r="H14732" s="119" t="s">
        <v>3239</v>
      </c>
      <c r="I14732" s="119" t="s">
        <v>3239</v>
      </c>
      <c r="J14732" s="119" t="s">
        <v>3239</v>
      </c>
      <c r="K14732" s="120" t="s">
        <v>3239</v>
      </c>
      <c r="L14732" s="119" t="s">
        <v>3239</v>
      </c>
      <c r="M14732" s="119" t="s">
        <v>3239</v>
      </c>
      <c r="N14732" s="119" t="s">
        <v>3239</v>
      </c>
      <c r="O14732" s="121"/>
      <c r="P14732" s="121"/>
      <c r="Q14732" s="119"/>
      <c r="R14732" s="121"/>
    </row>
    <row r="14733" spans="1:18" ht="86.4">
      <c r="A14733" s="119" t="s">
        <v>165</v>
      </c>
      <c r="B14733" s="119" t="s">
        <v>1493</v>
      </c>
      <c r="C14733" s="119" t="s">
        <v>3625</v>
      </c>
      <c r="D14733" s="119" t="s">
        <v>3235</v>
      </c>
      <c r="E14733" s="119" t="s">
        <v>9015</v>
      </c>
      <c r="F14733" s="119" t="s">
        <v>9016</v>
      </c>
      <c r="G14733" s="119" t="s">
        <v>3238</v>
      </c>
      <c r="H14733" s="119" t="s">
        <v>3239</v>
      </c>
      <c r="I14733" s="119" t="s">
        <v>3239</v>
      </c>
      <c r="J14733" s="119" t="s">
        <v>3239</v>
      </c>
      <c r="K14733" s="120" t="s">
        <v>3239</v>
      </c>
      <c r="L14733" s="119" t="s">
        <v>3239</v>
      </c>
      <c r="M14733" s="119" t="s">
        <v>3239</v>
      </c>
      <c r="N14733" s="119" t="s">
        <v>3239</v>
      </c>
      <c r="O14733" s="121"/>
      <c r="P14733" s="121"/>
      <c r="Q14733" s="119"/>
      <c r="R14733" s="121"/>
    </row>
    <row r="14734" spans="1:18" ht="86.4">
      <c r="A14734" s="119" t="s">
        <v>165</v>
      </c>
      <c r="B14734" s="119" t="s">
        <v>1493</v>
      </c>
      <c r="C14734" s="119" t="s">
        <v>3625</v>
      </c>
      <c r="D14734" s="119" t="s">
        <v>3235</v>
      </c>
      <c r="E14734" s="119" t="s">
        <v>9017</v>
      </c>
      <c r="F14734" s="119" t="s">
        <v>9018</v>
      </c>
      <c r="G14734" s="119" t="s">
        <v>3238</v>
      </c>
      <c r="H14734" s="119" t="s">
        <v>3239</v>
      </c>
      <c r="I14734" s="119" t="s">
        <v>3239</v>
      </c>
      <c r="J14734" s="119" t="s">
        <v>3239</v>
      </c>
      <c r="K14734" s="120" t="s">
        <v>3239</v>
      </c>
      <c r="L14734" s="119" t="s">
        <v>3239</v>
      </c>
      <c r="M14734" s="119" t="s">
        <v>3239</v>
      </c>
      <c r="N14734" s="119" t="s">
        <v>3239</v>
      </c>
      <c r="O14734" s="121"/>
      <c r="P14734" s="121"/>
      <c r="Q14734" s="119"/>
      <c r="R14734" s="121"/>
    </row>
    <row r="14735" spans="1:18" ht="86.4">
      <c r="A14735" s="119" t="s">
        <v>165</v>
      </c>
      <c r="B14735" s="119" t="s">
        <v>1493</v>
      </c>
      <c r="C14735" s="119" t="s">
        <v>3625</v>
      </c>
      <c r="D14735" s="119" t="s">
        <v>3235</v>
      </c>
      <c r="E14735" s="119" t="s">
        <v>9019</v>
      </c>
      <c r="F14735" s="119" t="s">
        <v>9020</v>
      </c>
      <c r="G14735" s="119" t="s">
        <v>3238</v>
      </c>
      <c r="H14735" s="119" t="s">
        <v>3239</v>
      </c>
      <c r="I14735" s="119" t="s">
        <v>3239</v>
      </c>
      <c r="J14735" s="119" t="s">
        <v>3239</v>
      </c>
      <c r="K14735" s="120" t="s">
        <v>3239</v>
      </c>
      <c r="L14735" s="119" t="s">
        <v>3239</v>
      </c>
      <c r="M14735" s="119" t="s">
        <v>3239</v>
      </c>
      <c r="N14735" s="119" t="s">
        <v>3239</v>
      </c>
      <c r="O14735" s="121"/>
      <c r="P14735" s="121"/>
      <c r="Q14735" s="119"/>
      <c r="R14735" s="121"/>
    </row>
    <row r="14736" spans="1:18" ht="100.8">
      <c r="A14736" s="119" t="s">
        <v>165</v>
      </c>
      <c r="B14736" s="119" t="s">
        <v>1493</v>
      </c>
      <c r="C14736" s="119" t="s">
        <v>3625</v>
      </c>
      <c r="D14736" s="119" t="s">
        <v>3235</v>
      </c>
      <c r="E14736" s="119" t="s">
        <v>9021</v>
      </c>
      <c r="F14736" s="119" t="s">
        <v>9022</v>
      </c>
      <c r="G14736" s="119" t="s">
        <v>3238</v>
      </c>
      <c r="H14736" s="119" t="s">
        <v>3239</v>
      </c>
      <c r="I14736" s="119" t="s">
        <v>3239</v>
      </c>
      <c r="J14736" s="119" t="s">
        <v>3239</v>
      </c>
      <c r="K14736" s="120" t="s">
        <v>3239</v>
      </c>
      <c r="L14736" s="119" t="s">
        <v>3239</v>
      </c>
      <c r="M14736" s="119" t="s">
        <v>3239</v>
      </c>
      <c r="N14736" s="119" t="s">
        <v>3239</v>
      </c>
      <c r="O14736" s="121"/>
      <c r="P14736" s="121"/>
      <c r="Q14736" s="119"/>
      <c r="R14736" s="121"/>
    </row>
    <row r="14737" spans="1:18" ht="100.8">
      <c r="A14737" s="119" t="s">
        <v>165</v>
      </c>
      <c r="B14737" s="119" t="s">
        <v>1493</v>
      </c>
      <c r="C14737" s="119" t="s">
        <v>3625</v>
      </c>
      <c r="D14737" s="119" t="s">
        <v>3235</v>
      </c>
      <c r="E14737" s="119" t="s">
        <v>9023</v>
      </c>
      <c r="F14737" s="119" t="s">
        <v>9024</v>
      </c>
      <c r="G14737" s="119" t="s">
        <v>3238</v>
      </c>
      <c r="H14737" s="119" t="s">
        <v>3239</v>
      </c>
      <c r="I14737" s="119" t="s">
        <v>3239</v>
      </c>
      <c r="J14737" s="119" t="s">
        <v>3239</v>
      </c>
      <c r="K14737" s="120" t="s">
        <v>3239</v>
      </c>
      <c r="L14737" s="119" t="s">
        <v>3239</v>
      </c>
      <c r="M14737" s="119" t="s">
        <v>3239</v>
      </c>
      <c r="N14737" s="119" t="s">
        <v>3239</v>
      </c>
      <c r="O14737" s="121"/>
      <c r="P14737" s="121"/>
      <c r="Q14737" s="119"/>
      <c r="R14737" s="121"/>
    </row>
    <row r="14738" spans="1:18" ht="86.4">
      <c r="A14738" s="119" t="s">
        <v>165</v>
      </c>
      <c r="B14738" s="119" t="s">
        <v>1493</v>
      </c>
      <c r="C14738" s="119" t="s">
        <v>3625</v>
      </c>
      <c r="D14738" s="119" t="s">
        <v>3235</v>
      </c>
      <c r="E14738" s="119" t="s">
        <v>9025</v>
      </c>
      <c r="F14738" s="119" t="s">
        <v>9026</v>
      </c>
      <c r="G14738" s="119" t="s">
        <v>3238</v>
      </c>
      <c r="H14738" s="119" t="s">
        <v>3239</v>
      </c>
      <c r="I14738" s="119" t="s">
        <v>3239</v>
      </c>
      <c r="J14738" s="119" t="s">
        <v>3239</v>
      </c>
      <c r="K14738" s="120" t="s">
        <v>3239</v>
      </c>
      <c r="L14738" s="119" t="s">
        <v>3239</v>
      </c>
      <c r="M14738" s="119" t="s">
        <v>3239</v>
      </c>
      <c r="N14738" s="119" t="s">
        <v>3239</v>
      </c>
      <c r="O14738" s="121"/>
      <c r="P14738" s="121"/>
      <c r="Q14738" s="119"/>
      <c r="R14738" s="121"/>
    </row>
    <row r="14739" spans="1:18" ht="86.4">
      <c r="A14739" s="119" t="s">
        <v>165</v>
      </c>
      <c r="B14739" s="119" t="s">
        <v>1493</v>
      </c>
      <c r="C14739" s="119" t="s">
        <v>3625</v>
      </c>
      <c r="D14739" s="119" t="s">
        <v>3235</v>
      </c>
      <c r="E14739" s="119" t="s">
        <v>9027</v>
      </c>
      <c r="F14739" s="119" t="s">
        <v>9028</v>
      </c>
      <c r="G14739" s="119" t="s">
        <v>3238</v>
      </c>
      <c r="H14739" s="119" t="s">
        <v>3239</v>
      </c>
      <c r="I14739" s="119" t="s">
        <v>3239</v>
      </c>
      <c r="J14739" s="119" t="s">
        <v>3239</v>
      </c>
      <c r="K14739" s="120" t="s">
        <v>3239</v>
      </c>
      <c r="L14739" s="119" t="s">
        <v>3239</v>
      </c>
      <c r="M14739" s="119" t="s">
        <v>3239</v>
      </c>
      <c r="N14739" s="119" t="s">
        <v>3239</v>
      </c>
      <c r="O14739" s="121"/>
      <c r="P14739" s="121"/>
      <c r="Q14739" s="119"/>
      <c r="R14739" s="121"/>
    </row>
    <row r="14740" spans="1:18" ht="86.4">
      <c r="A14740" s="119" t="s">
        <v>165</v>
      </c>
      <c r="B14740" s="119" t="s">
        <v>1493</v>
      </c>
      <c r="C14740" s="119" t="s">
        <v>3625</v>
      </c>
      <c r="D14740" s="119" t="s">
        <v>3235</v>
      </c>
      <c r="E14740" s="119" t="s">
        <v>9029</v>
      </c>
      <c r="F14740" s="119" t="s">
        <v>9030</v>
      </c>
      <c r="G14740" s="119" t="s">
        <v>3238</v>
      </c>
      <c r="H14740" s="119" t="s">
        <v>3239</v>
      </c>
      <c r="I14740" s="119" t="s">
        <v>3239</v>
      </c>
      <c r="J14740" s="119" t="s">
        <v>3239</v>
      </c>
      <c r="K14740" s="120" t="s">
        <v>3239</v>
      </c>
      <c r="L14740" s="119" t="s">
        <v>3239</v>
      </c>
      <c r="M14740" s="119" t="s">
        <v>3239</v>
      </c>
      <c r="N14740" s="119" t="s">
        <v>3239</v>
      </c>
      <c r="O14740" s="121"/>
      <c r="P14740" s="121"/>
      <c r="Q14740" s="119"/>
      <c r="R14740" s="121"/>
    </row>
    <row r="14741" spans="1:18" ht="86.4">
      <c r="A14741" s="119" t="s">
        <v>165</v>
      </c>
      <c r="B14741" s="119" t="s">
        <v>1493</v>
      </c>
      <c r="C14741" s="119" t="s">
        <v>3625</v>
      </c>
      <c r="D14741" s="119" t="s">
        <v>3235</v>
      </c>
      <c r="E14741" s="119" t="s">
        <v>9031</v>
      </c>
      <c r="F14741" s="119" t="s">
        <v>9032</v>
      </c>
      <c r="G14741" s="119" t="s">
        <v>3238</v>
      </c>
      <c r="H14741" s="119" t="s">
        <v>3239</v>
      </c>
      <c r="I14741" s="119" t="s">
        <v>3239</v>
      </c>
      <c r="J14741" s="119" t="s">
        <v>3239</v>
      </c>
      <c r="K14741" s="120" t="s">
        <v>3239</v>
      </c>
      <c r="L14741" s="119" t="s">
        <v>3239</v>
      </c>
      <c r="M14741" s="119" t="s">
        <v>3239</v>
      </c>
      <c r="N14741" s="119" t="s">
        <v>3239</v>
      </c>
      <c r="O14741" s="121"/>
      <c r="P14741" s="121"/>
      <c r="Q14741" s="119"/>
      <c r="R14741" s="121"/>
    </row>
    <row r="14742" spans="1:18" ht="86.4">
      <c r="A14742" s="119" t="s">
        <v>165</v>
      </c>
      <c r="B14742" s="119" t="s">
        <v>1493</v>
      </c>
      <c r="C14742" s="119" t="s">
        <v>3625</v>
      </c>
      <c r="D14742" s="119" t="s">
        <v>3235</v>
      </c>
      <c r="E14742" s="119" t="s">
        <v>9033</v>
      </c>
      <c r="F14742" s="119" t="s">
        <v>9034</v>
      </c>
      <c r="G14742" s="119" t="s">
        <v>3238</v>
      </c>
      <c r="H14742" s="119" t="s">
        <v>3239</v>
      </c>
      <c r="I14742" s="119" t="s">
        <v>3239</v>
      </c>
      <c r="J14742" s="119" t="s">
        <v>3239</v>
      </c>
      <c r="K14742" s="120" t="s">
        <v>3239</v>
      </c>
      <c r="L14742" s="119" t="s">
        <v>3239</v>
      </c>
      <c r="M14742" s="119" t="s">
        <v>3239</v>
      </c>
      <c r="N14742" s="119" t="s">
        <v>3239</v>
      </c>
      <c r="O14742" s="121"/>
      <c r="P14742" s="121"/>
      <c r="Q14742" s="119"/>
      <c r="R14742" s="121"/>
    </row>
    <row r="14743" spans="1:18" ht="100.8">
      <c r="A14743" s="119" t="s">
        <v>165</v>
      </c>
      <c r="B14743" s="119" t="s">
        <v>1493</v>
      </c>
      <c r="C14743" s="119" t="s">
        <v>3625</v>
      </c>
      <c r="D14743" s="119" t="s">
        <v>3235</v>
      </c>
      <c r="E14743" s="119" t="s">
        <v>9035</v>
      </c>
      <c r="F14743" s="119" t="s">
        <v>9036</v>
      </c>
      <c r="G14743" s="119" t="s">
        <v>3238</v>
      </c>
      <c r="H14743" s="119" t="s">
        <v>3239</v>
      </c>
      <c r="I14743" s="119" t="s">
        <v>3239</v>
      </c>
      <c r="J14743" s="119" t="s">
        <v>3239</v>
      </c>
      <c r="K14743" s="120" t="s">
        <v>3239</v>
      </c>
      <c r="L14743" s="119" t="s">
        <v>3239</v>
      </c>
      <c r="M14743" s="119" t="s">
        <v>3239</v>
      </c>
      <c r="N14743" s="119" t="s">
        <v>3239</v>
      </c>
      <c r="O14743" s="121"/>
      <c r="P14743" s="121"/>
      <c r="Q14743" s="119"/>
      <c r="R14743" s="121"/>
    </row>
    <row r="14744" spans="1:18" ht="86.4">
      <c r="A14744" s="119" t="s">
        <v>165</v>
      </c>
      <c r="B14744" s="119" t="s">
        <v>1493</v>
      </c>
      <c r="C14744" s="119" t="s">
        <v>3625</v>
      </c>
      <c r="D14744" s="119" t="s">
        <v>3235</v>
      </c>
      <c r="E14744" s="119" t="s">
        <v>9037</v>
      </c>
      <c r="F14744" s="119" t="s">
        <v>9038</v>
      </c>
      <c r="G14744" s="119" t="s">
        <v>3238</v>
      </c>
      <c r="H14744" s="119" t="s">
        <v>3239</v>
      </c>
      <c r="I14744" s="119" t="s">
        <v>3239</v>
      </c>
      <c r="J14744" s="119" t="s">
        <v>3239</v>
      </c>
      <c r="K14744" s="120" t="s">
        <v>3239</v>
      </c>
      <c r="L14744" s="119" t="s">
        <v>3239</v>
      </c>
      <c r="M14744" s="119" t="s">
        <v>3239</v>
      </c>
      <c r="N14744" s="119" t="s">
        <v>3239</v>
      </c>
      <c r="O14744" s="121"/>
      <c r="P14744" s="121"/>
      <c r="Q14744" s="119"/>
      <c r="R14744" s="121"/>
    </row>
    <row r="14745" spans="1:18" ht="100.8">
      <c r="A14745" s="119" t="s">
        <v>165</v>
      </c>
      <c r="B14745" s="119" t="s">
        <v>1493</v>
      </c>
      <c r="C14745" s="119" t="s">
        <v>3625</v>
      </c>
      <c r="D14745" s="119" t="s">
        <v>3235</v>
      </c>
      <c r="E14745" s="119" t="s">
        <v>9039</v>
      </c>
      <c r="F14745" s="119" t="s">
        <v>9040</v>
      </c>
      <c r="G14745" s="119" t="s">
        <v>3238</v>
      </c>
      <c r="H14745" s="119" t="s">
        <v>3239</v>
      </c>
      <c r="I14745" s="119" t="s">
        <v>3239</v>
      </c>
      <c r="J14745" s="119" t="s">
        <v>3239</v>
      </c>
      <c r="K14745" s="120" t="s">
        <v>3239</v>
      </c>
      <c r="L14745" s="119" t="s">
        <v>3239</v>
      </c>
      <c r="M14745" s="119" t="s">
        <v>3239</v>
      </c>
      <c r="N14745" s="119" t="s">
        <v>3239</v>
      </c>
      <c r="O14745" s="121"/>
      <c r="P14745" s="121"/>
      <c r="Q14745" s="119"/>
      <c r="R14745" s="121"/>
    </row>
    <row r="14746" spans="1:18" ht="86.4">
      <c r="A14746" s="119" t="s">
        <v>165</v>
      </c>
      <c r="B14746" s="119" t="s">
        <v>1493</v>
      </c>
      <c r="C14746" s="119" t="s">
        <v>3625</v>
      </c>
      <c r="D14746" s="119" t="s">
        <v>3235</v>
      </c>
      <c r="E14746" s="119" t="s">
        <v>9041</v>
      </c>
      <c r="F14746" s="119" t="s">
        <v>9042</v>
      </c>
      <c r="G14746" s="119" t="s">
        <v>3238</v>
      </c>
      <c r="H14746" s="119" t="s">
        <v>3239</v>
      </c>
      <c r="I14746" s="119" t="s">
        <v>3239</v>
      </c>
      <c r="J14746" s="119" t="s">
        <v>3239</v>
      </c>
      <c r="K14746" s="120" t="s">
        <v>3239</v>
      </c>
      <c r="L14746" s="119" t="s">
        <v>3239</v>
      </c>
      <c r="M14746" s="119" t="s">
        <v>3239</v>
      </c>
      <c r="N14746" s="119" t="s">
        <v>3239</v>
      </c>
      <c r="O14746" s="121"/>
      <c r="P14746" s="121"/>
      <c r="Q14746" s="119"/>
      <c r="R14746" s="121"/>
    </row>
    <row r="14747" spans="1:18" ht="86.4">
      <c r="A14747" s="119" t="s">
        <v>165</v>
      </c>
      <c r="B14747" s="119" t="s">
        <v>1493</v>
      </c>
      <c r="C14747" s="119" t="s">
        <v>3625</v>
      </c>
      <c r="D14747" s="119" t="s">
        <v>3235</v>
      </c>
      <c r="E14747" s="119" t="s">
        <v>9043</v>
      </c>
      <c r="F14747" s="119" t="s">
        <v>9044</v>
      </c>
      <c r="G14747" s="119" t="s">
        <v>3238</v>
      </c>
      <c r="H14747" s="119" t="s">
        <v>3239</v>
      </c>
      <c r="I14747" s="119" t="s">
        <v>3239</v>
      </c>
      <c r="J14747" s="119" t="s">
        <v>3239</v>
      </c>
      <c r="K14747" s="120" t="s">
        <v>3239</v>
      </c>
      <c r="L14747" s="119" t="s">
        <v>3239</v>
      </c>
      <c r="M14747" s="119" t="s">
        <v>3239</v>
      </c>
      <c r="N14747" s="119" t="s">
        <v>3239</v>
      </c>
      <c r="O14747" s="121"/>
      <c r="P14747" s="121"/>
      <c r="Q14747" s="119"/>
      <c r="R14747" s="121"/>
    </row>
    <row r="14748" spans="1:18" ht="86.4">
      <c r="A14748" s="119" t="s">
        <v>165</v>
      </c>
      <c r="B14748" s="119" t="s">
        <v>1493</v>
      </c>
      <c r="C14748" s="119" t="s">
        <v>3625</v>
      </c>
      <c r="D14748" s="119" t="s">
        <v>3235</v>
      </c>
      <c r="E14748" s="119" t="s">
        <v>9045</v>
      </c>
      <c r="F14748" s="119" t="s">
        <v>9046</v>
      </c>
      <c r="G14748" s="119" t="s">
        <v>3238</v>
      </c>
      <c r="H14748" s="119" t="s">
        <v>3239</v>
      </c>
      <c r="I14748" s="119" t="s">
        <v>3239</v>
      </c>
      <c r="J14748" s="119" t="s">
        <v>3239</v>
      </c>
      <c r="K14748" s="120" t="s">
        <v>3239</v>
      </c>
      <c r="L14748" s="119" t="s">
        <v>3239</v>
      </c>
      <c r="M14748" s="119" t="s">
        <v>3239</v>
      </c>
      <c r="N14748" s="119" t="s">
        <v>3239</v>
      </c>
      <c r="O14748" s="121"/>
      <c r="P14748" s="121"/>
      <c r="Q14748" s="119"/>
      <c r="R14748" s="121"/>
    </row>
    <row r="14749" spans="1:18" ht="86.4">
      <c r="A14749" s="119" t="s">
        <v>165</v>
      </c>
      <c r="B14749" s="119" t="s">
        <v>1493</v>
      </c>
      <c r="C14749" s="119" t="s">
        <v>3625</v>
      </c>
      <c r="D14749" s="119" t="s">
        <v>3235</v>
      </c>
      <c r="E14749" s="119" t="s">
        <v>9047</v>
      </c>
      <c r="F14749" s="119" t="s">
        <v>9048</v>
      </c>
      <c r="G14749" s="119" t="s">
        <v>3238</v>
      </c>
      <c r="H14749" s="119" t="s">
        <v>3239</v>
      </c>
      <c r="I14749" s="119" t="s">
        <v>3239</v>
      </c>
      <c r="J14749" s="119" t="s">
        <v>3239</v>
      </c>
      <c r="K14749" s="120" t="s">
        <v>3239</v>
      </c>
      <c r="L14749" s="119" t="s">
        <v>3239</v>
      </c>
      <c r="M14749" s="119" t="s">
        <v>3239</v>
      </c>
      <c r="N14749" s="119" t="s">
        <v>3239</v>
      </c>
      <c r="O14749" s="121"/>
      <c r="P14749" s="121"/>
      <c r="Q14749" s="119"/>
      <c r="R14749" s="121"/>
    </row>
    <row r="14750" spans="1:18" ht="86.4">
      <c r="A14750" s="119" t="s">
        <v>165</v>
      </c>
      <c r="B14750" s="119" t="s">
        <v>1493</v>
      </c>
      <c r="C14750" s="119" t="s">
        <v>3625</v>
      </c>
      <c r="D14750" s="119" t="s">
        <v>3235</v>
      </c>
      <c r="E14750" s="119" t="s">
        <v>9049</v>
      </c>
      <c r="F14750" s="119" t="s">
        <v>9050</v>
      </c>
      <c r="G14750" s="119" t="s">
        <v>3238</v>
      </c>
      <c r="H14750" s="119" t="s">
        <v>3239</v>
      </c>
      <c r="I14750" s="119" t="s">
        <v>3239</v>
      </c>
      <c r="J14750" s="119" t="s">
        <v>3239</v>
      </c>
      <c r="K14750" s="120" t="s">
        <v>3239</v>
      </c>
      <c r="L14750" s="119" t="s">
        <v>3239</v>
      </c>
      <c r="M14750" s="119" t="s">
        <v>3239</v>
      </c>
      <c r="N14750" s="119" t="s">
        <v>3239</v>
      </c>
      <c r="O14750" s="121"/>
      <c r="P14750" s="121"/>
      <c r="Q14750" s="119"/>
      <c r="R14750" s="121"/>
    </row>
    <row r="14751" spans="1:18" ht="86.4">
      <c r="A14751" s="119" t="s">
        <v>165</v>
      </c>
      <c r="B14751" s="119" t="s">
        <v>1493</v>
      </c>
      <c r="C14751" s="119" t="s">
        <v>3625</v>
      </c>
      <c r="D14751" s="119" t="s">
        <v>3235</v>
      </c>
      <c r="E14751" s="119" t="s">
        <v>9051</v>
      </c>
      <c r="F14751" s="119" t="s">
        <v>9052</v>
      </c>
      <c r="G14751" s="119" t="s">
        <v>3238</v>
      </c>
      <c r="H14751" s="119" t="s">
        <v>3239</v>
      </c>
      <c r="I14751" s="119" t="s">
        <v>3239</v>
      </c>
      <c r="J14751" s="119" t="s">
        <v>3239</v>
      </c>
      <c r="K14751" s="120" t="s">
        <v>3239</v>
      </c>
      <c r="L14751" s="119" t="s">
        <v>3239</v>
      </c>
      <c r="M14751" s="119" t="s">
        <v>3239</v>
      </c>
      <c r="N14751" s="119" t="s">
        <v>3239</v>
      </c>
      <c r="O14751" s="121"/>
      <c r="P14751" s="121"/>
      <c r="Q14751" s="119"/>
      <c r="R14751" s="121"/>
    </row>
    <row r="14752" spans="1:18" ht="86.4">
      <c r="A14752" s="119" t="s">
        <v>165</v>
      </c>
      <c r="B14752" s="119" t="s">
        <v>1493</v>
      </c>
      <c r="C14752" s="119" t="s">
        <v>3625</v>
      </c>
      <c r="D14752" s="119" t="s">
        <v>3235</v>
      </c>
      <c r="E14752" s="119" t="s">
        <v>9053</v>
      </c>
      <c r="F14752" s="119" t="s">
        <v>9054</v>
      </c>
      <c r="G14752" s="119" t="s">
        <v>3238</v>
      </c>
      <c r="H14752" s="119" t="s">
        <v>3239</v>
      </c>
      <c r="I14752" s="119" t="s">
        <v>3239</v>
      </c>
      <c r="J14752" s="119" t="s">
        <v>3239</v>
      </c>
      <c r="K14752" s="120" t="s">
        <v>3239</v>
      </c>
      <c r="L14752" s="119" t="s">
        <v>3239</v>
      </c>
      <c r="M14752" s="119" t="s">
        <v>3239</v>
      </c>
      <c r="N14752" s="119" t="s">
        <v>3239</v>
      </c>
      <c r="O14752" s="121"/>
      <c r="P14752" s="121"/>
      <c r="Q14752" s="119"/>
      <c r="R14752" s="121"/>
    </row>
    <row r="14753" spans="1:18" ht="100.8">
      <c r="A14753" s="119" t="s">
        <v>165</v>
      </c>
      <c r="B14753" s="119" t="s">
        <v>1493</v>
      </c>
      <c r="C14753" s="119" t="s">
        <v>3625</v>
      </c>
      <c r="D14753" s="119" t="s">
        <v>3235</v>
      </c>
      <c r="E14753" s="119" t="s">
        <v>9055</v>
      </c>
      <c r="F14753" s="119" t="s">
        <v>9056</v>
      </c>
      <c r="G14753" s="119" t="s">
        <v>3238</v>
      </c>
      <c r="H14753" s="119" t="s">
        <v>3239</v>
      </c>
      <c r="I14753" s="119" t="s">
        <v>3239</v>
      </c>
      <c r="J14753" s="119" t="s">
        <v>3239</v>
      </c>
      <c r="K14753" s="120" t="s">
        <v>3239</v>
      </c>
      <c r="L14753" s="119" t="s">
        <v>3239</v>
      </c>
      <c r="M14753" s="119" t="s">
        <v>3239</v>
      </c>
      <c r="N14753" s="119" t="s">
        <v>3239</v>
      </c>
      <c r="O14753" s="121"/>
      <c r="P14753" s="121"/>
      <c r="Q14753" s="119"/>
      <c r="R14753" s="121"/>
    </row>
    <row r="14754" spans="1:18" ht="86.4">
      <c r="A14754" s="119" t="s">
        <v>165</v>
      </c>
      <c r="B14754" s="119" t="s">
        <v>1493</v>
      </c>
      <c r="C14754" s="119" t="s">
        <v>3625</v>
      </c>
      <c r="D14754" s="119" t="s">
        <v>3235</v>
      </c>
      <c r="E14754" s="119" t="s">
        <v>9057</v>
      </c>
      <c r="F14754" s="119" t="s">
        <v>9058</v>
      </c>
      <c r="G14754" s="119" t="s">
        <v>3238</v>
      </c>
      <c r="H14754" s="119" t="s">
        <v>3239</v>
      </c>
      <c r="I14754" s="119" t="s">
        <v>3239</v>
      </c>
      <c r="J14754" s="119" t="s">
        <v>3239</v>
      </c>
      <c r="K14754" s="120" t="s">
        <v>3239</v>
      </c>
      <c r="L14754" s="119" t="s">
        <v>3239</v>
      </c>
      <c r="M14754" s="119" t="s">
        <v>3239</v>
      </c>
      <c r="N14754" s="119" t="s">
        <v>3239</v>
      </c>
      <c r="O14754" s="121"/>
      <c r="P14754" s="121"/>
      <c r="Q14754" s="119"/>
      <c r="R14754" s="121"/>
    </row>
    <row r="14755" spans="1:18" ht="100.8">
      <c r="A14755" s="119" t="s">
        <v>165</v>
      </c>
      <c r="B14755" s="119" t="s">
        <v>1493</v>
      </c>
      <c r="C14755" s="119" t="s">
        <v>3625</v>
      </c>
      <c r="D14755" s="119" t="s">
        <v>3235</v>
      </c>
      <c r="E14755" s="119" t="s">
        <v>9059</v>
      </c>
      <c r="F14755" s="119" t="s">
        <v>9060</v>
      </c>
      <c r="G14755" s="119" t="s">
        <v>3238</v>
      </c>
      <c r="H14755" s="119" t="s">
        <v>3239</v>
      </c>
      <c r="I14755" s="119" t="s">
        <v>3239</v>
      </c>
      <c r="J14755" s="119" t="s">
        <v>3239</v>
      </c>
      <c r="K14755" s="120" t="s">
        <v>3239</v>
      </c>
      <c r="L14755" s="119" t="s">
        <v>3239</v>
      </c>
      <c r="M14755" s="119" t="s">
        <v>3239</v>
      </c>
      <c r="N14755" s="119" t="s">
        <v>3239</v>
      </c>
      <c r="O14755" s="121"/>
      <c r="P14755" s="121"/>
      <c r="Q14755" s="119"/>
      <c r="R14755" s="121"/>
    </row>
    <row r="14756" spans="1:18" ht="86.4">
      <c r="A14756" s="119" t="s">
        <v>165</v>
      </c>
      <c r="B14756" s="119" t="s">
        <v>1493</v>
      </c>
      <c r="C14756" s="119" t="s">
        <v>3625</v>
      </c>
      <c r="D14756" s="119" t="s">
        <v>3235</v>
      </c>
      <c r="E14756" s="119" t="s">
        <v>9061</v>
      </c>
      <c r="F14756" s="119" t="s">
        <v>9062</v>
      </c>
      <c r="G14756" s="119" t="s">
        <v>3238</v>
      </c>
      <c r="H14756" s="119" t="s">
        <v>3239</v>
      </c>
      <c r="I14756" s="119" t="s">
        <v>3239</v>
      </c>
      <c r="J14756" s="119" t="s">
        <v>3239</v>
      </c>
      <c r="K14756" s="120" t="s">
        <v>3239</v>
      </c>
      <c r="L14756" s="119" t="s">
        <v>3239</v>
      </c>
      <c r="M14756" s="119" t="s">
        <v>3239</v>
      </c>
      <c r="N14756" s="119" t="s">
        <v>3239</v>
      </c>
      <c r="O14756" s="121"/>
      <c r="P14756" s="121"/>
      <c r="Q14756" s="119"/>
      <c r="R14756" s="121"/>
    </row>
    <row r="14757" spans="1:18" ht="100.8">
      <c r="A14757" s="119" t="s">
        <v>165</v>
      </c>
      <c r="B14757" s="119" t="s">
        <v>1493</v>
      </c>
      <c r="C14757" s="119" t="s">
        <v>3625</v>
      </c>
      <c r="D14757" s="119" t="s">
        <v>3235</v>
      </c>
      <c r="E14757" s="119" t="s">
        <v>9063</v>
      </c>
      <c r="F14757" s="119" t="s">
        <v>9064</v>
      </c>
      <c r="G14757" s="119" t="s">
        <v>3238</v>
      </c>
      <c r="H14757" s="119" t="s">
        <v>3239</v>
      </c>
      <c r="I14757" s="119" t="s">
        <v>3239</v>
      </c>
      <c r="J14757" s="119" t="s">
        <v>3239</v>
      </c>
      <c r="K14757" s="120" t="s">
        <v>3239</v>
      </c>
      <c r="L14757" s="119" t="s">
        <v>3239</v>
      </c>
      <c r="M14757" s="119" t="s">
        <v>3239</v>
      </c>
      <c r="N14757" s="119" t="s">
        <v>3239</v>
      </c>
      <c r="O14757" s="121"/>
      <c r="P14757" s="121"/>
      <c r="Q14757" s="119"/>
      <c r="R14757" s="121"/>
    </row>
    <row r="14758" spans="1:18" ht="115.2">
      <c r="A14758" s="119" t="s">
        <v>165</v>
      </c>
      <c r="B14758" s="119" t="s">
        <v>1493</v>
      </c>
      <c r="C14758" s="119" t="s">
        <v>3625</v>
      </c>
      <c r="D14758" s="119" t="s">
        <v>3235</v>
      </c>
      <c r="E14758" s="119" t="s">
        <v>9065</v>
      </c>
      <c r="F14758" s="119" t="s">
        <v>9066</v>
      </c>
      <c r="G14758" s="119" t="s">
        <v>3238</v>
      </c>
      <c r="H14758" s="119" t="s">
        <v>3239</v>
      </c>
      <c r="I14758" s="119" t="s">
        <v>3239</v>
      </c>
      <c r="J14758" s="119" t="s">
        <v>3239</v>
      </c>
      <c r="K14758" s="120" t="s">
        <v>3239</v>
      </c>
      <c r="L14758" s="119" t="s">
        <v>3239</v>
      </c>
      <c r="M14758" s="119" t="s">
        <v>3239</v>
      </c>
      <c r="N14758" s="119" t="s">
        <v>3239</v>
      </c>
      <c r="O14758" s="121"/>
      <c r="P14758" s="121"/>
      <c r="Q14758" s="119"/>
      <c r="R14758" s="121"/>
    </row>
    <row r="14759" spans="1:18" ht="115.2">
      <c r="A14759" s="119" t="s">
        <v>165</v>
      </c>
      <c r="B14759" s="119" t="s">
        <v>1493</v>
      </c>
      <c r="C14759" s="119" t="s">
        <v>3625</v>
      </c>
      <c r="D14759" s="119" t="s">
        <v>3235</v>
      </c>
      <c r="E14759" s="119" t="s">
        <v>9067</v>
      </c>
      <c r="F14759" s="119" t="s">
        <v>9068</v>
      </c>
      <c r="G14759" s="119" t="s">
        <v>3238</v>
      </c>
      <c r="H14759" s="119" t="s">
        <v>3239</v>
      </c>
      <c r="I14759" s="119" t="s">
        <v>3239</v>
      </c>
      <c r="J14759" s="119" t="s">
        <v>3239</v>
      </c>
      <c r="K14759" s="120" t="s">
        <v>3239</v>
      </c>
      <c r="L14759" s="119" t="s">
        <v>3239</v>
      </c>
      <c r="M14759" s="119" t="s">
        <v>3239</v>
      </c>
      <c r="N14759" s="119" t="s">
        <v>3239</v>
      </c>
      <c r="O14759" s="121"/>
      <c r="P14759" s="121"/>
      <c r="Q14759" s="119"/>
      <c r="R14759" s="121"/>
    </row>
    <row r="14760" spans="1:18" ht="244.8">
      <c r="A14760" s="119" t="s">
        <v>165</v>
      </c>
      <c r="B14760" s="119" t="s">
        <v>1493</v>
      </c>
      <c r="C14760" s="119" t="s">
        <v>3625</v>
      </c>
      <c r="D14760" s="119" t="s">
        <v>3235</v>
      </c>
      <c r="E14760" s="119" t="s">
        <v>9069</v>
      </c>
      <c r="F14760" s="119" t="s">
        <v>9070</v>
      </c>
      <c r="G14760" s="119" t="s">
        <v>3238</v>
      </c>
      <c r="H14760" s="119" t="s">
        <v>3239</v>
      </c>
      <c r="I14760" s="119" t="s">
        <v>3239</v>
      </c>
      <c r="J14760" s="119" t="s">
        <v>3239</v>
      </c>
      <c r="K14760" s="120" t="s">
        <v>3239</v>
      </c>
      <c r="L14760" s="119" t="s">
        <v>3239</v>
      </c>
      <c r="M14760" s="119" t="s">
        <v>3239</v>
      </c>
      <c r="N14760" s="119" t="s">
        <v>3239</v>
      </c>
      <c r="O14760" s="121"/>
      <c r="P14760" s="121"/>
      <c r="Q14760" s="119"/>
      <c r="R14760" s="121"/>
    </row>
    <row r="14761" spans="1:18" ht="129.6">
      <c r="A14761" s="119" t="s">
        <v>165</v>
      </c>
      <c r="B14761" s="119" t="s">
        <v>1493</v>
      </c>
      <c r="C14761" s="119" t="s">
        <v>3625</v>
      </c>
      <c r="D14761" s="119" t="s">
        <v>3235</v>
      </c>
      <c r="E14761" s="119" t="s">
        <v>9071</v>
      </c>
      <c r="F14761" s="119" t="s">
        <v>9072</v>
      </c>
      <c r="G14761" s="119" t="s">
        <v>3238</v>
      </c>
      <c r="H14761" s="119" t="s">
        <v>3239</v>
      </c>
      <c r="I14761" s="119" t="s">
        <v>3239</v>
      </c>
      <c r="J14761" s="119" t="s">
        <v>3239</v>
      </c>
      <c r="K14761" s="120" t="s">
        <v>3239</v>
      </c>
      <c r="L14761" s="119" t="s">
        <v>3239</v>
      </c>
      <c r="M14761" s="119" t="s">
        <v>3239</v>
      </c>
      <c r="N14761" s="119" t="s">
        <v>3239</v>
      </c>
      <c r="O14761" s="121"/>
      <c r="P14761" s="121"/>
      <c r="Q14761" s="119"/>
      <c r="R14761" s="121"/>
    </row>
    <row r="14762" spans="1:18" ht="144">
      <c r="A14762" s="119" t="s">
        <v>165</v>
      </c>
      <c r="B14762" s="119" t="s">
        <v>1493</v>
      </c>
      <c r="C14762" s="119" t="s">
        <v>3625</v>
      </c>
      <c r="D14762" s="119" t="s">
        <v>3235</v>
      </c>
      <c r="E14762" s="119" t="s">
        <v>9073</v>
      </c>
      <c r="F14762" s="119" t="s">
        <v>9074</v>
      </c>
      <c r="G14762" s="119" t="s">
        <v>3238</v>
      </c>
      <c r="H14762" s="119" t="s">
        <v>3239</v>
      </c>
      <c r="I14762" s="119" t="s">
        <v>3239</v>
      </c>
      <c r="J14762" s="119" t="s">
        <v>3239</v>
      </c>
      <c r="K14762" s="120" t="s">
        <v>3239</v>
      </c>
      <c r="L14762" s="119" t="s">
        <v>3239</v>
      </c>
      <c r="M14762" s="119" t="s">
        <v>3239</v>
      </c>
      <c r="N14762" s="119" t="s">
        <v>3239</v>
      </c>
      <c r="O14762" s="121"/>
      <c r="P14762" s="121"/>
      <c r="Q14762" s="119"/>
      <c r="R14762" s="121"/>
    </row>
    <row r="14763" spans="1:18" ht="86.4">
      <c r="A14763" s="119" t="s">
        <v>165</v>
      </c>
      <c r="B14763" s="119" t="s">
        <v>1493</v>
      </c>
      <c r="C14763" s="119" t="s">
        <v>3625</v>
      </c>
      <c r="D14763" s="119" t="s">
        <v>3235</v>
      </c>
      <c r="E14763" s="119" t="s">
        <v>9075</v>
      </c>
      <c r="F14763" s="119" t="s">
        <v>9076</v>
      </c>
      <c r="G14763" s="119" t="s">
        <v>3238</v>
      </c>
      <c r="H14763" s="119" t="s">
        <v>3239</v>
      </c>
      <c r="I14763" s="119" t="s">
        <v>3239</v>
      </c>
      <c r="J14763" s="119" t="s">
        <v>3239</v>
      </c>
      <c r="K14763" s="120" t="s">
        <v>3239</v>
      </c>
      <c r="L14763" s="119" t="s">
        <v>3239</v>
      </c>
      <c r="M14763" s="119" t="s">
        <v>3239</v>
      </c>
      <c r="N14763" s="119" t="s">
        <v>3239</v>
      </c>
      <c r="O14763" s="121"/>
      <c r="P14763" s="121"/>
      <c r="Q14763" s="119"/>
      <c r="R14763" s="121"/>
    </row>
    <row r="14764" spans="1:18" ht="86.4">
      <c r="A14764" s="119" t="s">
        <v>165</v>
      </c>
      <c r="B14764" s="119" t="s">
        <v>1493</v>
      </c>
      <c r="C14764" s="119" t="s">
        <v>3625</v>
      </c>
      <c r="D14764" s="119" t="s">
        <v>3235</v>
      </c>
      <c r="E14764" s="119" t="s">
        <v>9077</v>
      </c>
      <c r="F14764" s="119" t="s">
        <v>9078</v>
      </c>
      <c r="G14764" s="119" t="s">
        <v>3238</v>
      </c>
      <c r="H14764" s="119" t="s">
        <v>3239</v>
      </c>
      <c r="I14764" s="119" t="s">
        <v>3239</v>
      </c>
      <c r="J14764" s="119" t="s">
        <v>3239</v>
      </c>
      <c r="K14764" s="120" t="s">
        <v>3239</v>
      </c>
      <c r="L14764" s="119" t="s">
        <v>3239</v>
      </c>
      <c r="M14764" s="119" t="s">
        <v>3239</v>
      </c>
      <c r="N14764" s="119" t="s">
        <v>3239</v>
      </c>
      <c r="O14764" s="121"/>
      <c r="P14764" s="121"/>
      <c r="Q14764" s="119"/>
      <c r="R14764" s="121"/>
    </row>
    <row r="14765" spans="1:18" ht="144">
      <c r="A14765" s="119" t="s">
        <v>165</v>
      </c>
      <c r="B14765" s="119" t="s">
        <v>1493</v>
      </c>
      <c r="C14765" s="119" t="s">
        <v>3625</v>
      </c>
      <c r="D14765" s="119" t="s">
        <v>3235</v>
      </c>
      <c r="E14765" s="119" t="s">
        <v>9079</v>
      </c>
      <c r="F14765" s="119" t="s">
        <v>9080</v>
      </c>
      <c r="G14765" s="119" t="s">
        <v>3238</v>
      </c>
      <c r="H14765" s="119" t="s">
        <v>3239</v>
      </c>
      <c r="I14765" s="119" t="s">
        <v>3239</v>
      </c>
      <c r="J14765" s="119" t="s">
        <v>3239</v>
      </c>
      <c r="K14765" s="120" t="s">
        <v>3239</v>
      </c>
      <c r="L14765" s="119" t="s">
        <v>3239</v>
      </c>
      <c r="M14765" s="119" t="s">
        <v>3239</v>
      </c>
      <c r="N14765" s="119" t="s">
        <v>3239</v>
      </c>
      <c r="O14765" s="121"/>
      <c r="P14765" s="121"/>
      <c r="Q14765" s="119"/>
      <c r="R14765" s="121"/>
    </row>
    <row r="14766" spans="1:18" ht="57.6">
      <c r="A14766" s="119" t="s">
        <v>165</v>
      </c>
      <c r="B14766" s="119" t="s">
        <v>1493</v>
      </c>
      <c r="C14766" s="119" t="s">
        <v>3625</v>
      </c>
      <c r="D14766" s="119" t="s">
        <v>3235</v>
      </c>
      <c r="E14766" s="119" t="s">
        <v>9081</v>
      </c>
      <c r="F14766" s="119" t="s">
        <v>9082</v>
      </c>
      <c r="G14766" s="119" t="s">
        <v>3238</v>
      </c>
      <c r="H14766" s="119" t="s">
        <v>3239</v>
      </c>
      <c r="I14766" s="119" t="s">
        <v>3239</v>
      </c>
      <c r="J14766" s="119" t="s">
        <v>3239</v>
      </c>
      <c r="K14766" s="120" t="s">
        <v>3239</v>
      </c>
      <c r="L14766" s="119" t="s">
        <v>3239</v>
      </c>
      <c r="M14766" s="119" t="s">
        <v>3239</v>
      </c>
      <c r="N14766" s="119" t="s">
        <v>3239</v>
      </c>
      <c r="O14766" s="121"/>
      <c r="P14766" s="121"/>
      <c r="Q14766" s="119"/>
      <c r="R14766" s="121"/>
    </row>
    <row r="14767" spans="1:18" ht="57.6">
      <c r="A14767" s="119" t="s">
        <v>165</v>
      </c>
      <c r="B14767" s="119" t="s">
        <v>1493</v>
      </c>
      <c r="C14767" s="119" t="s">
        <v>3625</v>
      </c>
      <c r="D14767" s="119" t="s">
        <v>3235</v>
      </c>
      <c r="E14767" s="119" t="s">
        <v>9083</v>
      </c>
      <c r="F14767" s="119" t="s">
        <v>9084</v>
      </c>
      <c r="G14767" s="119" t="s">
        <v>3238</v>
      </c>
      <c r="H14767" s="119" t="s">
        <v>3239</v>
      </c>
      <c r="I14767" s="119" t="s">
        <v>3239</v>
      </c>
      <c r="J14767" s="119" t="s">
        <v>3239</v>
      </c>
      <c r="K14767" s="120" t="s">
        <v>3239</v>
      </c>
      <c r="L14767" s="119" t="s">
        <v>3239</v>
      </c>
      <c r="M14767" s="119" t="s">
        <v>3239</v>
      </c>
      <c r="N14767" s="119" t="s">
        <v>3239</v>
      </c>
      <c r="O14767" s="121"/>
      <c r="P14767" s="121"/>
      <c r="Q14767" s="119"/>
      <c r="R14767" s="121"/>
    </row>
    <row r="14768" spans="1:18" ht="57.6">
      <c r="A14768" s="119" t="s">
        <v>165</v>
      </c>
      <c r="B14768" s="119" t="s">
        <v>1493</v>
      </c>
      <c r="C14768" s="119" t="s">
        <v>3625</v>
      </c>
      <c r="D14768" s="119" t="s">
        <v>3235</v>
      </c>
      <c r="E14768" s="119" t="s">
        <v>9085</v>
      </c>
      <c r="F14768" s="119" t="s">
        <v>9086</v>
      </c>
      <c r="G14768" s="119" t="s">
        <v>3238</v>
      </c>
      <c r="H14768" s="119" t="s">
        <v>3239</v>
      </c>
      <c r="I14768" s="119" t="s">
        <v>3239</v>
      </c>
      <c r="J14768" s="119" t="s">
        <v>3239</v>
      </c>
      <c r="K14768" s="120" t="s">
        <v>3239</v>
      </c>
      <c r="L14768" s="119" t="s">
        <v>3239</v>
      </c>
      <c r="M14768" s="119" t="s">
        <v>3239</v>
      </c>
      <c r="N14768" s="119" t="s">
        <v>3239</v>
      </c>
      <c r="O14768" s="121"/>
      <c r="P14768" s="121"/>
      <c r="Q14768" s="119"/>
      <c r="R14768" s="121"/>
    </row>
    <row r="14769" spans="1:18" ht="57.6">
      <c r="A14769" s="119" t="s">
        <v>165</v>
      </c>
      <c r="B14769" s="119" t="s">
        <v>1493</v>
      </c>
      <c r="C14769" s="119" t="s">
        <v>3625</v>
      </c>
      <c r="D14769" s="119" t="s">
        <v>3235</v>
      </c>
      <c r="E14769" s="119" t="s">
        <v>9087</v>
      </c>
      <c r="F14769" s="119" t="s">
        <v>9088</v>
      </c>
      <c r="G14769" s="119" t="s">
        <v>3238</v>
      </c>
      <c r="H14769" s="119" t="s">
        <v>3239</v>
      </c>
      <c r="I14769" s="119" t="s">
        <v>3239</v>
      </c>
      <c r="J14769" s="119" t="s">
        <v>3239</v>
      </c>
      <c r="K14769" s="120" t="s">
        <v>3239</v>
      </c>
      <c r="L14769" s="119" t="s">
        <v>3239</v>
      </c>
      <c r="M14769" s="119" t="s">
        <v>3239</v>
      </c>
      <c r="N14769" s="119" t="s">
        <v>3239</v>
      </c>
      <c r="O14769" s="121"/>
      <c r="P14769" s="121"/>
      <c r="Q14769" s="119"/>
      <c r="R14769" s="121"/>
    </row>
    <row r="14770" spans="1:18" ht="57.6">
      <c r="A14770" s="119" t="s">
        <v>165</v>
      </c>
      <c r="B14770" s="119" t="s">
        <v>1493</v>
      </c>
      <c r="C14770" s="119" t="s">
        <v>3625</v>
      </c>
      <c r="D14770" s="119" t="s">
        <v>3235</v>
      </c>
      <c r="E14770" s="119" t="s">
        <v>9089</v>
      </c>
      <c r="F14770" s="119" t="s">
        <v>9090</v>
      </c>
      <c r="G14770" s="119" t="s">
        <v>3238</v>
      </c>
      <c r="H14770" s="119" t="s">
        <v>3239</v>
      </c>
      <c r="I14770" s="119" t="s">
        <v>3239</v>
      </c>
      <c r="J14770" s="119" t="s">
        <v>3239</v>
      </c>
      <c r="K14770" s="120" t="s">
        <v>3239</v>
      </c>
      <c r="L14770" s="119" t="s">
        <v>3239</v>
      </c>
      <c r="M14770" s="119" t="s">
        <v>3239</v>
      </c>
      <c r="N14770" s="119" t="s">
        <v>3239</v>
      </c>
      <c r="O14770" s="121"/>
      <c r="P14770" s="121"/>
      <c r="Q14770" s="119"/>
      <c r="R14770" s="121"/>
    </row>
    <row r="14771" spans="1:18" ht="57.6">
      <c r="A14771" s="119" t="s">
        <v>165</v>
      </c>
      <c r="B14771" s="119" t="s">
        <v>1493</v>
      </c>
      <c r="C14771" s="119" t="s">
        <v>3625</v>
      </c>
      <c r="D14771" s="119" t="s">
        <v>3235</v>
      </c>
      <c r="E14771" s="119" t="s">
        <v>9091</v>
      </c>
      <c r="F14771" s="119" t="s">
        <v>9092</v>
      </c>
      <c r="G14771" s="119" t="s">
        <v>3238</v>
      </c>
      <c r="H14771" s="119" t="s">
        <v>3239</v>
      </c>
      <c r="I14771" s="119" t="s">
        <v>3239</v>
      </c>
      <c r="J14771" s="119" t="s">
        <v>3239</v>
      </c>
      <c r="K14771" s="120" t="s">
        <v>3239</v>
      </c>
      <c r="L14771" s="119" t="s">
        <v>3239</v>
      </c>
      <c r="M14771" s="119" t="s">
        <v>3239</v>
      </c>
      <c r="N14771" s="119" t="s">
        <v>3239</v>
      </c>
      <c r="O14771" s="121"/>
      <c r="P14771" s="121"/>
      <c r="Q14771" s="119"/>
      <c r="R14771" s="121"/>
    </row>
    <row r="14772" spans="1:18" ht="57.6">
      <c r="A14772" s="119" t="s">
        <v>165</v>
      </c>
      <c r="B14772" s="119" t="s">
        <v>1493</v>
      </c>
      <c r="C14772" s="119" t="s">
        <v>3625</v>
      </c>
      <c r="D14772" s="119" t="s">
        <v>3235</v>
      </c>
      <c r="E14772" s="119" t="s">
        <v>9093</v>
      </c>
      <c r="F14772" s="119" t="s">
        <v>9094</v>
      </c>
      <c r="G14772" s="119" t="s">
        <v>3238</v>
      </c>
      <c r="H14772" s="119" t="s">
        <v>3239</v>
      </c>
      <c r="I14772" s="119" t="s">
        <v>3239</v>
      </c>
      <c r="J14772" s="119" t="s">
        <v>3239</v>
      </c>
      <c r="K14772" s="120" t="s">
        <v>3239</v>
      </c>
      <c r="L14772" s="119" t="s">
        <v>3239</v>
      </c>
      <c r="M14772" s="119" t="s">
        <v>3239</v>
      </c>
      <c r="N14772" s="119" t="s">
        <v>3239</v>
      </c>
      <c r="O14772" s="121"/>
      <c r="P14772" s="121"/>
      <c r="Q14772" s="119"/>
      <c r="R14772" s="121"/>
    </row>
    <row r="14773" spans="1:18" ht="244.8">
      <c r="A14773" s="119" t="s">
        <v>165</v>
      </c>
      <c r="B14773" s="119" t="s">
        <v>1493</v>
      </c>
      <c r="C14773" s="119" t="s">
        <v>3625</v>
      </c>
      <c r="D14773" s="119" t="s">
        <v>3235</v>
      </c>
      <c r="E14773" s="119" t="s">
        <v>9095</v>
      </c>
      <c r="F14773" s="119" t="s">
        <v>9096</v>
      </c>
      <c r="G14773" s="119" t="s">
        <v>3238</v>
      </c>
      <c r="H14773" s="119" t="s">
        <v>3239</v>
      </c>
      <c r="I14773" s="119" t="s">
        <v>3239</v>
      </c>
      <c r="J14773" s="119" t="s">
        <v>3239</v>
      </c>
      <c r="K14773" s="120" t="s">
        <v>3239</v>
      </c>
      <c r="L14773" s="119" t="s">
        <v>3239</v>
      </c>
      <c r="M14773" s="119" t="s">
        <v>3239</v>
      </c>
      <c r="N14773" s="119" t="s">
        <v>3239</v>
      </c>
      <c r="O14773" s="121"/>
      <c r="P14773" s="121"/>
      <c r="Q14773" s="119"/>
      <c r="R14773" s="121"/>
    </row>
    <row r="14774" spans="1:18" ht="86.4">
      <c r="A14774" s="119" t="s">
        <v>165</v>
      </c>
      <c r="B14774" s="119" t="s">
        <v>1493</v>
      </c>
      <c r="C14774" s="119" t="s">
        <v>3625</v>
      </c>
      <c r="D14774" s="119" t="s">
        <v>3235</v>
      </c>
      <c r="E14774" s="119" t="s">
        <v>9097</v>
      </c>
      <c r="F14774" s="119" t="s">
        <v>9098</v>
      </c>
      <c r="G14774" s="119" t="s">
        <v>3238</v>
      </c>
      <c r="H14774" s="119" t="s">
        <v>3239</v>
      </c>
      <c r="I14774" s="119" t="s">
        <v>3239</v>
      </c>
      <c r="J14774" s="119" t="s">
        <v>3239</v>
      </c>
      <c r="K14774" s="120" t="s">
        <v>3239</v>
      </c>
      <c r="L14774" s="119" t="s">
        <v>3239</v>
      </c>
      <c r="M14774" s="119" t="s">
        <v>3239</v>
      </c>
      <c r="N14774" s="119" t="s">
        <v>3239</v>
      </c>
      <c r="O14774" s="121"/>
      <c r="P14774" s="121"/>
      <c r="Q14774" s="119"/>
      <c r="R14774" s="121"/>
    </row>
    <row r="14775" spans="1:18" ht="86.4">
      <c r="A14775" s="119" t="s">
        <v>165</v>
      </c>
      <c r="B14775" s="119" t="s">
        <v>1493</v>
      </c>
      <c r="C14775" s="119" t="s">
        <v>3625</v>
      </c>
      <c r="D14775" s="119" t="s">
        <v>3235</v>
      </c>
      <c r="E14775" s="119" t="s">
        <v>9099</v>
      </c>
      <c r="F14775" s="119" t="s">
        <v>9100</v>
      </c>
      <c r="G14775" s="119" t="s">
        <v>3238</v>
      </c>
      <c r="H14775" s="119" t="s">
        <v>3239</v>
      </c>
      <c r="I14775" s="119" t="s">
        <v>3239</v>
      </c>
      <c r="J14775" s="119" t="s">
        <v>3239</v>
      </c>
      <c r="K14775" s="120" t="s">
        <v>3239</v>
      </c>
      <c r="L14775" s="119" t="s">
        <v>3239</v>
      </c>
      <c r="M14775" s="119" t="s">
        <v>3239</v>
      </c>
      <c r="N14775" s="119" t="s">
        <v>3239</v>
      </c>
      <c r="O14775" s="121"/>
      <c r="P14775" s="121"/>
      <c r="Q14775" s="119"/>
      <c r="R14775" s="121"/>
    </row>
    <row r="14776" spans="1:18" ht="86.4">
      <c r="A14776" s="119" t="s">
        <v>165</v>
      </c>
      <c r="B14776" s="119" t="s">
        <v>1493</v>
      </c>
      <c r="C14776" s="119" t="s">
        <v>3625</v>
      </c>
      <c r="D14776" s="119" t="s">
        <v>3235</v>
      </c>
      <c r="E14776" s="119" t="s">
        <v>9101</v>
      </c>
      <c r="F14776" s="119" t="s">
        <v>9102</v>
      </c>
      <c r="G14776" s="119" t="s">
        <v>3238</v>
      </c>
      <c r="H14776" s="119" t="s">
        <v>3239</v>
      </c>
      <c r="I14776" s="119" t="s">
        <v>3239</v>
      </c>
      <c r="J14776" s="119" t="s">
        <v>3239</v>
      </c>
      <c r="K14776" s="120" t="s">
        <v>3239</v>
      </c>
      <c r="L14776" s="119" t="s">
        <v>3239</v>
      </c>
      <c r="M14776" s="119" t="s">
        <v>3239</v>
      </c>
      <c r="N14776" s="119" t="s">
        <v>3239</v>
      </c>
      <c r="O14776" s="121"/>
      <c r="P14776" s="121"/>
      <c r="Q14776" s="119"/>
      <c r="R14776" s="121"/>
    </row>
    <row r="14777" spans="1:18" ht="129.6">
      <c r="A14777" s="119" t="s">
        <v>165</v>
      </c>
      <c r="B14777" s="119" t="s">
        <v>1493</v>
      </c>
      <c r="C14777" s="119" t="s">
        <v>3625</v>
      </c>
      <c r="D14777" s="119" t="s">
        <v>3235</v>
      </c>
      <c r="E14777" s="119" t="s">
        <v>9103</v>
      </c>
      <c r="F14777" s="119" t="s">
        <v>9104</v>
      </c>
      <c r="G14777" s="119" t="s">
        <v>3238</v>
      </c>
      <c r="H14777" s="119" t="s">
        <v>3239</v>
      </c>
      <c r="I14777" s="119" t="s">
        <v>3239</v>
      </c>
      <c r="J14777" s="119" t="s">
        <v>3239</v>
      </c>
      <c r="K14777" s="120" t="s">
        <v>3239</v>
      </c>
      <c r="L14777" s="119" t="s">
        <v>3239</v>
      </c>
      <c r="M14777" s="119" t="s">
        <v>3239</v>
      </c>
      <c r="N14777" s="119" t="s">
        <v>3239</v>
      </c>
      <c r="O14777" s="121"/>
      <c r="P14777" s="121"/>
      <c r="Q14777" s="119"/>
      <c r="R14777" s="121"/>
    </row>
    <row r="14778" spans="1:18" ht="86.4">
      <c r="A14778" s="119" t="s">
        <v>165</v>
      </c>
      <c r="B14778" s="119" t="s">
        <v>1493</v>
      </c>
      <c r="C14778" s="119" t="s">
        <v>3625</v>
      </c>
      <c r="D14778" s="119" t="s">
        <v>3235</v>
      </c>
      <c r="E14778" s="119" t="s">
        <v>9105</v>
      </c>
      <c r="F14778" s="119" t="s">
        <v>9106</v>
      </c>
      <c r="G14778" s="119" t="s">
        <v>3238</v>
      </c>
      <c r="H14778" s="119" t="s">
        <v>3239</v>
      </c>
      <c r="I14778" s="119" t="s">
        <v>3239</v>
      </c>
      <c r="J14778" s="119" t="s">
        <v>3239</v>
      </c>
      <c r="K14778" s="120" t="s">
        <v>3239</v>
      </c>
      <c r="L14778" s="119" t="s">
        <v>3239</v>
      </c>
      <c r="M14778" s="119" t="s">
        <v>3239</v>
      </c>
      <c r="N14778" s="119" t="s">
        <v>3239</v>
      </c>
      <c r="O14778" s="121"/>
      <c r="P14778" s="121"/>
      <c r="Q14778" s="119"/>
      <c r="R14778" s="121"/>
    </row>
    <row r="14779" spans="1:18" ht="86.4">
      <c r="A14779" s="119" t="s">
        <v>165</v>
      </c>
      <c r="B14779" s="119" t="s">
        <v>1493</v>
      </c>
      <c r="C14779" s="119" t="s">
        <v>3625</v>
      </c>
      <c r="D14779" s="119" t="s">
        <v>3235</v>
      </c>
      <c r="E14779" s="119" t="s">
        <v>9107</v>
      </c>
      <c r="F14779" s="119" t="s">
        <v>9108</v>
      </c>
      <c r="G14779" s="119" t="s">
        <v>3238</v>
      </c>
      <c r="H14779" s="119" t="s">
        <v>3239</v>
      </c>
      <c r="I14779" s="119" t="s">
        <v>3239</v>
      </c>
      <c r="J14779" s="119" t="s">
        <v>3239</v>
      </c>
      <c r="K14779" s="120" t="s">
        <v>3239</v>
      </c>
      <c r="L14779" s="119" t="s">
        <v>3239</v>
      </c>
      <c r="M14779" s="119" t="s">
        <v>3239</v>
      </c>
      <c r="N14779" s="119" t="s">
        <v>3239</v>
      </c>
      <c r="O14779" s="121"/>
      <c r="P14779" s="121"/>
      <c r="Q14779" s="119"/>
      <c r="R14779" s="121"/>
    </row>
    <row r="14780" spans="1:18" ht="86.4">
      <c r="A14780" s="119" t="s">
        <v>165</v>
      </c>
      <c r="B14780" s="119" t="s">
        <v>1493</v>
      </c>
      <c r="C14780" s="119" t="s">
        <v>3625</v>
      </c>
      <c r="D14780" s="119" t="s">
        <v>3235</v>
      </c>
      <c r="E14780" s="119" t="s">
        <v>9109</v>
      </c>
      <c r="F14780" s="119" t="s">
        <v>9110</v>
      </c>
      <c r="G14780" s="119" t="s">
        <v>3238</v>
      </c>
      <c r="H14780" s="119" t="s">
        <v>3239</v>
      </c>
      <c r="I14780" s="119" t="s">
        <v>3239</v>
      </c>
      <c r="J14780" s="119" t="s">
        <v>3239</v>
      </c>
      <c r="K14780" s="120" t="s">
        <v>3239</v>
      </c>
      <c r="L14780" s="119" t="s">
        <v>3239</v>
      </c>
      <c r="M14780" s="119" t="s">
        <v>3239</v>
      </c>
      <c r="N14780" s="119" t="s">
        <v>3239</v>
      </c>
      <c r="O14780" s="121"/>
      <c r="P14780" s="121"/>
      <c r="Q14780" s="119"/>
      <c r="R14780" s="121"/>
    </row>
    <row r="14781" spans="1:18" ht="86.4">
      <c r="A14781" s="119" t="s">
        <v>165</v>
      </c>
      <c r="B14781" s="119" t="s">
        <v>1493</v>
      </c>
      <c r="C14781" s="119" t="s">
        <v>3625</v>
      </c>
      <c r="D14781" s="119" t="s">
        <v>3235</v>
      </c>
      <c r="E14781" s="119" t="s">
        <v>9111</v>
      </c>
      <c r="F14781" s="119" t="s">
        <v>9112</v>
      </c>
      <c r="G14781" s="119" t="s">
        <v>3238</v>
      </c>
      <c r="H14781" s="119" t="s">
        <v>3239</v>
      </c>
      <c r="I14781" s="119" t="s">
        <v>3239</v>
      </c>
      <c r="J14781" s="119" t="s">
        <v>3239</v>
      </c>
      <c r="K14781" s="120" t="s">
        <v>3239</v>
      </c>
      <c r="L14781" s="119" t="s">
        <v>3239</v>
      </c>
      <c r="M14781" s="119" t="s">
        <v>3239</v>
      </c>
      <c r="N14781" s="119" t="s">
        <v>3239</v>
      </c>
      <c r="O14781" s="121"/>
      <c r="P14781" s="121"/>
      <c r="Q14781" s="119"/>
      <c r="R14781" s="121"/>
    </row>
    <row r="14782" spans="1:18" ht="100.8">
      <c r="A14782" s="119" t="s">
        <v>165</v>
      </c>
      <c r="B14782" s="119" t="s">
        <v>1493</v>
      </c>
      <c r="C14782" s="119" t="s">
        <v>3625</v>
      </c>
      <c r="D14782" s="119" t="s">
        <v>3235</v>
      </c>
      <c r="E14782" s="119" t="s">
        <v>9113</v>
      </c>
      <c r="F14782" s="119" t="s">
        <v>9114</v>
      </c>
      <c r="G14782" s="119" t="s">
        <v>3238</v>
      </c>
      <c r="H14782" s="119" t="s">
        <v>3239</v>
      </c>
      <c r="I14782" s="119" t="s">
        <v>3239</v>
      </c>
      <c r="J14782" s="119" t="s">
        <v>3239</v>
      </c>
      <c r="K14782" s="120" t="s">
        <v>3239</v>
      </c>
      <c r="L14782" s="119" t="s">
        <v>3239</v>
      </c>
      <c r="M14782" s="119" t="s">
        <v>3239</v>
      </c>
      <c r="N14782" s="119" t="s">
        <v>3239</v>
      </c>
      <c r="O14782" s="121"/>
      <c r="P14782" s="121"/>
      <c r="Q14782" s="119"/>
      <c r="R14782" s="121"/>
    </row>
    <row r="14783" spans="1:18" ht="86.4">
      <c r="A14783" s="119" t="s">
        <v>165</v>
      </c>
      <c r="B14783" s="119" t="s">
        <v>1493</v>
      </c>
      <c r="C14783" s="119" t="s">
        <v>3625</v>
      </c>
      <c r="D14783" s="119" t="s">
        <v>3235</v>
      </c>
      <c r="E14783" s="119" t="s">
        <v>9115</v>
      </c>
      <c r="F14783" s="119" t="s">
        <v>9116</v>
      </c>
      <c r="G14783" s="119" t="s">
        <v>3238</v>
      </c>
      <c r="H14783" s="119" t="s">
        <v>3239</v>
      </c>
      <c r="I14783" s="119" t="s">
        <v>3239</v>
      </c>
      <c r="J14783" s="119" t="s">
        <v>3239</v>
      </c>
      <c r="K14783" s="120" t="s">
        <v>3239</v>
      </c>
      <c r="L14783" s="119" t="s">
        <v>3239</v>
      </c>
      <c r="M14783" s="119" t="s">
        <v>3239</v>
      </c>
      <c r="N14783" s="119" t="s">
        <v>3239</v>
      </c>
      <c r="O14783" s="121"/>
      <c r="P14783" s="121"/>
      <c r="Q14783" s="119"/>
      <c r="R14783" s="121"/>
    </row>
    <row r="14784" spans="1:18" ht="86.4">
      <c r="A14784" s="119" t="s">
        <v>165</v>
      </c>
      <c r="B14784" s="119" t="s">
        <v>1493</v>
      </c>
      <c r="C14784" s="119" t="s">
        <v>3625</v>
      </c>
      <c r="D14784" s="119" t="s">
        <v>3235</v>
      </c>
      <c r="E14784" s="119" t="s">
        <v>9117</v>
      </c>
      <c r="F14784" s="119" t="s">
        <v>9118</v>
      </c>
      <c r="G14784" s="119" t="s">
        <v>3238</v>
      </c>
      <c r="H14784" s="119" t="s">
        <v>3239</v>
      </c>
      <c r="I14784" s="119" t="s">
        <v>3239</v>
      </c>
      <c r="J14784" s="119" t="s">
        <v>3239</v>
      </c>
      <c r="K14784" s="120" t="s">
        <v>3239</v>
      </c>
      <c r="L14784" s="119" t="s">
        <v>3239</v>
      </c>
      <c r="M14784" s="119" t="s">
        <v>3239</v>
      </c>
      <c r="N14784" s="119" t="s">
        <v>3239</v>
      </c>
      <c r="O14784" s="121"/>
      <c r="P14784" s="121"/>
      <c r="Q14784" s="119"/>
      <c r="R14784" s="121"/>
    </row>
    <row r="14785" spans="1:18" ht="100.8">
      <c r="A14785" s="119" t="s">
        <v>165</v>
      </c>
      <c r="B14785" s="119" t="s">
        <v>1493</v>
      </c>
      <c r="C14785" s="119" t="s">
        <v>3625</v>
      </c>
      <c r="D14785" s="119" t="s">
        <v>3235</v>
      </c>
      <c r="E14785" s="119" t="s">
        <v>9119</v>
      </c>
      <c r="F14785" s="119" t="s">
        <v>9120</v>
      </c>
      <c r="G14785" s="119" t="s">
        <v>3238</v>
      </c>
      <c r="H14785" s="119" t="s">
        <v>3239</v>
      </c>
      <c r="I14785" s="119" t="s">
        <v>3239</v>
      </c>
      <c r="J14785" s="119" t="s">
        <v>3239</v>
      </c>
      <c r="K14785" s="120" t="s">
        <v>3239</v>
      </c>
      <c r="L14785" s="119" t="s">
        <v>3239</v>
      </c>
      <c r="M14785" s="119" t="s">
        <v>3239</v>
      </c>
      <c r="N14785" s="119" t="s">
        <v>3239</v>
      </c>
      <c r="O14785" s="121"/>
      <c r="P14785" s="121"/>
      <c r="Q14785" s="119"/>
      <c r="R14785" s="121"/>
    </row>
    <row r="14786" spans="1:18" ht="115.2">
      <c r="A14786" s="119" t="s">
        <v>165</v>
      </c>
      <c r="B14786" s="119" t="s">
        <v>1493</v>
      </c>
      <c r="C14786" s="119" t="s">
        <v>3625</v>
      </c>
      <c r="D14786" s="119" t="s">
        <v>3235</v>
      </c>
      <c r="E14786" s="119" t="s">
        <v>9121</v>
      </c>
      <c r="F14786" s="119" t="s">
        <v>9122</v>
      </c>
      <c r="G14786" s="119" t="s">
        <v>3238</v>
      </c>
      <c r="H14786" s="119" t="s">
        <v>3239</v>
      </c>
      <c r="I14786" s="119" t="s">
        <v>3239</v>
      </c>
      <c r="J14786" s="119" t="s">
        <v>3239</v>
      </c>
      <c r="K14786" s="120" t="s">
        <v>3239</v>
      </c>
      <c r="L14786" s="119" t="s">
        <v>3239</v>
      </c>
      <c r="M14786" s="119" t="s">
        <v>3239</v>
      </c>
      <c r="N14786" s="119" t="s">
        <v>3239</v>
      </c>
      <c r="O14786" s="121"/>
      <c r="P14786" s="121"/>
      <c r="Q14786" s="119"/>
      <c r="R14786" s="121"/>
    </row>
    <row r="14787" spans="1:18" ht="115.2">
      <c r="A14787" s="119" t="s">
        <v>165</v>
      </c>
      <c r="B14787" s="119" t="s">
        <v>1493</v>
      </c>
      <c r="C14787" s="119" t="s">
        <v>3625</v>
      </c>
      <c r="D14787" s="119" t="s">
        <v>3235</v>
      </c>
      <c r="E14787" s="119" t="s">
        <v>9123</v>
      </c>
      <c r="F14787" s="119" t="s">
        <v>9124</v>
      </c>
      <c r="G14787" s="119" t="s">
        <v>3238</v>
      </c>
      <c r="H14787" s="119" t="s">
        <v>3239</v>
      </c>
      <c r="I14787" s="119" t="s">
        <v>3239</v>
      </c>
      <c r="J14787" s="119" t="s">
        <v>3239</v>
      </c>
      <c r="K14787" s="120" t="s">
        <v>3239</v>
      </c>
      <c r="L14787" s="119" t="s">
        <v>3239</v>
      </c>
      <c r="M14787" s="119" t="s">
        <v>3239</v>
      </c>
      <c r="N14787" s="119" t="s">
        <v>3239</v>
      </c>
      <c r="O14787" s="121"/>
      <c r="P14787" s="121"/>
      <c r="Q14787" s="119"/>
      <c r="R14787" s="121"/>
    </row>
    <row r="14788" spans="1:18" ht="86.4">
      <c r="A14788" s="119" t="s">
        <v>165</v>
      </c>
      <c r="B14788" s="119" t="s">
        <v>1493</v>
      </c>
      <c r="C14788" s="119" t="s">
        <v>3625</v>
      </c>
      <c r="D14788" s="119" t="s">
        <v>3235</v>
      </c>
      <c r="E14788" s="119" t="s">
        <v>9125</v>
      </c>
      <c r="F14788" s="119" t="s">
        <v>9126</v>
      </c>
      <c r="G14788" s="119" t="s">
        <v>3238</v>
      </c>
      <c r="H14788" s="119" t="s">
        <v>3239</v>
      </c>
      <c r="I14788" s="119" t="s">
        <v>3239</v>
      </c>
      <c r="J14788" s="119" t="s">
        <v>3239</v>
      </c>
      <c r="K14788" s="120" t="s">
        <v>3239</v>
      </c>
      <c r="L14788" s="119" t="s">
        <v>3239</v>
      </c>
      <c r="M14788" s="119" t="s">
        <v>3239</v>
      </c>
      <c r="N14788" s="119" t="s">
        <v>3239</v>
      </c>
      <c r="O14788" s="121"/>
      <c r="P14788" s="121"/>
      <c r="Q14788" s="119"/>
      <c r="R14788" s="121"/>
    </row>
    <row r="14789" spans="1:18" ht="86.4">
      <c r="A14789" s="119" t="s">
        <v>165</v>
      </c>
      <c r="B14789" s="119" t="s">
        <v>1493</v>
      </c>
      <c r="C14789" s="119" t="s">
        <v>3625</v>
      </c>
      <c r="D14789" s="119" t="s">
        <v>3235</v>
      </c>
      <c r="E14789" s="119" t="s">
        <v>9127</v>
      </c>
      <c r="F14789" s="119" t="s">
        <v>9128</v>
      </c>
      <c r="G14789" s="119" t="s">
        <v>3238</v>
      </c>
      <c r="H14789" s="119" t="s">
        <v>3239</v>
      </c>
      <c r="I14789" s="119" t="s">
        <v>3239</v>
      </c>
      <c r="J14789" s="119" t="s">
        <v>3239</v>
      </c>
      <c r="K14789" s="120" t="s">
        <v>3239</v>
      </c>
      <c r="L14789" s="119" t="s">
        <v>3239</v>
      </c>
      <c r="M14789" s="119" t="s">
        <v>3239</v>
      </c>
      <c r="N14789" s="119" t="s">
        <v>3239</v>
      </c>
      <c r="O14789" s="121"/>
      <c r="P14789" s="121"/>
      <c r="Q14789" s="119"/>
      <c r="R14789" s="121"/>
    </row>
    <row r="14790" spans="1:18" ht="86.4">
      <c r="A14790" s="119" t="s">
        <v>165</v>
      </c>
      <c r="B14790" s="119" t="s">
        <v>1493</v>
      </c>
      <c r="C14790" s="119" t="s">
        <v>3625</v>
      </c>
      <c r="D14790" s="119" t="s">
        <v>3235</v>
      </c>
      <c r="E14790" s="119" t="s">
        <v>9129</v>
      </c>
      <c r="F14790" s="119" t="s">
        <v>9130</v>
      </c>
      <c r="G14790" s="119" t="s">
        <v>3238</v>
      </c>
      <c r="H14790" s="119" t="s">
        <v>3239</v>
      </c>
      <c r="I14790" s="119" t="s">
        <v>3239</v>
      </c>
      <c r="J14790" s="119" t="s">
        <v>3239</v>
      </c>
      <c r="K14790" s="120" t="s">
        <v>3239</v>
      </c>
      <c r="L14790" s="119" t="s">
        <v>3239</v>
      </c>
      <c r="M14790" s="119" t="s">
        <v>3239</v>
      </c>
      <c r="N14790" s="119" t="s">
        <v>3239</v>
      </c>
      <c r="O14790" s="121"/>
      <c r="P14790" s="121"/>
      <c r="Q14790" s="119"/>
      <c r="R14790" s="121"/>
    </row>
    <row r="14791" spans="1:18" ht="86.4">
      <c r="A14791" s="119" t="s">
        <v>165</v>
      </c>
      <c r="B14791" s="119" t="s">
        <v>1493</v>
      </c>
      <c r="C14791" s="119" t="s">
        <v>3625</v>
      </c>
      <c r="D14791" s="119" t="s">
        <v>3235</v>
      </c>
      <c r="E14791" s="119" t="s">
        <v>9131</v>
      </c>
      <c r="F14791" s="119" t="s">
        <v>9132</v>
      </c>
      <c r="G14791" s="119" t="s">
        <v>3238</v>
      </c>
      <c r="H14791" s="119" t="s">
        <v>3239</v>
      </c>
      <c r="I14791" s="119" t="s">
        <v>3239</v>
      </c>
      <c r="J14791" s="119" t="s">
        <v>3239</v>
      </c>
      <c r="K14791" s="120" t="s">
        <v>3239</v>
      </c>
      <c r="L14791" s="119" t="s">
        <v>3239</v>
      </c>
      <c r="M14791" s="119" t="s">
        <v>3239</v>
      </c>
      <c r="N14791" s="119" t="s">
        <v>3239</v>
      </c>
      <c r="O14791" s="121"/>
      <c r="P14791" s="121"/>
      <c r="Q14791" s="119"/>
      <c r="R14791" s="121"/>
    </row>
    <row r="14792" spans="1:18" ht="86.4">
      <c r="A14792" s="119" t="s">
        <v>165</v>
      </c>
      <c r="B14792" s="119" t="s">
        <v>1493</v>
      </c>
      <c r="C14792" s="119" t="s">
        <v>3625</v>
      </c>
      <c r="D14792" s="119" t="s">
        <v>3235</v>
      </c>
      <c r="E14792" s="119" t="s">
        <v>9133</v>
      </c>
      <c r="F14792" s="119" t="s">
        <v>9134</v>
      </c>
      <c r="G14792" s="119" t="s">
        <v>3238</v>
      </c>
      <c r="H14792" s="119" t="s">
        <v>3239</v>
      </c>
      <c r="I14792" s="119" t="s">
        <v>3239</v>
      </c>
      <c r="J14792" s="119" t="s">
        <v>3239</v>
      </c>
      <c r="K14792" s="120" t="s">
        <v>3239</v>
      </c>
      <c r="L14792" s="119" t="s">
        <v>3239</v>
      </c>
      <c r="M14792" s="119" t="s">
        <v>3239</v>
      </c>
      <c r="N14792" s="119" t="s">
        <v>3239</v>
      </c>
      <c r="O14792" s="121"/>
      <c r="P14792" s="121"/>
      <c r="Q14792" s="119"/>
      <c r="R14792" s="121"/>
    </row>
    <row r="14793" spans="1:18" ht="115.2">
      <c r="A14793" s="119" t="s">
        <v>165</v>
      </c>
      <c r="B14793" s="119" t="s">
        <v>1493</v>
      </c>
      <c r="C14793" s="119" t="s">
        <v>3625</v>
      </c>
      <c r="D14793" s="119" t="s">
        <v>3235</v>
      </c>
      <c r="E14793" s="119" t="s">
        <v>9135</v>
      </c>
      <c r="F14793" s="119" t="s">
        <v>9136</v>
      </c>
      <c r="G14793" s="119" t="s">
        <v>3238</v>
      </c>
      <c r="H14793" s="119" t="s">
        <v>3239</v>
      </c>
      <c r="I14793" s="119" t="s">
        <v>3239</v>
      </c>
      <c r="J14793" s="119" t="s">
        <v>3239</v>
      </c>
      <c r="K14793" s="120" t="s">
        <v>3239</v>
      </c>
      <c r="L14793" s="119" t="s">
        <v>3239</v>
      </c>
      <c r="M14793" s="119" t="s">
        <v>3239</v>
      </c>
      <c r="N14793" s="119" t="s">
        <v>3239</v>
      </c>
      <c r="O14793" s="121"/>
      <c r="P14793" s="121"/>
      <c r="Q14793" s="119"/>
      <c r="R14793" s="121"/>
    </row>
    <row r="14794" spans="1:18" ht="115.2">
      <c r="A14794" s="119" t="s">
        <v>165</v>
      </c>
      <c r="B14794" s="119" t="s">
        <v>1493</v>
      </c>
      <c r="C14794" s="119" t="s">
        <v>3625</v>
      </c>
      <c r="D14794" s="119" t="s">
        <v>3235</v>
      </c>
      <c r="E14794" s="119" t="s">
        <v>9137</v>
      </c>
      <c r="F14794" s="119" t="s">
        <v>9138</v>
      </c>
      <c r="G14794" s="119" t="s">
        <v>3238</v>
      </c>
      <c r="H14794" s="119" t="s">
        <v>3239</v>
      </c>
      <c r="I14794" s="119" t="s">
        <v>3239</v>
      </c>
      <c r="J14794" s="119" t="s">
        <v>3239</v>
      </c>
      <c r="K14794" s="120" t="s">
        <v>3239</v>
      </c>
      <c r="L14794" s="119" t="s">
        <v>3239</v>
      </c>
      <c r="M14794" s="119" t="s">
        <v>3239</v>
      </c>
      <c r="N14794" s="119" t="s">
        <v>3239</v>
      </c>
      <c r="O14794" s="121"/>
      <c r="P14794" s="121"/>
      <c r="Q14794" s="119"/>
      <c r="R14794" s="121"/>
    </row>
    <row r="14795" spans="1:18" ht="86.4">
      <c r="A14795" s="119" t="s">
        <v>165</v>
      </c>
      <c r="B14795" s="119" t="s">
        <v>1493</v>
      </c>
      <c r="C14795" s="119" t="s">
        <v>3625</v>
      </c>
      <c r="D14795" s="119" t="s">
        <v>3235</v>
      </c>
      <c r="E14795" s="119" t="s">
        <v>9139</v>
      </c>
      <c r="F14795" s="119" t="s">
        <v>9140</v>
      </c>
      <c r="G14795" s="119" t="s">
        <v>3238</v>
      </c>
      <c r="H14795" s="119" t="s">
        <v>3239</v>
      </c>
      <c r="I14795" s="119" t="s">
        <v>3239</v>
      </c>
      <c r="J14795" s="119" t="s">
        <v>3239</v>
      </c>
      <c r="K14795" s="120" t="s">
        <v>3239</v>
      </c>
      <c r="L14795" s="119" t="s">
        <v>3239</v>
      </c>
      <c r="M14795" s="119" t="s">
        <v>3239</v>
      </c>
      <c r="N14795" s="119" t="s">
        <v>3239</v>
      </c>
      <c r="O14795" s="121"/>
      <c r="P14795" s="121"/>
      <c r="Q14795" s="119"/>
      <c r="R14795" s="121"/>
    </row>
    <row r="14796" spans="1:18" ht="86.4">
      <c r="A14796" s="119" t="s">
        <v>165</v>
      </c>
      <c r="B14796" s="119" t="s">
        <v>1493</v>
      </c>
      <c r="C14796" s="119" t="s">
        <v>3625</v>
      </c>
      <c r="D14796" s="119" t="s">
        <v>3235</v>
      </c>
      <c r="E14796" s="119" t="s">
        <v>9141</v>
      </c>
      <c r="F14796" s="119" t="s">
        <v>9142</v>
      </c>
      <c r="G14796" s="119" t="s">
        <v>3238</v>
      </c>
      <c r="H14796" s="119" t="s">
        <v>3239</v>
      </c>
      <c r="I14796" s="119" t="s">
        <v>3239</v>
      </c>
      <c r="J14796" s="119" t="s">
        <v>3239</v>
      </c>
      <c r="K14796" s="120" t="s">
        <v>3239</v>
      </c>
      <c r="L14796" s="119" t="s">
        <v>3239</v>
      </c>
      <c r="M14796" s="119" t="s">
        <v>3239</v>
      </c>
      <c r="N14796" s="119" t="s">
        <v>3239</v>
      </c>
      <c r="O14796" s="121"/>
      <c r="P14796" s="121"/>
      <c r="Q14796" s="119"/>
      <c r="R14796" s="121"/>
    </row>
    <row r="14797" spans="1:18" ht="86.4">
      <c r="A14797" s="119" t="s">
        <v>165</v>
      </c>
      <c r="B14797" s="119" t="s">
        <v>1493</v>
      </c>
      <c r="C14797" s="119" t="s">
        <v>3625</v>
      </c>
      <c r="D14797" s="119" t="s">
        <v>3235</v>
      </c>
      <c r="E14797" s="119" t="s">
        <v>9143</v>
      </c>
      <c r="F14797" s="119" t="s">
        <v>9144</v>
      </c>
      <c r="G14797" s="119" t="s">
        <v>3238</v>
      </c>
      <c r="H14797" s="119" t="s">
        <v>3239</v>
      </c>
      <c r="I14797" s="119" t="s">
        <v>3239</v>
      </c>
      <c r="J14797" s="119" t="s">
        <v>3239</v>
      </c>
      <c r="K14797" s="120" t="s">
        <v>3239</v>
      </c>
      <c r="L14797" s="119" t="s">
        <v>3239</v>
      </c>
      <c r="M14797" s="119" t="s">
        <v>3239</v>
      </c>
      <c r="N14797" s="119" t="s">
        <v>3239</v>
      </c>
      <c r="O14797" s="121"/>
      <c r="P14797" s="121"/>
      <c r="Q14797" s="119"/>
      <c r="R14797" s="121"/>
    </row>
    <row r="14798" spans="1:18" ht="86.4">
      <c r="A14798" s="119" t="s">
        <v>165</v>
      </c>
      <c r="B14798" s="119" t="s">
        <v>1493</v>
      </c>
      <c r="C14798" s="119" t="s">
        <v>3625</v>
      </c>
      <c r="D14798" s="119" t="s">
        <v>3235</v>
      </c>
      <c r="E14798" s="119" t="s">
        <v>9145</v>
      </c>
      <c r="F14798" s="119" t="s">
        <v>9146</v>
      </c>
      <c r="G14798" s="119" t="s">
        <v>3238</v>
      </c>
      <c r="H14798" s="119" t="s">
        <v>3239</v>
      </c>
      <c r="I14798" s="119" t="s">
        <v>3239</v>
      </c>
      <c r="J14798" s="119" t="s">
        <v>3239</v>
      </c>
      <c r="K14798" s="120" t="s">
        <v>3239</v>
      </c>
      <c r="L14798" s="119" t="s">
        <v>3239</v>
      </c>
      <c r="M14798" s="119" t="s">
        <v>3239</v>
      </c>
      <c r="N14798" s="119" t="s">
        <v>3239</v>
      </c>
      <c r="O14798" s="121"/>
      <c r="P14798" s="121"/>
      <c r="Q14798" s="119"/>
      <c r="R14798" s="121"/>
    </row>
    <row r="14799" spans="1:18" ht="86.4">
      <c r="A14799" s="119" t="s">
        <v>165</v>
      </c>
      <c r="B14799" s="119" t="s">
        <v>1493</v>
      </c>
      <c r="C14799" s="119" t="s">
        <v>3625</v>
      </c>
      <c r="D14799" s="119" t="s">
        <v>3235</v>
      </c>
      <c r="E14799" s="119" t="s">
        <v>9147</v>
      </c>
      <c r="F14799" s="119" t="s">
        <v>9148</v>
      </c>
      <c r="G14799" s="119" t="s">
        <v>3238</v>
      </c>
      <c r="H14799" s="119" t="s">
        <v>3239</v>
      </c>
      <c r="I14799" s="119" t="s">
        <v>3239</v>
      </c>
      <c r="J14799" s="119" t="s">
        <v>3239</v>
      </c>
      <c r="K14799" s="120" t="s">
        <v>3239</v>
      </c>
      <c r="L14799" s="119" t="s">
        <v>3239</v>
      </c>
      <c r="M14799" s="119" t="s">
        <v>3239</v>
      </c>
      <c r="N14799" s="119" t="s">
        <v>3239</v>
      </c>
      <c r="O14799" s="121"/>
      <c r="P14799" s="121"/>
      <c r="Q14799" s="119"/>
      <c r="R14799" s="121"/>
    </row>
    <row r="14800" spans="1:18" ht="86.4">
      <c r="A14800" s="119" t="s">
        <v>165</v>
      </c>
      <c r="B14800" s="119" t="s">
        <v>1493</v>
      </c>
      <c r="C14800" s="119" t="s">
        <v>3625</v>
      </c>
      <c r="D14800" s="119" t="s">
        <v>3235</v>
      </c>
      <c r="E14800" s="119" t="s">
        <v>9149</v>
      </c>
      <c r="F14800" s="119" t="s">
        <v>9150</v>
      </c>
      <c r="G14800" s="119" t="s">
        <v>3238</v>
      </c>
      <c r="H14800" s="119" t="s">
        <v>3239</v>
      </c>
      <c r="I14800" s="119" t="s">
        <v>3239</v>
      </c>
      <c r="J14800" s="119" t="s">
        <v>3239</v>
      </c>
      <c r="K14800" s="120" t="s">
        <v>3239</v>
      </c>
      <c r="L14800" s="119" t="s">
        <v>3239</v>
      </c>
      <c r="M14800" s="119" t="s">
        <v>3239</v>
      </c>
      <c r="N14800" s="119" t="s">
        <v>3239</v>
      </c>
      <c r="O14800" s="121"/>
      <c r="P14800" s="121"/>
      <c r="Q14800" s="119"/>
      <c r="R14800" s="121"/>
    </row>
    <row r="14801" spans="1:18" ht="72">
      <c r="A14801" s="119" t="s">
        <v>165</v>
      </c>
      <c r="B14801" s="119" t="s">
        <v>1493</v>
      </c>
      <c r="C14801" s="119" t="s">
        <v>3625</v>
      </c>
      <c r="D14801" s="119" t="s">
        <v>3235</v>
      </c>
      <c r="E14801" s="119" t="s">
        <v>9151</v>
      </c>
      <c r="F14801" s="119" t="s">
        <v>9152</v>
      </c>
      <c r="G14801" s="119" t="s">
        <v>3238</v>
      </c>
      <c r="H14801" s="119" t="s">
        <v>3239</v>
      </c>
      <c r="I14801" s="119" t="s">
        <v>3239</v>
      </c>
      <c r="J14801" s="119" t="s">
        <v>3239</v>
      </c>
      <c r="K14801" s="120" t="s">
        <v>3239</v>
      </c>
      <c r="L14801" s="119" t="s">
        <v>3239</v>
      </c>
      <c r="M14801" s="119" t="s">
        <v>3239</v>
      </c>
      <c r="N14801" s="119" t="s">
        <v>3239</v>
      </c>
      <c r="O14801" s="121"/>
      <c r="P14801" s="121"/>
      <c r="Q14801" s="119"/>
      <c r="R14801" s="121"/>
    </row>
    <row r="14802" spans="1:18" ht="86.4">
      <c r="A14802" s="119" t="s">
        <v>165</v>
      </c>
      <c r="B14802" s="119" t="s">
        <v>1493</v>
      </c>
      <c r="C14802" s="119" t="s">
        <v>3625</v>
      </c>
      <c r="D14802" s="119" t="s">
        <v>3235</v>
      </c>
      <c r="E14802" s="119" t="s">
        <v>9153</v>
      </c>
      <c r="F14802" s="119" t="s">
        <v>9154</v>
      </c>
      <c r="G14802" s="119" t="s">
        <v>3238</v>
      </c>
      <c r="H14802" s="119" t="s">
        <v>3239</v>
      </c>
      <c r="I14802" s="119" t="s">
        <v>3239</v>
      </c>
      <c r="J14802" s="119" t="s">
        <v>3239</v>
      </c>
      <c r="K14802" s="120" t="s">
        <v>3239</v>
      </c>
      <c r="L14802" s="119" t="s">
        <v>3239</v>
      </c>
      <c r="M14802" s="119" t="s">
        <v>3239</v>
      </c>
      <c r="N14802" s="119" t="s">
        <v>3239</v>
      </c>
      <c r="O14802" s="121"/>
      <c r="P14802" s="121"/>
      <c r="Q14802" s="119"/>
      <c r="R14802" s="121"/>
    </row>
    <row r="14803" spans="1:18" ht="86.4">
      <c r="A14803" s="119" t="s">
        <v>165</v>
      </c>
      <c r="B14803" s="119" t="s">
        <v>1493</v>
      </c>
      <c r="C14803" s="119" t="s">
        <v>3625</v>
      </c>
      <c r="D14803" s="119" t="s">
        <v>3235</v>
      </c>
      <c r="E14803" s="119" t="s">
        <v>9155</v>
      </c>
      <c r="F14803" s="119" t="s">
        <v>9156</v>
      </c>
      <c r="G14803" s="119" t="s">
        <v>3238</v>
      </c>
      <c r="H14803" s="119" t="s">
        <v>3239</v>
      </c>
      <c r="I14803" s="119" t="s">
        <v>3239</v>
      </c>
      <c r="J14803" s="119" t="s">
        <v>3239</v>
      </c>
      <c r="K14803" s="120" t="s">
        <v>3239</v>
      </c>
      <c r="L14803" s="119" t="s">
        <v>3239</v>
      </c>
      <c r="M14803" s="119" t="s">
        <v>3239</v>
      </c>
      <c r="N14803" s="119" t="s">
        <v>3239</v>
      </c>
      <c r="O14803" s="121"/>
      <c r="P14803" s="121"/>
      <c r="Q14803" s="119"/>
      <c r="R14803" s="121"/>
    </row>
    <row r="14804" spans="1:18" ht="86.4">
      <c r="A14804" s="119" t="s">
        <v>165</v>
      </c>
      <c r="B14804" s="119" t="s">
        <v>1493</v>
      </c>
      <c r="C14804" s="119" t="s">
        <v>3625</v>
      </c>
      <c r="D14804" s="119" t="s">
        <v>3235</v>
      </c>
      <c r="E14804" s="119" t="s">
        <v>9157</v>
      </c>
      <c r="F14804" s="119" t="s">
        <v>9158</v>
      </c>
      <c r="G14804" s="119" t="s">
        <v>3238</v>
      </c>
      <c r="H14804" s="119" t="s">
        <v>3239</v>
      </c>
      <c r="I14804" s="119" t="s">
        <v>3239</v>
      </c>
      <c r="J14804" s="119" t="s">
        <v>3239</v>
      </c>
      <c r="K14804" s="120" t="s">
        <v>3239</v>
      </c>
      <c r="L14804" s="119" t="s">
        <v>3239</v>
      </c>
      <c r="M14804" s="119" t="s">
        <v>3239</v>
      </c>
      <c r="N14804" s="119" t="s">
        <v>3239</v>
      </c>
      <c r="O14804" s="121"/>
      <c r="P14804" s="121"/>
      <c r="Q14804" s="119"/>
      <c r="R14804" s="121"/>
    </row>
    <row r="14805" spans="1:18" ht="86.4">
      <c r="A14805" s="119" t="s">
        <v>165</v>
      </c>
      <c r="B14805" s="119" t="s">
        <v>1493</v>
      </c>
      <c r="C14805" s="119" t="s">
        <v>3625</v>
      </c>
      <c r="D14805" s="119" t="s">
        <v>3235</v>
      </c>
      <c r="E14805" s="119" t="s">
        <v>9159</v>
      </c>
      <c r="F14805" s="119" t="s">
        <v>9160</v>
      </c>
      <c r="G14805" s="119" t="s">
        <v>3238</v>
      </c>
      <c r="H14805" s="119" t="s">
        <v>3239</v>
      </c>
      <c r="I14805" s="119" t="s">
        <v>3239</v>
      </c>
      <c r="J14805" s="119" t="s">
        <v>3239</v>
      </c>
      <c r="K14805" s="120" t="s">
        <v>3239</v>
      </c>
      <c r="L14805" s="119" t="s">
        <v>3239</v>
      </c>
      <c r="M14805" s="119" t="s">
        <v>3239</v>
      </c>
      <c r="N14805" s="119" t="s">
        <v>3239</v>
      </c>
      <c r="O14805" s="121"/>
      <c r="P14805" s="121"/>
      <c r="Q14805" s="119"/>
      <c r="R14805" s="121"/>
    </row>
    <row r="14806" spans="1:18" ht="86.4">
      <c r="A14806" s="119" t="s">
        <v>165</v>
      </c>
      <c r="B14806" s="119" t="s">
        <v>1493</v>
      </c>
      <c r="C14806" s="119" t="s">
        <v>3625</v>
      </c>
      <c r="D14806" s="119" t="s">
        <v>3235</v>
      </c>
      <c r="E14806" s="119" t="s">
        <v>9161</v>
      </c>
      <c r="F14806" s="119" t="s">
        <v>9162</v>
      </c>
      <c r="G14806" s="119" t="s">
        <v>3238</v>
      </c>
      <c r="H14806" s="119" t="s">
        <v>3239</v>
      </c>
      <c r="I14806" s="119" t="s">
        <v>3239</v>
      </c>
      <c r="J14806" s="119" t="s">
        <v>3239</v>
      </c>
      <c r="K14806" s="120" t="s">
        <v>3239</v>
      </c>
      <c r="L14806" s="119" t="s">
        <v>3239</v>
      </c>
      <c r="M14806" s="119" t="s">
        <v>3239</v>
      </c>
      <c r="N14806" s="119" t="s">
        <v>3239</v>
      </c>
      <c r="O14806" s="121"/>
      <c r="P14806" s="121"/>
      <c r="Q14806" s="119"/>
      <c r="R14806" s="121"/>
    </row>
    <row r="14807" spans="1:18" ht="86.4">
      <c r="A14807" s="119" t="s">
        <v>165</v>
      </c>
      <c r="B14807" s="119" t="s">
        <v>1493</v>
      </c>
      <c r="C14807" s="119" t="s">
        <v>3625</v>
      </c>
      <c r="D14807" s="119" t="s">
        <v>3235</v>
      </c>
      <c r="E14807" s="119" t="s">
        <v>9163</v>
      </c>
      <c r="F14807" s="119" t="s">
        <v>9164</v>
      </c>
      <c r="G14807" s="119" t="s">
        <v>3238</v>
      </c>
      <c r="H14807" s="119" t="s">
        <v>3239</v>
      </c>
      <c r="I14807" s="119" t="s">
        <v>3239</v>
      </c>
      <c r="J14807" s="119" t="s">
        <v>3239</v>
      </c>
      <c r="K14807" s="120" t="s">
        <v>3239</v>
      </c>
      <c r="L14807" s="119" t="s">
        <v>3239</v>
      </c>
      <c r="M14807" s="119" t="s">
        <v>3239</v>
      </c>
      <c r="N14807" s="119" t="s">
        <v>3239</v>
      </c>
      <c r="O14807" s="121"/>
      <c r="P14807" s="121"/>
      <c r="Q14807" s="119"/>
      <c r="R14807" s="121"/>
    </row>
    <row r="14808" spans="1:18" ht="86.4">
      <c r="A14808" s="119" t="s">
        <v>165</v>
      </c>
      <c r="B14808" s="119" t="s">
        <v>1493</v>
      </c>
      <c r="C14808" s="119" t="s">
        <v>3625</v>
      </c>
      <c r="D14808" s="119" t="s">
        <v>3235</v>
      </c>
      <c r="E14808" s="119" t="s">
        <v>9165</v>
      </c>
      <c r="F14808" s="119" t="s">
        <v>9166</v>
      </c>
      <c r="G14808" s="119" t="s">
        <v>3238</v>
      </c>
      <c r="H14808" s="119" t="s">
        <v>3239</v>
      </c>
      <c r="I14808" s="119" t="s">
        <v>3239</v>
      </c>
      <c r="J14808" s="119" t="s">
        <v>3239</v>
      </c>
      <c r="K14808" s="120" t="s">
        <v>3239</v>
      </c>
      <c r="L14808" s="119" t="s">
        <v>3239</v>
      </c>
      <c r="M14808" s="119" t="s">
        <v>3239</v>
      </c>
      <c r="N14808" s="119" t="s">
        <v>3239</v>
      </c>
      <c r="O14808" s="121"/>
      <c r="P14808" s="121"/>
      <c r="Q14808" s="119"/>
      <c r="R14808" s="121"/>
    </row>
    <row r="14809" spans="1:18" ht="86.4">
      <c r="A14809" s="119" t="s">
        <v>165</v>
      </c>
      <c r="B14809" s="119" t="s">
        <v>1493</v>
      </c>
      <c r="C14809" s="119" t="s">
        <v>3625</v>
      </c>
      <c r="D14809" s="119" t="s">
        <v>3235</v>
      </c>
      <c r="E14809" s="119" t="s">
        <v>9167</v>
      </c>
      <c r="F14809" s="119" t="s">
        <v>9168</v>
      </c>
      <c r="G14809" s="119" t="s">
        <v>3238</v>
      </c>
      <c r="H14809" s="119" t="s">
        <v>3239</v>
      </c>
      <c r="I14809" s="119" t="s">
        <v>3239</v>
      </c>
      <c r="J14809" s="119" t="s">
        <v>3239</v>
      </c>
      <c r="K14809" s="120" t="s">
        <v>3239</v>
      </c>
      <c r="L14809" s="119" t="s">
        <v>3239</v>
      </c>
      <c r="M14809" s="119" t="s">
        <v>3239</v>
      </c>
      <c r="N14809" s="119" t="s">
        <v>3239</v>
      </c>
      <c r="O14809" s="121"/>
      <c r="P14809" s="121"/>
      <c r="Q14809" s="119"/>
      <c r="R14809" s="121"/>
    </row>
    <row r="14810" spans="1:18" ht="86.4">
      <c r="A14810" s="119" t="s">
        <v>165</v>
      </c>
      <c r="B14810" s="119" t="s">
        <v>1493</v>
      </c>
      <c r="C14810" s="119" t="s">
        <v>3625</v>
      </c>
      <c r="D14810" s="119" t="s">
        <v>3235</v>
      </c>
      <c r="E14810" s="119" t="s">
        <v>9169</v>
      </c>
      <c r="F14810" s="119" t="s">
        <v>9170</v>
      </c>
      <c r="G14810" s="119" t="s">
        <v>3238</v>
      </c>
      <c r="H14810" s="119" t="s">
        <v>3239</v>
      </c>
      <c r="I14810" s="119" t="s">
        <v>3239</v>
      </c>
      <c r="J14810" s="119" t="s">
        <v>3239</v>
      </c>
      <c r="K14810" s="120" t="s">
        <v>3239</v>
      </c>
      <c r="L14810" s="119" t="s">
        <v>3239</v>
      </c>
      <c r="M14810" s="119" t="s">
        <v>3239</v>
      </c>
      <c r="N14810" s="119" t="s">
        <v>3239</v>
      </c>
      <c r="O14810" s="121"/>
      <c r="P14810" s="121"/>
      <c r="Q14810" s="119"/>
      <c r="R14810" s="121"/>
    </row>
    <row r="14811" spans="1:18" ht="86.4">
      <c r="A14811" s="119" t="s">
        <v>165</v>
      </c>
      <c r="B14811" s="119" t="s">
        <v>1493</v>
      </c>
      <c r="C14811" s="119" t="s">
        <v>3625</v>
      </c>
      <c r="D14811" s="119" t="s">
        <v>3235</v>
      </c>
      <c r="E14811" s="119" t="s">
        <v>9171</v>
      </c>
      <c r="F14811" s="119" t="s">
        <v>9172</v>
      </c>
      <c r="G14811" s="119" t="s">
        <v>3238</v>
      </c>
      <c r="H14811" s="119" t="s">
        <v>3239</v>
      </c>
      <c r="I14811" s="119" t="s">
        <v>3239</v>
      </c>
      <c r="J14811" s="119" t="s">
        <v>3239</v>
      </c>
      <c r="K14811" s="120" t="s">
        <v>3239</v>
      </c>
      <c r="L14811" s="119" t="s">
        <v>3239</v>
      </c>
      <c r="M14811" s="119" t="s">
        <v>3239</v>
      </c>
      <c r="N14811" s="119" t="s">
        <v>3239</v>
      </c>
      <c r="O14811" s="121"/>
      <c r="P14811" s="121"/>
      <c r="Q14811" s="119"/>
      <c r="R14811" s="121"/>
    </row>
    <row r="14812" spans="1:18" ht="86.4">
      <c r="A14812" s="119" t="s">
        <v>165</v>
      </c>
      <c r="B14812" s="119" t="s">
        <v>1493</v>
      </c>
      <c r="C14812" s="119" t="s">
        <v>3625</v>
      </c>
      <c r="D14812" s="119" t="s">
        <v>3235</v>
      </c>
      <c r="E14812" s="119" t="s">
        <v>9173</v>
      </c>
      <c r="F14812" s="119" t="s">
        <v>9174</v>
      </c>
      <c r="G14812" s="119" t="s">
        <v>3238</v>
      </c>
      <c r="H14812" s="119" t="s">
        <v>3239</v>
      </c>
      <c r="I14812" s="119" t="s">
        <v>3239</v>
      </c>
      <c r="J14812" s="119" t="s">
        <v>3239</v>
      </c>
      <c r="K14812" s="120" t="s">
        <v>3239</v>
      </c>
      <c r="L14812" s="119" t="s">
        <v>3239</v>
      </c>
      <c r="M14812" s="119" t="s">
        <v>3239</v>
      </c>
      <c r="N14812" s="119" t="s">
        <v>3239</v>
      </c>
      <c r="O14812" s="121"/>
      <c r="P14812" s="121"/>
      <c r="Q14812" s="119"/>
      <c r="R14812" s="121"/>
    </row>
    <row r="14813" spans="1:18" ht="86.4">
      <c r="A14813" s="119" t="s">
        <v>165</v>
      </c>
      <c r="B14813" s="119" t="s">
        <v>1493</v>
      </c>
      <c r="C14813" s="119" t="s">
        <v>3625</v>
      </c>
      <c r="D14813" s="119" t="s">
        <v>3235</v>
      </c>
      <c r="E14813" s="119" t="s">
        <v>9175</v>
      </c>
      <c r="F14813" s="119" t="s">
        <v>9176</v>
      </c>
      <c r="G14813" s="119" t="s">
        <v>3238</v>
      </c>
      <c r="H14813" s="119" t="s">
        <v>3239</v>
      </c>
      <c r="I14813" s="119" t="s">
        <v>3239</v>
      </c>
      <c r="J14813" s="119" t="s">
        <v>3239</v>
      </c>
      <c r="K14813" s="120" t="s">
        <v>3239</v>
      </c>
      <c r="L14813" s="119" t="s">
        <v>3239</v>
      </c>
      <c r="M14813" s="119" t="s">
        <v>3239</v>
      </c>
      <c r="N14813" s="119" t="s">
        <v>3239</v>
      </c>
      <c r="O14813" s="121"/>
      <c r="P14813" s="121"/>
      <c r="Q14813" s="119"/>
      <c r="R14813" s="121"/>
    </row>
    <row r="14814" spans="1:18" ht="86.4">
      <c r="A14814" s="119" t="s">
        <v>165</v>
      </c>
      <c r="B14814" s="119" t="s">
        <v>1493</v>
      </c>
      <c r="C14814" s="119" t="s">
        <v>3625</v>
      </c>
      <c r="D14814" s="119" t="s">
        <v>3235</v>
      </c>
      <c r="E14814" s="119" t="s">
        <v>9177</v>
      </c>
      <c r="F14814" s="119" t="s">
        <v>9178</v>
      </c>
      <c r="G14814" s="119" t="s">
        <v>3238</v>
      </c>
      <c r="H14814" s="119" t="s">
        <v>3239</v>
      </c>
      <c r="I14814" s="119" t="s">
        <v>3239</v>
      </c>
      <c r="J14814" s="119" t="s">
        <v>3239</v>
      </c>
      <c r="K14814" s="120" t="s">
        <v>3239</v>
      </c>
      <c r="L14814" s="119" t="s">
        <v>3239</v>
      </c>
      <c r="M14814" s="119" t="s">
        <v>3239</v>
      </c>
      <c r="N14814" s="119" t="s">
        <v>3239</v>
      </c>
      <c r="O14814" s="121"/>
      <c r="P14814" s="121"/>
      <c r="Q14814" s="119"/>
      <c r="R14814" s="121"/>
    </row>
    <row r="14815" spans="1:18" ht="86.4">
      <c r="A14815" s="119" t="s">
        <v>165</v>
      </c>
      <c r="B14815" s="119" t="s">
        <v>1493</v>
      </c>
      <c r="C14815" s="119" t="s">
        <v>3625</v>
      </c>
      <c r="D14815" s="119" t="s">
        <v>3235</v>
      </c>
      <c r="E14815" s="119" t="s">
        <v>9179</v>
      </c>
      <c r="F14815" s="119" t="s">
        <v>9180</v>
      </c>
      <c r="G14815" s="119" t="s">
        <v>3238</v>
      </c>
      <c r="H14815" s="119" t="s">
        <v>3239</v>
      </c>
      <c r="I14815" s="119" t="s">
        <v>3239</v>
      </c>
      <c r="J14815" s="119" t="s">
        <v>3239</v>
      </c>
      <c r="K14815" s="120" t="s">
        <v>3239</v>
      </c>
      <c r="L14815" s="119" t="s">
        <v>3239</v>
      </c>
      <c r="M14815" s="119" t="s">
        <v>3239</v>
      </c>
      <c r="N14815" s="119" t="s">
        <v>3239</v>
      </c>
      <c r="O14815" s="121"/>
      <c r="P14815" s="121"/>
      <c r="Q14815" s="119"/>
      <c r="R14815" s="121"/>
    </row>
    <row r="14816" spans="1:18" ht="86.4">
      <c r="A14816" s="119" t="s">
        <v>165</v>
      </c>
      <c r="B14816" s="119" t="s">
        <v>1493</v>
      </c>
      <c r="C14816" s="119" t="s">
        <v>3625</v>
      </c>
      <c r="D14816" s="119" t="s">
        <v>3235</v>
      </c>
      <c r="E14816" s="119" t="s">
        <v>9181</v>
      </c>
      <c r="F14816" s="119" t="s">
        <v>9182</v>
      </c>
      <c r="G14816" s="119" t="s">
        <v>3238</v>
      </c>
      <c r="H14816" s="119" t="s">
        <v>3239</v>
      </c>
      <c r="I14816" s="119" t="s">
        <v>3239</v>
      </c>
      <c r="J14816" s="119" t="s">
        <v>3239</v>
      </c>
      <c r="K14816" s="120" t="s">
        <v>3239</v>
      </c>
      <c r="L14816" s="119" t="s">
        <v>3239</v>
      </c>
      <c r="M14816" s="119" t="s">
        <v>3239</v>
      </c>
      <c r="N14816" s="119" t="s">
        <v>3239</v>
      </c>
      <c r="O14816" s="121"/>
      <c r="P14816" s="121"/>
      <c r="Q14816" s="119"/>
      <c r="R14816" s="121"/>
    </row>
    <row r="14817" spans="1:18" ht="86.4">
      <c r="A14817" s="119" t="s">
        <v>165</v>
      </c>
      <c r="B14817" s="119" t="s">
        <v>1493</v>
      </c>
      <c r="C14817" s="119" t="s">
        <v>3625</v>
      </c>
      <c r="D14817" s="119" t="s">
        <v>3235</v>
      </c>
      <c r="E14817" s="119" t="s">
        <v>9183</v>
      </c>
      <c r="F14817" s="119" t="s">
        <v>9184</v>
      </c>
      <c r="G14817" s="119" t="s">
        <v>3238</v>
      </c>
      <c r="H14817" s="119" t="s">
        <v>3239</v>
      </c>
      <c r="I14817" s="119" t="s">
        <v>3239</v>
      </c>
      <c r="J14817" s="119" t="s">
        <v>3239</v>
      </c>
      <c r="K14817" s="120" t="s">
        <v>3239</v>
      </c>
      <c r="L14817" s="119" t="s">
        <v>3239</v>
      </c>
      <c r="M14817" s="119" t="s">
        <v>3239</v>
      </c>
      <c r="N14817" s="119" t="s">
        <v>3239</v>
      </c>
      <c r="O14817" s="121"/>
      <c r="P14817" s="121"/>
      <c r="Q14817" s="119"/>
      <c r="R14817" s="121"/>
    </row>
    <row r="14818" spans="1:18" ht="86.4">
      <c r="A14818" s="119" t="s">
        <v>165</v>
      </c>
      <c r="B14818" s="119" t="s">
        <v>1493</v>
      </c>
      <c r="C14818" s="119" t="s">
        <v>3625</v>
      </c>
      <c r="D14818" s="119" t="s">
        <v>3235</v>
      </c>
      <c r="E14818" s="119" t="s">
        <v>9185</v>
      </c>
      <c r="F14818" s="119" t="s">
        <v>9186</v>
      </c>
      <c r="G14818" s="119" t="s">
        <v>3238</v>
      </c>
      <c r="H14818" s="119" t="s">
        <v>3239</v>
      </c>
      <c r="I14818" s="119" t="s">
        <v>3239</v>
      </c>
      <c r="J14818" s="119" t="s">
        <v>3239</v>
      </c>
      <c r="K14818" s="120" t="s">
        <v>3239</v>
      </c>
      <c r="L14818" s="119" t="s">
        <v>3239</v>
      </c>
      <c r="M14818" s="119" t="s">
        <v>3239</v>
      </c>
      <c r="N14818" s="119" t="s">
        <v>3239</v>
      </c>
      <c r="O14818" s="121"/>
      <c r="P14818" s="121"/>
      <c r="Q14818" s="119"/>
      <c r="R14818" s="121"/>
    </row>
    <row r="14819" spans="1:18" ht="86.4">
      <c r="A14819" s="119" t="s">
        <v>165</v>
      </c>
      <c r="B14819" s="119" t="s">
        <v>1493</v>
      </c>
      <c r="C14819" s="119" t="s">
        <v>3625</v>
      </c>
      <c r="D14819" s="119" t="s">
        <v>3235</v>
      </c>
      <c r="E14819" s="119" t="s">
        <v>9187</v>
      </c>
      <c r="F14819" s="119" t="s">
        <v>9188</v>
      </c>
      <c r="G14819" s="119" t="s">
        <v>3238</v>
      </c>
      <c r="H14819" s="119" t="s">
        <v>3239</v>
      </c>
      <c r="I14819" s="119" t="s">
        <v>3239</v>
      </c>
      <c r="J14819" s="119" t="s">
        <v>3239</v>
      </c>
      <c r="K14819" s="120" t="s">
        <v>3239</v>
      </c>
      <c r="L14819" s="119" t="s">
        <v>3239</v>
      </c>
      <c r="M14819" s="119" t="s">
        <v>3239</v>
      </c>
      <c r="N14819" s="119" t="s">
        <v>3239</v>
      </c>
      <c r="O14819" s="121"/>
      <c r="P14819" s="121"/>
      <c r="Q14819" s="119"/>
      <c r="R14819" s="121"/>
    </row>
    <row r="14820" spans="1:18" ht="86.4">
      <c r="A14820" s="119" t="s">
        <v>165</v>
      </c>
      <c r="B14820" s="119" t="s">
        <v>1493</v>
      </c>
      <c r="C14820" s="119" t="s">
        <v>3625</v>
      </c>
      <c r="D14820" s="119" t="s">
        <v>3235</v>
      </c>
      <c r="E14820" s="119" t="s">
        <v>9189</v>
      </c>
      <c r="F14820" s="119" t="s">
        <v>9190</v>
      </c>
      <c r="G14820" s="119" t="s">
        <v>3238</v>
      </c>
      <c r="H14820" s="119" t="s">
        <v>3239</v>
      </c>
      <c r="I14820" s="119" t="s">
        <v>3239</v>
      </c>
      <c r="J14820" s="119" t="s">
        <v>3239</v>
      </c>
      <c r="K14820" s="120" t="s">
        <v>3239</v>
      </c>
      <c r="L14820" s="119" t="s">
        <v>3239</v>
      </c>
      <c r="M14820" s="119" t="s">
        <v>3239</v>
      </c>
      <c r="N14820" s="119" t="s">
        <v>3239</v>
      </c>
      <c r="O14820" s="121"/>
      <c r="P14820" s="121"/>
      <c r="Q14820" s="119"/>
      <c r="R14820" s="121"/>
    </row>
    <row r="14821" spans="1:18" ht="86.4">
      <c r="A14821" s="119" t="s">
        <v>165</v>
      </c>
      <c r="B14821" s="119" t="s">
        <v>1493</v>
      </c>
      <c r="C14821" s="119" t="s">
        <v>3625</v>
      </c>
      <c r="D14821" s="119" t="s">
        <v>3235</v>
      </c>
      <c r="E14821" s="119" t="s">
        <v>9191</v>
      </c>
      <c r="F14821" s="119" t="s">
        <v>9192</v>
      </c>
      <c r="G14821" s="119" t="s">
        <v>3238</v>
      </c>
      <c r="H14821" s="119" t="s">
        <v>3239</v>
      </c>
      <c r="I14821" s="119" t="s">
        <v>3239</v>
      </c>
      <c r="J14821" s="119" t="s">
        <v>3239</v>
      </c>
      <c r="K14821" s="120" t="s">
        <v>3239</v>
      </c>
      <c r="L14821" s="119" t="s">
        <v>3239</v>
      </c>
      <c r="M14821" s="119" t="s">
        <v>3239</v>
      </c>
      <c r="N14821" s="119" t="s">
        <v>3239</v>
      </c>
      <c r="O14821" s="121"/>
      <c r="P14821" s="121"/>
      <c r="Q14821" s="119"/>
      <c r="R14821" s="121"/>
    </row>
    <row r="14822" spans="1:18" ht="86.4">
      <c r="A14822" s="119" t="s">
        <v>165</v>
      </c>
      <c r="B14822" s="119" t="s">
        <v>1493</v>
      </c>
      <c r="C14822" s="119" t="s">
        <v>3625</v>
      </c>
      <c r="D14822" s="119" t="s">
        <v>3235</v>
      </c>
      <c r="E14822" s="119" t="s">
        <v>9193</v>
      </c>
      <c r="F14822" s="119" t="s">
        <v>9194</v>
      </c>
      <c r="G14822" s="119" t="s">
        <v>3238</v>
      </c>
      <c r="H14822" s="119" t="s">
        <v>3239</v>
      </c>
      <c r="I14822" s="119" t="s">
        <v>3239</v>
      </c>
      <c r="J14822" s="119" t="s">
        <v>3239</v>
      </c>
      <c r="K14822" s="120" t="s">
        <v>3239</v>
      </c>
      <c r="L14822" s="119" t="s">
        <v>3239</v>
      </c>
      <c r="M14822" s="119" t="s">
        <v>3239</v>
      </c>
      <c r="N14822" s="119" t="s">
        <v>3239</v>
      </c>
      <c r="O14822" s="121"/>
      <c r="P14822" s="121"/>
      <c r="Q14822" s="119"/>
      <c r="R14822" s="121"/>
    </row>
    <row r="14823" spans="1:18" ht="86.4">
      <c r="A14823" s="119" t="s">
        <v>165</v>
      </c>
      <c r="B14823" s="119" t="s">
        <v>1493</v>
      </c>
      <c r="C14823" s="119" t="s">
        <v>3625</v>
      </c>
      <c r="D14823" s="119" t="s">
        <v>3235</v>
      </c>
      <c r="E14823" s="119" t="s">
        <v>9195</v>
      </c>
      <c r="F14823" s="119" t="s">
        <v>9196</v>
      </c>
      <c r="G14823" s="119" t="s">
        <v>3238</v>
      </c>
      <c r="H14823" s="119" t="s">
        <v>3239</v>
      </c>
      <c r="I14823" s="119" t="s">
        <v>3239</v>
      </c>
      <c r="J14823" s="119" t="s">
        <v>3239</v>
      </c>
      <c r="K14823" s="120" t="s">
        <v>3239</v>
      </c>
      <c r="L14823" s="119" t="s">
        <v>3239</v>
      </c>
      <c r="M14823" s="119" t="s">
        <v>3239</v>
      </c>
      <c r="N14823" s="119" t="s">
        <v>3239</v>
      </c>
      <c r="O14823" s="121"/>
      <c r="P14823" s="121"/>
      <c r="Q14823" s="119"/>
      <c r="R14823" s="121"/>
    </row>
    <row r="14824" spans="1:18" ht="86.4">
      <c r="A14824" s="119" t="s">
        <v>165</v>
      </c>
      <c r="B14824" s="119" t="s">
        <v>1493</v>
      </c>
      <c r="C14824" s="119" t="s">
        <v>3625</v>
      </c>
      <c r="D14824" s="119" t="s">
        <v>3235</v>
      </c>
      <c r="E14824" s="119" t="s">
        <v>9197</v>
      </c>
      <c r="F14824" s="119" t="s">
        <v>9198</v>
      </c>
      <c r="G14824" s="119" t="s">
        <v>3238</v>
      </c>
      <c r="H14824" s="119" t="s">
        <v>3239</v>
      </c>
      <c r="I14824" s="119" t="s">
        <v>3239</v>
      </c>
      <c r="J14824" s="119" t="s">
        <v>3239</v>
      </c>
      <c r="K14824" s="120" t="s">
        <v>3239</v>
      </c>
      <c r="L14824" s="119" t="s">
        <v>3239</v>
      </c>
      <c r="M14824" s="119" t="s">
        <v>3239</v>
      </c>
      <c r="N14824" s="119" t="s">
        <v>3239</v>
      </c>
      <c r="O14824" s="121"/>
      <c r="P14824" s="121"/>
      <c r="Q14824" s="119"/>
      <c r="R14824" s="121"/>
    </row>
    <row r="14825" spans="1:18" ht="86.4">
      <c r="A14825" s="119" t="s">
        <v>165</v>
      </c>
      <c r="B14825" s="119" t="s">
        <v>1493</v>
      </c>
      <c r="C14825" s="119" t="s">
        <v>3625</v>
      </c>
      <c r="D14825" s="119" t="s">
        <v>3235</v>
      </c>
      <c r="E14825" s="119" t="s">
        <v>9199</v>
      </c>
      <c r="F14825" s="119" t="s">
        <v>9200</v>
      </c>
      <c r="G14825" s="119" t="s">
        <v>3238</v>
      </c>
      <c r="H14825" s="119" t="s">
        <v>3239</v>
      </c>
      <c r="I14825" s="119" t="s">
        <v>3239</v>
      </c>
      <c r="J14825" s="119" t="s">
        <v>3239</v>
      </c>
      <c r="K14825" s="120" t="s">
        <v>3239</v>
      </c>
      <c r="L14825" s="119" t="s">
        <v>3239</v>
      </c>
      <c r="M14825" s="119" t="s">
        <v>3239</v>
      </c>
      <c r="N14825" s="119" t="s">
        <v>3239</v>
      </c>
      <c r="O14825" s="121"/>
      <c r="P14825" s="121"/>
      <c r="Q14825" s="119"/>
      <c r="R14825" s="121"/>
    </row>
    <row r="14826" spans="1:18" ht="86.4">
      <c r="A14826" s="119" t="s">
        <v>165</v>
      </c>
      <c r="B14826" s="119" t="s">
        <v>1493</v>
      </c>
      <c r="C14826" s="119" t="s">
        <v>3625</v>
      </c>
      <c r="D14826" s="119" t="s">
        <v>3235</v>
      </c>
      <c r="E14826" s="119" t="s">
        <v>9201</v>
      </c>
      <c r="F14826" s="119" t="s">
        <v>9202</v>
      </c>
      <c r="G14826" s="119" t="s">
        <v>3238</v>
      </c>
      <c r="H14826" s="119" t="s">
        <v>3239</v>
      </c>
      <c r="I14826" s="119" t="s">
        <v>3239</v>
      </c>
      <c r="J14826" s="119" t="s">
        <v>3239</v>
      </c>
      <c r="K14826" s="120" t="s">
        <v>3239</v>
      </c>
      <c r="L14826" s="119" t="s">
        <v>3239</v>
      </c>
      <c r="M14826" s="119" t="s">
        <v>3239</v>
      </c>
      <c r="N14826" s="119" t="s">
        <v>3239</v>
      </c>
      <c r="O14826" s="121"/>
      <c r="P14826" s="121"/>
      <c r="Q14826" s="119"/>
      <c r="R14826" s="121"/>
    </row>
    <row r="14827" spans="1:18" ht="86.4">
      <c r="A14827" s="119" t="s">
        <v>165</v>
      </c>
      <c r="B14827" s="119" t="s">
        <v>1493</v>
      </c>
      <c r="C14827" s="119" t="s">
        <v>3625</v>
      </c>
      <c r="D14827" s="119" t="s">
        <v>3235</v>
      </c>
      <c r="E14827" s="119" t="s">
        <v>9203</v>
      </c>
      <c r="F14827" s="119" t="s">
        <v>9204</v>
      </c>
      <c r="G14827" s="119" t="s">
        <v>3238</v>
      </c>
      <c r="H14827" s="119" t="s">
        <v>3239</v>
      </c>
      <c r="I14827" s="119" t="s">
        <v>3239</v>
      </c>
      <c r="J14827" s="119" t="s">
        <v>3239</v>
      </c>
      <c r="K14827" s="120" t="s">
        <v>3239</v>
      </c>
      <c r="L14827" s="119" t="s">
        <v>3239</v>
      </c>
      <c r="M14827" s="119" t="s">
        <v>3239</v>
      </c>
      <c r="N14827" s="119" t="s">
        <v>3239</v>
      </c>
      <c r="O14827" s="121"/>
      <c r="P14827" s="121"/>
      <c r="Q14827" s="119"/>
      <c r="R14827" s="121"/>
    </row>
    <row r="14828" spans="1:18" ht="86.4">
      <c r="A14828" s="119" t="s">
        <v>165</v>
      </c>
      <c r="B14828" s="119" t="s">
        <v>1493</v>
      </c>
      <c r="C14828" s="119" t="s">
        <v>3625</v>
      </c>
      <c r="D14828" s="119" t="s">
        <v>3235</v>
      </c>
      <c r="E14828" s="119" t="s">
        <v>9205</v>
      </c>
      <c r="F14828" s="119" t="s">
        <v>9206</v>
      </c>
      <c r="G14828" s="119" t="s">
        <v>3238</v>
      </c>
      <c r="H14828" s="119" t="s">
        <v>3239</v>
      </c>
      <c r="I14828" s="119" t="s">
        <v>3239</v>
      </c>
      <c r="J14828" s="119" t="s">
        <v>3239</v>
      </c>
      <c r="K14828" s="120" t="s">
        <v>3239</v>
      </c>
      <c r="L14828" s="119" t="s">
        <v>3239</v>
      </c>
      <c r="M14828" s="119" t="s">
        <v>3239</v>
      </c>
      <c r="N14828" s="119" t="s">
        <v>3239</v>
      </c>
      <c r="O14828" s="121"/>
      <c r="P14828" s="121"/>
      <c r="Q14828" s="119"/>
      <c r="R14828" s="121"/>
    </row>
    <row r="14829" spans="1:18" ht="86.4">
      <c r="A14829" s="119" t="s">
        <v>165</v>
      </c>
      <c r="B14829" s="119" t="s">
        <v>1493</v>
      </c>
      <c r="C14829" s="119" t="s">
        <v>3625</v>
      </c>
      <c r="D14829" s="119" t="s">
        <v>3235</v>
      </c>
      <c r="E14829" s="119" t="s">
        <v>9207</v>
      </c>
      <c r="F14829" s="119" t="s">
        <v>9208</v>
      </c>
      <c r="G14829" s="119" t="s">
        <v>3238</v>
      </c>
      <c r="H14829" s="119" t="s">
        <v>3239</v>
      </c>
      <c r="I14829" s="119" t="s">
        <v>3239</v>
      </c>
      <c r="J14829" s="119" t="s">
        <v>3239</v>
      </c>
      <c r="K14829" s="120" t="s">
        <v>3239</v>
      </c>
      <c r="L14829" s="119" t="s">
        <v>3239</v>
      </c>
      <c r="M14829" s="119" t="s">
        <v>3239</v>
      </c>
      <c r="N14829" s="119" t="s">
        <v>3239</v>
      </c>
      <c r="O14829" s="121"/>
      <c r="P14829" s="121"/>
      <c r="Q14829" s="119"/>
      <c r="R14829" s="121"/>
    </row>
    <row r="14830" spans="1:18" ht="86.4">
      <c r="A14830" s="119" t="s">
        <v>165</v>
      </c>
      <c r="B14830" s="119" t="s">
        <v>1493</v>
      </c>
      <c r="C14830" s="119" t="s">
        <v>3625</v>
      </c>
      <c r="D14830" s="119" t="s">
        <v>3235</v>
      </c>
      <c r="E14830" s="119" t="s">
        <v>9209</v>
      </c>
      <c r="F14830" s="119" t="s">
        <v>9210</v>
      </c>
      <c r="G14830" s="119" t="s">
        <v>3238</v>
      </c>
      <c r="H14830" s="119" t="s">
        <v>3239</v>
      </c>
      <c r="I14830" s="119" t="s">
        <v>3239</v>
      </c>
      <c r="J14830" s="119" t="s">
        <v>3239</v>
      </c>
      <c r="K14830" s="120" t="s">
        <v>3239</v>
      </c>
      <c r="L14830" s="119" t="s">
        <v>3239</v>
      </c>
      <c r="M14830" s="119" t="s">
        <v>3239</v>
      </c>
      <c r="N14830" s="119" t="s">
        <v>3239</v>
      </c>
      <c r="O14830" s="121"/>
      <c r="P14830" s="121"/>
      <c r="Q14830" s="119"/>
      <c r="R14830" s="121"/>
    </row>
    <row r="14831" spans="1:18" ht="86.4">
      <c r="A14831" s="119" t="s">
        <v>165</v>
      </c>
      <c r="B14831" s="119" t="s">
        <v>1493</v>
      </c>
      <c r="C14831" s="119" t="s">
        <v>3625</v>
      </c>
      <c r="D14831" s="119" t="s">
        <v>3235</v>
      </c>
      <c r="E14831" s="119" t="s">
        <v>9211</v>
      </c>
      <c r="F14831" s="119" t="s">
        <v>9212</v>
      </c>
      <c r="G14831" s="119" t="s">
        <v>3238</v>
      </c>
      <c r="H14831" s="119" t="s">
        <v>3239</v>
      </c>
      <c r="I14831" s="119" t="s">
        <v>3239</v>
      </c>
      <c r="J14831" s="119" t="s">
        <v>3239</v>
      </c>
      <c r="K14831" s="120" t="s">
        <v>3239</v>
      </c>
      <c r="L14831" s="119" t="s">
        <v>3239</v>
      </c>
      <c r="M14831" s="119" t="s">
        <v>3239</v>
      </c>
      <c r="N14831" s="119" t="s">
        <v>3239</v>
      </c>
      <c r="O14831" s="121"/>
      <c r="P14831" s="121"/>
      <c r="Q14831" s="119"/>
      <c r="R14831" s="121"/>
    </row>
    <row r="14832" spans="1:18" ht="86.4">
      <c r="A14832" s="119" t="s">
        <v>165</v>
      </c>
      <c r="B14832" s="119" t="s">
        <v>1493</v>
      </c>
      <c r="C14832" s="119" t="s">
        <v>3625</v>
      </c>
      <c r="D14832" s="119" t="s">
        <v>3235</v>
      </c>
      <c r="E14832" s="119" t="s">
        <v>9213</v>
      </c>
      <c r="F14832" s="119" t="s">
        <v>9214</v>
      </c>
      <c r="G14832" s="119" t="s">
        <v>3238</v>
      </c>
      <c r="H14832" s="119" t="s">
        <v>3239</v>
      </c>
      <c r="I14832" s="119" t="s">
        <v>3239</v>
      </c>
      <c r="J14832" s="119" t="s">
        <v>3239</v>
      </c>
      <c r="K14832" s="120" t="s">
        <v>3239</v>
      </c>
      <c r="L14832" s="119" t="s">
        <v>3239</v>
      </c>
      <c r="M14832" s="119" t="s">
        <v>3239</v>
      </c>
      <c r="N14832" s="119" t="s">
        <v>3239</v>
      </c>
      <c r="O14832" s="121"/>
      <c r="P14832" s="121"/>
      <c r="Q14832" s="119"/>
      <c r="R14832" s="121"/>
    </row>
    <row r="14833" spans="1:18" ht="86.4">
      <c r="A14833" s="119" t="s">
        <v>165</v>
      </c>
      <c r="B14833" s="119" t="s">
        <v>1493</v>
      </c>
      <c r="C14833" s="119" t="s">
        <v>3625</v>
      </c>
      <c r="D14833" s="119" t="s">
        <v>3235</v>
      </c>
      <c r="E14833" s="119" t="s">
        <v>9215</v>
      </c>
      <c r="F14833" s="119" t="s">
        <v>9216</v>
      </c>
      <c r="G14833" s="119" t="s">
        <v>3238</v>
      </c>
      <c r="H14833" s="119" t="s">
        <v>3239</v>
      </c>
      <c r="I14833" s="119" t="s">
        <v>3239</v>
      </c>
      <c r="J14833" s="119" t="s">
        <v>3239</v>
      </c>
      <c r="K14833" s="120" t="s">
        <v>3239</v>
      </c>
      <c r="L14833" s="119" t="s">
        <v>3239</v>
      </c>
      <c r="M14833" s="119" t="s">
        <v>3239</v>
      </c>
      <c r="N14833" s="119" t="s">
        <v>3239</v>
      </c>
      <c r="O14833" s="121"/>
      <c r="P14833" s="121"/>
      <c r="Q14833" s="119"/>
      <c r="R14833" s="121"/>
    </row>
    <row r="14834" spans="1:18" ht="86.4">
      <c r="A14834" s="119" t="s">
        <v>165</v>
      </c>
      <c r="B14834" s="119" t="s">
        <v>1493</v>
      </c>
      <c r="C14834" s="119" t="s">
        <v>3625</v>
      </c>
      <c r="D14834" s="119" t="s">
        <v>3235</v>
      </c>
      <c r="E14834" s="119" t="s">
        <v>9217</v>
      </c>
      <c r="F14834" s="119" t="s">
        <v>9218</v>
      </c>
      <c r="G14834" s="119" t="s">
        <v>3238</v>
      </c>
      <c r="H14834" s="119" t="s">
        <v>3239</v>
      </c>
      <c r="I14834" s="119" t="s">
        <v>3239</v>
      </c>
      <c r="J14834" s="119" t="s">
        <v>3239</v>
      </c>
      <c r="K14834" s="120" t="s">
        <v>3239</v>
      </c>
      <c r="L14834" s="119" t="s">
        <v>3239</v>
      </c>
      <c r="M14834" s="119" t="s">
        <v>3239</v>
      </c>
      <c r="N14834" s="119" t="s">
        <v>3239</v>
      </c>
      <c r="O14834" s="121"/>
      <c r="P14834" s="121"/>
      <c r="Q14834" s="119"/>
      <c r="R14834" s="121"/>
    </row>
    <row r="14835" spans="1:18" ht="86.4">
      <c r="A14835" s="119" t="s">
        <v>165</v>
      </c>
      <c r="B14835" s="119" t="s">
        <v>1493</v>
      </c>
      <c r="C14835" s="119" t="s">
        <v>3625</v>
      </c>
      <c r="D14835" s="119" t="s">
        <v>3235</v>
      </c>
      <c r="E14835" s="119" t="s">
        <v>9219</v>
      </c>
      <c r="F14835" s="119" t="s">
        <v>9220</v>
      </c>
      <c r="G14835" s="119" t="s">
        <v>3238</v>
      </c>
      <c r="H14835" s="119" t="s">
        <v>3239</v>
      </c>
      <c r="I14835" s="119" t="s">
        <v>3239</v>
      </c>
      <c r="J14835" s="119" t="s">
        <v>3239</v>
      </c>
      <c r="K14835" s="120" t="s">
        <v>3239</v>
      </c>
      <c r="L14835" s="119" t="s">
        <v>3239</v>
      </c>
      <c r="M14835" s="119" t="s">
        <v>3239</v>
      </c>
      <c r="N14835" s="119" t="s">
        <v>3239</v>
      </c>
      <c r="O14835" s="121"/>
      <c r="P14835" s="121"/>
      <c r="Q14835" s="119"/>
      <c r="R14835" s="121"/>
    </row>
    <row r="14836" spans="1:18" ht="86.4">
      <c r="A14836" s="119" t="s">
        <v>165</v>
      </c>
      <c r="B14836" s="119" t="s">
        <v>1493</v>
      </c>
      <c r="C14836" s="119" t="s">
        <v>3625</v>
      </c>
      <c r="D14836" s="119" t="s">
        <v>3235</v>
      </c>
      <c r="E14836" s="119" t="s">
        <v>9221</v>
      </c>
      <c r="F14836" s="119" t="s">
        <v>9222</v>
      </c>
      <c r="G14836" s="119" t="s">
        <v>3238</v>
      </c>
      <c r="H14836" s="119" t="s">
        <v>3239</v>
      </c>
      <c r="I14836" s="119" t="s">
        <v>3239</v>
      </c>
      <c r="J14836" s="119" t="s">
        <v>3239</v>
      </c>
      <c r="K14836" s="120" t="s">
        <v>3239</v>
      </c>
      <c r="L14836" s="119" t="s">
        <v>3239</v>
      </c>
      <c r="M14836" s="119" t="s">
        <v>3239</v>
      </c>
      <c r="N14836" s="119" t="s">
        <v>3239</v>
      </c>
      <c r="O14836" s="121"/>
      <c r="P14836" s="121"/>
      <c r="Q14836" s="119"/>
      <c r="R14836" s="121"/>
    </row>
    <row r="14837" spans="1:18" ht="86.4">
      <c r="A14837" s="119" t="s">
        <v>165</v>
      </c>
      <c r="B14837" s="119" t="s">
        <v>1493</v>
      </c>
      <c r="C14837" s="119" t="s">
        <v>3625</v>
      </c>
      <c r="D14837" s="119" t="s">
        <v>3235</v>
      </c>
      <c r="E14837" s="119" t="s">
        <v>9223</v>
      </c>
      <c r="F14837" s="119" t="s">
        <v>9224</v>
      </c>
      <c r="G14837" s="119" t="s">
        <v>3238</v>
      </c>
      <c r="H14837" s="119" t="s">
        <v>3239</v>
      </c>
      <c r="I14837" s="119" t="s">
        <v>3239</v>
      </c>
      <c r="J14837" s="119" t="s">
        <v>3239</v>
      </c>
      <c r="K14837" s="120" t="s">
        <v>3239</v>
      </c>
      <c r="L14837" s="119" t="s">
        <v>3239</v>
      </c>
      <c r="M14837" s="119" t="s">
        <v>3239</v>
      </c>
      <c r="N14837" s="119" t="s">
        <v>3239</v>
      </c>
      <c r="O14837" s="121"/>
      <c r="P14837" s="121"/>
      <c r="Q14837" s="119"/>
      <c r="R14837" s="121"/>
    </row>
    <row r="14838" spans="1:18" ht="86.4">
      <c r="A14838" s="119" t="s">
        <v>165</v>
      </c>
      <c r="B14838" s="119" t="s">
        <v>1493</v>
      </c>
      <c r="C14838" s="119" t="s">
        <v>3625</v>
      </c>
      <c r="D14838" s="119" t="s">
        <v>3235</v>
      </c>
      <c r="E14838" s="119" t="s">
        <v>9225</v>
      </c>
      <c r="F14838" s="119" t="s">
        <v>9226</v>
      </c>
      <c r="G14838" s="119" t="s">
        <v>3238</v>
      </c>
      <c r="H14838" s="119" t="s">
        <v>3239</v>
      </c>
      <c r="I14838" s="119" t="s">
        <v>3239</v>
      </c>
      <c r="J14838" s="119" t="s">
        <v>3239</v>
      </c>
      <c r="K14838" s="120" t="s">
        <v>3239</v>
      </c>
      <c r="L14838" s="119" t="s">
        <v>3239</v>
      </c>
      <c r="M14838" s="119" t="s">
        <v>3239</v>
      </c>
      <c r="N14838" s="119" t="s">
        <v>3239</v>
      </c>
      <c r="O14838" s="121"/>
      <c r="P14838" s="121"/>
      <c r="Q14838" s="119"/>
      <c r="R14838" s="121"/>
    </row>
    <row r="14839" spans="1:18" ht="86.4">
      <c r="A14839" s="119" t="s">
        <v>165</v>
      </c>
      <c r="B14839" s="119" t="s">
        <v>1493</v>
      </c>
      <c r="C14839" s="119" t="s">
        <v>3625</v>
      </c>
      <c r="D14839" s="119" t="s">
        <v>3235</v>
      </c>
      <c r="E14839" s="119" t="s">
        <v>9227</v>
      </c>
      <c r="F14839" s="119" t="s">
        <v>9228</v>
      </c>
      <c r="G14839" s="119" t="s">
        <v>3238</v>
      </c>
      <c r="H14839" s="119" t="s">
        <v>3239</v>
      </c>
      <c r="I14839" s="119" t="s">
        <v>3239</v>
      </c>
      <c r="J14839" s="119" t="s">
        <v>3239</v>
      </c>
      <c r="K14839" s="120" t="s">
        <v>3239</v>
      </c>
      <c r="L14839" s="119" t="s">
        <v>3239</v>
      </c>
      <c r="M14839" s="119" t="s">
        <v>3239</v>
      </c>
      <c r="N14839" s="119" t="s">
        <v>3239</v>
      </c>
      <c r="O14839" s="121"/>
      <c r="P14839" s="121"/>
      <c r="Q14839" s="119"/>
      <c r="R14839" s="121"/>
    </row>
    <row r="14840" spans="1:18" ht="86.4">
      <c r="A14840" s="119" t="s">
        <v>165</v>
      </c>
      <c r="B14840" s="119" t="s">
        <v>1493</v>
      </c>
      <c r="C14840" s="119" t="s">
        <v>3625</v>
      </c>
      <c r="D14840" s="119" t="s">
        <v>3235</v>
      </c>
      <c r="E14840" s="119" t="s">
        <v>9229</v>
      </c>
      <c r="F14840" s="119" t="s">
        <v>9230</v>
      </c>
      <c r="G14840" s="119" t="s">
        <v>3238</v>
      </c>
      <c r="H14840" s="119" t="s">
        <v>3239</v>
      </c>
      <c r="I14840" s="119" t="s">
        <v>3239</v>
      </c>
      <c r="J14840" s="119" t="s">
        <v>3239</v>
      </c>
      <c r="K14840" s="120" t="s">
        <v>3239</v>
      </c>
      <c r="L14840" s="119" t="s">
        <v>3239</v>
      </c>
      <c r="M14840" s="119" t="s">
        <v>3239</v>
      </c>
      <c r="N14840" s="119" t="s">
        <v>3239</v>
      </c>
      <c r="O14840" s="121"/>
      <c r="P14840" s="121"/>
      <c r="Q14840" s="119"/>
      <c r="R14840" s="121"/>
    </row>
    <row r="14841" spans="1:18" ht="86.4">
      <c r="A14841" s="119" t="s">
        <v>165</v>
      </c>
      <c r="B14841" s="119" t="s">
        <v>1493</v>
      </c>
      <c r="C14841" s="119" t="s">
        <v>3625</v>
      </c>
      <c r="D14841" s="119" t="s">
        <v>3235</v>
      </c>
      <c r="E14841" s="119" t="s">
        <v>9231</v>
      </c>
      <c r="F14841" s="119" t="s">
        <v>9232</v>
      </c>
      <c r="G14841" s="119" t="s">
        <v>3238</v>
      </c>
      <c r="H14841" s="119" t="s">
        <v>3239</v>
      </c>
      <c r="I14841" s="119" t="s">
        <v>3239</v>
      </c>
      <c r="J14841" s="119" t="s">
        <v>3239</v>
      </c>
      <c r="K14841" s="120" t="s">
        <v>3239</v>
      </c>
      <c r="L14841" s="119" t="s">
        <v>3239</v>
      </c>
      <c r="M14841" s="119" t="s">
        <v>3239</v>
      </c>
      <c r="N14841" s="119" t="s">
        <v>3239</v>
      </c>
      <c r="O14841" s="121"/>
      <c r="P14841" s="121"/>
      <c r="Q14841" s="119"/>
      <c r="R14841" s="121"/>
    </row>
    <row r="14842" spans="1:18" ht="86.4">
      <c r="A14842" s="119" t="s">
        <v>165</v>
      </c>
      <c r="B14842" s="119" t="s">
        <v>1493</v>
      </c>
      <c r="C14842" s="119" t="s">
        <v>3625</v>
      </c>
      <c r="D14842" s="119" t="s">
        <v>3235</v>
      </c>
      <c r="E14842" s="119" t="s">
        <v>9233</v>
      </c>
      <c r="F14842" s="119" t="s">
        <v>9234</v>
      </c>
      <c r="G14842" s="119" t="s">
        <v>3238</v>
      </c>
      <c r="H14842" s="119" t="s">
        <v>3239</v>
      </c>
      <c r="I14842" s="119" t="s">
        <v>3239</v>
      </c>
      <c r="J14842" s="119" t="s">
        <v>3239</v>
      </c>
      <c r="K14842" s="120" t="s">
        <v>3239</v>
      </c>
      <c r="L14842" s="119" t="s">
        <v>3239</v>
      </c>
      <c r="M14842" s="119" t="s">
        <v>3239</v>
      </c>
      <c r="N14842" s="119" t="s">
        <v>3239</v>
      </c>
      <c r="O14842" s="121"/>
      <c r="P14842" s="121"/>
      <c r="Q14842" s="119"/>
      <c r="R14842" s="121"/>
    </row>
    <row r="14843" spans="1:18" ht="86.4">
      <c r="A14843" s="119" t="s">
        <v>165</v>
      </c>
      <c r="B14843" s="119" t="s">
        <v>1493</v>
      </c>
      <c r="C14843" s="119" t="s">
        <v>3625</v>
      </c>
      <c r="D14843" s="119" t="s">
        <v>3235</v>
      </c>
      <c r="E14843" s="119" t="s">
        <v>9235</v>
      </c>
      <c r="F14843" s="119" t="s">
        <v>9236</v>
      </c>
      <c r="G14843" s="119" t="s">
        <v>3238</v>
      </c>
      <c r="H14843" s="119" t="s">
        <v>3239</v>
      </c>
      <c r="I14843" s="119" t="s">
        <v>3239</v>
      </c>
      <c r="J14843" s="119" t="s">
        <v>3239</v>
      </c>
      <c r="K14843" s="120" t="s">
        <v>3239</v>
      </c>
      <c r="L14843" s="119" t="s">
        <v>3239</v>
      </c>
      <c r="M14843" s="119" t="s">
        <v>3239</v>
      </c>
      <c r="N14843" s="119" t="s">
        <v>3239</v>
      </c>
      <c r="O14843" s="121"/>
      <c r="P14843" s="121"/>
      <c r="Q14843" s="119"/>
      <c r="R14843" s="121"/>
    </row>
    <row r="14844" spans="1:18" ht="86.4">
      <c r="A14844" s="119" t="s">
        <v>165</v>
      </c>
      <c r="B14844" s="119" t="s">
        <v>1493</v>
      </c>
      <c r="C14844" s="119" t="s">
        <v>3625</v>
      </c>
      <c r="D14844" s="119" t="s">
        <v>3235</v>
      </c>
      <c r="E14844" s="119" t="s">
        <v>9237</v>
      </c>
      <c r="F14844" s="119" t="s">
        <v>9238</v>
      </c>
      <c r="G14844" s="119" t="s">
        <v>3238</v>
      </c>
      <c r="H14844" s="119" t="s">
        <v>3239</v>
      </c>
      <c r="I14844" s="119" t="s">
        <v>3239</v>
      </c>
      <c r="J14844" s="119" t="s">
        <v>3239</v>
      </c>
      <c r="K14844" s="120" t="s">
        <v>3239</v>
      </c>
      <c r="L14844" s="119" t="s">
        <v>3239</v>
      </c>
      <c r="M14844" s="119" t="s">
        <v>3239</v>
      </c>
      <c r="N14844" s="119" t="s">
        <v>3239</v>
      </c>
      <c r="O14844" s="121"/>
      <c r="P14844" s="121"/>
      <c r="Q14844" s="119"/>
      <c r="R14844" s="121"/>
    </row>
    <row r="14845" spans="1:18" ht="86.4">
      <c r="A14845" s="119" t="s">
        <v>165</v>
      </c>
      <c r="B14845" s="119" t="s">
        <v>1493</v>
      </c>
      <c r="C14845" s="119" t="s">
        <v>3625</v>
      </c>
      <c r="D14845" s="119" t="s">
        <v>3235</v>
      </c>
      <c r="E14845" s="119" t="s">
        <v>9239</v>
      </c>
      <c r="F14845" s="119" t="s">
        <v>9240</v>
      </c>
      <c r="G14845" s="119" t="s">
        <v>3238</v>
      </c>
      <c r="H14845" s="119" t="s">
        <v>3239</v>
      </c>
      <c r="I14845" s="119" t="s">
        <v>3239</v>
      </c>
      <c r="J14845" s="119" t="s">
        <v>3239</v>
      </c>
      <c r="K14845" s="120" t="s">
        <v>3239</v>
      </c>
      <c r="L14845" s="119" t="s">
        <v>3239</v>
      </c>
      <c r="M14845" s="119" t="s">
        <v>3239</v>
      </c>
      <c r="N14845" s="119" t="s">
        <v>3239</v>
      </c>
      <c r="O14845" s="121"/>
      <c r="P14845" s="121"/>
      <c r="Q14845" s="119"/>
      <c r="R14845" s="121"/>
    </row>
    <row r="14846" spans="1:18" ht="86.4">
      <c r="A14846" s="119" t="s">
        <v>165</v>
      </c>
      <c r="B14846" s="119" t="s">
        <v>1493</v>
      </c>
      <c r="C14846" s="119" t="s">
        <v>3625</v>
      </c>
      <c r="D14846" s="119" t="s">
        <v>3235</v>
      </c>
      <c r="E14846" s="119" t="s">
        <v>9241</v>
      </c>
      <c r="F14846" s="119" t="s">
        <v>9242</v>
      </c>
      <c r="G14846" s="119" t="s">
        <v>3238</v>
      </c>
      <c r="H14846" s="119" t="s">
        <v>3239</v>
      </c>
      <c r="I14846" s="119" t="s">
        <v>3239</v>
      </c>
      <c r="J14846" s="119" t="s">
        <v>3239</v>
      </c>
      <c r="K14846" s="120" t="s">
        <v>3239</v>
      </c>
      <c r="L14846" s="119" t="s">
        <v>3239</v>
      </c>
      <c r="M14846" s="119" t="s">
        <v>3239</v>
      </c>
      <c r="N14846" s="119" t="s">
        <v>3239</v>
      </c>
      <c r="O14846" s="121"/>
      <c r="P14846" s="121"/>
      <c r="Q14846" s="119"/>
      <c r="R14846" s="121"/>
    </row>
    <row r="14847" spans="1:18" ht="86.4">
      <c r="A14847" s="119" t="s">
        <v>165</v>
      </c>
      <c r="B14847" s="119" t="s">
        <v>1493</v>
      </c>
      <c r="C14847" s="119" t="s">
        <v>3625</v>
      </c>
      <c r="D14847" s="119" t="s">
        <v>3235</v>
      </c>
      <c r="E14847" s="119" t="s">
        <v>9243</v>
      </c>
      <c r="F14847" s="119" t="s">
        <v>9244</v>
      </c>
      <c r="G14847" s="119" t="s">
        <v>3238</v>
      </c>
      <c r="H14847" s="119" t="s">
        <v>3239</v>
      </c>
      <c r="I14847" s="119" t="s">
        <v>3239</v>
      </c>
      <c r="J14847" s="119" t="s">
        <v>3239</v>
      </c>
      <c r="K14847" s="120" t="s">
        <v>3239</v>
      </c>
      <c r="L14847" s="119" t="s">
        <v>3239</v>
      </c>
      <c r="M14847" s="119" t="s">
        <v>3239</v>
      </c>
      <c r="N14847" s="119" t="s">
        <v>3239</v>
      </c>
      <c r="O14847" s="121"/>
      <c r="P14847" s="121"/>
      <c r="Q14847" s="119"/>
      <c r="R14847" s="121"/>
    </row>
    <row r="14848" spans="1:18" ht="86.4">
      <c r="A14848" s="119" t="s">
        <v>165</v>
      </c>
      <c r="B14848" s="119" t="s">
        <v>1493</v>
      </c>
      <c r="C14848" s="119" t="s">
        <v>3625</v>
      </c>
      <c r="D14848" s="119" t="s">
        <v>3235</v>
      </c>
      <c r="E14848" s="119" t="s">
        <v>9245</v>
      </c>
      <c r="F14848" s="119" t="s">
        <v>9246</v>
      </c>
      <c r="G14848" s="119" t="s">
        <v>3238</v>
      </c>
      <c r="H14848" s="119" t="s">
        <v>3239</v>
      </c>
      <c r="I14848" s="119" t="s">
        <v>3239</v>
      </c>
      <c r="J14848" s="119" t="s">
        <v>3239</v>
      </c>
      <c r="K14848" s="120" t="s">
        <v>3239</v>
      </c>
      <c r="L14848" s="119" t="s">
        <v>3239</v>
      </c>
      <c r="M14848" s="119" t="s">
        <v>3239</v>
      </c>
      <c r="N14848" s="119" t="s">
        <v>3239</v>
      </c>
      <c r="O14848" s="121"/>
      <c r="P14848" s="121"/>
      <c r="Q14848" s="119"/>
      <c r="R14848" s="121"/>
    </row>
    <row r="14849" spans="1:18" ht="86.4">
      <c r="A14849" s="119" t="s">
        <v>165</v>
      </c>
      <c r="B14849" s="119" t="s">
        <v>1493</v>
      </c>
      <c r="C14849" s="119" t="s">
        <v>3625</v>
      </c>
      <c r="D14849" s="119" t="s">
        <v>3235</v>
      </c>
      <c r="E14849" s="119" t="s">
        <v>9247</v>
      </c>
      <c r="F14849" s="119" t="s">
        <v>9248</v>
      </c>
      <c r="G14849" s="119" t="s">
        <v>3238</v>
      </c>
      <c r="H14849" s="119" t="s">
        <v>3239</v>
      </c>
      <c r="I14849" s="119" t="s">
        <v>3239</v>
      </c>
      <c r="J14849" s="119" t="s">
        <v>3239</v>
      </c>
      <c r="K14849" s="120" t="s">
        <v>3239</v>
      </c>
      <c r="L14849" s="119" t="s">
        <v>3239</v>
      </c>
      <c r="M14849" s="119" t="s">
        <v>3239</v>
      </c>
      <c r="N14849" s="119" t="s">
        <v>3239</v>
      </c>
      <c r="O14849" s="121"/>
      <c r="P14849" s="121"/>
      <c r="Q14849" s="119"/>
      <c r="R14849" s="121"/>
    </row>
    <row r="14850" spans="1:18" ht="86.4">
      <c r="A14850" s="119" t="s">
        <v>165</v>
      </c>
      <c r="B14850" s="119" t="s">
        <v>1493</v>
      </c>
      <c r="C14850" s="119" t="s">
        <v>3625</v>
      </c>
      <c r="D14850" s="119" t="s">
        <v>3235</v>
      </c>
      <c r="E14850" s="119" t="s">
        <v>9250</v>
      </c>
      <c r="F14850" s="119" t="s">
        <v>9251</v>
      </c>
      <c r="G14850" s="119" t="s">
        <v>3238</v>
      </c>
      <c r="H14850" s="119" t="s">
        <v>3239</v>
      </c>
      <c r="I14850" s="119" t="s">
        <v>3239</v>
      </c>
      <c r="J14850" s="119" t="s">
        <v>3239</v>
      </c>
      <c r="K14850" s="120" t="s">
        <v>3239</v>
      </c>
      <c r="L14850" s="119" t="s">
        <v>3239</v>
      </c>
      <c r="M14850" s="119" t="s">
        <v>3239</v>
      </c>
      <c r="N14850" s="119" t="s">
        <v>3239</v>
      </c>
      <c r="O14850" s="121"/>
      <c r="P14850" s="121"/>
      <c r="Q14850" s="119"/>
      <c r="R14850" s="121"/>
    </row>
    <row r="14851" spans="1:18" ht="86.4">
      <c r="A14851" s="119" t="s">
        <v>165</v>
      </c>
      <c r="B14851" s="119" t="s">
        <v>1493</v>
      </c>
      <c r="C14851" s="119" t="s">
        <v>3625</v>
      </c>
      <c r="D14851" s="119" t="s">
        <v>3235</v>
      </c>
      <c r="E14851" s="119" t="s">
        <v>9252</v>
      </c>
      <c r="F14851" s="119" t="s">
        <v>9253</v>
      </c>
      <c r="G14851" s="119" t="s">
        <v>3238</v>
      </c>
      <c r="H14851" s="119" t="s">
        <v>3239</v>
      </c>
      <c r="I14851" s="119" t="s">
        <v>3239</v>
      </c>
      <c r="J14851" s="119" t="s">
        <v>3239</v>
      </c>
      <c r="K14851" s="120" t="s">
        <v>3239</v>
      </c>
      <c r="L14851" s="119" t="s">
        <v>3239</v>
      </c>
      <c r="M14851" s="119" t="s">
        <v>3239</v>
      </c>
      <c r="N14851" s="119" t="s">
        <v>3239</v>
      </c>
      <c r="O14851" s="121"/>
      <c r="P14851" s="121"/>
      <c r="Q14851" s="119"/>
      <c r="R14851" s="121"/>
    </row>
    <row r="14852" spans="1:18" ht="86.4">
      <c r="A14852" s="119" t="s">
        <v>165</v>
      </c>
      <c r="B14852" s="119" t="s">
        <v>1493</v>
      </c>
      <c r="C14852" s="119" t="s">
        <v>3625</v>
      </c>
      <c r="D14852" s="119" t="s">
        <v>3235</v>
      </c>
      <c r="E14852" s="119" t="s">
        <v>9254</v>
      </c>
      <c r="F14852" s="119" t="s">
        <v>9255</v>
      </c>
      <c r="G14852" s="119" t="s">
        <v>3238</v>
      </c>
      <c r="H14852" s="119" t="s">
        <v>3239</v>
      </c>
      <c r="I14852" s="119" t="s">
        <v>3239</v>
      </c>
      <c r="J14852" s="119" t="s">
        <v>3239</v>
      </c>
      <c r="K14852" s="120" t="s">
        <v>3239</v>
      </c>
      <c r="L14852" s="119" t="s">
        <v>3239</v>
      </c>
      <c r="M14852" s="119" t="s">
        <v>3239</v>
      </c>
      <c r="N14852" s="119" t="s">
        <v>3239</v>
      </c>
      <c r="O14852" s="121"/>
      <c r="P14852" s="121"/>
      <c r="Q14852" s="119"/>
      <c r="R14852" s="121"/>
    </row>
    <row r="14853" spans="1:18" ht="86.4">
      <c r="A14853" s="119" t="s">
        <v>165</v>
      </c>
      <c r="B14853" s="119" t="s">
        <v>1493</v>
      </c>
      <c r="C14853" s="119" t="s">
        <v>3625</v>
      </c>
      <c r="D14853" s="119" t="s">
        <v>3235</v>
      </c>
      <c r="E14853" s="119" t="s">
        <v>9256</v>
      </c>
      <c r="F14853" s="119" t="s">
        <v>9257</v>
      </c>
      <c r="G14853" s="119" t="s">
        <v>3238</v>
      </c>
      <c r="H14853" s="119" t="s">
        <v>3239</v>
      </c>
      <c r="I14853" s="119" t="s">
        <v>3239</v>
      </c>
      <c r="J14853" s="119" t="s">
        <v>3239</v>
      </c>
      <c r="K14853" s="120" t="s">
        <v>3239</v>
      </c>
      <c r="L14853" s="119" t="s">
        <v>3239</v>
      </c>
      <c r="M14853" s="119" t="s">
        <v>3239</v>
      </c>
      <c r="N14853" s="119" t="s">
        <v>3239</v>
      </c>
      <c r="O14853" s="121"/>
      <c r="P14853" s="121"/>
      <c r="Q14853" s="119"/>
      <c r="R14853" s="121"/>
    </row>
    <row r="14854" spans="1:18" ht="86.4">
      <c r="A14854" s="119" t="s">
        <v>165</v>
      </c>
      <c r="B14854" s="119" t="s">
        <v>1493</v>
      </c>
      <c r="C14854" s="119" t="s">
        <v>3625</v>
      </c>
      <c r="D14854" s="119" t="s">
        <v>3235</v>
      </c>
      <c r="E14854" s="119" t="s">
        <v>9258</v>
      </c>
      <c r="F14854" s="119" t="s">
        <v>9259</v>
      </c>
      <c r="G14854" s="119" t="s">
        <v>3238</v>
      </c>
      <c r="H14854" s="119" t="s">
        <v>3239</v>
      </c>
      <c r="I14854" s="119" t="s">
        <v>3239</v>
      </c>
      <c r="J14854" s="119" t="s">
        <v>3239</v>
      </c>
      <c r="K14854" s="120" t="s">
        <v>3239</v>
      </c>
      <c r="L14854" s="119" t="s">
        <v>3239</v>
      </c>
      <c r="M14854" s="119" t="s">
        <v>3239</v>
      </c>
      <c r="N14854" s="119" t="s">
        <v>3239</v>
      </c>
      <c r="O14854" s="121"/>
      <c r="P14854" s="121"/>
      <c r="Q14854" s="119"/>
      <c r="R14854" s="121"/>
    </row>
    <row r="14855" spans="1:18" ht="86.4">
      <c r="A14855" s="119" t="s">
        <v>165</v>
      </c>
      <c r="B14855" s="119" t="s">
        <v>1493</v>
      </c>
      <c r="C14855" s="119" t="s">
        <v>3625</v>
      </c>
      <c r="D14855" s="119" t="s">
        <v>3235</v>
      </c>
      <c r="E14855" s="119" t="s">
        <v>9260</v>
      </c>
      <c r="F14855" s="119" t="s">
        <v>9261</v>
      </c>
      <c r="G14855" s="119" t="s">
        <v>3238</v>
      </c>
      <c r="H14855" s="119" t="s">
        <v>3239</v>
      </c>
      <c r="I14855" s="119" t="s">
        <v>3239</v>
      </c>
      <c r="J14855" s="119" t="s">
        <v>3239</v>
      </c>
      <c r="K14855" s="120" t="s">
        <v>3239</v>
      </c>
      <c r="L14855" s="119" t="s">
        <v>3239</v>
      </c>
      <c r="M14855" s="119" t="s">
        <v>3239</v>
      </c>
      <c r="N14855" s="119" t="s">
        <v>3239</v>
      </c>
      <c r="O14855" s="121"/>
      <c r="P14855" s="121"/>
      <c r="Q14855" s="119"/>
      <c r="R14855" s="121"/>
    </row>
    <row r="14856" spans="1:18" ht="86.4">
      <c r="A14856" s="119" t="s">
        <v>165</v>
      </c>
      <c r="B14856" s="119" t="s">
        <v>1493</v>
      </c>
      <c r="C14856" s="119" t="s">
        <v>3625</v>
      </c>
      <c r="D14856" s="119" t="s">
        <v>3235</v>
      </c>
      <c r="E14856" s="119" t="s">
        <v>9262</v>
      </c>
      <c r="F14856" s="119" t="s">
        <v>9263</v>
      </c>
      <c r="G14856" s="119" t="s">
        <v>3238</v>
      </c>
      <c r="H14856" s="119" t="s">
        <v>3239</v>
      </c>
      <c r="I14856" s="119" t="s">
        <v>3239</v>
      </c>
      <c r="J14856" s="119" t="s">
        <v>3239</v>
      </c>
      <c r="K14856" s="120" t="s">
        <v>3239</v>
      </c>
      <c r="L14856" s="119" t="s">
        <v>3239</v>
      </c>
      <c r="M14856" s="119" t="s">
        <v>3239</v>
      </c>
      <c r="N14856" s="119" t="s">
        <v>3239</v>
      </c>
      <c r="O14856" s="121"/>
      <c r="P14856" s="121"/>
      <c r="Q14856" s="119"/>
      <c r="R14856" s="121"/>
    </row>
    <row r="14857" spans="1:18" ht="86.4">
      <c r="A14857" s="119" t="s">
        <v>165</v>
      </c>
      <c r="B14857" s="119" t="s">
        <v>1493</v>
      </c>
      <c r="C14857" s="119" t="s">
        <v>3625</v>
      </c>
      <c r="D14857" s="119" t="s">
        <v>3235</v>
      </c>
      <c r="E14857" s="119" t="s">
        <v>9264</v>
      </c>
      <c r="F14857" s="119" t="s">
        <v>9265</v>
      </c>
      <c r="G14857" s="119" t="s">
        <v>3238</v>
      </c>
      <c r="H14857" s="119" t="s">
        <v>3239</v>
      </c>
      <c r="I14857" s="119" t="s">
        <v>3239</v>
      </c>
      <c r="J14857" s="119" t="s">
        <v>3239</v>
      </c>
      <c r="K14857" s="120" t="s">
        <v>3239</v>
      </c>
      <c r="L14857" s="119" t="s">
        <v>3239</v>
      </c>
      <c r="M14857" s="119" t="s">
        <v>3239</v>
      </c>
      <c r="N14857" s="119" t="s">
        <v>3239</v>
      </c>
      <c r="O14857" s="121"/>
      <c r="P14857" s="121"/>
      <c r="Q14857" s="119"/>
      <c r="R14857" s="121"/>
    </row>
    <row r="14858" spans="1:18" ht="86.4">
      <c r="A14858" s="119" t="s">
        <v>165</v>
      </c>
      <c r="B14858" s="119" t="s">
        <v>1493</v>
      </c>
      <c r="C14858" s="119" t="s">
        <v>3625</v>
      </c>
      <c r="D14858" s="119" t="s">
        <v>3235</v>
      </c>
      <c r="E14858" s="119" t="s">
        <v>9266</v>
      </c>
      <c r="F14858" s="119" t="s">
        <v>9267</v>
      </c>
      <c r="G14858" s="119" t="s">
        <v>3238</v>
      </c>
      <c r="H14858" s="119" t="s">
        <v>3239</v>
      </c>
      <c r="I14858" s="119" t="s">
        <v>3239</v>
      </c>
      <c r="J14858" s="119" t="s">
        <v>3239</v>
      </c>
      <c r="K14858" s="120" t="s">
        <v>3239</v>
      </c>
      <c r="L14858" s="119" t="s">
        <v>3239</v>
      </c>
      <c r="M14858" s="119" t="s">
        <v>3239</v>
      </c>
      <c r="N14858" s="119" t="s">
        <v>3239</v>
      </c>
      <c r="O14858" s="121"/>
      <c r="P14858" s="121"/>
      <c r="Q14858" s="119"/>
      <c r="R14858" s="121"/>
    </row>
    <row r="14859" spans="1:18" ht="86.4">
      <c r="A14859" s="119" t="s">
        <v>165</v>
      </c>
      <c r="B14859" s="119" t="s">
        <v>1493</v>
      </c>
      <c r="C14859" s="119" t="s">
        <v>3625</v>
      </c>
      <c r="D14859" s="119" t="s">
        <v>3235</v>
      </c>
      <c r="E14859" s="119" t="s">
        <v>9268</v>
      </c>
      <c r="F14859" s="119" t="s">
        <v>9269</v>
      </c>
      <c r="G14859" s="119" t="s">
        <v>3238</v>
      </c>
      <c r="H14859" s="119" t="s">
        <v>3239</v>
      </c>
      <c r="I14859" s="119" t="s">
        <v>3239</v>
      </c>
      <c r="J14859" s="119" t="s">
        <v>3239</v>
      </c>
      <c r="K14859" s="120" t="s">
        <v>3239</v>
      </c>
      <c r="L14859" s="119" t="s">
        <v>3239</v>
      </c>
      <c r="M14859" s="119" t="s">
        <v>3239</v>
      </c>
      <c r="N14859" s="119" t="s">
        <v>3239</v>
      </c>
      <c r="O14859" s="121"/>
      <c r="P14859" s="121"/>
      <c r="Q14859" s="119"/>
      <c r="R14859" s="121"/>
    </row>
    <row r="14860" spans="1:18" ht="86.4">
      <c r="A14860" s="119" t="s">
        <v>165</v>
      </c>
      <c r="B14860" s="119" t="s">
        <v>1493</v>
      </c>
      <c r="C14860" s="119" t="s">
        <v>3625</v>
      </c>
      <c r="D14860" s="119" t="s">
        <v>3235</v>
      </c>
      <c r="E14860" s="119" t="s">
        <v>9270</v>
      </c>
      <c r="F14860" s="119" t="s">
        <v>9271</v>
      </c>
      <c r="G14860" s="119" t="s">
        <v>3238</v>
      </c>
      <c r="H14860" s="119" t="s">
        <v>3239</v>
      </c>
      <c r="I14860" s="119" t="s">
        <v>3239</v>
      </c>
      <c r="J14860" s="119" t="s">
        <v>3239</v>
      </c>
      <c r="K14860" s="120" t="s">
        <v>3239</v>
      </c>
      <c r="L14860" s="119" t="s">
        <v>3239</v>
      </c>
      <c r="M14860" s="119" t="s">
        <v>3239</v>
      </c>
      <c r="N14860" s="119" t="s">
        <v>3239</v>
      </c>
      <c r="O14860" s="121"/>
      <c r="P14860" s="121"/>
      <c r="Q14860" s="119"/>
      <c r="R14860" s="121"/>
    </row>
    <row r="14861" spans="1:18" ht="86.4">
      <c r="A14861" s="119" t="s">
        <v>165</v>
      </c>
      <c r="B14861" s="119" t="s">
        <v>1493</v>
      </c>
      <c r="C14861" s="119" t="s">
        <v>3625</v>
      </c>
      <c r="D14861" s="119" t="s">
        <v>3235</v>
      </c>
      <c r="E14861" s="119" t="s">
        <v>9272</v>
      </c>
      <c r="F14861" s="119" t="s">
        <v>9273</v>
      </c>
      <c r="G14861" s="119" t="s">
        <v>3238</v>
      </c>
      <c r="H14861" s="119" t="s">
        <v>3239</v>
      </c>
      <c r="I14861" s="119" t="s">
        <v>3239</v>
      </c>
      <c r="J14861" s="119" t="s">
        <v>3239</v>
      </c>
      <c r="K14861" s="120" t="s">
        <v>3239</v>
      </c>
      <c r="L14861" s="119" t="s">
        <v>3239</v>
      </c>
      <c r="M14861" s="119" t="s">
        <v>3239</v>
      </c>
      <c r="N14861" s="119" t="s">
        <v>3239</v>
      </c>
      <c r="O14861" s="121"/>
      <c r="P14861" s="121"/>
      <c r="Q14861" s="119"/>
      <c r="R14861" s="121"/>
    </row>
    <row r="14862" spans="1:18" ht="86.4">
      <c r="A14862" s="119" t="s">
        <v>165</v>
      </c>
      <c r="B14862" s="119" t="s">
        <v>1493</v>
      </c>
      <c r="C14862" s="119" t="s">
        <v>3625</v>
      </c>
      <c r="D14862" s="119" t="s">
        <v>3235</v>
      </c>
      <c r="E14862" s="119" t="s">
        <v>9274</v>
      </c>
      <c r="F14862" s="119" t="s">
        <v>9275</v>
      </c>
      <c r="G14862" s="119" t="s">
        <v>3238</v>
      </c>
      <c r="H14862" s="119" t="s">
        <v>3239</v>
      </c>
      <c r="I14862" s="119" t="s">
        <v>3239</v>
      </c>
      <c r="J14862" s="119" t="s">
        <v>3239</v>
      </c>
      <c r="K14862" s="120" t="s">
        <v>3239</v>
      </c>
      <c r="L14862" s="119" t="s">
        <v>3239</v>
      </c>
      <c r="M14862" s="119" t="s">
        <v>3239</v>
      </c>
      <c r="N14862" s="119" t="s">
        <v>3239</v>
      </c>
      <c r="O14862" s="121"/>
      <c r="P14862" s="121"/>
      <c r="Q14862" s="119"/>
      <c r="R14862" s="121"/>
    </row>
    <row r="14863" spans="1:18" ht="86.4">
      <c r="A14863" s="119" t="s">
        <v>165</v>
      </c>
      <c r="B14863" s="119" t="s">
        <v>1493</v>
      </c>
      <c r="C14863" s="119" t="s">
        <v>3625</v>
      </c>
      <c r="D14863" s="119" t="s">
        <v>3235</v>
      </c>
      <c r="E14863" s="119" t="s">
        <v>9276</v>
      </c>
      <c r="F14863" s="119" t="s">
        <v>9277</v>
      </c>
      <c r="G14863" s="119" t="s">
        <v>3238</v>
      </c>
      <c r="H14863" s="119" t="s">
        <v>3239</v>
      </c>
      <c r="I14863" s="119" t="s">
        <v>3239</v>
      </c>
      <c r="J14863" s="119" t="s">
        <v>3239</v>
      </c>
      <c r="K14863" s="120" t="s">
        <v>3239</v>
      </c>
      <c r="L14863" s="119" t="s">
        <v>3239</v>
      </c>
      <c r="M14863" s="119" t="s">
        <v>3239</v>
      </c>
      <c r="N14863" s="119" t="s">
        <v>3239</v>
      </c>
      <c r="O14863" s="121"/>
      <c r="P14863" s="121"/>
      <c r="Q14863" s="119"/>
      <c r="R14863" s="121"/>
    </row>
    <row r="14864" spans="1:18" ht="86.4">
      <c r="A14864" s="119" t="s">
        <v>165</v>
      </c>
      <c r="B14864" s="119" t="s">
        <v>1493</v>
      </c>
      <c r="C14864" s="119" t="s">
        <v>3625</v>
      </c>
      <c r="D14864" s="119" t="s">
        <v>3235</v>
      </c>
      <c r="E14864" s="119" t="s">
        <v>9278</v>
      </c>
      <c r="F14864" s="119" t="s">
        <v>9279</v>
      </c>
      <c r="G14864" s="119" t="s">
        <v>3238</v>
      </c>
      <c r="H14864" s="119" t="s">
        <v>3239</v>
      </c>
      <c r="I14864" s="119" t="s">
        <v>3239</v>
      </c>
      <c r="J14864" s="119" t="s">
        <v>3239</v>
      </c>
      <c r="K14864" s="120" t="s">
        <v>3239</v>
      </c>
      <c r="L14864" s="119" t="s">
        <v>3239</v>
      </c>
      <c r="M14864" s="119" t="s">
        <v>3239</v>
      </c>
      <c r="N14864" s="119" t="s">
        <v>3239</v>
      </c>
      <c r="O14864" s="121"/>
      <c r="P14864" s="121"/>
      <c r="Q14864" s="119"/>
      <c r="R14864" s="121"/>
    </row>
    <row r="14865" spans="1:18" ht="86.4">
      <c r="A14865" s="119" t="s">
        <v>165</v>
      </c>
      <c r="B14865" s="119" t="s">
        <v>1493</v>
      </c>
      <c r="C14865" s="119" t="s">
        <v>3625</v>
      </c>
      <c r="D14865" s="119" t="s">
        <v>3235</v>
      </c>
      <c r="E14865" s="119" t="s">
        <v>9280</v>
      </c>
      <c r="F14865" s="119" t="s">
        <v>9281</v>
      </c>
      <c r="G14865" s="119" t="s">
        <v>3238</v>
      </c>
      <c r="H14865" s="119" t="s">
        <v>3239</v>
      </c>
      <c r="I14865" s="119" t="s">
        <v>3239</v>
      </c>
      <c r="J14865" s="119" t="s">
        <v>3239</v>
      </c>
      <c r="K14865" s="120" t="s">
        <v>3239</v>
      </c>
      <c r="L14865" s="119" t="s">
        <v>3239</v>
      </c>
      <c r="M14865" s="119" t="s">
        <v>3239</v>
      </c>
      <c r="N14865" s="119" t="s">
        <v>3239</v>
      </c>
      <c r="O14865" s="121"/>
      <c r="P14865" s="121"/>
      <c r="Q14865" s="119"/>
      <c r="R14865" s="121"/>
    </row>
    <row r="14866" spans="1:18" ht="86.4">
      <c r="A14866" s="119" t="s">
        <v>165</v>
      </c>
      <c r="B14866" s="119" t="s">
        <v>1493</v>
      </c>
      <c r="C14866" s="119" t="s">
        <v>3625</v>
      </c>
      <c r="D14866" s="119" t="s">
        <v>3235</v>
      </c>
      <c r="E14866" s="119" t="s">
        <v>9282</v>
      </c>
      <c r="F14866" s="119" t="s">
        <v>9283</v>
      </c>
      <c r="G14866" s="119" t="s">
        <v>3238</v>
      </c>
      <c r="H14866" s="119" t="s">
        <v>3239</v>
      </c>
      <c r="I14866" s="119" t="s">
        <v>3239</v>
      </c>
      <c r="J14866" s="119" t="s">
        <v>3239</v>
      </c>
      <c r="K14866" s="120" t="s">
        <v>3239</v>
      </c>
      <c r="L14866" s="119" t="s">
        <v>3239</v>
      </c>
      <c r="M14866" s="119" t="s">
        <v>3239</v>
      </c>
      <c r="N14866" s="119" t="s">
        <v>3239</v>
      </c>
      <c r="O14866" s="121"/>
      <c r="P14866" s="121"/>
      <c r="Q14866" s="119"/>
      <c r="R14866" s="121"/>
    </row>
    <row r="14867" spans="1:18" ht="86.4">
      <c r="A14867" s="119" t="s">
        <v>165</v>
      </c>
      <c r="B14867" s="119" t="s">
        <v>1493</v>
      </c>
      <c r="C14867" s="119" t="s">
        <v>3625</v>
      </c>
      <c r="D14867" s="119" t="s">
        <v>3235</v>
      </c>
      <c r="E14867" s="119" t="s">
        <v>9284</v>
      </c>
      <c r="F14867" s="119" t="s">
        <v>9285</v>
      </c>
      <c r="G14867" s="119" t="s">
        <v>3238</v>
      </c>
      <c r="H14867" s="119" t="s">
        <v>3239</v>
      </c>
      <c r="I14867" s="119" t="s">
        <v>3239</v>
      </c>
      <c r="J14867" s="119" t="s">
        <v>3239</v>
      </c>
      <c r="K14867" s="120" t="s">
        <v>3239</v>
      </c>
      <c r="L14867" s="119" t="s">
        <v>3239</v>
      </c>
      <c r="M14867" s="119" t="s">
        <v>3239</v>
      </c>
      <c r="N14867" s="119" t="s">
        <v>3239</v>
      </c>
      <c r="O14867" s="121"/>
      <c r="P14867" s="121"/>
      <c r="Q14867" s="119"/>
      <c r="R14867" s="121"/>
    </row>
    <row r="14868" spans="1:18" ht="86.4">
      <c r="A14868" s="119" t="s">
        <v>165</v>
      </c>
      <c r="B14868" s="119" t="s">
        <v>1493</v>
      </c>
      <c r="C14868" s="119" t="s">
        <v>3625</v>
      </c>
      <c r="D14868" s="119" t="s">
        <v>3235</v>
      </c>
      <c r="E14868" s="119" t="s">
        <v>9286</v>
      </c>
      <c r="F14868" s="119" t="s">
        <v>9287</v>
      </c>
      <c r="G14868" s="119" t="s">
        <v>3238</v>
      </c>
      <c r="H14868" s="119" t="s">
        <v>3239</v>
      </c>
      <c r="I14868" s="119" t="s">
        <v>3239</v>
      </c>
      <c r="J14868" s="119" t="s">
        <v>3239</v>
      </c>
      <c r="K14868" s="120" t="s">
        <v>3239</v>
      </c>
      <c r="L14868" s="119" t="s">
        <v>3239</v>
      </c>
      <c r="M14868" s="119" t="s">
        <v>3239</v>
      </c>
      <c r="N14868" s="119" t="s">
        <v>3239</v>
      </c>
      <c r="O14868" s="121"/>
      <c r="P14868" s="121"/>
      <c r="Q14868" s="119"/>
      <c r="R14868" s="121"/>
    </row>
    <row r="14869" spans="1:18" ht="86.4">
      <c r="A14869" s="119" t="s">
        <v>165</v>
      </c>
      <c r="B14869" s="119" t="s">
        <v>1493</v>
      </c>
      <c r="C14869" s="119" t="s">
        <v>3625</v>
      </c>
      <c r="D14869" s="119" t="s">
        <v>3235</v>
      </c>
      <c r="E14869" s="119" t="s">
        <v>9288</v>
      </c>
      <c r="F14869" s="119" t="s">
        <v>9289</v>
      </c>
      <c r="G14869" s="119" t="s">
        <v>3238</v>
      </c>
      <c r="H14869" s="119" t="s">
        <v>3239</v>
      </c>
      <c r="I14869" s="119" t="s">
        <v>3239</v>
      </c>
      <c r="J14869" s="119" t="s">
        <v>3239</v>
      </c>
      <c r="K14869" s="120" t="s">
        <v>3239</v>
      </c>
      <c r="L14869" s="119" t="s">
        <v>3239</v>
      </c>
      <c r="M14869" s="119" t="s">
        <v>3239</v>
      </c>
      <c r="N14869" s="119" t="s">
        <v>3239</v>
      </c>
      <c r="O14869" s="121"/>
      <c r="P14869" s="121"/>
      <c r="Q14869" s="119"/>
      <c r="R14869" s="121"/>
    </row>
    <row r="14870" spans="1:18" ht="86.4">
      <c r="A14870" s="119" t="s">
        <v>165</v>
      </c>
      <c r="B14870" s="119" t="s">
        <v>1493</v>
      </c>
      <c r="C14870" s="119" t="s">
        <v>3625</v>
      </c>
      <c r="D14870" s="119" t="s">
        <v>3235</v>
      </c>
      <c r="E14870" s="119" t="s">
        <v>9290</v>
      </c>
      <c r="F14870" s="119" t="s">
        <v>9291</v>
      </c>
      <c r="G14870" s="119" t="s">
        <v>3238</v>
      </c>
      <c r="H14870" s="119" t="s">
        <v>3239</v>
      </c>
      <c r="I14870" s="119" t="s">
        <v>3239</v>
      </c>
      <c r="J14870" s="119" t="s">
        <v>3239</v>
      </c>
      <c r="K14870" s="120" t="s">
        <v>3239</v>
      </c>
      <c r="L14870" s="119" t="s">
        <v>3239</v>
      </c>
      <c r="M14870" s="119" t="s">
        <v>3239</v>
      </c>
      <c r="N14870" s="119" t="s">
        <v>3239</v>
      </c>
      <c r="O14870" s="121"/>
      <c r="P14870" s="121"/>
      <c r="Q14870" s="119"/>
      <c r="R14870" s="121"/>
    </row>
    <row r="14871" spans="1:18" ht="86.4">
      <c r="A14871" s="119" t="s">
        <v>165</v>
      </c>
      <c r="B14871" s="119" t="s">
        <v>1493</v>
      </c>
      <c r="C14871" s="119" t="s">
        <v>3625</v>
      </c>
      <c r="D14871" s="119" t="s">
        <v>3235</v>
      </c>
      <c r="E14871" s="119" t="s">
        <v>9292</v>
      </c>
      <c r="F14871" s="119" t="s">
        <v>9293</v>
      </c>
      <c r="G14871" s="119" t="s">
        <v>3238</v>
      </c>
      <c r="H14871" s="119" t="s">
        <v>3239</v>
      </c>
      <c r="I14871" s="119" t="s">
        <v>3239</v>
      </c>
      <c r="J14871" s="119" t="s">
        <v>3239</v>
      </c>
      <c r="K14871" s="120" t="s">
        <v>3239</v>
      </c>
      <c r="L14871" s="119" t="s">
        <v>3239</v>
      </c>
      <c r="M14871" s="119" t="s">
        <v>3239</v>
      </c>
      <c r="N14871" s="119" t="s">
        <v>3239</v>
      </c>
      <c r="O14871" s="121"/>
      <c r="P14871" s="121"/>
      <c r="Q14871" s="119"/>
      <c r="R14871" s="121"/>
    </row>
    <row r="14872" spans="1:18" ht="86.4">
      <c r="A14872" s="119" t="s">
        <v>165</v>
      </c>
      <c r="B14872" s="119" t="s">
        <v>1493</v>
      </c>
      <c r="C14872" s="119" t="s">
        <v>3625</v>
      </c>
      <c r="D14872" s="119" t="s">
        <v>3235</v>
      </c>
      <c r="E14872" s="119" t="s">
        <v>9294</v>
      </c>
      <c r="F14872" s="119" t="s">
        <v>9295</v>
      </c>
      <c r="G14872" s="119" t="s">
        <v>3238</v>
      </c>
      <c r="H14872" s="119" t="s">
        <v>3239</v>
      </c>
      <c r="I14872" s="119" t="s">
        <v>3239</v>
      </c>
      <c r="J14872" s="119" t="s">
        <v>3239</v>
      </c>
      <c r="K14872" s="120" t="s">
        <v>3239</v>
      </c>
      <c r="L14872" s="119" t="s">
        <v>3239</v>
      </c>
      <c r="M14872" s="119" t="s">
        <v>3239</v>
      </c>
      <c r="N14872" s="119" t="s">
        <v>3239</v>
      </c>
      <c r="O14872" s="121"/>
      <c r="P14872" s="121"/>
      <c r="Q14872" s="119"/>
      <c r="R14872" s="121"/>
    </row>
    <row r="14873" spans="1:18" ht="86.4">
      <c r="A14873" s="119" t="s">
        <v>165</v>
      </c>
      <c r="B14873" s="119" t="s">
        <v>1493</v>
      </c>
      <c r="C14873" s="119" t="s">
        <v>3625</v>
      </c>
      <c r="D14873" s="119" t="s">
        <v>3235</v>
      </c>
      <c r="E14873" s="119" t="s">
        <v>9296</v>
      </c>
      <c r="F14873" s="119" t="s">
        <v>9297</v>
      </c>
      <c r="G14873" s="119" t="s">
        <v>3238</v>
      </c>
      <c r="H14873" s="119" t="s">
        <v>3239</v>
      </c>
      <c r="I14873" s="119" t="s">
        <v>3239</v>
      </c>
      <c r="J14873" s="119" t="s">
        <v>3239</v>
      </c>
      <c r="K14873" s="120" t="s">
        <v>3239</v>
      </c>
      <c r="L14873" s="119" t="s">
        <v>3239</v>
      </c>
      <c r="M14873" s="119" t="s">
        <v>3239</v>
      </c>
      <c r="N14873" s="119" t="s">
        <v>3239</v>
      </c>
      <c r="O14873" s="121"/>
      <c r="P14873" s="121"/>
      <c r="Q14873" s="119"/>
      <c r="R14873" s="121"/>
    </row>
    <row r="14874" spans="1:18" ht="86.4">
      <c r="A14874" s="119" t="s">
        <v>165</v>
      </c>
      <c r="B14874" s="119" t="s">
        <v>1493</v>
      </c>
      <c r="C14874" s="119" t="s">
        <v>3625</v>
      </c>
      <c r="D14874" s="119" t="s">
        <v>3235</v>
      </c>
      <c r="E14874" s="119" t="s">
        <v>9298</v>
      </c>
      <c r="F14874" s="119" t="s">
        <v>9299</v>
      </c>
      <c r="G14874" s="119" t="s">
        <v>3238</v>
      </c>
      <c r="H14874" s="119" t="s">
        <v>3239</v>
      </c>
      <c r="I14874" s="119" t="s">
        <v>3239</v>
      </c>
      <c r="J14874" s="119" t="s">
        <v>3239</v>
      </c>
      <c r="K14874" s="120" t="s">
        <v>3239</v>
      </c>
      <c r="L14874" s="119" t="s">
        <v>3239</v>
      </c>
      <c r="M14874" s="119" t="s">
        <v>3239</v>
      </c>
      <c r="N14874" s="119" t="s">
        <v>3239</v>
      </c>
      <c r="O14874" s="121"/>
      <c r="P14874" s="121"/>
      <c r="Q14874" s="119"/>
      <c r="R14874" s="121"/>
    </row>
    <row r="14875" spans="1:18" ht="86.4">
      <c r="A14875" s="119" t="s">
        <v>165</v>
      </c>
      <c r="B14875" s="119" t="s">
        <v>1493</v>
      </c>
      <c r="C14875" s="119" t="s">
        <v>3625</v>
      </c>
      <c r="D14875" s="119" t="s">
        <v>3235</v>
      </c>
      <c r="E14875" s="119" t="s">
        <v>9300</v>
      </c>
      <c r="F14875" s="119" t="s">
        <v>9301</v>
      </c>
      <c r="G14875" s="119" t="s">
        <v>3238</v>
      </c>
      <c r="H14875" s="119" t="s">
        <v>3239</v>
      </c>
      <c r="I14875" s="119" t="s">
        <v>3239</v>
      </c>
      <c r="J14875" s="119" t="s">
        <v>3239</v>
      </c>
      <c r="K14875" s="120" t="s">
        <v>3239</v>
      </c>
      <c r="L14875" s="119" t="s">
        <v>3239</v>
      </c>
      <c r="M14875" s="119" t="s">
        <v>3239</v>
      </c>
      <c r="N14875" s="119" t="s">
        <v>3239</v>
      </c>
      <c r="O14875" s="121"/>
      <c r="P14875" s="121"/>
      <c r="Q14875" s="119"/>
      <c r="R14875" s="121"/>
    </row>
    <row r="14876" spans="1:18" ht="86.4">
      <c r="A14876" s="119" t="s">
        <v>165</v>
      </c>
      <c r="B14876" s="119" t="s">
        <v>1493</v>
      </c>
      <c r="C14876" s="119" t="s">
        <v>3625</v>
      </c>
      <c r="D14876" s="119" t="s">
        <v>3235</v>
      </c>
      <c r="E14876" s="119" t="s">
        <v>9302</v>
      </c>
      <c r="F14876" s="119" t="s">
        <v>9303</v>
      </c>
      <c r="G14876" s="119" t="s">
        <v>3238</v>
      </c>
      <c r="H14876" s="119" t="s">
        <v>3239</v>
      </c>
      <c r="I14876" s="119" t="s">
        <v>3239</v>
      </c>
      <c r="J14876" s="119" t="s">
        <v>3239</v>
      </c>
      <c r="K14876" s="120" t="s">
        <v>3239</v>
      </c>
      <c r="L14876" s="119" t="s">
        <v>3239</v>
      </c>
      <c r="M14876" s="119" t="s">
        <v>3239</v>
      </c>
      <c r="N14876" s="119" t="s">
        <v>3239</v>
      </c>
      <c r="O14876" s="121"/>
      <c r="P14876" s="121"/>
      <c r="Q14876" s="119"/>
      <c r="R14876" s="121"/>
    </row>
    <row r="14877" spans="1:18" ht="86.4">
      <c r="A14877" s="119" t="s">
        <v>165</v>
      </c>
      <c r="B14877" s="119" t="s">
        <v>1493</v>
      </c>
      <c r="C14877" s="119" t="s">
        <v>3625</v>
      </c>
      <c r="D14877" s="119" t="s">
        <v>3235</v>
      </c>
      <c r="E14877" s="119" t="s">
        <v>9304</v>
      </c>
      <c r="F14877" s="119" t="s">
        <v>9305</v>
      </c>
      <c r="G14877" s="119" t="s">
        <v>3238</v>
      </c>
      <c r="H14877" s="119" t="s">
        <v>3239</v>
      </c>
      <c r="I14877" s="119" t="s">
        <v>3239</v>
      </c>
      <c r="J14877" s="119" t="s">
        <v>3239</v>
      </c>
      <c r="K14877" s="120" t="s">
        <v>3239</v>
      </c>
      <c r="L14877" s="119" t="s">
        <v>3239</v>
      </c>
      <c r="M14877" s="119" t="s">
        <v>3239</v>
      </c>
      <c r="N14877" s="119" t="s">
        <v>3239</v>
      </c>
      <c r="O14877" s="121"/>
      <c r="P14877" s="121"/>
      <c r="Q14877" s="119"/>
      <c r="R14877" s="121"/>
    </row>
    <row r="14878" spans="1:18" ht="86.4">
      <c r="A14878" s="119" t="s">
        <v>165</v>
      </c>
      <c r="B14878" s="119" t="s">
        <v>1493</v>
      </c>
      <c r="C14878" s="119" t="s">
        <v>3625</v>
      </c>
      <c r="D14878" s="119" t="s">
        <v>3235</v>
      </c>
      <c r="E14878" s="119" t="s">
        <v>9306</v>
      </c>
      <c r="F14878" s="119" t="s">
        <v>9307</v>
      </c>
      <c r="G14878" s="119" t="s">
        <v>3238</v>
      </c>
      <c r="H14878" s="119" t="s">
        <v>3239</v>
      </c>
      <c r="I14878" s="119" t="s">
        <v>3239</v>
      </c>
      <c r="J14878" s="119" t="s">
        <v>3239</v>
      </c>
      <c r="K14878" s="120" t="s">
        <v>3239</v>
      </c>
      <c r="L14878" s="119" t="s">
        <v>3239</v>
      </c>
      <c r="M14878" s="119" t="s">
        <v>3239</v>
      </c>
      <c r="N14878" s="119" t="s">
        <v>3239</v>
      </c>
      <c r="O14878" s="121"/>
      <c r="P14878" s="121"/>
      <c r="Q14878" s="119"/>
      <c r="R14878" s="121"/>
    </row>
    <row r="14879" spans="1:18" ht="86.4">
      <c r="A14879" s="119" t="s">
        <v>165</v>
      </c>
      <c r="B14879" s="119" t="s">
        <v>1493</v>
      </c>
      <c r="C14879" s="119" t="s">
        <v>3625</v>
      </c>
      <c r="D14879" s="119" t="s">
        <v>3235</v>
      </c>
      <c r="E14879" s="119" t="s">
        <v>9308</v>
      </c>
      <c r="F14879" s="119" t="s">
        <v>9309</v>
      </c>
      <c r="G14879" s="119" t="s">
        <v>3238</v>
      </c>
      <c r="H14879" s="119" t="s">
        <v>3239</v>
      </c>
      <c r="I14879" s="119" t="s">
        <v>3239</v>
      </c>
      <c r="J14879" s="119" t="s">
        <v>3239</v>
      </c>
      <c r="K14879" s="120" t="s">
        <v>3239</v>
      </c>
      <c r="L14879" s="119" t="s">
        <v>3239</v>
      </c>
      <c r="M14879" s="119" t="s">
        <v>3239</v>
      </c>
      <c r="N14879" s="119" t="s">
        <v>3239</v>
      </c>
      <c r="O14879" s="121"/>
      <c r="P14879" s="121"/>
      <c r="Q14879" s="119"/>
      <c r="R14879" s="121"/>
    </row>
    <row r="14880" spans="1:18" ht="86.4">
      <c r="A14880" s="119" t="s">
        <v>165</v>
      </c>
      <c r="B14880" s="119" t="s">
        <v>1493</v>
      </c>
      <c r="C14880" s="119" t="s">
        <v>3625</v>
      </c>
      <c r="D14880" s="119" t="s">
        <v>3235</v>
      </c>
      <c r="E14880" s="119" t="s">
        <v>9310</v>
      </c>
      <c r="F14880" s="119" t="s">
        <v>9311</v>
      </c>
      <c r="G14880" s="119" t="s">
        <v>3238</v>
      </c>
      <c r="H14880" s="119" t="s">
        <v>3239</v>
      </c>
      <c r="I14880" s="119" t="s">
        <v>3239</v>
      </c>
      <c r="J14880" s="119" t="s">
        <v>3239</v>
      </c>
      <c r="K14880" s="120" t="s">
        <v>3239</v>
      </c>
      <c r="L14880" s="119" t="s">
        <v>3239</v>
      </c>
      <c r="M14880" s="119" t="s">
        <v>3239</v>
      </c>
      <c r="N14880" s="119" t="s">
        <v>3239</v>
      </c>
      <c r="O14880" s="121"/>
      <c r="P14880" s="121"/>
      <c r="Q14880" s="119"/>
      <c r="R14880" s="121"/>
    </row>
    <row r="14881" spans="1:18" ht="86.4">
      <c r="A14881" s="119" t="s">
        <v>165</v>
      </c>
      <c r="B14881" s="119" t="s">
        <v>1493</v>
      </c>
      <c r="C14881" s="119" t="s">
        <v>3625</v>
      </c>
      <c r="D14881" s="119" t="s">
        <v>3235</v>
      </c>
      <c r="E14881" s="119" t="s">
        <v>9312</v>
      </c>
      <c r="F14881" s="119" t="s">
        <v>9313</v>
      </c>
      <c r="G14881" s="119" t="s">
        <v>3238</v>
      </c>
      <c r="H14881" s="119" t="s">
        <v>3239</v>
      </c>
      <c r="I14881" s="119" t="s">
        <v>3239</v>
      </c>
      <c r="J14881" s="119" t="s">
        <v>3239</v>
      </c>
      <c r="K14881" s="120" t="s">
        <v>3239</v>
      </c>
      <c r="L14881" s="119" t="s">
        <v>3239</v>
      </c>
      <c r="M14881" s="119" t="s">
        <v>3239</v>
      </c>
      <c r="N14881" s="119" t="s">
        <v>3239</v>
      </c>
      <c r="O14881" s="121"/>
      <c r="P14881" s="121"/>
      <c r="Q14881" s="119"/>
      <c r="R14881" s="121"/>
    </row>
    <row r="14882" spans="1:18" ht="86.4">
      <c r="A14882" s="119" t="s">
        <v>165</v>
      </c>
      <c r="B14882" s="119" t="s">
        <v>1493</v>
      </c>
      <c r="C14882" s="119" t="s">
        <v>3625</v>
      </c>
      <c r="D14882" s="119" t="s">
        <v>3235</v>
      </c>
      <c r="E14882" s="119" t="s">
        <v>9314</v>
      </c>
      <c r="F14882" s="119" t="s">
        <v>9315</v>
      </c>
      <c r="G14882" s="119" t="s">
        <v>3238</v>
      </c>
      <c r="H14882" s="119" t="s">
        <v>3239</v>
      </c>
      <c r="I14882" s="119" t="s">
        <v>3239</v>
      </c>
      <c r="J14882" s="119" t="s">
        <v>3239</v>
      </c>
      <c r="K14882" s="120" t="s">
        <v>3239</v>
      </c>
      <c r="L14882" s="119" t="s">
        <v>3239</v>
      </c>
      <c r="M14882" s="119" t="s">
        <v>3239</v>
      </c>
      <c r="N14882" s="119" t="s">
        <v>3239</v>
      </c>
      <c r="O14882" s="121"/>
      <c r="P14882" s="121"/>
      <c r="Q14882" s="119"/>
      <c r="R14882" s="121"/>
    </row>
    <row r="14883" spans="1:18" ht="86.4">
      <c r="A14883" s="119" t="s">
        <v>165</v>
      </c>
      <c r="B14883" s="119" t="s">
        <v>1493</v>
      </c>
      <c r="C14883" s="119" t="s">
        <v>3625</v>
      </c>
      <c r="D14883" s="119" t="s">
        <v>3235</v>
      </c>
      <c r="E14883" s="119" t="s">
        <v>9316</v>
      </c>
      <c r="F14883" s="119" t="s">
        <v>9317</v>
      </c>
      <c r="G14883" s="119" t="s">
        <v>3238</v>
      </c>
      <c r="H14883" s="119" t="s">
        <v>3239</v>
      </c>
      <c r="I14883" s="119" t="s">
        <v>3239</v>
      </c>
      <c r="J14883" s="119" t="s">
        <v>3239</v>
      </c>
      <c r="K14883" s="120" t="s">
        <v>3239</v>
      </c>
      <c r="L14883" s="119" t="s">
        <v>3239</v>
      </c>
      <c r="M14883" s="119" t="s">
        <v>3239</v>
      </c>
      <c r="N14883" s="119" t="s">
        <v>3239</v>
      </c>
      <c r="O14883" s="121"/>
      <c r="P14883" s="121"/>
      <c r="Q14883" s="119"/>
      <c r="R14883" s="121"/>
    </row>
    <row r="14884" spans="1:18" ht="86.4">
      <c r="A14884" s="119" t="s">
        <v>165</v>
      </c>
      <c r="B14884" s="119" t="s">
        <v>1493</v>
      </c>
      <c r="C14884" s="119" t="s">
        <v>3625</v>
      </c>
      <c r="D14884" s="119" t="s">
        <v>3235</v>
      </c>
      <c r="E14884" s="119" t="s">
        <v>9318</v>
      </c>
      <c r="F14884" s="119" t="s">
        <v>9319</v>
      </c>
      <c r="G14884" s="119" t="s">
        <v>3238</v>
      </c>
      <c r="H14884" s="119" t="s">
        <v>3239</v>
      </c>
      <c r="I14884" s="119" t="s">
        <v>3239</v>
      </c>
      <c r="J14884" s="119" t="s">
        <v>3239</v>
      </c>
      <c r="K14884" s="120" t="s">
        <v>3239</v>
      </c>
      <c r="L14884" s="119" t="s">
        <v>3239</v>
      </c>
      <c r="M14884" s="119" t="s">
        <v>3239</v>
      </c>
      <c r="N14884" s="119" t="s">
        <v>3239</v>
      </c>
      <c r="O14884" s="121"/>
      <c r="P14884" s="121"/>
      <c r="Q14884" s="119"/>
      <c r="R14884" s="121"/>
    </row>
    <row r="14885" spans="1:18" ht="86.4">
      <c r="A14885" s="119" t="s">
        <v>165</v>
      </c>
      <c r="B14885" s="119" t="s">
        <v>1493</v>
      </c>
      <c r="C14885" s="119" t="s">
        <v>3625</v>
      </c>
      <c r="D14885" s="119" t="s">
        <v>3235</v>
      </c>
      <c r="E14885" s="119" t="s">
        <v>9320</v>
      </c>
      <c r="F14885" s="119" t="s">
        <v>9321</v>
      </c>
      <c r="G14885" s="119" t="s">
        <v>3238</v>
      </c>
      <c r="H14885" s="119" t="s">
        <v>3239</v>
      </c>
      <c r="I14885" s="119" t="s">
        <v>3239</v>
      </c>
      <c r="J14885" s="119" t="s">
        <v>3239</v>
      </c>
      <c r="K14885" s="120" t="s">
        <v>3239</v>
      </c>
      <c r="L14885" s="119" t="s">
        <v>3239</v>
      </c>
      <c r="M14885" s="119" t="s">
        <v>3239</v>
      </c>
      <c r="N14885" s="119" t="s">
        <v>3239</v>
      </c>
      <c r="O14885" s="121"/>
      <c r="P14885" s="121"/>
      <c r="Q14885" s="119"/>
      <c r="R14885" s="121"/>
    </row>
    <row r="14886" spans="1:18" ht="86.4">
      <c r="A14886" s="119" t="s">
        <v>165</v>
      </c>
      <c r="B14886" s="119" t="s">
        <v>1493</v>
      </c>
      <c r="C14886" s="119" t="s">
        <v>3625</v>
      </c>
      <c r="D14886" s="119" t="s">
        <v>3235</v>
      </c>
      <c r="E14886" s="119" t="s">
        <v>9322</v>
      </c>
      <c r="F14886" s="119" t="s">
        <v>9323</v>
      </c>
      <c r="G14886" s="119" t="s">
        <v>3238</v>
      </c>
      <c r="H14886" s="119" t="s">
        <v>3239</v>
      </c>
      <c r="I14886" s="119" t="s">
        <v>3239</v>
      </c>
      <c r="J14886" s="119" t="s">
        <v>3239</v>
      </c>
      <c r="K14886" s="120" t="s">
        <v>3239</v>
      </c>
      <c r="L14886" s="119" t="s">
        <v>3239</v>
      </c>
      <c r="M14886" s="119" t="s">
        <v>3239</v>
      </c>
      <c r="N14886" s="119" t="s">
        <v>3239</v>
      </c>
      <c r="O14886" s="121"/>
      <c r="P14886" s="121"/>
      <c r="Q14886" s="119"/>
      <c r="R14886" s="121"/>
    </row>
    <row r="14887" spans="1:18" ht="86.4">
      <c r="A14887" s="119" t="s">
        <v>165</v>
      </c>
      <c r="B14887" s="119" t="s">
        <v>1493</v>
      </c>
      <c r="C14887" s="119" t="s">
        <v>3625</v>
      </c>
      <c r="D14887" s="119" t="s">
        <v>3235</v>
      </c>
      <c r="E14887" s="119" t="s">
        <v>9324</v>
      </c>
      <c r="F14887" s="119" t="s">
        <v>9325</v>
      </c>
      <c r="G14887" s="119" t="s">
        <v>3238</v>
      </c>
      <c r="H14887" s="119" t="s">
        <v>3239</v>
      </c>
      <c r="I14887" s="119" t="s">
        <v>3239</v>
      </c>
      <c r="J14887" s="119" t="s">
        <v>3239</v>
      </c>
      <c r="K14887" s="120" t="s">
        <v>3239</v>
      </c>
      <c r="L14887" s="119" t="s">
        <v>3239</v>
      </c>
      <c r="M14887" s="119" t="s">
        <v>3239</v>
      </c>
      <c r="N14887" s="119" t="s">
        <v>3239</v>
      </c>
      <c r="O14887" s="121"/>
      <c r="P14887" s="121"/>
      <c r="Q14887" s="119"/>
      <c r="R14887" s="121"/>
    </row>
    <row r="14888" spans="1:18" ht="86.4">
      <c r="A14888" s="119" t="s">
        <v>165</v>
      </c>
      <c r="B14888" s="119" t="s">
        <v>1493</v>
      </c>
      <c r="C14888" s="119" t="s">
        <v>3625</v>
      </c>
      <c r="D14888" s="119" t="s">
        <v>3235</v>
      </c>
      <c r="E14888" s="119" t="s">
        <v>9326</v>
      </c>
      <c r="F14888" s="119" t="s">
        <v>9327</v>
      </c>
      <c r="G14888" s="119" t="s">
        <v>3238</v>
      </c>
      <c r="H14888" s="119" t="s">
        <v>3239</v>
      </c>
      <c r="I14888" s="119" t="s">
        <v>3239</v>
      </c>
      <c r="J14888" s="119" t="s">
        <v>3239</v>
      </c>
      <c r="K14888" s="120" t="s">
        <v>3239</v>
      </c>
      <c r="L14888" s="119" t="s">
        <v>3239</v>
      </c>
      <c r="M14888" s="119" t="s">
        <v>3239</v>
      </c>
      <c r="N14888" s="119" t="s">
        <v>3239</v>
      </c>
      <c r="O14888" s="121"/>
      <c r="P14888" s="121"/>
      <c r="Q14888" s="119"/>
      <c r="R14888" s="121"/>
    </row>
    <row r="14889" spans="1:18" ht="86.4">
      <c r="A14889" s="119" t="s">
        <v>165</v>
      </c>
      <c r="B14889" s="119" t="s">
        <v>1493</v>
      </c>
      <c r="C14889" s="119" t="s">
        <v>3625</v>
      </c>
      <c r="D14889" s="119" t="s">
        <v>3235</v>
      </c>
      <c r="E14889" s="119" t="s">
        <v>9328</v>
      </c>
      <c r="F14889" s="119" t="s">
        <v>9329</v>
      </c>
      <c r="G14889" s="119" t="s">
        <v>3238</v>
      </c>
      <c r="H14889" s="119" t="s">
        <v>3239</v>
      </c>
      <c r="I14889" s="119" t="s">
        <v>3239</v>
      </c>
      <c r="J14889" s="119" t="s">
        <v>3239</v>
      </c>
      <c r="K14889" s="120" t="s">
        <v>3239</v>
      </c>
      <c r="L14889" s="119" t="s">
        <v>3239</v>
      </c>
      <c r="M14889" s="119" t="s">
        <v>3239</v>
      </c>
      <c r="N14889" s="119" t="s">
        <v>3239</v>
      </c>
      <c r="O14889" s="121"/>
      <c r="P14889" s="121"/>
      <c r="Q14889" s="119"/>
      <c r="R14889" s="121"/>
    </row>
    <row r="14890" spans="1:18" ht="86.4">
      <c r="A14890" s="119" t="s">
        <v>165</v>
      </c>
      <c r="B14890" s="119" t="s">
        <v>1493</v>
      </c>
      <c r="C14890" s="119" t="s">
        <v>3625</v>
      </c>
      <c r="D14890" s="119" t="s">
        <v>3235</v>
      </c>
      <c r="E14890" s="119" t="s">
        <v>9330</v>
      </c>
      <c r="F14890" s="119" t="s">
        <v>9331</v>
      </c>
      <c r="G14890" s="119" t="s">
        <v>3238</v>
      </c>
      <c r="H14890" s="119" t="s">
        <v>3239</v>
      </c>
      <c r="I14890" s="119" t="s">
        <v>3239</v>
      </c>
      <c r="J14890" s="119" t="s">
        <v>3239</v>
      </c>
      <c r="K14890" s="120" t="s">
        <v>3239</v>
      </c>
      <c r="L14890" s="119" t="s">
        <v>3239</v>
      </c>
      <c r="M14890" s="119" t="s">
        <v>3239</v>
      </c>
      <c r="N14890" s="119" t="s">
        <v>3239</v>
      </c>
      <c r="O14890" s="121"/>
      <c r="P14890" s="121"/>
      <c r="Q14890" s="119"/>
      <c r="R14890" s="121"/>
    </row>
    <row r="14891" spans="1:18" ht="86.4">
      <c r="A14891" s="119" t="s">
        <v>165</v>
      </c>
      <c r="B14891" s="119" t="s">
        <v>1493</v>
      </c>
      <c r="C14891" s="119" t="s">
        <v>3625</v>
      </c>
      <c r="D14891" s="119" t="s">
        <v>3235</v>
      </c>
      <c r="E14891" s="119" t="s">
        <v>9332</v>
      </c>
      <c r="F14891" s="119" t="s">
        <v>9333</v>
      </c>
      <c r="G14891" s="119" t="s">
        <v>3238</v>
      </c>
      <c r="H14891" s="119" t="s">
        <v>3239</v>
      </c>
      <c r="I14891" s="119" t="s">
        <v>3239</v>
      </c>
      <c r="J14891" s="119" t="s">
        <v>3239</v>
      </c>
      <c r="K14891" s="120" t="s">
        <v>3239</v>
      </c>
      <c r="L14891" s="119" t="s">
        <v>3239</v>
      </c>
      <c r="M14891" s="119" t="s">
        <v>3239</v>
      </c>
      <c r="N14891" s="119" t="s">
        <v>3239</v>
      </c>
      <c r="O14891" s="121"/>
      <c r="P14891" s="121"/>
      <c r="Q14891" s="119"/>
      <c r="R14891" s="121"/>
    </row>
    <row r="14892" spans="1:18" ht="86.4">
      <c r="A14892" s="119" t="s">
        <v>165</v>
      </c>
      <c r="B14892" s="119" t="s">
        <v>1493</v>
      </c>
      <c r="C14892" s="119" t="s">
        <v>3625</v>
      </c>
      <c r="D14892" s="119" t="s">
        <v>3235</v>
      </c>
      <c r="E14892" s="119" t="s">
        <v>9334</v>
      </c>
      <c r="F14892" s="119" t="s">
        <v>9335</v>
      </c>
      <c r="G14892" s="119" t="s">
        <v>3238</v>
      </c>
      <c r="H14892" s="119" t="s">
        <v>3239</v>
      </c>
      <c r="I14892" s="119" t="s">
        <v>3239</v>
      </c>
      <c r="J14892" s="119" t="s">
        <v>3239</v>
      </c>
      <c r="K14892" s="120" t="s">
        <v>3239</v>
      </c>
      <c r="L14892" s="119" t="s">
        <v>3239</v>
      </c>
      <c r="M14892" s="119" t="s">
        <v>3239</v>
      </c>
      <c r="N14892" s="119" t="s">
        <v>3239</v>
      </c>
      <c r="O14892" s="121"/>
      <c r="P14892" s="121"/>
      <c r="Q14892" s="119"/>
      <c r="R14892" s="121"/>
    </row>
    <row r="14893" spans="1:18" ht="86.4">
      <c r="A14893" s="119" t="s">
        <v>165</v>
      </c>
      <c r="B14893" s="119" t="s">
        <v>1493</v>
      </c>
      <c r="C14893" s="119" t="s">
        <v>3625</v>
      </c>
      <c r="D14893" s="119" t="s">
        <v>3235</v>
      </c>
      <c r="E14893" s="119" t="s">
        <v>9336</v>
      </c>
      <c r="F14893" s="119" t="s">
        <v>9337</v>
      </c>
      <c r="G14893" s="119" t="s">
        <v>3238</v>
      </c>
      <c r="H14893" s="119" t="s">
        <v>3239</v>
      </c>
      <c r="I14893" s="119" t="s">
        <v>3239</v>
      </c>
      <c r="J14893" s="119" t="s">
        <v>3239</v>
      </c>
      <c r="K14893" s="120" t="s">
        <v>3239</v>
      </c>
      <c r="L14893" s="119" t="s">
        <v>3239</v>
      </c>
      <c r="M14893" s="119" t="s">
        <v>3239</v>
      </c>
      <c r="N14893" s="119" t="s">
        <v>3239</v>
      </c>
      <c r="O14893" s="121"/>
      <c r="P14893" s="121"/>
      <c r="Q14893" s="119"/>
      <c r="R14893" s="121"/>
    </row>
    <row r="14894" spans="1:18" ht="86.4">
      <c r="A14894" s="119" t="s">
        <v>165</v>
      </c>
      <c r="B14894" s="119" t="s">
        <v>1493</v>
      </c>
      <c r="C14894" s="119" t="s">
        <v>3625</v>
      </c>
      <c r="D14894" s="119" t="s">
        <v>3235</v>
      </c>
      <c r="E14894" s="119" t="s">
        <v>9338</v>
      </c>
      <c r="F14894" s="119" t="s">
        <v>9339</v>
      </c>
      <c r="G14894" s="119" t="s">
        <v>3238</v>
      </c>
      <c r="H14894" s="119" t="s">
        <v>3239</v>
      </c>
      <c r="I14894" s="119" t="s">
        <v>3239</v>
      </c>
      <c r="J14894" s="119" t="s">
        <v>3239</v>
      </c>
      <c r="K14894" s="120" t="s">
        <v>3239</v>
      </c>
      <c r="L14894" s="119" t="s">
        <v>3239</v>
      </c>
      <c r="M14894" s="119" t="s">
        <v>3239</v>
      </c>
      <c r="N14894" s="119" t="s">
        <v>3239</v>
      </c>
      <c r="O14894" s="121"/>
      <c r="P14894" s="121"/>
      <c r="Q14894" s="119"/>
      <c r="R14894" s="121"/>
    </row>
    <row r="14895" spans="1:18" ht="86.4">
      <c r="A14895" s="119" t="s">
        <v>165</v>
      </c>
      <c r="B14895" s="119" t="s">
        <v>1493</v>
      </c>
      <c r="C14895" s="119" t="s">
        <v>3625</v>
      </c>
      <c r="D14895" s="119" t="s">
        <v>3235</v>
      </c>
      <c r="E14895" s="119" t="s">
        <v>9340</v>
      </c>
      <c r="F14895" s="119" t="s">
        <v>9341</v>
      </c>
      <c r="G14895" s="119" t="s">
        <v>3238</v>
      </c>
      <c r="H14895" s="119" t="s">
        <v>3239</v>
      </c>
      <c r="I14895" s="119" t="s">
        <v>3239</v>
      </c>
      <c r="J14895" s="119" t="s">
        <v>3239</v>
      </c>
      <c r="K14895" s="120" t="s">
        <v>3239</v>
      </c>
      <c r="L14895" s="119" t="s">
        <v>3239</v>
      </c>
      <c r="M14895" s="119" t="s">
        <v>3239</v>
      </c>
      <c r="N14895" s="119" t="s">
        <v>3239</v>
      </c>
      <c r="O14895" s="121"/>
      <c r="P14895" s="121"/>
      <c r="Q14895" s="119"/>
      <c r="R14895" s="121"/>
    </row>
    <row r="14896" spans="1:18" ht="86.4">
      <c r="A14896" s="119" t="s">
        <v>165</v>
      </c>
      <c r="B14896" s="119" t="s">
        <v>1493</v>
      </c>
      <c r="C14896" s="119" t="s">
        <v>3625</v>
      </c>
      <c r="D14896" s="119" t="s">
        <v>3235</v>
      </c>
      <c r="E14896" s="119" t="s">
        <v>9342</v>
      </c>
      <c r="F14896" s="119" t="s">
        <v>9343</v>
      </c>
      <c r="G14896" s="119" t="s">
        <v>3238</v>
      </c>
      <c r="H14896" s="119" t="s">
        <v>3239</v>
      </c>
      <c r="I14896" s="119" t="s">
        <v>3239</v>
      </c>
      <c r="J14896" s="119" t="s">
        <v>3239</v>
      </c>
      <c r="K14896" s="120" t="s">
        <v>3239</v>
      </c>
      <c r="L14896" s="119" t="s">
        <v>3239</v>
      </c>
      <c r="M14896" s="119" t="s">
        <v>3239</v>
      </c>
      <c r="N14896" s="119" t="s">
        <v>3239</v>
      </c>
      <c r="O14896" s="121"/>
      <c r="P14896" s="121"/>
      <c r="Q14896" s="119"/>
      <c r="R14896" s="121"/>
    </row>
    <row r="14897" spans="1:18" ht="86.4">
      <c r="A14897" s="119" t="s">
        <v>165</v>
      </c>
      <c r="B14897" s="119" t="s">
        <v>1493</v>
      </c>
      <c r="C14897" s="119" t="s">
        <v>3625</v>
      </c>
      <c r="D14897" s="119" t="s">
        <v>3235</v>
      </c>
      <c r="E14897" s="119" t="s">
        <v>9344</v>
      </c>
      <c r="F14897" s="119" t="s">
        <v>9345</v>
      </c>
      <c r="G14897" s="119" t="s">
        <v>3238</v>
      </c>
      <c r="H14897" s="119" t="s">
        <v>3239</v>
      </c>
      <c r="I14897" s="119" t="s">
        <v>3239</v>
      </c>
      <c r="J14897" s="119" t="s">
        <v>3239</v>
      </c>
      <c r="K14897" s="120" t="s">
        <v>3239</v>
      </c>
      <c r="L14897" s="119" t="s">
        <v>3239</v>
      </c>
      <c r="M14897" s="119" t="s">
        <v>3239</v>
      </c>
      <c r="N14897" s="119" t="s">
        <v>3239</v>
      </c>
      <c r="O14897" s="121"/>
      <c r="P14897" s="121"/>
      <c r="Q14897" s="119"/>
      <c r="R14897" s="121"/>
    </row>
    <row r="14898" spans="1:18" ht="86.4">
      <c r="A14898" s="119" t="s">
        <v>165</v>
      </c>
      <c r="B14898" s="119" t="s">
        <v>1493</v>
      </c>
      <c r="C14898" s="119" t="s">
        <v>3625</v>
      </c>
      <c r="D14898" s="119" t="s">
        <v>3235</v>
      </c>
      <c r="E14898" s="119" t="s">
        <v>9346</v>
      </c>
      <c r="F14898" s="119" t="s">
        <v>9347</v>
      </c>
      <c r="G14898" s="119" t="s">
        <v>3238</v>
      </c>
      <c r="H14898" s="119" t="s">
        <v>3239</v>
      </c>
      <c r="I14898" s="119" t="s">
        <v>3239</v>
      </c>
      <c r="J14898" s="119" t="s">
        <v>3239</v>
      </c>
      <c r="K14898" s="120" t="s">
        <v>3239</v>
      </c>
      <c r="L14898" s="119" t="s">
        <v>3239</v>
      </c>
      <c r="M14898" s="119" t="s">
        <v>3239</v>
      </c>
      <c r="N14898" s="119" t="s">
        <v>3239</v>
      </c>
      <c r="O14898" s="121"/>
      <c r="P14898" s="121"/>
      <c r="Q14898" s="119"/>
      <c r="R14898" s="121"/>
    </row>
    <row r="14899" spans="1:18" ht="86.4">
      <c r="A14899" s="119" t="s">
        <v>165</v>
      </c>
      <c r="B14899" s="119" t="s">
        <v>1493</v>
      </c>
      <c r="C14899" s="119" t="s">
        <v>3625</v>
      </c>
      <c r="D14899" s="119" t="s">
        <v>3235</v>
      </c>
      <c r="E14899" s="119" t="s">
        <v>9348</v>
      </c>
      <c r="F14899" s="119" t="s">
        <v>9349</v>
      </c>
      <c r="G14899" s="119" t="s">
        <v>3238</v>
      </c>
      <c r="H14899" s="119" t="s">
        <v>3239</v>
      </c>
      <c r="I14899" s="119" t="s">
        <v>3239</v>
      </c>
      <c r="J14899" s="119" t="s">
        <v>3239</v>
      </c>
      <c r="K14899" s="120" t="s">
        <v>3239</v>
      </c>
      <c r="L14899" s="119" t="s">
        <v>3239</v>
      </c>
      <c r="M14899" s="119" t="s">
        <v>3239</v>
      </c>
      <c r="N14899" s="119" t="s">
        <v>3239</v>
      </c>
      <c r="O14899" s="121"/>
      <c r="P14899" s="121"/>
      <c r="Q14899" s="119"/>
      <c r="R14899" s="121"/>
    </row>
    <row r="14900" spans="1:18" ht="86.4">
      <c r="A14900" s="119" t="s">
        <v>165</v>
      </c>
      <c r="B14900" s="119" t="s">
        <v>1493</v>
      </c>
      <c r="C14900" s="119" t="s">
        <v>3625</v>
      </c>
      <c r="D14900" s="119" t="s">
        <v>3235</v>
      </c>
      <c r="E14900" s="119" t="s">
        <v>9350</v>
      </c>
      <c r="F14900" s="119" t="s">
        <v>9351</v>
      </c>
      <c r="G14900" s="119" t="s">
        <v>3238</v>
      </c>
      <c r="H14900" s="119" t="s">
        <v>3239</v>
      </c>
      <c r="I14900" s="119" t="s">
        <v>3239</v>
      </c>
      <c r="J14900" s="119" t="s">
        <v>3239</v>
      </c>
      <c r="K14900" s="120" t="s">
        <v>3239</v>
      </c>
      <c r="L14900" s="119" t="s">
        <v>3239</v>
      </c>
      <c r="M14900" s="119" t="s">
        <v>3239</v>
      </c>
      <c r="N14900" s="119" t="s">
        <v>3239</v>
      </c>
      <c r="O14900" s="121"/>
      <c r="P14900" s="121"/>
      <c r="Q14900" s="119"/>
      <c r="R14900" s="121"/>
    </row>
    <row r="14901" spans="1:18" ht="86.4">
      <c r="A14901" s="119" t="s">
        <v>165</v>
      </c>
      <c r="B14901" s="119" t="s">
        <v>1493</v>
      </c>
      <c r="C14901" s="119" t="s">
        <v>3625</v>
      </c>
      <c r="D14901" s="119" t="s">
        <v>3235</v>
      </c>
      <c r="E14901" s="119" t="s">
        <v>9352</v>
      </c>
      <c r="F14901" s="119" t="s">
        <v>9353</v>
      </c>
      <c r="G14901" s="119" t="s">
        <v>3238</v>
      </c>
      <c r="H14901" s="119" t="s">
        <v>3239</v>
      </c>
      <c r="I14901" s="119" t="s">
        <v>3239</v>
      </c>
      <c r="J14901" s="119" t="s">
        <v>3239</v>
      </c>
      <c r="K14901" s="120" t="s">
        <v>3239</v>
      </c>
      <c r="L14901" s="119" t="s">
        <v>3239</v>
      </c>
      <c r="M14901" s="119" t="s">
        <v>3239</v>
      </c>
      <c r="N14901" s="119" t="s">
        <v>3239</v>
      </c>
      <c r="O14901" s="121"/>
      <c r="P14901" s="121"/>
      <c r="Q14901" s="119"/>
      <c r="R14901" s="121"/>
    </row>
    <row r="14902" spans="1:18" ht="86.4">
      <c r="A14902" s="119" t="s">
        <v>165</v>
      </c>
      <c r="B14902" s="119" t="s">
        <v>1493</v>
      </c>
      <c r="C14902" s="119" t="s">
        <v>3625</v>
      </c>
      <c r="D14902" s="119" t="s">
        <v>3235</v>
      </c>
      <c r="E14902" s="119" t="s">
        <v>9354</v>
      </c>
      <c r="F14902" s="119" t="s">
        <v>9355</v>
      </c>
      <c r="G14902" s="119" t="s">
        <v>3238</v>
      </c>
      <c r="H14902" s="119" t="s">
        <v>3239</v>
      </c>
      <c r="I14902" s="119" t="s">
        <v>3239</v>
      </c>
      <c r="J14902" s="119" t="s">
        <v>3239</v>
      </c>
      <c r="K14902" s="120" t="s">
        <v>3239</v>
      </c>
      <c r="L14902" s="119" t="s">
        <v>3239</v>
      </c>
      <c r="M14902" s="119" t="s">
        <v>3239</v>
      </c>
      <c r="N14902" s="119" t="s">
        <v>3239</v>
      </c>
      <c r="O14902" s="121"/>
      <c r="P14902" s="121"/>
      <c r="Q14902" s="119"/>
      <c r="R14902" s="121"/>
    </row>
    <row r="14903" spans="1:18" ht="86.4">
      <c r="A14903" s="119" t="s">
        <v>165</v>
      </c>
      <c r="B14903" s="119" t="s">
        <v>1493</v>
      </c>
      <c r="C14903" s="119" t="s">
        <v>3625</v>
      </c>
      <c r="D14903" s="119" t="s">
        <v>3235</v>
      </c>
      <c r="E14903" s="119" t="s">
        <v>9356</v>
      </c>
      <c r="F14903" s="119" t="s">
        <v>9357</v>
      </c>
      <c r="G14903" s="119" t="s">
        <v>3238</v>
      </c>
      <c r="H14903" s="119" t="s">
        <v>3239</v>
      </c>
      <c r="I14903" s="119" t="s">
        <v>3239</v>
      </c>
      <c r="J14903" s="119" t="s">
        <v>3239</v>
      </c>
      <c r="K14903" s="120" t="s">
        <v>3239</v>
      </c>
      <c r="L14903" s="119" t="s">
        <v>3239</v>
      </c>
      <c r="M14903" s="119" t="s">
        <v>3239</v>
      </c>
      <c r="N14903" s="119" t="s">
        <v>3239</v>
      </c>
      <c r="O14903" s="121"/>
      <c r="P14903" s="121"/>
      <c r="Q14903" s="119"/>
      <c r="R14903" s="121"/>
    </row>
    <row r="14904" spans="1:18" ht="86.4">
      <c r="A14904" s="119" t="s">
        <v>165</v>
      </c>
      <c r="B14904" s="119" t="s">
        <v>1493</v>
      </c>
      <c r="C14904" s="119" t="s">
        <v>3625</v>
      </c>
      <c r="D14904" s="119" t="s">
        <v>3235</v>
      </c>
      <c r="E14904" s="119" t="s">
        <v>9358</v>
      </c>
      <c r="F14904" s="119" t="s">
        <v>9359</v>
      </c>
      <c r="G14904" s="119" t="s">
        <v>3238</v>
      </c>
      <c r="H14904" s="119" t="s">
        <v>3239</v>
      </c>
      <c r="I14904" s="119" t="s">
        <v>3239</v>
      </c>
      <c r="J14904" s="119" t="s">
        <v>3239</v>
      </c>
      <c r="K14904" s="120" t="s">
        <v>3239</v>
      </c>
      <c r="L14904" s="119" t="s">
        <v>3239</v>
      </c>
      <c r="M14904" s="119" t="s">
        <v>3239</v>
      </c>
      <c r="N14904" s="119" t="s">
        <v>3239</v>
      </c>
      <c r="O14904" s="121"/>
      <c r="P14904" s="121"/>
      <c r="Q14904" s="119"/>
      <c r="R14904" s="121"/>
    </row>
    <row r="14905" spans="1:18" ht="86.4">
      <c r="A14905" s="119" t="s">
        <v>165</v>
      </c>
      <c r="B14905" s="119" t="s">
        <v>1493</v>
      </c>
      <c r="C14905" s="119" t="s">
        <v>3625</v>
      </c>
      <c r="D14905" s="119" t="s">
        <v>3235</v>
      </c>
      <c r="E14905" s="119" t="s">
        <v>9360</v>
      </c>
      <c r="F14905" s="119" t="s">
        <v>9361</v>
      </c>
      <c r="G14905" s="119" t="s">
        <v>3238</v>
      </c>
      <c r="H14905" s="119" t="s">
        <v>3239</v>
      </c>
      <c r="I14905" s="119" t="s">
        <v>3239</v>
      </c>
      <c r="J14905" s="119" t="s">
        <v>3239</v>
      </c>
      <c r="K14905" s="120" t="s">
        <v>3239</v>
      </c>
      <c r="L14905" s="119" t="s">
        <v>3239</v>
      </c>
      <c r="M14905" s="119" t="s">
        <v>3239</v>
      </c>
      <c r="N14905" s="119" t="s">
        <v>3239</v>
      </c>
      <c r="O14905" s="121"/>
      <c r="P14905" s="121"/>
      <c r="Q14905" s="119"/>
      <c r="R14905" s="121"/>
    </row>
    <row r="14906" spans="1:18" ht="86.4">
      <c r="A14906" s="119" t="s">
        <v>165</v>
      </c>
      <c r="B14906" s="119" t="s">
        <v>1493</v>
      </c>
      <c r="C14906" s="119" t="s">
        <v>3625</v>
      </c>
      <c r="D14906" s="119" t="s">
        <v>3235</v>
      </c>
      <c r="E14906" s="119" t="s">
        <v>9362</v>
      </c>
      <c r="F14906" s="119" t="s">
        <v>9363</v>
      </c>
      <c r="G14906" s="119" t="s">
        <v>3238</v>
      </c>
      <c r="H14906" s="119" t="s">
        <v>3239</v>
      </c>
      <c r="I14906" s="119" t="s">
        <v>3239</v>
      </c>
      <c r="J14906" s="119" t="s">
        <v>3239</v>
      </c>
      <c r="K14906" s="120" t="s">
        <v>3239</v>
      </c>
      <c r="L14906" s="119" t="s">
        <v>3239</v>
      </c>
      <c r="M14906" s="119" t="s">
        <v>3239</v>
      </c>
      <c r="N14906" s="119" t="s">
        <v>3239</v>
      </c>
      <c r="O14906" s="121"/>
      <c r="P14906" s="121"/>
      <c r="Q14906" s="119"/>
      <c r="R14906" s="121"/>
    </row>
    <row r="14907" spans="1:18" ht="86.4">
      <c r="A14907" s="119" t="s">
        <v>165</v>
      </c>
      <c r="B14907" s="119" t="s">
        <v>1493</v>
      </c>
      <c r="C14907" s="119" t="s">
        <v>3625</v>
      </c>
      <c r="D14907" s="119" t="s">
        <v>3235</v>
      </c>
      <c r="E14907" s="119" t="s">
        <v>9364</v>
      </c>
      <c r="F14907" s="119" t="s">
        <v>9365</v>
      </c>
      <c r="G14907" s="119" t="s">
        <v>3238</v>
      </c>
      <c r="H14907" s="119" t="s">
        <v>3239</v>
      </c>
      <c r="I14907" s="119" t="s">
        <v>3239</v>
      </c>
      <c r="J14907" s="119" t="s">
        <v>3239</v>
      </c>
      <c r="K14907" s="120" t="s">
        <v>3239</v>
      </c>
      <c r="L14907" s="119" t="s">
        <v>3239</v>
      </c>
      <c r="M14907" s="119" t="s">
        <v>3239</v>
      </c>
      <c r="N14907" s="119" t="s">
        <v>3239</v>
      </c>
      <c r="O14907" s="121"/>
      <c r="P14907" s="121"/>
      <c r="Q14907" s="119"/>
      <c r="R14907" s="121"/>
    </row>
    <row r="14908" spans="1:18" ht="86.4">
      <c r="A14908" s="119" t="s">
        <v>165</v>
      </c>
      <c r="B14908" s="119" t="s">
        <v>1493</v>
      </c>
      <c r="C14908" s="119" t="s">
        <v>3625</v>
      </c>
      <c r="D14908" s="119" t="s">
        <v>3235</v>
      </c>
      <c r="E14908" s="119" t="s">
        <v>9366</v>
      </c>
      <c r="F14908" s="119" t="s">
        <v>9367</v>
      </c>
      <c r="G14908" s="119" t="s">
        <v>3238</v>
      </c>
      <c r="H14908" s="119" t="s">
        <v>3239</v>
      </c>
      <c r="I14908" s="119" t="s">
        <v>3239</v>
      </c>
      <c r="J14908" s="119" t="s">
        <v>3239</v>
      </c>
      <c r="K14908" s="120" t="s">
        <v>3239</v>
      </c>
      <c r="L14908" s="119" t="s">
        <v>3239</v>
      </c>
      <c r="M14908" s="119" t="s">
        <v>3239</v>
      </c>
      <c r="N14908" s="119" t="s">
        <v>3239</v>
      </c>
      <c r="O14908" s="121"/>
      <c r="P14908" s="121"/>
      <c r="Q14908" s="119"/>
      <c r="R14908" s="121"/>
    </row>
    <row r="14909" spans="1:18" ht="86.4">
      <c r="A14909" s="119" t="s">
        <v>165</v>
      </c>
      <c r="B14909" s="119" t="s">
        <v>1493</v>
      </c>
      <c r="C14909" s="119" t="s">
        <v>3625</v>
      </c>
      <c r="D14909" s="119" t="s">
        <v>3235</v>
      </c>
      <c r="E14909" s="119" t="s">
        <v>9368</v>
      </c>
      <c r="F14909" s="119" t="s">
        <v>9369</v>
      </c>
      <c r="G14909" s="119" t="s">
        <v>3238</v>
      </c>
      <c r="H14909" s="119" t="s">
        <v>3239</v>
      </c>
      <c r="I14909" s="119" t="s">
        <v>3239</v>
      </c>
      <c r="J14909" s="119" t="s">
        <v>3239</v>
      </c>
      <c r="K14909" s="120" t="s">
        <v>3239</v>
      </c>
      <c r="L14909" s="119" t="s">
        <v>3239</v>
      </c>
      <c r="M14909" s="119" t="s">
        <v>3239</v>
      </c>
      <c r="N14909" s="119" t="s">
        <v>3239</v>
      </c>
      <c r="O14909" s="121"/>
      <c r="P14909" s="121"/>
      <c r="Q14909" s="119"/>
      <c r="R14909" s="121"/>
    </row>
    <row r="14910" spans="1:18" ht="86.4">
      <c r="A14910" s="119" t="s">
        <v>165</v>
      </c>
      <c r="B14910" s="119" t="s">
        <v>1493</v>
      </c>
      <c r="C14910" s="119" t="s">
        <v>3625</v>
      </c>
      <c r="D14910" s="119" t="s">
        <v>3235</v>
      </c>
      <c r="E14910" s="119" t="s">
        <v>9370</v>
      </c>
      <c r="F14910" s="119" t="s">
        <v>9371</v>
      </c>
      <c r="G14910" s="119" t="s">
        <v>3238</v>
      </c>
      <c r="H14910" s="119" t="s">
        <v>3239</v>
      </c>
      <c r="I14910" s="119" t="s">
        <v>3239</v>
      </c>
      <c r="J14910" s="119" t="s">
        <v>3239</v>
      </c>
      <c r="K14910" s="120" t="s">
        <v>3239</v>
      </c>
      <c r="L14910" s="119" t="s">
        <v>3239</v>
      </c>
      <c r="M14910" s="119" t="s">
        <v>3239</v>
      </c>
      <c r="N14910" s="119" t="s">
        <v>3239</v>
      </c>
      <c r="O14910" s="121"/>
      <c r="P14910" s="121"/>
      <c r="Q14910" s="119"/>
      <c r="R14910" s="121"/>
    </row>
    <row r="14911" spans="1:18" ht="86.4">
      <c r="A14911" s="119" t="s">
        <v>165</v>
      </c>
      <c r="B14911" s="119" t="s">
        <v>1493</v>
      </c>
      <c r="C14911" s="119" t="s">
        <v>3625</v>
      </c>
      <c r="D14911" s="119" t="s">
        <v>3235</v>
      </c>
      <c r="E14911" s="119" t="s">
        <v>9372</v>
      </c>
      <c r="F14911" s="119" t="s">
        <v>9373</v>
      </c>
      <c r="G14911" s="119" t="s">
        <v>3238</v>
      </c>
      <c r="H14911" s="119" t="s">
        <v>3239</v>
      </c>
      <c r="I14911" s="119" t="s">
        <v>3239</v>
      </c>
      <c r="J14911" s="119" t="s">
        <v>3239</v>
      </c>
      <c r="K14911" s="120" t="s">
        <v>3239</v>
      </c>
      <c r="L14911" s="119" t="s">
        <v>3239</v>
      </c>
      <c r="M14911" s="119" t="s">
        <v>3239</v>
      </c>
      <c r="N14911" s="119" t="s">
        <v>3239</v>
      </c>
      <c r="O14911" s="121"/>
      <c r="P14911" s="121"/>
      <c r="Q14911" s="119"/>
      <c r="R14911" s="121"/>
    </row>
    <row r="14912" spans="1:18" ht="86.4">
      <c r="A14912" s="119" t="s">
        <v>165</v>
      </c>
      <c r="B14912" s="119" t="s">
        <v>1493</v>
      </c>
      <c r="C14912" s="119" t="s">
        <v>3625</v>
      </c>
      <c r="D14912" s="119" t="s">
        <v>3235</v>
      </c>
      <c r="E14912" s="119" t="s">
        <v>9374</v>
      </c>
      <c r="F14912" s="119" t="s">
        <v>9375</v>
      </c>
      <c r="G14912" s="119" t="s">
        <v>3238</v>
      </c>
      <c r="H14912" s="119" t="s">
        <v>3239</v>
      </c>
      <c r="I14912" s="119" t="s">
        <v>3239</v>
      </c>
      <c r="J14912" s="119" t="s">
        <v>3239</v>
      </c>
      <c r="K14912" s="120" t="s">
        <v>3239</v>
      </c>
      <c r="L14912" s="119" t="s">
        <v>3239</v>
      </c>
      <c r="M14912" s="119" t="s">
        <v>3239</v>
      </c>
      <c r="N14912" s="119" t="s">
        <v>3239</v>
      </c>
      <c r="O14912" s="121"/>
      <c r="P14912" s="121"/>
      <c r="Q14912" s="119"/>
      <c r="R14912" s="121"/>
    </row>
    <row r="14913" spans="1:18" ht="86.4">
      <c r="A14913" s="119" t="s">
        <v>165</v>
      </c>
      <c r="B14913" s="119" t="s">
        <v>1493</v>
      </c>
      <c r="C14913" s="119" t="s">
        <v>3625</v>
      </c>
      <c r="D14913" s="119" t="s">
        <v>3235</v>
      </c>
      <c r="E14913" s="119" t="s">
        <v>9376</v>
      </c>
      <c r="F14913" s="119" t="s">
        <v>9377</v>
      </c>
      <c r="G14913" s="119" t="s">
        <v>3238</v>
      </c>
      <c r="H14913" s="119" t="s">
        <v>3239</v>
      </c>
      <c r="I14913" s="119" t="s">
        <v>3239</v>
      </c>
      <c r="J14913" s="119" t="s">
        <v>3239</v>
      </c>
      <c r="K14913" s="120" t="s">
        <v>3239</v>
      </c>
      <c r="L14913" s="119" t="s">
        <v>3239</v>
      </c>
      <c r="M14913" s="119" t="s">
        <v>3239</v>
      </c>
      <c r="N14913" s="119" t="s">
        <v>3239</v>
      </c>
      <c r="O14913" s="121"/>
      <c r="P14913" s="121"/>
      <c r="Q14913" s="119"/>
      <c r="R14913" s="121"/>
    </row>
    <row r="14914" spans="1:18" ht="86.4">
      <c r="A14914" s="119" t="s">
        <v>165</v>
      </c>
      <c r="B14914" s="119" t="s">
        <v>1493</v>
      </c>
      <c r="C14914" s="119" t="s">
        <v>3625</v>
      </c>
      <c r="D14914" s="119" t="s">
        <v>3235</v>
      </c>
      <c r="E14914" s="119" t="s">
        <v>9378</v>
      </c>
      <c r="F14914" s="119" t="s">
        <v>9379</v>
      </c>
      <c r="G14914" s="119" t="s">
        <v>3238</v>
      </c>
      <c r="H14914" s="119" t="s">
        <v>3239</v>
      </c>
      <c r="I14914" s="119" t="s">
        <v>3239</v>
      </c>
      <c r="J14914" s="119" t="s">
        <v>3239</v>
      </c>
      <c r="K14914" s="120" t="s">
        <v>3239</v>
      </c>
      <c r="L14914" s="119" t="s">
        <v>3239</v>
      </c>
      <c r="M14914" s="119" t="s">
        <v>3239</v>
      </c>
      <c r="N14914" s="119" t="s">
        <v>3239</v>
      </c>
      <c r="O14914" s="121"/>
      <c r="P14914" s="121"/>
      <c r="Q14914" s="119"/>
      <c r="R14914" s="121"/>
    </row>
    <row r="14915" spans="1:18" ht="86.4">
      <c r="A14915" s="119" t="s">
        <v>165</v>
      </c>
      <c r="B14915" s="119" t="s">
        <v>1493</v>
      </c>
      <c r="C14915" s="119" t="s">
        <v>3625</v>
      </c>
      <c r="D14915" s="119" t="s">
        <v>3235</v>
      </c>
      <c r="E14915" s="119" t="s">
        <v>9380</v>
      </c>
      <c r="F14915" s="119" t="s">
        <v>9381</v>
      </c>
      <c r="G14915" s="119" t="s">
        <v>3238</v>
      </c>
      <c r="H14915" s="119" t="s">
        <v>3239</v>
      </c>
      <c r="I14915" s="119" t="s">
        <v>3239</v>
      </c>
      <c r="J14915" s="119" t="s">
        <v>3239</v>
      </c>
      <c r="K14915" s="120" t="s">
        <v>3239</v>
      </c>
      <c r="L14915" s="119" t="s">
        <v>3239</v>
      </c>
      <c r="M14915" s="119" t="s">
        <v>3239</v>
      </c>
      <c r="N14915" s="119" t="s">
        <v>3239</v>
      </c>
      <c r="O14915" s="121"/>
      <c r="P14915" s="121"/>
      <c r="Q14915" s="119"/>
      <c r="R14915" s="121"/>
    </row>
    <row r="14916" spans="1:18" ht="86.4">
      <c r="A14916" s="119" t="s">
        <v>165</v>
      </c>
      <c r="B14916" s="119" t="s">
        <v>1493</v>
      </c>
      <c r="C14916" s="119" t="s">
        <v>3625</v>
      </c>
      <c r="D14916" s="119" t="s">
        <v>3235</v>
      </c>
      <c r="E14916" s="119" t="s">
        <v>9383</v>
      </c>
      <c r="F14916" s="119" t="s">
        <v>9384</v>
      </c>
      <c r="G14916" s="119" t="s">
        <v>3238</v>
      </c>
      <c r="H14916" s="119" t="s">
        <v>3239</v>
      </c>
      <c r="I14916" s="119" t="s">
        <v>3239</v>
      </c>
      <c r="J14916" s="119" t="s">
        <v>3239</v>
      </c>
      <c r="K14916" s="120" t="s">
        <v>3239</v>
      </c>
      <c r="L14916" s="119" t="s">
        <v>3239</v>
      </c>
      <c r="M14916" s="119" t="s">
        <v>3239</v>
      </c>
      <c r="N14916" s="119" t="s">
        <v>3239</v>
      </c>
      <c r="O14916" s="121"/>
      <c r="P14916" s="121"/>
      <c r="Q14916" s="119"/>
      <c r="R14916" s="121"/>
    </row>
    <row r="14917" spans="1:18" ht="86.4">
      <c r="A14917" s="119" t="s">
        <v>165</v>
      </c>
      <c r="B14917" s="119" t="s">
        <v>1493</v>
      </c>
      <c r="C14917" s="119" t="s">
        <v>3625</v>
      </c>
      <c r="D14917" s="119" t="s">
        <v>3235</v>
      </c>
      <c r="E14917" s="119" t="s">
        <v>9385</v>
      </c>
      <c r="F14917" s="119" t="s">
        <v>9386</v>
      </c>
      <c r="G14917" s="119" t="s">
        <v>3238</v>
      </c>
      <c r="H14917" s="119" t="s">
        <v>3239</v>
      </c>
      <c r="I14917" s="119" t="s">
        <v>3239</v>
      </c>
      <c r="J14917" s="119" t="s">
        <v>3239</v>
      </c>
      <c r="K14917" s="120" t="s">
        <v>3239</v>
      </c>
      <c r="L14917" s="119" t="s">
        <v>3239</v>
      </c>
      <c r="M14917" s="119" t="s">
        <v>3239</v>
      </c>
      <c r="N14917" s="119" t="s">
        <v>3239</v>
      </c>
      <c r="O14917" s="121"/>
      <c r="P14917" s="121"/>
      <c r="Q14917" s="119"/>
      <c r="R14917" s="121"/>
    </row>
    <row r="14918" spans="1:18" ht="86.4">
      <c r="A14918" s="119" t="s">
        <v>165</v>
      </c>
      <c r="B14918" s="119" t="s">
        <v>1493</v>
      </c>
      <c r="C14918" s="119" t="s">
        <v>3625</v>
      </c>
      <c r="D14918" s="119" t="s">
        <v>3235</v>
      </c>
      <c r="E14918" s="119" t="s">
        <v>9387</v>
      </c>
      <c r="F14918" s="119" t="s">
        <v>9388</v>
      </c>
      <c r="G14918" s="119" t="s">
        <v>3238</v>
      </c>
      <c r="H14918" s="119" t="s">
        <v>3239</v>
      </c>
      <c r="I14918" s="119" t="s">
        <v>3239</v>
      </c>
      <c r="J14918" s="119" t="s">
        <v>3239</v>
      </c>
      <c r="K14918" s="120" t="s">
        <v>3239</v>
      </c>
      <c r="L14918" s="119" t="s">
        <v>3239</v>
      </c>
      <c r="M14918" s="119" t="s">
        <v>3239</v>
      </c>
      <c r="N14918" s="119" t="s">
        <v>3239</v>
      </c>
      <c r="O14918" s="121"/>
      <c r="P14918" s="121"/>
      <c r="Q14918" s="119"/>
      <c r="R14918" s="121"/>
    </row>
    <row r="14919" spans="1:18" ht="86.4">
      <c r="A14919" s="119" t="s">
        <v>165</v>
      </c>
      <c r="B14919" s="119" t="s">
        <v>1493</v>
      </c>
      <c r="C14919" s="119" t="s">
        <v>3625</v>
      </c>
      <c r="D14919" s="119" t="s">
        <v>3235</v>
      </c>
      <c r="E14919" s="119" t="s">
        <v>9389</v>
      </c>
      <c r="F14919" s="119" t="s">
        <v>9390</v>
      </c>
      <c r="G14919" s="119" t="s">
        <v>3238</v>
      </c>
      <c r="H14919" s="119" t="s">
        <v>3239</v>
      </c>
      <c r="I14919" s="119" t="s">
        <v>3239</v>
      </c>
      <c r="J14919" s="119" t="s">
        <v>3239</v>
      </c>
      <c r="K14919" s="120" t="s">
        <v>3239</v>
      </c>
      <c r="L14919" s="119" t="s">
        <v>3239</v>
      </c>
      <c r="M14919" s="119" t="s">
        <v>3239</v>
      </c>
      <c r="N14919" s="119" t="s">
        <v>3239</v>
      </c>
      <c r="O14919" s="121"/>
      <c r="P14919" s="121"/>
      <c r="Q14919" s="119"/>
      <c r="R14919" s="121"/>
    </row>
    <row r="14920" spans="1:18" ht="86.4">
      <c r="A14920" s="119" t="s">
        <v>165</v>
      </c>
      <c r="B14920" s="119" t="s">
        <v>1493</v>
      </c>
      <c r="C14920" s="119" t="s">
        <v>3625</v>
      </c>
      <c r="D14920" s="119" t="s">
        <v>3235</v>
      </c>
      <c r="E14920" s="119" t="s">
        <v>9391</v>
      </c>
      <c r="F14920" s="119" t="s">
        <v>9392</v>
      </c>
      <c r="G14920" s="119" t="s">
        <v>3238</v>
      </c>
      <c r="H14920" s="119" t="s">
        <v>3239</v>
      </c>
      <c r="I14920" s="119" t="s">
        <v>3239</v>
      </c>
      <c r="J14920" s="119" t="s">
        <v>3239</v>
      </c>
      <c r="K14920" s="120" t="s">
        <v>3239</v>
      </c>
      <c r="L14920" s="119" t="s">
        <v>3239</v>
      </c>
      <c r="M14920" s="119" t="s">
        <v>3239</v>
      </c>
      <c r="N14920" s="119" t="s">
        <v>3239</v>
      </c>
      <c r="O14920" s="121"/>
      <c r="P14920" s="121"/>
      <c r="Q14920" s="119"/>
      <c r="R14920" s="121"/>
    </row>
    <row r="14921" spans="1:18" ht="86.4">
      <c r="A14921" s="119" t="s">
        <v>165</v>
      </c>
      <c r="B14921" s="119" t="s">
        <v>1493</v>
      </c>
      <c r="C14921" s="119" t="s">
        <v>3625</v>
      </c>
      <c r="D14921" s="119" t="s">
        <v>3235</v>
      </c>
      <c r="E14921" s="119" t="s">
        <v>9393</v>
      </c>
      <c r="F14921" s="119" t="s">
        <v>9394</v>
      </c>
      <c r="G14921" s="119" t="s">
        <v>3238</v>
      </c>
      <c r="H14921" s="119" t="s">
        <v>3239</v>
      </c>
      <c r="I14921" s="119" t="s">
        <v>3239</v>
      </c>
      <c r="J14921" s="119" t="s">
        <v>3239</v>
      </c>
      <c r="K14921" s="120" t="s">
        <v>3239</v>
      </c>
      <c r="L14921" s="119" t="s">
        <v>3239</v>
      </c>
      <c r="M14921" s="119" t="s">
        <v>3239</v>
      </c>
      <c r="N14921" s="119" t="s">
        <v>3239</v>
      </c>
      <c r="O14921" s="121"/>
      <c r="P14921" s="121"/>
      <c r="Q14921" s="119"/>
      <c r="R14921" s="121"/>
    </row>
    <row r="14922" spans="1:18" ht="86.4">
      <c r="A14922" s="119" t="s">
        <v>165</v>
      </c>
      <c r="B14922" s="119" t="s">
        <v>1493</v>
      </c>
      <c r="C14922" s="119" t="s">
        <v>3625</v>
      </c>
      <c r="D14922" s="119" t="s">
        <v>3235</v>
      </c>
      <c r="E14922" s="119" t="s">
        <v>9395</v>
      </c>
      <c r="F14922" s="119" t="s">
        <v>9396</v>
      </c>
      <c r="G14922" s="119" t="s">
        <v>3238</v>
      </c>
      <c r="H14922" s="119" t="s">
        <v>3239</v>
      </c>
      <c r="I14922" s="119" t="s">
        <v>3239</v>
      </c>
      <c r="J14922" s="119" t="s">
        <v>3239</v>
      </c>
      <c r="K14922" s="120" t="s">
        <v>3239</v>
      </c>
      <c r="L14922" s="119" t="s">
        <v>3239</v>
      </c>
      <c r="M14922" s="119" t="s">
        <v>3239</v>
      </c>
      <c r="N14922" s="119" t="s">
        <v>3239</v>
      </c>
      <c r="O14922" s="121"/>
      <c r="P14922" s="121"/>
      <c r="Q14922" s="119"/>
      <c r="R14922" s="121"/>
    </row>
    <row r="14923" spans="1:18" ht="86.4">
      <c r="A14923" s="119" t="s">
        <v>165</v>
      </c>
      <c r="B14923" s="119" t="s">
        <v>1493</v>
      </c>
      <c r="C14923" s="119" t="s">
        <v>3625</v>
      </c>
      <c r="D14923" s="119" t="s">
        <v>3235</v>
      </c>
      <c r="E14923" s="119" t="s">
        <v>9397</v>
      </c>
      <c r="F14923" s="119" t="s">
        <v>9398</v>
      </c>
      <c r="G14923" s="119" t="s">
        <v>3238</v>
      </c>
      <c r="H14923" s="119" t="s">
        <v>3239</v>
      </c>
      <c r="I14923" s="119" t="s">
        <v>3239</v>
      </c>
      <c r="J14923" s="119" t="s">
        <v>3239</v>
      </c>
      <c r="K14923" s="120" t="s">
        <v>3239</v>
      </c>
      <c r="L14923" s="119" t="s">
        <v>3239</v>
      </c>
      <c r="M14923" s="119" t="s">
        <v>3239</v>
      </c>
      <c r="N14923" s="119" t="s">
        <v>3239</v>
      </c>
      <c r="O14923" s="121"/>
      <c r="P14923" s="121"/>
      <c r="Q14923" s="119"/>
      <c r="R14923" s="121"/>
    </row>
    <row r="14924" spans="1:18" ht="86.4">
      <c r="A14924" s="119" t="s">
        <v>165</v>
      </c>
      <c r="B14924" s="119" t="s">
        <v>1493</v>
      </c>
      <c r="C14924" s="119" t="s">
        <v>3625</v>
      </c>
      <c r="D14924" s="119" t="s">
        <v>3235</v>
      </c>
      <c r="E14924" s="119" t="s">
        <v>9399</v>
      </c>
      <c r="F14924" s="119" t="s">
        <v>9400</v>
      </c>
      <c r="G14924" s="119" t="s">
        <v>3238</v>
      </c>
      <c r="H14924" s="119" t="s">
        <v>3239</v>
      </c>
      <c r="I14924" s="119" t="s">
        <v>3239</v>
      </c>
      <c r="J14924" s="119" t="s">
        <v>3239</v>
      </c>
      <c r="K14924" s="120" t="s">
        <v>3239</v>
      </c>
      <c r="L14924" s="119" t="s">
        <v>3239</v>
      </c>
      <c r="M14924" s="119" t="s">
        <v>3239</v>
      </c>
      <c r="N14924" s="119" t="s">
        <v>3239</v>
      </c>
      <c r="O14924" s="121"/>
      <c r="P14924" s="121"/>
      <c r="Q14924" s="119"/>
      <c r="R14924" s="121"/>
    </row>
    <row r="14925" spans="1:18" ht="86.4">
      <c r="A14925" s="119" t="s">
        <v>165</v>
      </c>
      <c r="B14925" s="119" t="s">
        <v>1493</v>
      </c>
      <c r="C14925" s="119" t="s">
        <v>3625</v>
      </c>
      <c r="D14925" s="119" t="s">
        <v>3235</v>
      </c>
      <c r="E14925" s="119" t="s">
        <v>9401</v>
      </c>
      <c r="F14925" s="119" t="s">
        <v>9402</v>
      </c>
      <c r="G14925" s="119" t="s">
        <v>3238</v>
      </c>
      <c r="H14925" s="119" t="s">
        <v>3239</v>
      </c>
      <c r="I14925" s="119" t="s">
        <v>3239</v>
      </c>
      <c r="J14925" s="119" t="s">
        <v>3239</v>
      </c>
      <c r="K14925" s="120" t="s">
        <v>3239</v>
      </c>
      <c r="L14925" s="119" t="s">
        <v>3239</v>
      </c>
      <c r="M14925" s="119" t="s">
        <v>3239</v>
      </c>
      <c r="N14925" s="119" t="s">
        <v>3239</v>
      </c>
      <c r="O14925" s="121"/>
      <c r="P14925" s="121"/>
      <c r="Q14925" s="119"/>
      <c r="R14925" s="121"/>
    </row>
    <row r="14926" spans="1:18" ht="86.4">
      <c r="A14926" s="119" t="s">
        <v>165</v>
      </c>
      <c r="B14926" s="119" t="s">
        <v>1493</v>
      </c>
      <c r="C14926" s="119" t="s">
        <v>3625</v>
      </c>
      <c r="D14926" s="119" t="s">
        <v>3235</v>
      </c>
      <c r="E14926" s="119" t="s">
        <v>9403</v>
      </c>
      <c r="F14926" s="119" t="s">
        <v>9404</v>
      </c>
      <c r="G14926" s="119" t="s">
        <v>3238</v>
      </c>
      <c r="H14926" s="119" t="s">
        <v>3239</v>
      </c>
      <c r="I14926" s="119" t="s">
        <v>3239</v>
      </c>
      <c r="J14926" s="119" t="s">
        <v>3239</v>
      </c>
      <c r="K14926" s="120" t="s">
        <v>3239</v>
      </c>
      <c r="L14926" s="119" t="s">
        <v>3239</v>
      </c>
      <c r="M14926" s="119" t="s">
        <v>3239</v>
      </c>
      <c r="N14926" s="119" t="s">
        <v>3239</v>
      </c>
      <c r="O14926" s="121"/>
      <c r="P14926" s="121"/>
      <c r="Q14926" s="119"/>
      <c r="R14926" s="121"/>
    </row>
    <row r="14927" spans="1:18" ht="86.4">
      <c r="A14927" s="119" t="s">
        <v>165</v>
      </c>
      <c r="B14927" s="119" t="s">
        <v>1493</v>
      </c>
      <c r="C14927" s="119" t="s">
        <v>3625</v>
      </c>
      <c r="D14927" s="119" t="s">
        <v>3235</v>
      </c>
      <c r="E14927" s="119" t="s">
        <v>9405</v>
      </c>
      <c r="F14927" s="119" t="s">
        <v>9406</v>
      </c>
      <c r="G14927" s="119" t="s">
        <v>3238</v>
      </c>
      <c r="H14927" s="119" t="s">
        <v>3239</v>
      </c>
      <c r="I14927" s="119" t="s">
        <v>3239</v>
      </c>
      <c r="J14927" s="119" t="s">
        <v>3239</v>
      </c>
      <c r="K14927" s="120" t="s">
        <v>3239</v>
      </c>
      <c r="L14927" s="119" t="s">
        <v>3239</v>
      </c>
      <c r="M14927" s="119" t="s">
        <v>3239</v>
      </c>
      <c r="N14927" s="119" t="s">
        <v>3239</v>
      </c>
      <c r="O14927" s="121"/>
      <c r="P14927" s="121"/>
      <c r="Q14927" s="119"/>
      <c r="R14927" s="121"/>
    </row>
    <row r="14928" spans="1:18" ht="86.4">
      <c r="A14928" s="119" t="s">
        <v>165</v>
      </c>
      <c r="B14928" s="119" t="s">
        <v>1493</v>
      </c>
      <c r="C14928" s="119" t="s">
        <v>3625</v>
      </c>
      <c r="D14928" s="119" t="s">
        <v>3235</v>
      </c>
      <c r="E14928" s="119" t="s">
        <v>9407</v>
      </c>
      <c r="F14928" s="119" t="s">
        <v>9408</v>
      </c>
      <c r="G14928" s="119" t="s">
        <v>3238</v>
      </c>
      <c r="H14928" s="119" t="s">
        <v>3239</v>
      </c>
      <c r="I14928" s="119" t="s">
        <v>3239</v>
      </c>
      <c r="J14928" s="119" t="s">
        <v>3239</v>
      </c>
      <c r="K14928" s="120" t="s">
        <v>3239</v>
      </c>
      <c r="L14928" s="119" t="s">
        <v>3239</v>
      </c>
      <c r="M14928" s="119" t="s">
        <v>3239</v>
      </c>
      <c r="N14928" s="119" t="s">
        <v>3239</v>
      </c>
      <c r="O14928" s="121"/>
      <c r="P14928" s="121"/>
      <c r="Q14928" s="119"/>
      <c r="R14928" s="121"/>
    </row>
    <row r="14929" spans="1:18" ht="86.4">
      <c r="A14929" s="119" t="s">
        <v>165</v>
      </c>
      <c r="B14929" s="119" t="s">
        <v>1493</v>
      </c>
      <c r="C14929" s="119" t="s">
        <v>3625</v>
      </c>
      <c r="D14929" s="119" t="s">
        <v>3235</v>
      </c>
      <c r="E14929" s="119" t="s">
        <v>9409</v>
      </c>
      <c r="F14929" s="119" t="s">
        <v>9410</v>
      </c>
      <c r="G14929" s="119" t="s">
        <v>3238</v>
      </c>
      <c r="H14929" s="119" t="s">
        <v>3239</v>
      </c>
      <c r="I14929" s="119" t="s">
        <v>3239</v>
      </c>
      <c r="J14929" s="119" t="s">
        <v>3239</v>
      </c>
      <c r="K14929" s="120" t="s">
        <v>3239</v>
      </c>
      <c r="L14929" s="119" t="s">
        <v>3239</v>
      </c>
      <c r="M14929" s="119" t="s">
        <v>3239</v>
      </c>
      <c r="N14929" s="119" t="s">
        <v>3239</v>
      </c>
      <c r="O14929" s="121"/>
      <c r="P14929" s="121"/>
      <c r="Q14929" s="119"/>
      <c r="R14929" s="121"/>
    </row>
    <row r="14930" spans="1:18" ht="86.4">
      <c r="A14930" s="119" t="s">
        <v>165</v>
      </c>
      <c r="B14930" s="119" t="s">
        <v>1493</v>
      </c>
      <c r="C14930" s="119" t="s">
        <v>3625</v>
      </c>
      <c r="D14930" s="119" t="s">
        <v>3235</v>
      </c>
      <c r="E14930" s="119" t="s">
        <v>9411</v>
      </c>
      <c r="F14930" s="119" t="s">
        <v>9412</v>
      </c>
      <c r="G14930" s="119" t="s">
        <v>3238</v>
      </c>
      <c r="H14930" s="119" t="s">
        <v>3239</v>
      </c>
      <c r="I14930" s="119" t="s">
        <v>3239</v>
      </c>
      <c r="J14930" s="119" t="s">
        <v>3239</v>
      </c>
      <c r="K14930" s="120" t="s">
        <v>3239</v>
      </c>
      <c r="L14930" s="119" t="s">
        <v>3239</v>
      </c>
      <c r="M14930" s="119" t="s">
        <v>3239</v>
      </c>
      <c r="N14930" s="119" t="s">
        <v>3258</v>
      </c>
      <c r="O14930" s="121" t="s">
        <v>12552</v>
      </c>
      <c r="P14930" s="121" t="s">
        <v>7621</v>
      </c>
      <c r="Q14930" s="119"/>
      <c r="R14930" s="121"/>
    </row>
    <row r="14931" spans="1:18" ht="86.4">
      <c r="A14931" s="119" t="s">
        <v>165</v>
      </c>
      <c r="B14931" s="119" t="s">
        <v>1493</v>
      </c>
      <c r="C14931" s="119" t="s">
        <v>3625</v>
      </c>
      <c r="D14931" s="119" t="s">
        <v>3235</v>
      </c>
      <c r="E14931" s="119" t="s">
        <v>9413</v>
      </c>
      <c r="F14931" s="119" t="s">
        <v>9414</v>
      </c>
      <c r="G14931" s="119" t="s">
        <v>3238</v>
      </c>
      <c r="H14931" s="119" t="s">
        <v>3239</v>
      </c>
      <c r="I14931" s="119" t="s">
        <v>3239</v>
      </c>
      <c r="J14931" s="119" t="s">
        <v>3239</v>
      </c>
      <c r="K14931" s="120" t="s">
        <v>3239</v>
      </c>
      <c r="L14931" s="119" t="s">
        <v>3239</v>
      </c>
      <c r="M14931" s="119" t="s">
        <v>3239</v>
      </c>
      <c r="N14931" s="119" t="s">
        <v>3239</v>
      </c>
      <c r="O14931" s="121"/>
      <c r="P14931" s="121"/>
      <c r="Q14931" s="119"/>
      <c r="R14931" s="121"/>
    </row>
    <row r="14932" spans="1:18" ht="86.4">
      <c r="A14932" s="119" t="s">
        <v>165</v>
      </c>
      <c r="B14932" s="119" t="s">
        <v>1493</v>
      </c>
      <c r="C14932" s="119" t="s">
        <v>3625</v>
      </c>
      <c r="D14932" s="119" t="s">
        <v>3235</v>
      </c>
      <c r="E14932" s="119" t="s">
        <v>9415</v>
      </c>
      <c r="F14932" s="119" t="s">
        <v>9416</v>
      </c>
      <c r="G14932" s="119" t="s">
        <v>3238</v>
      </c>
      <c r="H14932" s="119" t="s">
        <v>3239</v>
      </c>
      <c r="I14932" s="119" t="s">
        <v>3239</v>
      </c>
      <c r="J14932" s="119" t="s">
        <v>3239</v>
      </c>
      <c r="K14932" s="120" t="s">
        <v>3239</v>
      </c>
      <c r="L14932" s="119" t="s">
        <v>3239</v>
      </c>
      <c r="M14932" s="119" t="s">
        <v>3239</v>
      </c>
      <c r="N14932" s="119" t="s">
        <v>3239</v>
      </c>
      <c r="O14932" s="121"/>
      <c r="P14932" s="121"/>
      <c r="Q14932" s="119"/>
      <c r="R14932" s="121"/>
    </row>
    <row r="14933" spans="1:18" ht="86.4">
      <c r="A14933" s="119" t="s">
        <v>165</v>
      </c>
      <c r="B14933" s="119" t="s">
        <v>1493</v>
      </c>
      <c r="C14933" s="119" t="s">
        <v>3625</v>
      </c>
      <c r="D14933" s="119" t="s">
        <v>3235</v>
      </c>
      <c r="E14933" s="119" t="s">
        <v>9417</v>
      </c>
      <c r="F14933" s="119" t="s">
        <v>9418</v>
      </c>
      <c r="G14933" s="119" t="s">
        <v>3238</v>
      </c>
      <c r="H14933" s="119" t="s">
        <v>3239</v>
      </c>
      <c r="I14933" s="119" t="s">
        <v>3239</v>
      </c>
      <c r="J14933" s="119" t="s">
        <v>3239</v>
      </c>
      <c r="K14933" s="120" t="s">
        <v>3239</v>
      </c>
      <c r="L14933" s="119" t="s">
        <v>3239</v>
      </c>
      <c r="M14933" s="119" t="s">
        <v>3239</v>
      </c>
      <c r="N14933" s="119" t="s">
        <v>3239</v>
      </c>
      <c r="O14933" s="121"/>
      <c r="P14933" s="121"/>
      <c r="Q14933" s="119"/>
      <c r="R14933" s="121"/>
    </row>
    <row r="14934" spans="1:18" ht="86.4">
      <c r="A14934" s="119" t="s">
        <v>165</v>
      </c>
      <c r="B14934" s="119" t="s">
        <v>1493</v>
      </c>
      <c r="C14934" s="119" t="s">
        <v>3625</v>
      </c>
      <c r="D14934" s="119" t="s">
        <v>3235</v>
      </c>
      <c r="E14934" s="119" t="s">
        <v>9419</v>
      </c>
      <c r="F14934" s="119" t="s">
        <v>9420</v>
      </c>
      <c r="G14934" s="119" t="s">
        <v>3238</v>
      </c>
      <c r="H14934" s="119" t="s">
        <v>3239</v>
      </c>
      <c r="I14934" s="119" t="s">
        <v>3239</v>
      </c>
      <c r="J14934" s="119" t="s">
        <v>3239</v>
      </c>
      <c r="K14934" s="120" t="s">
        <v>3239</v>
      </c>
      <c r="L14934" s="119" t="s">
        <v>3239</v>
      </c>
      <c r="M14934" s="119" t="s">
        <v>3239</v>
      </c>
      <c r="N14934" s="119" t="s">
        <v>3239</v>
      </c>
      <c r="O14934" s="121"/>
      <c r="P14934" s="121"/>
      <c r="Q14934" s="119"/>
      <c r="R14934" s="121"/>
    </row>
    <row r="14935" spans="1:18" ht="86.4">
      <c r="A14935" s="119" t="s">
        <v>165</v>
      </c>
      <c r="B14935" s="119" t="s">
        <v>1493</v>
      </c>
      <c r="C14935" s="119" t="s">
        <v>3625</v>
      </c>
      <c r="D14935" s="119" t="s">
        <v>3235</v>
      </c>
      <c r="E14935" s="119" t="s">
        <v>9421</v>
      </c>
      <c r="F14935" s="119" t="s">
        <v>9422</v>
      </c>
      <c r="G14935" s="119" t="s">
        <v>3238</v>
      </c>
      <c r="H14935" s="119" t="s">
        <v>3239</v>
      </c>
      <c r="I14935" s="119" t="s">
        <v>3239</v>
      </c>
      <c r="J14935" s="119" t="s">
        <v>3239</v>
      </c>
      <c r="K14935" s="120" t="s">
        <v>3239</v>
      </c>
      <c r="L14935" s="119" t="s">
        <v>3239</v>
      </c>
      <c r="M14935" s="119" t="s">
        <v>3239</v>
      </c>
      <c r="N14935" s="119" t="s">
        <v>3239</v>
      </c>
      <c r="O14935" s="121"/>
      <c r="P14935" s="121"/>
      <c r="Q14935" s="119"/>
      <c r="R14935" s="121"/>
    </row>
    <row r="14936" spans="1:18" ht="86.4">
      <c r="A14936" s="119" t="s">
        <v>165</v>
      </c>
      <c r="B14936" s="119" t="s">
        <v>1493</v>
      </c>
      <c r="C14936" s="119" t="s">
        <v>3625</v>
      </c>
      <c r="D14936" s="119" t="s">
        <v>3235</v>
      </c>
      <c r="E14936" s="119" t="s">
        <v>9423</v>
      </c>
      <c r="F14936" s="119" t="s">
        <v>9424</v>
      </c>
      <c r="G14936" s="119" t="s">
        <v>3238</v>
      </c>
      <c r="H14936" s="119" t="s">
        <v>3239</v>
      </c>
      <c r="I14936" s="119" t="s">
        <v>3239</v>
      </c>
      <c r="J14936" s="119" t="s">
        <v>3239</v>
      </c>
      <c r="K14936" s="120" t="s">
        <v>3239</v>
      </c>
      <c r="L14936" s="119" t="s">
        <v>3239</v>
      </c>
      <c r="M14936" s="119" t="s">
        <v>3239</v>
      </c>
      <c r="N14936" s="119" t="s">
        <v>3239</v>
      </c>
      <c r="O14936" s="121"/>
      <c r="P14936" s="121"/>
      <c r="Q14936" s="119"/>
      <c r="R14936" s="121"/>
    </row>
    <row r="14937" spans="1:18" ht="86.4">
      <c r="A14937" s="119" t="s">
        <v>165</v>
      </c>
      <c r="B14937" s="119" t="s">
        <v>1493</v>
      </c>
      <c r="C14937" s="119" t="s">
        <v>3625</v>
      </c>
      <c r="D14937" s="119" t="s">
        <v>3235</v>
      </c>
      <c r="E14937" s="119" t="s">
        <v>9425</v>
      </c>
      <c r="F14937" s="119" t="s">
        <v>9426</v>
      </c>
      <c r="G14937" s="119" t="s">
        <v>3238</v>
      </c>
      <c r="H14937" s="119" t="s">
        <v>3239</v>
      </c>
      <c r="I14937" s="119" t="s">
        <v>3239</v>
      </c>
      <c r="J14937" s="119" t="s">
        <v>3239</v>
      </c>
      <c r="K14937" s="120" t="s">
        <v>3239</v>
      </c>
      <c r="L14937" s="119" t="s">
        <v>3239</v>
      </c>
      <c r="M14937" s="119" t="s">
        <v>3239</v>
      </c>
      <c r="N14937" s="119" t="s">
        <v>3239</v>
      </c>
      <c r="O14937" s="121"/>
      <c r="P14937" s="121"/>
      <c r="Q14937" s="119"/>
      <c r="R14937" s="121"/>
    </row>
    <row r="14938" spans="1:18" ht="86.4">
      <c r="A14938" s="119" t="s">
        <v>165</v>
      </c>
      <c r="B14938" s="119" t="s">
        <v>1493</v>
      </c>
      <c r="C14938" s="119" t="s">
        <v>3625</v>
      </c>
      <c r="D14938" s="119" t="s">
        <v>3235</v>
      </c>
      <c r="E14938" s="119" t="s">
        <v>9427</v>
      </c>
      <c r="F14938" s="119" t="s">
        <v>9428</v>
      </c>
      <c r="G14938" s="119" t="s">
        <v>3238</v>
      </c>
      <c r="H14938" s="119" t="s">
        <v>3239</v>
      </c>
      <c r="I14938" s="119" t="s">
        <v>3239</v>
      </c>
      <c r="J14938" s="119" t="s">
        <v>3239</v>
      </c>
      <c r="K14938" s="120" t="s">
        <v>3239</v>
      </c>
      <c r="L14938" s="119" t="s">
        <v>3239</v>
      </c>
      <c r="M14938" s="119" t="s">
        <v>3239</v>
      </c>
      <c r="N14938" s="119" t="s">
        <v>3239</v>
      </c>
      <c r="O14938" s="121"/>
      <c r="P14938" s="121"/>
      <c r="Q14938" s="119"/>
      <c r="R14938" s="121"/>
    </row>
    <row r="14939" spans="1:18" ht="86.4">
      <c r="A14939" s="119" t="s">
        <v>165</v>
      </c>
      <c r="B14939" s="119" t="s">
        <v>1493</v>
      </c>
      <c r="C14939" s="119" t="s">
        <v>3625</v>
      </c>
      <c r="D14939" s="119" t="s">
        <v>3235</v>
      </c>
      <c r="E14939" s="119" t="s">
        <v>9429</v>
      </c>
      <c r="F14939" s="119" t="s">
        <v>9430</v>
      </c>
      <c r="G14939" s="119" t="s">
        <v>3238</v>
      </c>
      <c r="H14939" s="119" t="s">
        <v>3239</v>
      </c>
      <c r="I14939" s="119" t="s">
        <v>3239</v>
      </c>
      <c r="J14939" s="119" t="s">
        <v>3239</v>
      </c>
      <c r="K14939" s="120" t="s">
        <v>3239</v>
      </c>
      <c r="L14939" s="119" t="s">
        <v>3239</v>
      </c>
      <c r="M14939" s="119" t="s">
        <v>3239</v>
      </c>
      <c r="N14939" s="119" t="s">
        <v>3239</v>
      </c>
      <c r="O14939" s="121"/>
      <c r="P14939" s="121"/>
      <c r="Q14939" s="119"/>
      <c r="R14939" s="121"/>
    </row>
    <row r="14940" spans="1:18" ht="86.4">
      <c r="A14940" s="119" t="s">
        <v>165</v>
      </c>
      <c r="B14940" s="119" t="s">
        <v>1493</v>
      </c>
      <c r="C14940" s="119" t="s">
        <v>3625</v>
      </c>
      <c r="D14940" s="119" t="s">
        <v>3235</v>
      </c>
      <c r="E14940" s="119" t="s">
        <v>9431</v>
      </c>
      <c r="F14940" s="119" t="s">
        <v>9432</v>
      </c>
      <c r="G14940" s="119" t="s">
        <v>3238</v>
      </c>
      <c r="H14940" s="119" t="s">
        <v>3239</v>
      </c>
      <c r="I14940" s="119" t="s">
        <v>3239</v>
      </c>
      <c r="J14940" s="119" t="s">
        <v>3239</v>
      </c>
      <c r="K14940" s="120" t="s">
        <v>3239</v>
      </c>
      <c r="L14940" s="119" t="s">
        <v>3239</v>
      </c>
      <c r="M14940" s="119" t="s">
        <v>3239</v>
      </c>
      <c r="N14940" s="119" t="s">
        <v>3239</v>
      </c>
      <c r="O14940" s="121"/>
      <c r="P14940" s="121"/>
      <c r="Q14940" s="119"/>
      <c r="R14940" s="121"/>
    </row>
    <row r="14941" spans="1:18" ht="86.4">
      <c r="A14941" s="119" t="s">
        <v>165</v>
      </c>
      <c r="B14941" s="119" t="s">
        <v>1493</v>
      </c>
      <c r="C14941" s="119" t="s">
        <v>3625</v>
      </c>
      <c r="D14941" s="119" t="s">
        <v>3235</v>
      </c>
      <c r="E14941" s="119" t="s">
        <v>9433</v>
      </c>
      <c r="F14941" s="119" t="s">
        <v>9434</v>
      </c>
      <c r="G14941" s="119" t="s">
        <v>3238</v>
      </c>
      <c r="H14941" s="119" t="s">
        <v>3239</v>
      </c>
      <c r="I14941" s="119" t="s">
        <v>3239</v>
      </c>
      <c r="J14941" s="119" t="s">
        <v>3239</v>
      </c>
      <c r="K14941" s="120" t="s">
        <v>3239</v>
      </c>
      <c r="L14941" s="119" t="s">
        <v>3239</v>
      </c>
      <c r="M14941" s="119" t="s">
        <v>3239</v>
      </c>
      <c r="N14941" s="119" t="s">
        <v>3239</v>
      </c>
      <c r="O14941" s="121"/>
      <c r="P14941" s="121"/>
      <c r="Q14941" s="119"/>
      <c r="R14941" s="121"/>
    </row>
    <row r="14942" spans="1:18" ht="86.4">
      <c r="A14942" s="119" t="s">
        <v>165</v>
      </c>
      <c r="B14942" s="119" t="s">
        <v>1493</v>
      </c>
      <c r="C14942" s="119" t="s">
        <v>3625</v>
      </c>
      <c r="D14942" s="119" t="s">
        <v>3235</v>
      </c>
      <c r="E14942" s="119" t="s">
        <v>9435</v>
      </c>
      <c r="F14942" s="119" t="s">
        <v>9436</v>
      </c>
      <c r="G14942" s="119" t="s">
        <v>3238</v>
      </c>
      <c r="H14942" s="119" t="s">
        <v>3239</v>
      </c>
      <c r="I14942" s="119" t="s">
        <v>3239</v>
      </c>
      <c r="J14942" s="119" t="s">
        <v>3239</v>
      </c>
      <c r="K14942" s="120" t="s">
        <v>3239</v>
      </c>
      <c r="L14942" s="119" t="s">
        <v>3239</v>
      </c>
      <c r="M14942" s="119" t="s">
        <v>3239</v>
      </c>
      <c r="N14942" s="119" t="s">
        <v>3239</v>
      </c>
      <c r="O14942" s="121"/>
      <c r="P14942" s="121"/>
      <c r="Q14942" s="119"/>
      <c r="R14942" s="121"/>
    </row>
    <row r="14943" spans="1:18" ht="86.4">
      <c r="A14943" s="119" t="s">
        <v>165</v>
      </c>
      <c r="B14943" s="119" t="s">
        <v>1493</v>
      </c>
      <c r="C14943" s="119" t="s">
        <v>3625</v>
      </c>
      <c r="D14943" s="119" t="s">
        <v>3235</v>
      </c>
      <c r="E14943" s="119" t="s">
        <v>9437</v>
      </c>
      <c r="F14943" s="119" t="s">
        <v>9438</v>
      </c>
      <c r="G14943" s="119" t="s">
        <v>3238</v>
      </c>
      <c r="H14943" s="119" t="s">
        <v>3239</v>
      </c>
      <c r="I14943" s="119" t="s">
        <v>3239</v>
      </c>
      <c r="J14943" s="119" t="s">
        <v>3239</v>
      </c>
      <c r="K14943" s="120" t="s">
        <v>3239</v>
      </c>
      <c r="L14943" s="119" t="s">
        <v>3239</v>
      </c>
      <c r="M14943" s="119" t="s">
        <v>3239</v>
      </c>
      <c r="N14943" s="119" t="s">
        <v>3239</v>
      </c>
      <c r="O14943" s="121"/>
      <c r="P14943" s="121"/>
      <c r="Q14943" s="119"/>
      <c r="R14943" s="121"/>
    </row>
    <row r="14944" spans="1:18" ht="86.4">
      <c r="A14944" s="119" t="s">
        <v>165</v>
      </c>
      <c r="B14944" s="119" t="s">
        <v>1493</v>
      </c>
      <c r="C14944" s="119" t="s">
        <v>3625</v>
      </c>
      <c r="D14944" s="119" t="s">
        <v>3235</v>
      </c>
      <c r="E14944" s="119" t="s">
        <v>9439</v>
      </c>
      <c r="F14944" s="119" t="s">
        <v>9440</v>
      </c>
      <c r="G14944" s="119" t="s">
        <v>3238</v>
      </c>
      <c r="H14944" s="119" t="s">
        <v>3239</v>
      </c>
      <c r="I14944" s="119" t="s">
        <v>3239</v>
      </c>
      <c r="J14944" s="119" t="s">
        <v>3239</v>
      </c>
      <c r="K14944" s="120" t="s">
        <v>3239</v>
      </c>
      <c r="L14944" s="119" t="s">
        <v>3239</v>
      </c>
      <c r="M14944" s="119" t="s">
        <v>3239</v>
      </c>
      <c r="N14944" s="119" t="s">
        <v>3258</v>
      </c>
      <c r="O14944" s="121" t="s">
        <v>12548</v>
      </c>
      <c r="P14944" s="121" t="s">
        <v>7621</v>
      </c>
      <c r="Q14944" s="119"/>
      <c r="R14944" s="121"/>
    </row>
    <row r="14945" spans="1:18" ht="86.4">
      <c r="A14945" s="119" t="s">
        <v>165</v>
      </c>
      <c r="B14945" s="119" t="s">
        <v>1493</v>
      </c>
      <c r="C14945" s="119" t="s">
        <v>3625</v>
      </c>
      <c r="D14945" s="119" t="s">
        <v>3235</v>
      </c>
      <c r="E14945" s="119" t="s">
        <v>9441</v>
      </c>
      <c r="F14945" s="119" t="s">
        <v>9442</v>
      </c>
      <c r="G14945" s="119" t="s">
        <v>3238</v>
      </c>
      <c r="H14945" s="119" t="s">
        <v>3239</v>
      </c>
      <c r="I14945" s="119" t="s">
        <v>3239</v>
      </c>
      <c r="J14945" s="119" t="s">
        <v>3239</v>
      </c>
      <c r="K14945" s="120" t="s">
        <v>3239</v>
      </c>
      <c r="L14945" s="119" t="s">
        <v>3239</v>
      </c>
      <c r="M14945" s="119" t="s">
        <v>3239</v>
      </c>
      <c r="N14945" s="119" t="s">
        <v>3258</v>
      </c>
      <c r="O14945" s="121" t="s">
        <v>12548</v>
      </c>
      <c r="P14945" s="121" t="s">
        <v>7621</v>
      </c>
      <c r="Q14945" s="119"/>
      <c r="R14945" s="121"/>
    </row>
    <row r="14946" spans="1:18" ht="86.4">
      <c r="A14946" s="119" t="s">
        <v>165</v>
      </c>
      <c r="B14946" s="119" t="s">
        <v>1493</v>
      </c>
      <c r="C14946" s="119" t="s">
        <v>3625</v>
      </c>
      <c r="D14946" s="119" t="s">
        <v>3235</v>
      </c>
      <c r="E14946" s="119" t="s">
        <v>9443</v>
      </c>
      <c r="F14946" s="119" t="s">
        <v>9444</v>
      </c>
      <c r="G14946" s="119" t="s">
        <v>3238</v>
      </c>
      <c r="H14946" s="119" t="s">
        <v>3239</v>
      </c>
      <c r="I14946" s="119" t="s">
        <v>3239</v>
      </c>
      <c r="J14946" s="119" t="s">
        <v>3239</v>
      </c>
      <c r="K14946" s="120" t="s">
        <v>3239</v>
      </c>
      <c r="L14946" s="119" t="s">
        <v>3239</v>
      </c>
      <c r="M14946" s="119" t="s">
        <v>3239</v>
      </c>
      <c r="N14946" s="119" t="s">
        <v>3239</v>
      </c>
      <c r="O14946" s="121"/>
      <c r="P14946" s="121"/>
      <c r="Q14946" s="119"/>
      <c r="R14946" s="121"/>
    </row>
    <row r="14947" spans="1:18" ht="86.4">
      <c r="A14947" s="119" t="s">
        <v>165</v>
      </c>
      <c r="B14947" s="119" t="s">
        <v>1493</v>
      </c>
      <c r="C14947" s="119" t="s">
        <v>3625</v>
      </c>
      <c r="D14947" s="119" t="s">
        <v>3235</v>
      </c>
      <c r="E14947" s="119" t="s">
        <v>9445</v>
      </c>
      <c r="F14947" s="119" t="s">
        <v>9446</v>
      </c>
      <c r="G14947" s="119" t="s">
        <v>3238</v>
      </c>
      <c r="H14947" s="119" t="s">
        <v>3239</v>
      </c>
      <c r="I14947" s="119" t="s">
        <v>3239</v>
      </c>
      <c r="J14947" s="119" t="s">
        <v>3239</v>
      </c>
      <c r="K14947" s="120" t="s">
        <v>3239</v>
      </c>
      <c r="L14947" s="119" t="s">
        <v>3239</v>
      </c>
      <c r="M14947" s="119" t="s">
        <v>3239</v>
      </c>
      <c r="N14947" s="119" t="s">
        <v>3239</v>
      </c>
      <c r="O14947" s="121"/>
      <c r="P14947" s="121"/>
      <c r="Q14947" s="119"/>
      <c r="R14947" s="121"/>
    </row>
    <row r="14948" spans="1:18" ht="86.4">
      <c r="A14948" s="119" t="s">
        <v>165</v>
      </c>
      <c r="B14948" s="119" t="s">
        <v>1493</v>
      </c>
      <c r="C14948" s="119" t="s">
        <v>3625</v>
      </c>
      <c r="D14948" s="119" t="s">
        <v>3235</v>
      </c>
      <c r="E14948" s="119" t="s">
        <v>9447</v>
      </c>
      <c r="F14948" s="119" t="s">
        <v>9448</v>
      </c>
      <c r="G14948" s="119" t="s">
        <v>3238</v>
      </c>
      <c r="H14948" s="119" t="s">
        <v>3239</v>
      </c>
      <c r="I14948" s="119" t="s">
        <v>3239</v>
      </c>
      <c r="J14948" s="119" t="s">
        <v>3239</v>
      </c>
      <c r="K14948" s="120" t="s">
        <v>3239</v>
      </c>
      <c r="L14948" s="119" t="s">
        <v>3239</v>
      </c>
      <c r="M14948" s="119" t="s">
        <v>3239</v>
      </c>
      <c r="N14948" s="119" t="s">
        <v>3239</v>
      </c>
      <c r="O14948" s="121"/>
      <c r="P14948" s="121"/>
      <c r="Q14948" s="119"/>
      <c r="R14948" s="121"/>
    </row>
    <row r="14949" spans="1:18" ht="86.4">
      <c r="A14949" s="119" t="s">
        <v>165</v>
      </c>
      <c r="B14949" s="119" t="s">
        <v>1493</v>
      </c>
      <c r="C14949" s="119" t="s">
        <v>3625</v>
      </c>
      <c r="D14949" s="119" t="s">
        <v>3235</v>
      </c>
      <c r="E14949" s="119" t="s">
        <v>9449</v>
      </c>
      <c r="F14949" s="119" t="s">
        <v>9450</v>
      </c>
      <c r="G14949" s="119" t="s">
        <v>3238</v>
      </c>
      <c r="H14949" s="119" t="s">
        <v>3239</v>
      </c>
      <c r="I14949" s="119" t="s">
        <v>3239</v>
      </c>
      <c r="J14949" s="119" t="s">
        <v>3239</v>
      </c>
      <c r="K14949" s="120" t="s">
        <v>3239</v>
      </c>
      <c r="L14949" s="119" t="s">
        <v>3239</v>
      </c>
      <c r="M14949" s="119" t="s">
        <v>3239</v>
      </c>
      <c r="N14949" s="119" t="s">
        <v>3239</v>
      </c>
      <c r="O14949" s="121"/>
      <c r="P14949" s="121"/>
      <c r="Q14949" s="119"/>
      <c r="R14949" s="121"/>
    </row>
    <row r="14950" spans="1:18" ht="86.4">
      <c r="A14950" s="119" t="s">
        <v>165</v>
      </c>
      <c r="B14950" s="119" t="s">
        <v>1493</v>
      </c>
      <c r="C14950" s="119" t="s">
        <v>3625</v>
      </c>
      <c r="D14950" s="119" t="s">
        <v>3235</v>
      </c>
      <c r="E14950" s="119" t="s">
        <v>9451</v>
      </c>
      <c r="F14950" s="119" t="s">
        <v>9452</v>
      </c>
      <c r="G14950" s="119" t="s">
        <v>3238</v>
      </c>
      <c r="H14950" s="119" t="s">
        <v>3239</v>
      </c>
      <c r="I14950" s="119" t="s">
        <v>3239</v>
      </c>
      <c r="J14950" s="119" t="s">
        <v>3239</v>
      </c>
      <c r="K14950" s="120" t="s">
        <v>3239</v>
      </c>
      <c r="L14950" s="119" t="s">
        <v>3239</v>
      </c>
      <c r="M14950" s="119" t="s">
        <v>3239</v>
      </c>
      <c r="N14950" s="119" t="s">
        <v>3239</v>
      </c>
      <c r="O14950" s="121"/>
      <c r="P14950" s="121"/>
      <c r="Q14950" s="119"/>
      <c r="R14950" s="121"/>
    </row>
    <row r="14951" spans="1:18" ht="86.4">
      <c r="A14951" s="119" t="s">
        <v>165</v>
      </c>
      <c r="B14951" s="119" t="s">
        <v>1493</v>
      </c>
      <c r="C14951" s="119" t="s">
        <v>3625</v>
      </c>
      <c r="D14951" s="119" t="s">
        <v>3235</v>
      </c>
      <c r="E14951" s="119" t="s">
        <v>9453</v>
      </c>
      <c r="F14951" s="119" t="s">
        <v>9454</v>
      </c>
      <c r="G14951" s="119" t="s">
        <v>3238</v>
      </c>
      <c r="H14951" s="119" t="s">
        <v>3239</v>
      </c>
      <c r="I14951" s="119" t="s">
        <v>3239</v>
      </c>
      <c r="J14951" s="119" t="s">
        <v>3239</v>
      </c>
      <c r="K14951" s="120" t="s">
        <v>3239</v>
      </c>
      <c r="L14951" s="119" t="s">
        <v>3239</v>
      </c>
      <c r="M14951" s="119" t="s">
        <v>3239</v>
      </c>
      <c r="N14951" s="119" t="s">
        <v>3239</v>
      </c>
      <c r="O14951" s="121"/>
      <c r="P14951" s="121"/>
      <c r="Q14951" s="119"/>
      <c r="R14951" s="121"/>
    </row>
    <row r="14952" spans="1:18" ht="86.4">
      <c r="A14952" s="119" t="s">
        <v>165</v>
      </c>
      <c r="B14952" s="119" t="s">
        <v>1493</v>
      </c>
      <c r="C14952" s="119" t="s">
        <v>3625</v>
      </c>
      <c r="D14952" s="119" t="s">
        <v>3235</v>
      </c>
      <c r="E14952" s="119" t="s">
        <v>9455</v>
      </c>
      <c r="F14952" s="119" t="s">
        <v>9456</v>
      </c>
      <c r="G14952" s="119" t="s">
        <v>3238</v>
      </c>
      <c r="H14952" s="119" t="s">
        <v>3239</v>
      </c>
      <c r="I14952" s="119" t="s">
        <v>3239</v>
      </c>
      <c r="J14952" s="119" t="s">
        <v>3239</v>
      </c>
      <c r="K14952" s="120" t="s">
        <v>3239</v>
      </c>
      <c r="L14952" s="119" t="s">
        <v>3239</v>
      </c>
      <c r="M14952" s="119" t="s">
        <v>3239</v>
      </c>
      <c r="N14952" s="119" t="s">
        <v>3239</v>
      </c>
      <c r="O14952" s="121"/>
      <c r="P14952" s="121"/>
      <c r="Q14952" s="119"/>
      <c r="R14952" s="121"/>
    </row>
    <row r="14953" spans="1:18" ht="86.4">
      <c r="A14953" s="119" t="s">
        <v>165</v>
      </c>
      <c r="B14953" s="119" t="s">
        <v>1493</v>
      </c>
      <c r="C14953" s="119" t="s">
        <v>3625</v>
      </c>
      <c r="D14953" s="119" t="s">
        <v>3235</v>
      </c>
      <c r="E14953" s="119" t="s">
        <v>9457</v>
      </c>
      <c r="F14953" s="119" t="s">
        <v>9458</v>
      </c>
      <c r="G14953" s="119" t="s">
        <v>3238</v>
      </c>
      <c r="H14953" s="119" t="s">
        <v>3239</v>
      </c>
      <c r="I14953" s="119" t="s">
        <v>3239</v>
      </c>
      <c r="J14953" s="119" t="s">
        <v>3239</v>
      </c>
      <c r="K14953" s="120" t="s">
        <v>3239</v>
      </c>
      <c r="L14953" s="119" t="s">
        <v>3239</v>
      </c>
      <c r="M14953" s="119" t="s">
        <v>3239</v>
      </c>
      <c r="N14953" s="119" t="s">
        <v>3239</v>
      </c>
      <c r="O14953" s="121"/>
      <c r="P14953" s="121"/>
      <c r="Q14953" s="119"/>
      <c r="R14953" s="121"/>
    </row>
    <row r="14954" spans="1:18" ht="86.4">
      <c r="A14954" s="119" t="s">
        <v>165</v>
      </c>
      <c r="B14954" s="119" t="s">
        <v>1493</v>
      </c>
      <c r="C14954" s="119" t="s">
        <v>3625</v>
      </c>
      <c r="D14954" s="119" t="s">
        <v>3235</v>
      </c>
      <c r="E14954" s="119" t="s">
        <v>9459</v>
      </c>
      <c r="F14954" s="119" t="s">
        <v>9460</v>
      </c>
      <c r="G14954" s="119" t="s">
        <v>3238</v>
      </c>
      <c r="H14954" s="119" t="s">
        <v>3239</v>
      </c>
      <c r="I14954" s="119" t="s">
        <v>3239</v>
      </c>
      <c r="J14954" s="119" t="s">
        <v>3239</v>
      </c>
      <c r="K14954" s="120" t="s">
        <v>3239</v>
      </c>
      <c r="L14954" s="119" t="s">
        <v>3239</v>
      </c>
      <c r="M14954" s="119" t="s">
        <v>3239</v>
      </c>
      <c r="N14954" s="119" t="s">
        <v>3239</v>
      </c>
      <c r="O14954" s="121"/>
      <c r="P14954" s="121"/>
      <c r="Q14954" s="119"/>
      <c r="R14954" s="121"/>
    </row>
    <row r="14955" spans="1:18" ht="86.4">
      <c r="A14955" s="119" t="s">
        <v>165</v>
      </c>
      <c r="B14955" s="119" t="s">
        <v>1493</v>
      </c>
      <c r="C14955" s="119" t="s">
        <v>3625</v>
      </c>
      <c r="D14955" s="119" t="s">
        <v>3235</v>
      </c>
      <c r="E14955" s="119" t="s">
        <v>9461</v>
      </c>
      <c r="F14955" s="119" t="s">
        <v>9462</v>
      </c>
      <c r="G14955" s="119" t="s">
        <v>3238</v>
      </c>
      <c r="H14955" s="119" t="s">
        <v>3239</v>
      </c>
      <c r="I14955" s="119" t="s">
        <v>3239</v>
      </c>
      <c r="J14955" s="119" t="s">
        <v>3239</v>
      </c>
      <c r="K14955" s="120" t="s">
        <v>3239</v>
      </c>
      <c r="L14955" s="119" t="s">
        <v>3239</v>
      </c>
      <c r="M14955" s="119" t="s">
        <v>3239</v>
      </c>
      <c r="N14955" s="119" t="s">
        <v>3239</v>
      </c>
      <c r="O14955" s="121"/>
      <c r="P14955" s="121"/>
      <c r="Q14955" s="119"/>
      <c r="R14955" s="121"/>
    </row>
    <row r="14956" spans="1:18" ht="86.4">
      <c r="A14956" s="119" t="s">
        <v>165</v>
      </c>
      <c r="B14956" s="119" t="s">
        <v>1493</v>
      </c>
      <c r="C14956" s="119" t="s">
        <v>3625</v>
      </c>
      <c r="D14956" s="119" t="s">
        <v>3235</v>
      </c>
      <c r="E14956" s="119" t="s">
        <v>9463</v>
      </c>
      <c r="F14956" s="119" t="s">
        <v>9464</v>
      </c>
      <c r="G14956" s="119" t="s">
        <v>3238</v>
      </c>
      <c r="H14956" s="119" t="s">
        <v>3239</v>
      </c>
      <c r="I14956" s="119" t="s">
        <v>3239</v>
      </c>
      <c r="J14956" s="119" t="s">
        <v>3239</v>
      </c>
      <c r="K14956" s="120" t="s">
        <v>3239</v>
      </c>
      <c r="L14956" s="119" t="s">
        <v>3239</v>
      </c>
      <c r="M14956" s="119" t="s">
        <v>3239</v>
      </c>
      <c r="N14956" s="119" t="s">
        <v>3239</v>
      </c>
      <c r="O14956" s="121"/>
      <c r="P14956" s="121"/>
      <c r="Q14956" s="119"/>
      <c r="R14956" s="121"/>
    </row>
    <row r="14957" spans="1:18" ht="86.4">
      <c r="A14957" s="119" t="s">
        <v>165</v>
      </c>
      <c r="B14957" s="119" t="s">
        <v>1493</v>
      </c>
      <c r="C14957" s="119" t="s">
        <v>3625</v>
      </c>
      <c r="D14957" s="119" t="s">
        <v>3235</v>
      </c>
      <c r="E14957" s="119" t="s">
        <v>9465</v>
      </c>
      <c r="F14957" s="119" t="s">
        <v>9466</v>
      </c>
      <c r="G14957" s="119" t="s">
        <v>3238</v>
      </c>
      <c r="H14957" s="119" t="s">
        <v>3239</v>
      </c>
      <c r="I14957" s="119" t="s">
        <v>3239</v>
      </c>
      <c r="J14957" s="119" t="s">
        <v>3239</v>
      </c>
      <c r="K14957" s="120" t="s">
        <v>3239</v>
      </c>
      <c r="L14957" s="119" t="s">
        <v>3239</v>
      </c>
      <c r="M14957" s="119" t="s">
        <v>3239</v>
      </c>
      <c r="N14957" s="119" t="s">
        <v>3239</v>
      </c>
      <c r="O14957" s="121"/>
      <c r="P14957" s="121"/>
      <c r="Q14957" s="119"/>
      <c r="R14957" s="121"/>
    </row>
    <row r="14958" spans="1:18" ht="86.4">
      <c r="A14958" s="119" t="s">
        <v>165</v>
      </c>
      <c r="B14958" s="119" t="s">
        <v>1493</v>
      </c>
      <c r="C14958" s="119" t="s">
        <v>3625</v>
      </c>
      <c r="D14958" s="119" t="s">
        <v>3235</v>
      </c>
      <c r="E14958" s="119" t="s">
        <v>9467</v>
      </c>
      <c r="F14958" s="119" t="s">
        <v>9468</v>
      </c>
      <c r="G14958" s="119" t="s">
        <v>3238</v>
      </c>
      <c r="H14958" s="119" t="s">
        <v>3239</v>
      </c>
      <c r="I14958" s="119" t="s">
        <v>3239</v>
      </c>
      <c r="J14958" s="119" t="s">
        <v>3239</v>
      </c>
      <c r="K14958" s="120" t="s">
        <v>3239</v>
      </c>
      <c r="L14958" s="119" t="s">
        <v>3239</v>
      </c>
      <c r="M14958" s="119" t="s">
        <v>3239</v>
      </c>
      <c r="N14958" s="119" t="s">
        <v>3239</v>
      </c>
      <c r="O14958" s="121"/>
      <c r="P14958" s="121"/>
      <c r="Q14958" s="119"/>
      <c r="R14958" s="121"/>
    </row>
    <row r="14959" spans="1:18" ht="86.4">
      <c r="A14959" s="119" t="s">
        <v>165</v>
      </c>
      <c r="B14959" s="119" t="s">
        <v>1493</v>
      </c>
      <c r="C14959" s="119" t="s">
        <v>3625</v>
      </c>
      <c r="D14959" s="119" t="s">
        <v>3235</v>
      </c>
      <c r="E14959" s="119" t="s">
        <v>9469</v>
      </c>
      <c r="F14959" s="119" t="s">
        <v>9470</v>
      </c>
      <c r="G14959" s="119" t="s">
        <v>3238</v>
      </c>
      <c r="H14959" s="119" t="s">
        <v>3239</v>
      </c>
      <c r="I14959" s="119" t="s">
        <v>3239</v>
      </c>
      <c r="J14959" s="119" t="s">
        <v>3239</v>
      </c>
      <c r="K14959" s="120" t="s">
        <v>3239</v>
      </c>
      <c r="L14959" s="119" t="s">
        <v>3239</v>
      </c>
      <c r="M14959" s="119" t="s">
        <v>3239</v>
      </c>
      <c r="N14959" s="119" t="s">
        <v>3239</v>
      </c>
      <c r="O14959" s="121"/>
      <c r="P14959" s="121"/>
      <c r="Q14959" s="119"/>
      <c r="R14959" s="121"/>
    </row>
    <row r="14960" spans="1:18" ht="86.4">
      <c r="A14960" s="119" t="s">
        <v>165</v>
      </c>
      <c r="B14960" s="119" t="s">
        <v>1493</v>
      </c>
      <c r="C14960" s="119" t="s">
        <v>3625</v>
      </c>
      <c r="D14960" s="119" t="s">
        <v>3235</v>
      </c>
      <c r="E14960" s="119" t="s">
        <v>9471</v>
      </c>
      <c r="F14960" s="119" t="s">
        <v>9472</v>
      </c>
      <c r="G14960" s="119" t="s">
        <v>3238</v>
      </c>
      <c r="H14960" s="119" t="s">
        <v>3239</v>
      </c>
      <c r="I14960" s="119" t="s">
        <v>3239</v>
      </c>
      <c r="J14960" s="119" t="s">
        <v>3239</v>
      </c>
      <c r="K14960" s="120" t="s">
        <v>3239</v>
      </c>
      <c r="L14960" s="119" t="s">
        <v>3239</v>
      </c>
      <c r="M14960" s="119" t="s">
        <v>3239</v>
      </c>
      <c r="N14960" s="119" t="s">
        <v>3239</v>
      </c>
      <c r="O14960" s="121"/>
      <c r="P14960" s="121"/>
      <c r="Q14960" s="119"/>
      <c r="R14960" s="121"/>
    </row>
    <row r="14961" spans="1:18" ht="86.4">
      <c r="A14961" s="119" t="s">
        <v>165</v>
      </c>
      <c r="B14961" s="119" t="s">
        <v>1493</v>
      </c>
      <c r="C14961" s="119" t="s">
        <v>3625</v>
      </c>
      <c r="D14961" s="119" t="s">
        <v>3235</v>
      </c>
      <c r="E14961" s="119" t="s">
        <v>9473</v>
      </c>
      <c r="F14961" s="119" t="s">
        <v>9474</v>
      </c>
      <c r="G14961" s="119" t="s">
        <v>3238</v>
      </c>
      <c r="H14961" s="119" t="s">
        <v>3239</v>
      </c>
      <c r="I14961" s="119" t="s">
        <v>3239</v>
      </c>
      <c r="J14961" s="119" t="s">
        <v>3239</v>
      </c>
      <c r="K14961" s="120" t="s">
        <v>3239</v>
      </c>
      <c r="L14961" s="119" t="s">
        <v>3239</v>
      </c>
      <c r="M14961" s="119" t="s">
        <v>3239</v>
      </c>
      <c r="N14961" s="119" t="s">
        <v>3239</v>
      </c>
      <c r="O14961" s="121"/>
      <c r="P14961" s="121"/>
      <c r="Q14961" s="119"/>
      <c r="R14961" s="121"/>
    </row>
    <row r="14962" spans="1:18" ht="86.4">
      <c r="A14962" s="119" t="s">
        <v>165</v>
      </c>
      <c r="B14962" s="119" t="s">
        <v>1493</v>
      </c>
      <c r="C14962" s="119" t="s">
        <v>3625</v>
      </c>
      <c r="D14962" s="119" t="s">
        <v>3235</v>
      </c>
      <c r="E14962" s="119" t="s">
        <v>9475</v>
      </c>
      <c r="F14962" s="119" t="s">
        <v>9476</v>
      </c>
      <c r="G14962" s="119" t="s">
        <v>3238</v>
      </c>
      <c r="H14962" s="119" t="s">
        <v>3239</v>
      </c>
      <c r="I14962" s="119" t="s">
        <v>3239</v>
      </c>
      <c r="J14962" s="119" t="s">
        <v>3239</v>
      </c>
      <c r="K14962" s="120" t="s">
        <v>3239</v>
      </c>
      <c r="L14962" s="119" t="s">
        <v>3239</v>
      </c>
      <c r="M14962" s="119" t="s">
        <v>3239</v>
      </c>
      <c r="N14962" s="119" t="s">
        <v>3239</v>
      </c>
      <c r="O14962" s="121"/>
      <c r="P14962" s="121"/>
      <c r="Q14962" s="119"/>
      <c r="R14962" s="121"/>
    </row>
    <row r="14963" spans="1:18" ht="86.4">
      <c r="A14963" s="119" t="s">
        <v>165</v>
      </c>
      <c r="B14963" s="119" t="s">
        <v>1493</v>
      </c>
      <c r="C14963" s="119" t="s">
        <v>3625</v>
      </c>
      <c r="D14963" s="119" t="s">
        <v>3235</v>
      </c>
      <c r="E14963" s="119" t="s">
        <v>9477</v>
      </c>
      <c r="F14963" s="119" t="s">
        <v>9478</v>
      </c>
      <c r="G14963" s="119" t="s">
        <v>3238</v>
      </c>
      <c r="H14963" s="119" t="s">
        <v>3239</v>
      </c>
      <c r="I14963" s="119" t="s">
        <v>3239</v>
      </c>
      <c r="J14963" s="119" t="s">
        <v>3239</v>
      </c>
      <c r="K14963" s="120" t="s">
        <v>3239</v>
      </c>
      <c r="L14963" s="119" t="s">
        <v>3239</v>
      </c>
      <c r="M14963" s="119" t="s">
        <v>3239</v>
      </c>
      <c r="N14963" s="119" t="s">
        <v>3239</v>
      </c>
      <c r="O14963" s="121"/>
      <c r="P14963" s="121"/>
      <c r="Q14963" s="119"/>
      <c r="R14963" s="121"/>
    </row>
    <row r="14964" spans="1:18" ht="86.4">
      <c r="A14964" s="119" t="s">
        <v>165</v>
      </c>
      <c r="B14964" s="119" t="s">
        <v>1493</v>
      </c>
      <c r="C14964" s="119" t="s">
        <v>3625</v>
      </c>
      <c r="D14964" s="119" t="s">
        <v>3235</v>
      </c>
      <c r="E14964" s="119" t="s">
        <v>9479</v>
      </c>
      <c r="F14964" s="119" t="s">
        <v>9480</v>
      </c>
      <c r="G14964" s="119" t="s">
        <v>3238</v>
      </c>
      <c r="H14964" s="119" t="s">
        <v>3239</v>
      </c>
      <c r="I14964" s="119" t="s">
        <v>3239</v>
      </c>
      <c r="J14964" s="119" t="s">
        <v>3239</v>
      </c>
      <c r="K14964" s="120" t="s">
        <v>3239</v>
      </c>
      <c r="L14964" s="119" t="s">
        <v>3239</v>
      </c>
      <c r="M14964" s="119" t="s">
        <v>3239</v>
      </c>
      <c r="N14964" s="119" t="s">
        <v>3239</v>
      </c>
      <c r="O14964" s="121"/>
      <c r="P14964" s="121"/>
      <c r="Q14964" s="119"/>
      <c r="R14964" s="121"/>
    </row>
    <row r="14965" spans="1:18" ht="86.4">
      <c r="A14965" s="119" t="s">
        <v>165</v>
      </c>
      <c r="B14965" s="119" t="s">
        <v>1493</v>
      </c>
      <c r="C14965" s="119" t="s">
        <v>3625</v>
      </c>
      <c r="D14965" s="119" t="s">
        <v>3235</v>
      </c>
      <c r="E14965" s="119" t="s">
        <v>9481</v>
      </c>
      <c r="F14965" s="119" t="s">
        <v>9482</v>
      </c>
      <c r="G14965" s="119" t="s">
        <v>3238</v>
      </c>
      <c r="H14965" s="119" t="s">
        <v>3239</v>
      </c>
      <c r="I14965" s="119" t="s">
        <v>3239</v>
      </c>
      <c r="J14965" s="119" t="s">
        <v>3239</v>
      </c>
      <c r="K14965" s="120" t="s">
        <v>3239</v>
      </c>
      <c r="L14965" s="119" t="s">
        <v>3239</v>
      </c>
      <c r="M14965" s="119" t="s">
        <v>3239</v>
      </c>
      <c r="N14965" s="119" t="s">
        <v>3239</v>
      </c>
      <c r="O14965" s="121"/>
      <c r="P14965" s="121"/>
      <c r="Q14965" s="119"/>
      <c r="R14965" s="121"/>
    </row>
    <row r="14966" spans="1:18" ht="86.4">
      <c r="A14966" s="119" t="s">
        <v>165</v>
      </c>
      <c r="B14966" s="119" t="s">
        <v>1493</v>
      </c>
      <c r="C14966" s="119" t="s">
        <v>3625</v>
      </c>
      <c r="D14966" s="119" t="s">
        <v>3235</v>
      </c>
      <c r="E14966" s="119" t="s">
        <v>9483</v>
      </c>
      <c r="F14966" s="119" t="s">
        <v>9484</v>
      </c>
      <c r="G14966" s="119" t="s">
        <v>3238</v>
      </c>
      <c r="H14966" s="119" t="s">
        <v>3239</v>
      </c>
      <c r="I14966" s="119" t="s">
        <v>3239</v>
      </c>
      <c r="J14966" s="119" t="s">
        <v>3239</v>
      </c>
      <c r="K14966" s="120" t="s">
        <v>3239</v>
      </c>
      <c r="L14966" s="119" t="s">
        <v>3239</v>
      </c>
      <c r="M14966" s="119" t="s">
        <v>3239</v>
      </c>
      <c r="N14966" s="119" t="s">
        <v>3239</v>
      </c>
      <c r="O14966" s="121"/>
      <c r="P14966" s="121"/>
      <c r="Q14966" s="119"/>
      <c r="R14966" s="121"/>
    </row>
    <row r="14967" spans="1:18" ht="86.4">
      <c r="A14967" s="119" t="s">
        <v>165</v>
      </c>
      <c r="B14967" s="119" t="s">
        <v>1493</v>
      </c>
      <c r="C14967" s="119" t="s">
        <v>3625</v>
      </c>
      <c r="D14967" s="119" t="s">
        <v>3235</v>
      </c>
      <c r="E14967" s="119" t="s">
        <v>9485</v>
      </c>
      <c r="F14967" s="119" t="s">
        <v>9486</v>
      </c>
      <c r="G14967" s="119" t="s">
        <v>3238</v>
      </c>
      <c r="H14967" s="119" t="s">
        <v>3239</v>
      </c>
      <c r="I14967" s="119" t="s">
        <v>3239</v>
      </c>
      <c r="J14967" s="119" t="s">
        <v>3239</v>
      </c>
      <c r="K14967" s="120" t="s">
        <v>3239</v>
      </c>
      <c r="L14967" s="119" t="s">
        <v>3239</v>
      </c>
      <c r="M14967" s="119" t="s">
        <v>3239</v>
      </c>
      <c r="N14967" s="119" t="s">
        <v>3239</v>
      </c>
      <c r="O14967" s="121"/>
      <c r="P14967" s="121"/>
      <c r="Q14967" s="119"/>
      <c r="R14967" s="121"/>
    </row>
    <row r="14968" spans="1:18" ht="86.4">
      <c r="A14968" s="119" t="s">
        <v>165</v>
      </c>
      <c r="B14968" s="119" t="s">
        <v>1493</v>
      </c>
      <c r="C14968" s="119" t="s">
        <v>3625</v>
      </c>
      <c r="D14968" s="119" t="s">
        <v>3235</v>
      </c>
      <c r="E14968" s="119" t="s">
        <v>9487</v>
      </c>
      <c r="F14968" s="119" t="s">
        <v>9488</v>
      </c>
      <c r="G14968" s="119" t="s">
        <v>3238</v>
      </c>
      <c r="H14968" s="119" t="s">
        <v>3239</v>
      </c>
      <c r="I14968" s="119" t="s">
        <v>3239</v>
      </c>
      <c r="J14968" s="119" t="s">
        <v>3239</v>
      </c>
      <c r="K14968" s="120" t="s">
        <v>3239</v>
      </c>
      <c r="L14968" s="119" t="s">
        <v>3239</v>
      </c>
      <c r="M14968" s="119" t="s">
        <v>3239</v>
      </c>
      <c r="N14968" s="119" t="s">
        <v>3239</v>
      </c>
      <c r="O14968" s="121"/>
      <c r="P14968" s="121"/>
      <c r="Q14968" s="119"/>
      <c r="R14968" s="121"/>
    </row>
    <row r="14969" spans="1:18" ht="86.4">
      <c r="A14969" s="119" t="s">
        <v>165</v>
      </c>
      <c r="B14969" s="119" t="s">
        <v>1493</v>
      </c>
      <c r="C14969" s="119" t="s">
        <v>3625</v>
      </c>
      <c r="D14969" s="119" t="s">
        <v>3235</v>
      </c>
      <c r="E14969" s="119" t="s">
        <v>9489</v>
      </c>
      <c r="F14969" s="119" t="s">
        <v>9490</v>
      </c>
      <c r="G14969" s="119" t="s">
        <v>3238</v>
      </c>
      <c r="H14969" s="119" t="s">
        <v>3239</v>
      </c>
      <c r="I14969" s="119" t="s">
        <v>3239</v>
      </c>
      <c r="J14969" s="119" t="s">
        <v>3239</v>
      </c>
      <c r="K14969" s="120" t="s">
        <v>3239</v>
      </c>
      <c r="L14969" s="119" t="s">
        <v>3239</v>
      </c>
      <c r="M14969" s="119" t="s">
        <v>3239</v>
      </c>
      <c r="N14969" s="119" t="s">
        <v>3239</v>
      </c>
      <c r="O14969" s="121"/>
      <c r="P14969" s="121"/>
      <c r="Q14969" s="119"/>
      <c r="R14969" s="121"/>
    </row>
    <row r="14970" spans="1:18" ht="86.4">
      <c r="A14970" s="119" t="s">
        <v>165</v>
      </c>
      <c r="B14970" s="119" t="s">
        <v>1493</v>
      </c>
      <c r="C14970" s="119" t="s">
        <v>3625</v>
      </c>
      <c r="D14970" s="119" t="s">
        <v>3235</v>
      </c>
      <c r="E14970" s="119" t="s">
        <v>9491</v>
      </c>
      <c r="F14970" s="119" t="s">
        <v>9492</v>
      </c>
      <c r="G14970" s="119" t="s">
        <v>3238</v>
      </c>
      <c r="H14970" s="119" t="s">
        <v>3239</v>
      </c>
      <c r="I14970" s="119" t="s">
        <v>3239</v>
      </c>
      <c r="J14970" s="119" t="s">
        <v>3239</v>
      </c>
      <c r="K14970" s="120" t="s">
        <v>3239</v>
      </c>
      <c r="L14970" s="119" t="s">
        <v>3239</v>
      </c>
      <c r="M14970" s="119" t="s">
        <v>3239</v>
      </c>
      <c r="N14970" s="119" t="s">
        <v>3239</v>
      </c>
      <c r="O14970" s="121"/>
      <c r="P14970" s="121"/>
      <c r="Q14970" s="119"/>
      <c r="R14970" s="121"/>
    </row>
    <row r="14971" spans="1:18" ht="86.4">
      <c r="A14971" s="119" t="s">
        <v>165</v>
      </c>
      <c r="B14971" s="119" t="s">
        <v>1493</v>
      </c>
      <c r="C14971" s="119" t="s">
        <v>3625</v>
      </c>
      <c r="D14971" s="119" t="s">
        <v>3235</v>
      </c>
      <c r="E14971" s="119" t="s">
        <v>9493</v>
      </c>
      <c r="F14971" s="119" t="s">
        <v>9494</v>
      </c>
      <c r="G14971" s="119" t="s">
        <v>3238</v>
      </c>
      <c r="H14971" s="119" t="s">
        <v>3239</v>
      </c>
      <c r="I14971" s="119" t="s">
        <v>3239</v>
      </c>
      <c r="J14971" s="119" t="s">
        <v>3239</v>
      </c>
      <c r="K14971" s="120" t="s">
        <v>3239</v>
      </c>
      <c r="L14971" s="119" t="s">
        <v>3239</v>
      </c>
      <c r="M14971" s="119" t="s">
        <v>3239</v>
      </c>
      <c r="N14971" s="119" t="s">
        <v>3239</v>
      </c>
      <c r="O14971" s="121"/>
      <c r="P14971" s="121"/>
      <c r="Q14971" s="119"/>
      <c r="R14971" s="121"/>
    </row>
    <row r="14972" spans="1:18" ht="86.4">
      <c r="A14972" s="119" t="s">
        <v>165</v>
      </c>
      <c r="B14972" s="119" t="s">
        <v>1493</v>
      </c>
      <c r="C14972" s="119" t="s">
        <v>3625</v>
      </c>
      <c r="D14972" s="119" t="s">
        <v>3235</v>
      </c>
      <c r="E14972" s="119" t="s">
        <v>9495</v>
      </c>
      <c r="F14972" s="119" t="s">
        <v>9496</v>
      </c>
      <c r="G14972" s="119" t="s">
        <v>3238</v>
      </c>
      <c r="H14972" s="119" t="s">
        <v>3239</v>
      </c>
      <c r="I14972" s="119" t="s">
        <v>3239</v>
      </c>
      <c r="J14972" s="119" t="s">
        <v>3239</v>
      </c>
      <c r="K14972" s="120" t="s">
        <v>3239</v>
      </c>
      <c r="L14972" s="119" t="s">
        <v>3239</v>
      </c>
      <c r="M14972" s="119" t="s">
        <v>3239</v>
      </c>
      <c r="N14972" s="119" t="s">
        <v>3239</v>
      </c>
      <c r="O14972" s="121"/>
      <c r="P14972" s="121"/>
      <c r="Q14972" s="119"/>
      <c r="R14972" s="121"/>
    </row>
    <row r="14973" spans="1:18" ht="86.4">
      <c r="A14973" s="119" t="s">
        <v>165</v>
      </c>
      <c r="B14973" s="119" t="s">
        <v>1493</v>
      </c>
      <c r="C14973" s="119" t="s">
        <v>3625</v>
      </c>
      <c r="D14973" s="119" t="s">
        <v>3235</v>
      </c>
      <c r="E14973" s="119" t="s">
        <v>9497</v>
      </c>
      <c r="F14973" s="119" t="s">
        <v>9498</v>
      </c>
      <c r="G14973" s="119" t="s">
        <v>3238</v>
      </c>
      <c r="H14973" s="119" t="s">
        <v>3239</v>
      </c>
      <c r="I14973" s="119" t="s">
        <v>3239</v>
      </c>
      <c r="J14973" s="119" t="s">
        <v>3239</v>
      </c>
      <c r="K14973" s="120" t="s">
        <v>3239</v>
      </c>
      <c r="L14973" s="119" t="s">
        <v>3239</v>
      </c>
      <c r="M14973" s="119" t="s">
        <v>3239</v>
      </c>
      <c r="N14973" s="119" t="s">
        <v>3239</v>
      </c>
      <c r="O14973" s="121"/>
      <c r="P14973" s="121"/>
      <c r="Q14973" s="119"/>
      <c r="R14973" s="121"/>
    </row>
    <row r="14974" spans="1:18" ht="86.4">
      <c r="A14974" s="119" t="s">
        <v>165</v>
      </c>
      <c r="B14974" s="119" t="s">
        <v>1493</v>
      </c>
      <c r="C14974" s="119" t="s">
        <v>3625</v>
      </c>
      <c r="D14974" s="119" t="s">
        <v>3235</v>
      </c>
      <c r="E14974" s="119" t="s">
        <v>9499</v>
      </c>
      <c r="F14974" s="119" t="s">
        <v>9500</v>
      </c>
      <c r="G14974" s="119" t="s">
        <v>3238</v>
      </c>
      <c r="H14974" s="119" t="s">
        <v>3239</v>
      </c>
      <c r="I14974" s="119" t="s">
        <v>3239</v>
      </c>
      <c r="J14974" s="119" t="s">
        <v>3239</v>
      </c>
      <c r="K14974" s="120" t="s">
        <v>3239</v>
      </c>
      <c r="L14974" s="119" t="s">
        <v>3239</v>
      </c>
      <c r="M14974" s="119" t="s">
        <v>3239</v>
      </c>
      <c r="N14974" s="119" t="s">
        <v>3239</v>
      </c>
      <c r="O14974" s="121"/>
      <c r="P14974" s="121"/>
      <c r="Q14974" s="119"/>
      <c r="R14974" s="121"/>
    </row>
    <row r="14975" spans="1:18" ht="86.4">
      <c r="A14975" s="119" t="s">
        <v>165</v>
      </c>
      <c r="B14975" s="119" t="s">
        <v>1493</v>
      </c>
      <c r="C14975" s="119" t="s">
        <v>3625</v>
      </c>
      <c r="D14975" s="119" t="s">
        <v>3235</v>
      </c>
      <c r="E14975" s="119" t="s">
        <v>9501</v>
      </c>
      <c r="F14975" s="119" t="s">
        <v>9502</v>
      </c>
      <c r="G14975" s="119" t="s">
        <v>3238</v>
      </c>
      <c r="H14975" s="119" t="s">
        <v>3239</v>
      </c>
      <c r="I14975" s="119" t="s">
        <v>3239</v>
      </c>
      <c r="J14975" s="119" t="s">
        <v>3239</v>
      </c>
      <c r="K14975" s="120" t="s">
        <v>3239</v>
      </c>
      <c r="L14975" s="119" t="s">
        <v>3239</v>
      </c>
      <c r="M14975" s="119" t="s">
        <v>3239</v>
      </c>
      <c r="N14975" s="119" t="s">
        <v>3239</v>
      </c>
      <c r="O14975" s="121"/>
      <c r="P14975" s="121"/>
      <c r="Q14975" s="119"/>
      <c r="R14975" s="121"/>
    </row>
    <row r="14976" spans="1:18" ht="86.4">
      <c r="A14976" s="119" t="s">
        <v>165</v>
      </c>
      <c r="B14976" s="119" t="s">
        <v>1493</v>
      </c>
      <c r="C14976" s="119" t="s">
        <v>3625</v>
      </c>
      <c r="D14976" s="119" t="s">
        <v>3235</v>
      </c>
      <c r="E14976" s="119" t="s">
        <v>9503</v>
      </c>
      <c r="F14976" s="119" t="s">
        <v>9504</v>
      </c>
      <c r="G14976" s="119" t="s">
        <v>3238</v>
      </c>
      <c r="H14976" s="119" t="s">
        <v>3239</v>
      </c>
      <c r="I14976" s="119" t="s">
        <v>3239</v>
      </c>
      <c r="J14976" s="119" t="s">
        <v>3239</v>
      </c>
      <c r="K14976" s="120" t="s">
        <v>3239</v>
      </c>
      <c r="L14976" s="119" t="s">
        <v>3239</v>
      </c>
      <c r="M14976" s="119" t="s">
        <v>3239</v>
      </c>
      <c r="N14976" s="119" t="s">
        <v>3239</v>
      </c>
      <c r="O14976" s="121"/>
      <c r="P14976" s="121"/>
      <c r="Q14976" s="119"/>
      <c r="R14976" s="121"/>
    </row>
    <row r="14977" spans="1:18" ht="86.4">
      <c r="A14977" s="119" t="s">
        <v>165</v>
      </c>
      <c r="B14977" s="119" t="s">
        <v>1493</v>
      </c>
      <c r="C14977" s="119" t="s">
        <v>3625</v>
      </c>
      <c r="D14977" s="119" t="s">
        <v>3235</v>
      </c>
      <c r="E14977" s="119" t="s">
        <v>9505</v>
      </c>
      <c r="F14977" s="119" t="s">
        <v>9506</v>
      </c>
      <c r="G14977" s="119" t="s">
        <v>3238</v>
      </c>
      <c r="H14977" s="119" t="s">
        <v>3239</v>
      </c>
      <c r="I14977" s="119" t="s">
        <v>3239</v>
      </c>
      <c r="J14977" s="119" t="s">
        <v>3239</v>
      </c>
      <c r="K14977" s="120" t="s">
        <v>3239</v>
      </c>
      <c r="L14977" s="119" t="s">
        <v>3239</v>
      </c>
      <c r="M14977" s="119" t="s">
        <v>3239</v>
      </c>
      <c r="N14977" s="119" t="s">
        <v>3239</v>
      </c>
      <c r="O14977" s="121"/>
      <c r="P14977" s="121"/>
      <c r="Q14977" s="119"/>
      <c r="R14977" s="121"/>
    </row>
    <row r="14978" spans="1:18" ht="86.4">
      <c r="A14978" s="119" t="s">
        <v>165</v>
      </c>
      <c r="B14978" s="119" t="s">
        <v>1493</v>
      </c>
      <c r="C14978" s="119" t="s">
        <v>3625</v>
      </c>
      <c r="D14978" s="119" t="s">
        <v>3235</v>
      </c>
      <c r="E14978" s="119" t="s">
        <v>9507</v>
      </c>
      <c r="F14978" s="119" t="s">
        <v>9508</v>
      </c>
      <c r="G14978" s="119" t="s">
        <v>3238</v>
      </c>
      <c r="H14978" s="119" t="s">
        <v>3239</v>
      </c>
      <c r="I14978" s="119" t="s">
        <v>3239</v>
      </c>
      <c r="J14978" s="119" t="s">
        <v>3239</v>
      </c>
      <c r="K14978" s="120" t="s">
        <v>3239</v>
      </c>
      <c r="L14978" s="119" t="s">
        <v>3239</v>
      </c>
      <c r="M14978" s="119" t="s">
        <v>3239</v>
      </c>
      <c r="N14978" s="119" t="s">
        <v>3239</v>
      </c>
      <c r="O14978" s="121"/>
      <c r="P14978" s="121"/>
      <c r="Q14978" s="119"/>
      <c r="R14978" s="121"/>
    </row>
    <row r="14979" spans="1:18" ht="86.4">
      <c r="A14979" s="119" t="s">
        <v>165</v>
      </c>
      <c r="B14979" s="119" t="s">
        <v>1493</v>
      </c>
      <c r="C14979" s="119" t="s">
        <v>3625</v>
      </c>
      <c r="D14979" s="119" t="s">
        <v>3235</v>
      </c>
      <c r="E14979" s="119" t="s">
        <v>9509</v>
      </c>
      <c r="F14979" s="119" t="s">
        <v>9510</v>
      </c>
      <c r="G14979" s="119" t="s">
        <v>3238</v>
      </c>
      <c r="H14979" s="119" t="s">
        <v>3239</v>
      </c>
      <c r="I14979" s="119" t="s">
        <v>3239</v>
      </c>
      <c r="J14979" s="119" t="s">
        <v>3239</v>
      </c>
      <c r="K14979" s="120" t="s">
        <v>3239</v>
      </c>
      <c r="L14979" s="119" t="s">
        <v>3239</v>
      </c>
      <c r="M14979" s="119" t="s">
        <v>3239</v>
      </c>
      <c r="N14979" s="119" t="s">
        <v>3239</v>
      </c>
      <c r="O14979" s="121"/>
      <c r="P14979" s="121"/>
      <c r="Q14979" s="119"/>
      <c r="R14979" s="121"/>
    </row>
    <row r="14980" spans="1:18" ht="86.4">
      <c r="A14980" s="119" t="s">
        <v>165</v>
      </c>
      <c r="B14980" s="119" t="s">
        <v>1493</v>
      </c>
      <c r="C14980" s="119" t="s">
        <v>3625</v>
      </c>
      <c r="D14980" s="119" t="s">
        <v>3235</v>
      </c>
      <c r="E14980" s="119" t="s">
        <v>9511</v>
      </c>
      <c r="F14980" s="119" t="s">
        <v>9512</v>
      </c>
      <c r="G14980" s="119" t="s">
        <v>3238</v>
      </c>
      <c r="H14980" s="119" t="s">
        <v>3239</v>
      </c>
      <c r="I14980" s="119" t="s">
        <v>3239</v>
      </c>
      <c r="J14980" s="119" t="s">
        <v>3239</v>
      </c>
      <c r="K14980" s="120" t="s">
        <v>3239</v>
      </c>
      <c r="L14980" s="119" t="s">
        <v>3239</v>
      </c>
      <c r="M14980" s="119" t="s">
        <v>3239</v>
      </c>
      <c r="N14980" s="119" t="s">
        <v>3239</v>
      </c>
      <c r="O14980" s="121"/>
      <c r="P14980" s="121"/>
      <c r="Q14980" s="119"/>
      <c r="R14980" s="121"/>
    </row>
    <row r="14981" spans="1:18" ht="86.4">
      <c r="A14981" s="119" t="s">
        <v>165</v>
      </c>
      <c r="B14981" s="119" t="s">
        <v>1493</v>
      </c>
      <c r="C14981" s="119" t="s">
        <v>3625</v>
      </c>
      <c r="D14981" s="119" t="s">
        <v>3235</v>
      </c>
      <c r="E14981" s="119" t="s">
        <v>9513</v>
      </c>
      <c r="F14981" s="119" t="s">
        <v>9514</v>
      </c>
      <c r="G14981" s="119" t="s">
        <v>3238</v>
      </c>
      <c r="H14981" s="119" t="s">
        <v>3239</v>
      </c>
      <c r="I14981" s="119" t="s">
        <v>3239</v>
      </c>
      <c r="J14981" s="119" t="s">
        <v>3239</v>
      </c>
      <c r="K14981" s="120" t="s">
        <v>3239</v>
      </c>
      <c r="L14981" s="119" t="s">
        <v>3239</v>
      </c>
      <c r="M14981" s="119" t="s">
        <v>3239</v>
      </c>
      <c r="N14981" s="119" t="s">
        <v>3239</v>
      </c>
      <c r="O14981" s="121"/>
      <c r="P14981" s="121"/>
      <c r="Q14981" s="119"/>
      <c r="R14981" s="121"/>
    </row>
    <row r="14982" spans="1:18" ht="86.4">
      <c r="A14982" s="119" t="s">
        <v>165</v>
      </c>
      <c r="B14982" s="119" t="s">
        <v>1493</v>
      </c>
      <c r="C14982" s="119" t="s">
        <v>3625</v>
      </c>
      <c r="D14982" s="119" t="s">
        <v>3235</v>
      </c>
      <c r="E14982" s="119" t="s">
        <v>9515</v>
      </c>
      <c r="F14982" s="119" t="s">
        <v>9516</v>
      </c>
      <c r="G14982" s="119" t="s">
        <v>3238</v>
      </c>
      <c r="H14982" s="119" t="s">
        <v>3239</v>
      </c>
      <c r="I14982" s="119" t="s">
        <v>3239</v>
      </c>
      <c r="J14982" s="119" t="s">
        <v>3239</v>
      </c>
      <c r="K14982" s="120" t="s">
        <v>3239</v>
      </c>
      <c r="L14982" s="119" t="s">
        <v>3239</v>
      </c>
      <c r="M14982" s="119" t="s">
        <v>3239</v>
      </c>
      <c r="N14982" s="119" t="s">
        <v>3239</v>
      </c>
      <c r="O14982" s="121"/>
      <c r="P14982" s="121"/>
      <c r="Q14982" s="119"/>
      <c r="R14982" s="121"/>
    </row>
    <row r="14983" spans="1:18" ht="86.4">
      <c r="A14983" s="119" t="s">
        <v>165</v>
      </c>
      <c r="B14983" s="119" t="s">
        <v>1493</v>
      </c>
      <c r="C14983" s="119" t="s">
        <v>3625</v>
      </c>
      <c r="D14983" s="119" t="s">
        <v>3235</v>
      </c>
      <c r="E14983" s="119" t="s">
        <v>9517</v>
      </c>
      <c r="F14983" s="119" t="s">
        <v>9518</v>
      </c>
      <c r="G14983" s="119" t="s">
        <v>3238</v>
      </c>
      <c r="H14983" s="119" t="s">
        <v>3239</v>
      </c>
      <c r="I14983" s="119" t="s">
        <v>3239</v>
      </c>
      <c r="J14983" s="119" t="s">
        <v>3239</v>
      </c>
      <c r="K14983" s="120" t="s">
        <v>3239</v>
      </c>
      <c r="L14983" s="119" t="s">
        <v>3239</v>
      </c>
      <c r="M14983" s="119" t="s">
        <v>3239</v>
      </c>
      <c r="N14983" s="119" t="s">
        <v>3239</v>
      </c>
      <c r="O14983" s="121"/>
      <c r="P14983" s="121"/>
      <c r="Q14983" s="119"/>
      <c r="R14983" s="121"/>
    </row>
    <row r="14984" spans="1:18" ht="86.4">
      <c r="A14984" s="119" t="s">
        <v>165</v>
      </c>
      <c r="B14984" s="119" t="s">
        <v>1493</v>
      </c>
      <c r="C14984" s="119" t="s">
        <v>3625</v>
      </c>
      <c r="D14984" s="119" t="s">
        <v>3235</v>
      </c>
      <c r="E14984" s="119" t="s">
        <v>9519</v>
      </c>
      <c r="F14984" s="119" t="s">
        <v>9520</v>
      </c>
      <c r="G14984" s="119" t="s">
        <v>3238</v>
      </c>
      <c r="H14984" s="119" t="s">
        <v>3239</v>
      </c>
      <c r="I14984" s="119" t="s">
        <v>3239</v>
      </c>
      <c r="J14984" s="119" t="s">
        <v>3239</v>
      </c>
      <c r="K14984" s="120" t="s">
        <v>3239</v>
      </c>
      <c r="L14984" s="119" t="s">
        <v>3239</v>
      </c>
      <c r="M14984" s="119" t="s">
        <v>3239</v>
      </c>
      <c r="N14984" s="119" t="s">
        <v>3239</v>
      </c>
      <c r="O14984" s="121"/>
      <c r="P14984" s="121"/>
      <c r="Q14984" s="119"/>
      <c r="R14984" s="121"/>
    </row>
    <row r="14985" spans="1:18" ht="86.4">
      <c r="A14985" s="119" t="s">
        <v>165</v>
      </c>
      <c r="B14985" s="119" t="s">
        <v>1493</v>
      </c>
      <c r="C14985" s="119" t="s">
        <v>3625</v>
      </c>
      <c r="D14985" s="119" t="s">
        <v>3235</v>
      </c>
      <c r="E14985" s="119" t="s">
        <v>9521</v>
      </c>
      <c r="F14985" s="119" t="s">
        <v>9522</v>
      </c>
      <c r="G14985" s="119" t="s">
        <v>3238</v>
      </c>
      <c r="H14985" s="119" t="s">
        <v>3239</v>
      </c>
      <c r="I14985" s="119" t="s">
        <v>3239</v>
      </c>
      <c r="J14985" s="119" t="s">
        <v>3239</v>
      </c>
      <c r="K14985" s="120" t="s">
        <v>3239</v>
      </c>
      <c r="L14985" s="119" t="s">
        <v>3239</v>
      </c>
      <c r="M14985" s="119" t="s">
        <v>3239</v>
      </c>
      <c r="N14985" s="119" t="s">
        <v>3239</v>
      </c>
      <c r="O14985" s="121"/>
      <c r="P14985" s="121"/>
      <c r="Q14985" s="119"/>
      <c r="R14985" s="121"/>
    </row>
    <row r="14986" spans="1:18" ht="86.4">
      <c r="A14986" s="119" t="s">
        <v>165</v>
      </c>
      <c r="B14986" s="119" t="s">
        <v>1493</v>
      </c>
      <c r="C14986" s="119" t="s">
        <v>3625</v>
      </c>
      <c r="D14986" s="119" t="s">
        <v>3235</v>
      </c>
      <c r="E14986" s="119" t="s">
        <v>9523</v>
      </c>
      <c r="F14986" s="119" t="s">
        <v>9524</v>
      </c>
      <c r="G14986" s="119" t="s">
        <v>3238</v>
      </c>
      <c r="H14986" s="119" t="s">
        <v>3239</v>
      </c>
      <c r="I14986" s="119" t="s">
        <v>3239</v>
      </c>
      <c r="J14986" s="119" t="s">
        <v>3239</v>
      </c>
      <c r="K14986" s="120" t="s">
        <v>3239</v>
      </c>
      <c r="L14986" s="119" t="s">
        <v>3239</v>
      </c>
      <c r="M14986" s="119" t="s">
        <v>3239</v>
      </c>
      <c r="N14986" s="119" t="s">
        <v>3239</v>
      </c>
      <c r="O14986" s="121"/>
      <c r="P14986" s="121"/>
      <c r="Q14986" s="119"/>
      <c r="R14986" s="121"/>
    </row>
    <row r="14987" spans="1:18" ht="86.4">
      <c r="A14987" s="119" t="s">
        <v>165</v>
      </c>
      <c r="B14987" s="119" t="s">
        <v>1493</v>
      </c>
      <c r="C14987" s="119" t="s">
        <v>3625</v>
      </c>
      <c r="D14987" s="119" t="s">
        <v>3235</v>
      </c>
      <c r="E14987" s="119" t="s">
        <v>9525</v>
      </c>
      <c r="F14987" s="119" t="s">
        <v>9526</v>
      </c>
      <c r="G14987" s="119" t="s">
        <v>3238</v>
      </c>
      <c r="H14987" s="119" t="s">
        <v>3239</v>
      </c>
      <c r="I14987" s="119" t="s">
        <v>3239</v>
      </c>
      <c r="J14987" s="119" t="s">
        <v>3239</v>
      </c>
      <c r="K14987" s="120" t="s">
        <v>3239</v>
      </c>
      <c r="L14987" s="119" t="s">
        <v>3239</v>
      </c>
      <c r="M14987" s="119" t="s">
        <v>3239</v>
      </c>
      <c r="N14987" s="119" t="s">
        <v>3239</v>
      </c>
      <c r="O14987" s="121"/>
      <c r="P14987" s="121"/>
      <c r="Q14987" s="119"/>
      <c r="R14987" s="121"/>
    </row>
    <row r="14988" spans="1:18" ht="86.4">
      <c r="A14988" s="119" t="s">
        <v>165</v>
      </c>
      <c r="B14988" s="119" t="s">
        <v>1493</v>
      </c>
      <c r="C14988" s="119" t="s">
        <v>3625</v>
      </c>
      <c r="D14988" s="119" t="s">
        <v>3235</v>
      </c>
      <c r="E14988" s="119" t="s">
        <v>9527</v>
      </c>
      <c r="F14988" s="119" t="s">
        <v>9528</v>
      </c>
      <c r="G14988" s="119" t="s">
        <v>3238</v>
      </c>
      <c r="H14988" s="119" t="s">
        <v>3239</v>
      </c>
      <c r="I14988" s="119" t="s">
        <v>3239</v>
      </c>
      <c r="J14988" s="119" t="s">
        <v>3239</v>
      </c>
      <c r="K14988" s="120" t="s">
        <v>3239</v>
      </c>
      <c r="L14988" s="119" t="s">
        <v>3239</v>
      </c>
      <c r="M14988" s="119" t="s">
        <v>3239</v>
      </c>
      <c r="N14988" s="119" t="s">
        <v>3239</v>
      </c>
      <c r="O14988" s="121"/>
      <c r="P14988" s="121"/>
      <c r="Q14988" s="119"/>
      <c r="R14988" s="121"/>
    </row>
    <row r="14989" spans="1:18" ht="86.4">
      <c r="A14989" s="119" t="s">
        <v>165</v>
      </c>
      <c r="B14989" s="119" t="s">
        <v>1493</v>
      </c>
      <c r="C14989" s="119" t="s">
        <v>3625</v>
      </c>
      <c r="D14989" s="119" t="s">
        <v>3235</v>
      </c>
      <c r="E14989" s="119" t="s">
        <v>9529</v>
      </c>
      <c r="F14989" s="119" t="s">
        <v>9530</v>
      </c>
      <c r="G14989" s="119" t="s">
        <v>3238</v>
      </c>
      <c r="H14989" s="119" t="s">
        <v>3239</v>
      </c>
      <c r="I14989" s="119" t="s">
        <v>3239</v>
      </c>
      <c r="J14989" s="119" t="s">
        <v>3239</v>
      </c>
      <c r="K14989" s="120" t="s">
        <v>3239</v>
      </c>
      <c r="L14989" s="119" t="s">
        <v>3239</v>
      </c>
      <c r="M14989" s="119" t="s">
        <v>3239</v>
      </c>
      <c r="N14989" s="119" t="s">
        <v>3239</v>
      </c>
      <c r="O14989" s="121"/>
      <c r="P14989" s="121"/>
      <c r="Q14989" s="119"/>
      <c r="R14989" s="121"/>
    </row>
    <row r="14990" spans="1:18" ht="86.4">
      <c r="A14990" s="119" t="s">
        <v>165</v>
      </c>
      <c r="B14990" s="119" t="s">
        <v>1493</v>
      </c>
      <c r="C14990" s="119" t="s">
        <v>3625</v>
      </c>
      <c r="D14990" s="119" t="s">
        <v>3235</v>
      </c>
      <c r="E14990" s="119" t="s">
        <v>9531</v>
      </c>
      <c r="F14990" s="119" t="s">
        <v>9532</v>
      </c>
      <c r="G14990" s="119" t="s">
        <v>3238</v>
      </c>
      <c r="H14990" s="119" t="s">
        <v>3239</v>
      </c>
      <c r="I14990" s="119" t="s">
        <v>3239</v>
      </c>
      <c r="J14990" s="119" t="s">
        <v>3239</v>
      </c>
      <c r="K14990" s="120" t="s">
        <v>3239</v>
      </c>
      <c r="L14990" s="119" t="s">
        <v>3239</v>
      </c>
      <c r="M14990" s="119" t="s">
        <v>3239</v>
      </c>
      <c r="N14990" s="119" t="s">
        <v>3239</v>
      </c>
      <c r="O14990" s="121"/>
      <c r="P14990" s="121"/>
      <c r="Q14990" s="119"/>
      <c r="R14990" s="121"/>
    </row>
    <row r="14991" spans="1:18" ht="86.4">
      <c r="A14991" s="119" t="s">
        <v>165</v>
      </c>
      <c r="B14991" s="119" t="s">
        <v>1493</v>
      </c>
      <c r="C14991" s="119" t="s">
        <v>3625</v>
      </c>
      <c r="D14991" s="119" t="s">
        <v>3235</v>
      </c>
      <c r="E14991" s="119" t="s">
        <v>9533</v>
      </c>
      <c r="F14991" s="119" t="s">
        <v>9534</v>
      </c>
      <c r="G14991" s="119" t="s">
        <v>3238</v>
      </c>
      <c r="H14991" s="119" t="s">
        <v>3239</v>
      </c>
      <c r="I14991" s="119" t="s">
        <v>3239</v>
      </c>
      <c r="J14991" s="119" t="s">
        <v>3239</v>
      </c>
      <c r="K14991" s="120" t="s">
        <v>3239</v>
      </c>
      <c r="L14991" s="119" t="s">
        <v>3239</v>
      </c>
      <c r="M14991" s="119" t="s">
        <v>3239</v>
      </c>
      <c r="N14991" s="119" t="s">
        <v>3239</v>
      </c>
      <c r="O14991" s="121"/>
      <c r="P14991" s="121"/>
      <c r="Q14991" s="119"/>
      <c r="R14991" s="121"/>
    </row>
    <row r="14992" spans="1:18" ht="86.4">
      <c r="A14992" s="119" t="s">
        <v>165</v>
      </c>
      <c r="B14992" s="119" t="s">
        <v>1493</v>
      </c>
      <c r="C14992" s="119" t="s">
        <v>3625</v>
      </c>
      <c r="D14992" s="119" t="s">
        <v>3235</v>
      </c>
      <c r="E14992" s="119" t="s">
        <v>9535</v>
      </c>
      <c r="F14992" s="119" t="s">
        <v>9536</v>
      </c>
      <c r="G14992" s="119" t="s">
        <v>3238</v>
      </c>
      <c r="H14992" s="119" t="s">
        <v>3239</v>
      </c>
      <c r="I14992" s="119" t="s">
        <v>3239</v>
      </c>
      <c r="J14992" s="119" t="s">
        <v>3239</v>
      </c>
      <c r="K14992" s="120" t="s">
        <v>3239</v>
      </c>
      <c r="L14992" s="119" t="s">
        <v>3239</v>
      </c>
      <c r="M14992" s="119" t="s">
        <v>3239</v>
      </c>
      <c r="N14992" s="119" t="s">
        <v>3239</v>
      </c>
      <c r="O14992" s="121"/>
      <c r="P14992" s="121"/>
      <c r="Q14992" s="119"/>
      <c r="R14992" s="121"/>
    </row>
    <row r="14993" spans="1:18" ht="86.4">
      <c r="A14993" s="119" t="s">
        <v>165</v>
      </c>
      <c r="B14993" s="119" t="s">
        <v>1493</v>
      </c>
      <c r="C14993" s="119" t="s">
        <v>3625</v>
      </c>
      <c r="D14993" s="119" t="s">
        <v>3235</v>
      </c>
      <c r="E14993" s="119" t="s">
        <v>9537</v>
      </c>
      <c r="F14993" s="119" t="s">
        <v>9538</v>
      </c>
      <c r="G14993" s="119" t="s">
        <v>3238</v>
      </c>
      <c r="H14993" s="119" t="s">
        <v>3239</v>
      </c>
      <c r="I14993" s="119" t="s">
        <v>3239</v>
      </c>
      <c r="J14993" s="119" t="s">
        <v>3239</v>
      </c>
      <c r="K14993" s="120" t="s">
        <v>3239</v>
      </c>
      <c r="L14993" s="119" t="s">
        <v>3239</v>
      </c>
      <c r="M14993" s="119" t="s">
        <v>3239</v>
      </c>
      <c r="N14993" s="119" t="s">
        <v>3239</v>
      </c>
      <c r="O14993" s="121"/>
      <c r="P14993" s="121"/>
      <c r="Q14993" s="119"/>
      <c r="R14993" s="121"/>
    </row>
    <row r="14994" spans="1:18" ht="86.4">
      <c r="A14994" s="119" t="s">
        <v>165</v>
      </c>
      <c r="B14994" s="119" t="s">
        <v>1493</v>
      </c>
      <c r="C14994" s="119" t="s">
        <v>3625</v>
      </c>
      <c r="D14994" s="119" t="s">
        <v>3235</v>
      </c>
      <c r="E14994" s="119" t="s">
        <v>9539</v>
      </c>
      <c r="F14994" s="119" t="s">
        <v>9540</v>
      </c>
      <c r="G14994" s="119" t="s">
        <v>3238</v>
      </c>
      <c r="H14994" s="119" t="s">
        <v>3239</v>
      </c>
      <c r="I14994" s="119" t="s">
        <v>3239</v>
      </c>
      <c r="J14994" s="119" t="s">
        <v>3239</v>
      </c>
      <c r="K14994" s="120" t="s">
        <v>3239</v>
      </c>
      <c r="L14994" s="119" t="s">
        <v>3239</v>
      </c>
      <c r="M14994" s="119" t="s">
        <v>3239</v>
      </c>
      <c r="N14994" s="119" t="s">
        <v>3239</v>
      </c>
      <c r="O14994" s="121"/>
      <c r="P14994" s="121"/>
      <c r="Q14994" s="119"/>
      <c r="R14994" s="121"/>
    </row>
    <row r="14995" spans="1:18" ht="86.4">
      <c r="A14995" s="119" t="s">
        <v>165</v>
      </c>
      <c r="B14995" s="119" t="s">
        <v>1493</v>
      </c>
      <c r="C14995" s="119" t="s">
        <v>3625</v>
      </c>
      <c r="D14995" s="119" t="s">
        <v>3235</v>
      </c>
      <c r="E14995" s="119" t="s">
        <v>9541</v>
      </c>
      <c r="F14995" s="119" t="s">
        <v>9542</v>
      </c>
      <c r="G14995" s="119" t="s">
        <v>3238</v>
      </c>
      <c r="H14995" s="119" t="s">
        <v>3239</v>
      </c>
      <c r="I14995" s="119" t="s">
        <v>3239</v>
      </c>
      <c r="J14995" s="119" t="s">
        <v>3239</v>
      </c>
      <c r="K14995" s="120" t="s">
        <v>3239</v>
      </c>
      <c r="L14995" s="119" t="s">
        <v>3239</v>
      </c>
      <c r="M14995" s="119" t="s">
        <v>3239</v>
      </c>
      <c r="N14995" s="119" t="s">
        <v>3239</v>
      </c>
      <c r="O14995" s="121"/>
      <c r="P14995" s="121"/>
      <c r="Q14995" s="119"/>
      <c r="R14995" s="121"/>
    </row>
    <row r="14996" spans="1:18" ht="86.4">
      <c r="A14996" s="119" t="s">
        <v>165</v>
      </c>
      <c r="B14996" s="119" t="s">
        <v>1493</v>
      </c>
      <c r="C14996" s="119" t="s">
        <v>3625</v>
      </c>
      <c r="D14996" s="119" t="s">
        <v>3235</v>
      </c>
      <c r="E14996" s="119" t="s">
        <v>9543</v>
      </c>
      <c r="F14996" s="119" t="s">
        <v>9544</v>
      </c>
      <c r="G14996" s="119" t="s">
        <v>3238</v>
      </c>
      <c r="H14996" s="119" t="s">
        <v>3239</v>
      </c>
      <c r="I14996" s="119" t="s">
        <v>3239</v>
      </c>
      <c r="J14996" s="119" t="s">
        <v>3239</v>
      </c>
      <c r="K14996" s="120" t="s">
        <v>3239</v>
      </c>
      <c r="L14996" s="119" t="s">
        <v>3239</v>
      </c>
      <c r="M14996" s="119" t="s">
        <v>3239</v>
      </c>
      <c r="N14996" s="119" t="s">
        <v>3239</v>
      </c>
      <c r="O14996" s="121"/>
      <c r="P14996" s="121"/>
      <c r="Q14996" s="119"/>
      <c r="R14996" s="121"/>
    </row>
    <row r="14997" spans="1:18" ht="86.4">
      <c r="A14997" s="119" t="s">
        <v>165</v>
      </c>
      <c r="B14997" s="119" t="s">
        <v>1493</v>
      </c>
      <c r="C14997" s="119" t="s">
        <v>3625</v>
      </c>
      <c r="D14997" s="119" t="s">
        <v>3235</v>
      </c>
      <c r="E14997" s="119" t="s">
        <v>9545</v>
      </c>
      <c r="F14997" s="119" t="s">
        <v>9546</v>
      </c>
      <c r="G14997" s="119" t="s">
        <v>3238</v>
      </c>
      <c r="H14997" s="119" t="s">
        <v>3239</v>
      </c>
      <c r="I14997" s="119" t="s">
        <v>3239</v>
      </c>
      <c r="J14997" s="119" t="s">
        <v>3239</v>
      </c>
      <c r="K14997" s="120" t="s">
        <v>3239</v>
      </c>
      <c r="L14997" s="119" t="s">
        <v>3239</v>
      </c>
      <c r="M14997" s="119" t="s">
        <v>3239</v>
      </c>
      <c r="N14997" s="119" t="s">
        <v>3239</v>
      </c>
      <c r="O14997" s="121"/>
      <c r="P14997" s="121"/>
      <c r="Q14997" s="119"/>
      <c r="R14997" s="121"/>
    </row>
    <row r="14998" spans="1:18" ht="86.4">
      <c r="A14998" s="119" t="s">
        <v>165</v>
      </c>
      <c r="B14998" s="119" t="s">
        <v>1493</v>
      </c>
      <c r="C14998" s="119" t="s">
        <v>3625</v>
      </c>
      <c r="D14998" s="119" t="s">
        <v>3235</v>
      </c>
      <c r="E14998" s="119" t="s">
        <v>9547</v>
      </c>
      <c r="F14998" s="119" t="s">
        <v>9548</v>
      </c>
      <c r="G14998" s="119" t="s">
        <v>3238</v>
      </c>
      <c r="H14998" s="119" t="s">
        <v>3239</v>
      </c>
      <c r="I14998" s="119" t="s">
        <v>3239</v>
      </c>
      <c r="J14998" s="119" t="s">
        <v>3239</v>
      </c>
      <c r="K14998" s="120" t="s">
        <v>3239</v>
      </c>
      <c r="L14998" s="119" t="s">
        <v>3239</v>
      </c>
      <c r="M14998" s="119" t="s">
        <v>3239</v>
      </c>
      <c r="N14998" s="119" t="s">
        <v>3239</v>
      </c>
      <c r="O14998" s="121"/>
      <c r="P14998" s="121"/>
      <c r="Q14998" s="119"/>
      <c r="R14998" s="121"/>
    </row>
    <row r="14999" spans="1:18" ht="86.4">
      <c r="A14999" s="119" t="s">
        <v>165</v>
      </c>
      <c r="B14999" s="119" t="s">
        <v>1493</v>
      </c>
      <c r="C14999" s="119" t="s">
        <v>3625</v>
      </c>
      <c r="D14999" s="119" t="s">
        <v>3235</v>
      </c>
      <c r="E14999" s="119" t="s">
        <v>9549</v>
      </c>
      <c r="F14999" s="119" t="s">
        <v>9550</v>
      </c>
      <c r="G14999" s="119" t="s">
        <v>3238</v>
      </c>
      <c r="H14999" s="119" t="s">
        <v>3239</v>
      </c>
      <c r="I14999" s="119" t="s">
        <v>3239</v>
      </c>
      <c r="J14999" s="119" t="s">
        <v>3239</v>
      </c>
      <c r="K14999" s="120" t="s">
        <v>3239</v>
      </c>
      <c r="L14999" s="119" t="s">
        <v>3239</v>
      </c>
      <c r="M14999" s="119" t="s">
        <v>3239</v>
      </c>
      <c r="N14999" s="119" t="s">
        <v>3239</v>
      </c>
      <c r="O14999" s="121"/>
      <c r="P14999" s="121"/>
      <c r="Q14999" s="119"/>
      <c r="R14999" s="121"/>
    </row>
    <row r="15000" spans="1:18" ht="86.4">
      <c r="A15000" s="119" t="s">
        <v>165</v>
      </c>
      <c r="B15000" s="119" t="s">
        <v>1493</v>
      </c>
      <c r="C15000" s="119" t="s">
        <v>3625</v>
      </c>
      <c r="D15000" s="119" t="s">
        <v>3235</v>
      </c>
      <c r="E15000" s="119" t="s">
        <v>9551</v>
      </c>
      <c r="F15000" s="119" t="s">
        <v>9552</v>
      </c>
      <c r="G15000" s="119" t="s">
        <v>3238</v>
      </c>
      <c r="H15000" s="119" t="s">
        <v>3239</v>
      </c>
      <c r="I15000" s="119" t="s">
        <v>3239</v>
      </c>
      <c r="J15000" s="119" t="s">
        <v>3239</v>
      </c>
      <c r="K15000" s="120" t="s">
        <v>3239</v>
      </c>
      <c r="L15000" s="119" t="s">
        <v>3239</v>
      </c>
      <c r="M15000" s="119" t="s">
        <v>3239</v>
      </c>
      <c r="N15000" s="119" t="s">
        <v>3239</v>
      </c>
      <c r="O15000" s="121"/>
      <c r="P15000" s="121"/>
      <c r="Q15000" s="119"/>
      <c r="R15000" s="121"/>
    </row>
    <row r="15001" spans="1:18" ht="86.4">
      <c r="A15001" s="119" t="s">
        <v>165</v>
      </c>
      <c r="B15001" s="119" t="s">
        <v>1493</v>
      </c>
      <c r="C15001" s="119" t="s">
        <v>3625</v>
      </c>
      <c r="D15001" s="119" t="s">
        <v>3235</v>
      </c>
      <c r="E15001" s="119" t="s">
        <v>9553</v>
      </c>
      <c r="F15001" s="119" t="s">
        <v>9554</v>
      </c>
      <c r="G15001" s="119" t="s">
        <v>3238</v>
      </c>
      <c r="H15001" s="119" t="s">
        <v>3239</v>
      </c>
      <c r="I15001" s="119" t="s">
        <v>3239</v>
      </c>
      <c r="J15001" s="119" t="s">
        <v>3239</v>
      </c>
      <c r="K15001" s="120" t="s">
        <v>3239</v>
      </c>
      <c r="L15001" s="119" t="s">
        <v>3239</v>
      </c>
      <c r="M15001" s="119" t="s">
        <v>3239</v>
      </c>
      <c r="N15001" s="119" t="s">
        <v>3239</v>
      </c>
      <c r="O15001" s="121"/>
      <c r="P15001" s="121"/>
      <c r="Q15001" s="119"/>
      <c r="R15001" s="121"/>
    </row>
    <row r="15002" spans="1:18" ht="86.4">
      <c r="A15002" s="119" t="s">
        <v>165</v>
      </c>
      <c r="B15002" s="119" t="s">
        <v>1493</v>
      </c>
      <c r="C15002" s="119" t="s">
        <v>3625</v>
      </c>
      <c r="D15002" s="119" t="s">
        <v>3235</v>
      </c>
      <c r="E15002" s="119" t="s">
        <v>9555</v>
      </c>
      <c r="F15002" s="119" t="s">
        <v>9556</v>
      </c>
      <c r="G15002" s="119" t="s">
        <v>3238</v>
      </c>
      <c r="H15002" s="119" t="s">
        <v>3239</v>
      </c>
      <c r="I15002" s="119" t="s">
        <v>3239</v>
      </c>
      <c r="J15002" s="119" t="s">
        <v>3239</v>
      </c>
      <c r="K15002" s="120" t="s">
        <v>3239</v>
      </c>
      <c r="L15002" s="119" t="s">
        <v>3239</v>
      </c>
      <c r="M15002" s="119" t="s">
        <v>3239</v>
      </c>
      <c r="N15002" s="119" t="s">
        <v>3239</v>
      </c>
      <c r="O15002" s="121"/>
      <c r="P15002" s="121"/>
      <c r="Q15002" s="119"/>
      <c r="R15002" s="121"/>
    </row>
    <row r="15003" spans="1:18" ht="86.4">
      <c r="A15003" s="119" t="s">
        <v>165</v>
      </c>
      <c r="B15003" s="119" t="s">
        <v>1493</v>
      </c>
      <c r="C15003" s="119" t="s">
        <v>3625</v>
      </c>
      <c r="D15003" s="119" t="s">
        <v>3235</v>
      </c>
      <c r="E15003" s="119" t="s">
        <v>9557</v>
      </c>
      <c r="F15003" s="119" t="s">
        <v>9558</v>
      </c>
      <c r="G15003" s="119" t="s">
        <v>3238</v>
      </c>
      <c r="H15003" s="119" t="s">
        <v>3239</v>
      </c>
      <c r="I15003" s="119" t="s">
        <v>3239</v>
      </c>
      <c r="J15003" s="119" t="s">
        <v>3239</v>
      </c>
      <c r="K15003" s="120" t="s">
        <v>3239</v>
      </c>
      <c r="L15003" s="119" t="s">
        <v>3239</v>
      </c>
      <c r="M15003" s="119" t="s">
        <v>3239</v>
      </c>
      <c r="N15003" s="119" t="s">
        <v>3258</v>
      </c>
      <c r="O15003" s="121" t="s">
        <v>12553</v>
      </c>
      <c r="P15003" s="121" t="s">
        <v>7621</v>
      </c>
      <c r="Q15003" s="119"/>
      <c r="R15003" s="121"/>
    </row>
    <row r="15004" spans="1:18" ht="86.4">
      <c r="A15004" s="119" t="s">
        <v>165</v>
      </c>
      <c r="B15004" s="119" t="s">
        <v>1493</v>
      </c>
      <c r="C15004" s="119" t="s">
        <v>3625</v>
      </c>
      <c r="D15004" s="119" t="s">
        <v>3235</v>
      </c>
      <c r="E15004" s="119" t="s">
        <v>9559</v>
      </c>
      <c r="F15004" s="119" t="s">
        <v>9560</v>
      </c>
      <c r="G15004" s="119" t="s">
        <v>3238</v>
      </c>
      <c r="H15004" s="119" t="s">
        <v>3239</v>
      </c>
      <c r="I15004" s="119" t="s">
        <v>3239</v>
      </c>
      <c r="J15004" s="119" t="s">
        <v>3239</v>
      </c>
      <c r="K15004" s="120" t="s">
        <v>3239</v>
      </c>
      <c r="L15004" s="119" t="s">
        <v>3239</v>
      </c>
      <c r="M15004" s="119" t="s">
        <v>3239</v>
      </c>
      <c r="N15004" s="119" t="s">
        <v>3258</v>
      </c>
      <c r="O15004" s="121" t="s">
        <v>12553</v>
      </c>
      <c r="P15004" s="121" t="s">
        <v>7621</v>
      </c>
      <c r="Q15004" s="119"/>
      <c r="R15004" s="121"/>
    </row>
    <row r="15005" spans="1:18" ht="86.4">
      <c r="A15005" s="119" t="s">
        <v>165</v>
      </c>
      <c r="B15005" s="119" t="s">
        <v>1493</v>
      </c>
      <c r="C15005" s="119" t="s">
        <v>3625</v>
      </c>
      <c r="D15005" s="119" t="s">
        <v>3235</v>
      </c>
      <c r="E15005" s="119" t="s">
        <v>9561</v>
      </c>
      <c r="F15005" s="119" t="s">
        <v>9562</v>
      </c>
      <c r="G15005" s="119" t="s">
        <v>3238</v>
      </c>
      <c r="H15005" s="119" t="s">
        <v>3239</v>
      </c>
      <c r="I15005" s="119" t="s">
        <v>3239</v>
      </c>
      <c r="J15005" s="119" t="s">
        <v>3239</v>
      </c>
      <c r="K15005" s="120" t="s">
        <v>3239</v>
      </c>
      <c r="L15005" s="119" t="s">
        <v>3239</v>
      </c>
      <c r="M15005" s="119" t="s">
        <v>3239</v>
      </c>
      <c r="N15005" s="119" t="s">
        <v>3258</v>
      </c>
      <c r="O15005" s="121" t="s">
        <v>12551</v>
      </c>
      <c r="P15005" s="121" t="s">
        <v>7621</v>
      </c>
      <c r="Q15005" s="119"/>
      <c r="R15005" s="121"/>
    </row>
    <row r="15006" spans="1:18" ht="86.4">
      <c r="A15006" s="119" t="s">
        <v>165</v>
      </c>
      <c r="B15006" s="119" t="s">
        <v>1493</v>
      </c>
      <c r="C15006" s="119" t="s">
        <v>3625</v>
      </c>
      <c r="D15006" s="119" t="s">
        <v>3235</v>
      </c>
      <c r="E15006" s="119" t="s">
        <v>9563</v>
      </c>
      <c r="F15006" s="119" t="s">
        <v>9564</v>
      </c>
      <c r="G15006" s="119" t="s">
        <v>3238</v>
      </c>
      <c r="H15006" s="119" t="s">
        <v>3239</v>
      </c>
      <c r="I15006" s="119" t="s">
        <v>3239</v>
      </c>
      <c r="J15006" s="119" t="s">
        <v>3239</v>
      </c>
      <c r="K15006" s="120" t="s">
        <v>3239</v>
      </c>
      <c r="L15006" s="119" t="s">
        <v>3239</v>
      </c>
      <c r="M15006" s="119" t="s">
        <v>3239</v>
      </c>
      <c r="N15006" s="119" t="s">
        <v>3239</v>
      </c>
      <c r="O15006" s="121"/>
      <c r="P15006" s="121"/>
      <c r="Q15006" s="119"/>
      <c r="R15006" s="121"/>
    </row>
    <row r="15007" spans="1:18" ht="86.4">
      <c r="A15007" s="119" t="s">
        <v>165</v>
      </c>
      <c r="B15007" s="119" t="s">
        <v>1493</v>
      </c>
      <c r="C15007" s="119" t="s">
        <v>3625</v>
      </c>
      <c r="D15007" s="119" t="s">
        <v>3235</v>
      </c>
      <c r="E15007" s="119" t="s">
        <v>9565</v>
      </c>
      <c r="F15007" s="119" t="s">
        <v>9566</v>
      </c>
      <c r="G15007" s="119" t="s">
        <v>3238</v>
      </c>
      <c r="H15007" s="119" t="s">
        <v>3239</v>
      </c>
      <c r="I15007" s="119" t="s">
        <v>3239</v>
      </c>
      <c r="J15007" s="119" t="s">
        <v>3239</v>
      </c>
      <c r="K15007" s="120" t="s">
        <v>3239</v>
      </c>
      <c r="L15007" s="119" t="s">
        <v>3239</v>
      </c>
      <c r="M15007" s="119" t="s">
        <v>3239</v>
      </c>
      <c r="N15007" s="119" t="s">
        <v>3239</v>
      </c>
      <c r="O15007" s="121"/>
      <c r="P15007" s="121"/>
      <c r="Q15007" s="119"/>
      <c r="R15007" s="121"/>
    </row>
    <row r="15008" spans="1:18" ht="86.4">
      <c r="A15008" s="119" t="s">
        <v>165</v>
      </c>
      <c r="B15008" s="119" t="s">
        <v>1493</v>
      </c>
      <c r="C15008" s="119" t="s">
        <v>3625</v>
      </c>
      <c r="D15008" s="119" t="s">
        <v>3235</v>
      </c>
      <c r="E15008" s="119" t="s">
        <v>9567</v>
      </c>
      <c r="F15008" s="119" t="s">
        <v>9568</v>
      </c>
      <c r="G15008" s="119" t="s">
        <v>3238</v>
      </c>
      <c r="H15008" s="119" t="s">
        <v>3239</v>
      </c>
      <c r="I15008" s="119" t="s">
        <v>3239</v>
      </c>
      <c r="J15008" s="119" t="s">
        <v>3239</v>
      </c>
      <c r="K15008" s="120" t="s">
        <v>3239</v>
      </c>
      <c r="L15008" s="119" t="s">
        <v>3239</v>
      </c>
      <c r="M15008" s="119" t="s">
        <v>3239</v>
      </c>
      <c r="N15008" s="119" t="s">
        <v>3239</v>
      </c>
      <c r="O15008" s="121"/>
      <c r="P15008" s="121"/>
      <c r="Q15008" s="119"/>
      <c r="R15008" s="121"/>
    </row>
    <row r="15009" spans="1:18" ht="86.4">
      <c r="A15009" s="119" t="s">
        <v>165</v>
      </c>
      <c r="B15009" s="119" t="s">
        <v>1493</v>
      </c>
      <c r="C15009" s="119" t="s">
        <v>3625</v>
      </c>
      <c r="D15009" s="119" t="s">
        <v>3235</v>
      </c>
      <c r="E15009" s="119" t="s">
        <v>9569</v>
      </c>
      <c r="F15009" s="119" t="s">
        <v>9570</v>
      </c>
      <c r="G15009" s="119" t="s">
        <v>3238</v>
      </c>
      <c r="H15009" s="119" t="s">
        <v>3239</v>
      </c>
      <c r="I15009" s="119" t="s">
        <v>3239</v>
      </c>
      <c r="J15009" s="119" t="s">
        <v>3239</v>
      </c>
      <c r="K15009" s="120" t="s">
        <v>3239</v>
      </c>
      <c r="L15009" s="119" t="s">
        <v>3239</v>
      </c>
      <c r="M15009" s="119" t="s">
        <v>3239</v>
      </c>
      <c r="N15009" s="119" t="s">
        <v>3239</v>
      </c>
      <c r="O15009" s="121"/>
      <c r="P15009" s="121"/>
      <c r="Q15009" s="119"/>
      <c r="R15009" s="121"/>
    </row>
    <row r="15010" spans="1:18" ht="86.4">
      <c r="A15010" s="119" t="s">
        <v>165</v>
      </c>
      <c r="B15010" s="119" t="s">
        <v>1493</v>
      </c>
      <c r="C15010" s="119" t="s">
        <v>3625</v>
      </c>
      <c r="D15010" s="119" t="s">
        <v>3235</v>
      </c>
      <c r="E15010" s="119" t="s">
        <v>9571</v>
      </c>
      <c r="F15010" s="119" t="s">
        <v>9572</v>
      </c>
      <c r="G15010" s="119" t="s">
        <v>3238</v>
      </c>
      <c r="H15010" s="119" t="s">
        <v>3239</v>
      </c>
      <c r="I15010" s="119" t="s">
        <v>3239</v>
      </c>
      <c r="J15010" s="119" t="s">
        <v>3239</v>
      </c>
      <c r="K15010" s="120" t="s">
        <v>3239</v>
      </c>
      <c r="L15010" s="119" t="s">
        <v>3239</v>
      </c>
      <c r="M15010" s="119" t="s">
        <v>3239</v>
      </c>
      <c r="N15010" s="119" t="s">
        <v>3239</v>
      </c>
      <c r="O15010" s="121"/>
      <c r="P15010" s="121"/>
      <c r="Q15010" s="119"/>
      <c r="R15010" s="121"/>
    </row>
    <row r="15011" spans="1:18" ht="86.4">
      <c r="A15011" s="119" t="s">
        <v>165</v>
      </c>
      <c r="B15011" s="119" t="s">
        <v>1493</v>
      </c>
      <c r="C15011" s="119" t="s">
        <v>3625</v>
      </c>
      <c r="D15011" s="119" t="s">
        <v>3235</v>
      </c>
      <c r="E15011" s="119" t="s">
        <v>9573</v>
      </c>
      <c r="F15011" s="119" t="s">
        <v>9574</v>
      </c>
      <c r="G15011" s="119" t="s">
        <v>3238</v>
      </c>
      <c r="H15011" s="119" t="s">
        <v>3239</v>
      </c>
      <c r="I15011" s="119" t="s">
        <v>3239</v>
      </c>
      <c r="J15011" s="119" t="s">
        <v>3239</v>
      </c>
      <c r="K15011" s="120" t="s">
        <v>3239</v>
      </c>
      <c r="L15011" s="119" t="s">
        <v>3239</v>
      </c>
      <c r="M15011" s="119" t="s">
        <v>3239</v>
      </c>
      <c r="N15011" s="119" t="s">
        <v>3239</v>
      </c>
      <c r="O15011" s="121"/>
      <c r="P15011" s="121"/>
      <c r="Q15011" s="119"/>
      <c r="R15011" s="121"/>
    </row>
    <row r="15012" spans="1:18" ht="86.4">
      <c r="A15012" s="119" t="s">
        <v>165</v>
      </c>
      <c r="B15012" s="119" t="s">
        <v>1493</v>
      </c>
      <c r="C15012" s="119" t="s">
        <v>3625</v>
      </c>
      <c r="D15012" s="119" t="s">
        <v>3235</v>
      </c>
      <c r="E15012" s="119" t="s">
        <v>9575</v>
      </c>
      <c r="F15012" s="119" t="s">
        <v>9576</v>
      </c>
      <c r="G15012" s="119" t="s">
        <v>3238</v>
      </c>
      <c r="H15012" s="119" t="s">
        <v>3239</v>
      </c>
      <c r="I15012" s="119" t="s">
        <v>3239</v>
      </c>
      <c r="J15012" s="119" t="s">
        <v>3239</v>
      </c>
      <c r="K15012" s="120" t="s">
        <v>3239</v>
      </c>
      <c r="L15012" s="119" t="s">
        <v>3239</v>
      </c>
      <c r="M15012" s="119" t="s">
        <v>3239</v>
      </c>
      <c r="N15012" s="119" t="s">
        <v>3239</v>
      </c>
      <c r="O15012" s="121"/>
      <c r="P15012" s="121"/>
      <c r="Q15012" s="119"/>
      <c r="R15012" s="121"/>
    </row>
    <row r="15013" spans="1:18" ht="86.4">
      <c r="A15013" s="119" t="s">
        <v>165</v>
      </c>
      <c r="B15013" s="119" t="s">
        <v>1493</v>
      </c>
      <c r="C15013" s="119" t="s">
        <v>3625</v>
      </c>
      <c r="D15013" s="119" t="s">
        <v>3235</v>
      </c>
      <c r="E15013" s="119" t="s">
        <v>9577</v>
      </c>
      <c r="F15013" s="119" t="s">
        <v>9578</v>
      </c>
      <c r="G15013" s="119" t="s">
        <v>3238</v>
      </c>
      <c r="H15013" s="119" t="s">
        <v>3239</v>
      </c>
      <c r="I15013" s="119" t="s">
        <v>3239</v>
      </c>
      <c r="J15013" s="119" t="s">
        <v>3239</v>
      </c>
      <c r="K15013" s="120" t="s">
        <v>3239</v>
      </c>
      <c r="L15013" s="119" t="s">
        <v>3239</v>
      </c>
      <c r="M15013" s="119" t="s">
        <v>3239</v>
      </c>
      <c r="N15013" s="119" t="s">
        <v>3239</v>
      </c>
      <c r="O15013" s="121"/>
      <c r="P15013" s="121"/>
      <c r="Q15013" s="119"/>
      <c r="R15013" s="121"/>
    </row>
    <row r="15014" spans="1:18" ht="86.4">
      <c r="A15014" s="119" t="s">
        <v>165</v>
      </c>
      <c r="B15014" s="119" t="s">
        <v>1493</v>
      </c>
      <c r="C15014" s="119" t="s">
        <v>3625</v>
      </c>
      <c r="D15014" s="119" t="s">
        <v>3235</v>
      </c>
      <c r="E15014" s="119" t="s">
        <v>9579</v>
      </c>
      <c r="F15014" s="119" t="s">
        <v>9580</v>
      </c>
      <c r="G15014" s="119" t="s">
        <v>3238</v>
      </c>
      <c r="H15014" s="119" t="s">
        <v>3239</v>
      </c>
      <c r="I15014" s="119" t="s">
        <v>3239</v>
      </c>
      <c r="J15014" s="119" t="s">
        <v>3239</v>
      </c>
      <c r="K15014" s="120" t="s">
        <v>3239</v>
      </c>
      <c r="L15014" s="119" t="s">
        <v>3239</v>
      </c>
      <c r="M15014" s="119" t="s">
        <v>3239</v>
      </c>
      <c r="N15014" s="119" t="s">
        <v>3239</v>
      </c>
      <c r="O15014" s="121"/>
      <c r="P15014" s="121"/>
      <c r="Q15014" s="119"/>
      <c r="R15014" s="121"/>
    </row>
    <row r="15015" spans="1:18" ht="86.4">
      <c r="A15015" s="119" t="s">
        <v>165</v>
      </c>
      <c r="B15015" s="119" t="s">
        <v>1493</v>
      </c>
      <c r="C15015" s="119" t="s">
        <v>3625</v>
      </c>
      <c r="D15015" s="119" t="s">
        <v>3235</v>
      </c>
      <c r="E15015" s="119" t="s">
        <v>9581</v>
      </c>
      <c r="F15015" s="119" t="s">
        <v>9582</v>
      </c>
      <c r="G15015" s="119" t="s">
        <v>3238</v>
      </c>
      <c r="H15015" s="119" t="s">
        <v>3239</v>
      </c>
      <c r="I15015" s="119" t="s">
        <v>3239</v>
      </c>
      <c r="J15015" s="119" t="s">
        <v>3239</v>
      </c>
      <c r="K15015" s="120" t="s">
        <v>3239</v>
      </c>
      <c r="L15015" s="119" t="s">
        <v>3239</v>
      </c>
      <c r="M15015" s="119" t="s">
        <v>3239</v>
      </c>
      <c r="N15015" s="119" t="s">
        <v>3239</v>
      </c>
      <c r="O15015" s="121"/>
      <c r="P15015" s="121"/>
      <c r="Q15015" s="119"/>
      <c r="R15015" s="121"/>
    </row>
    <row r="15016" spans="1:18" ht="86.4">
      <c r="A15016" s="119" t="s">
        <v>165</v>
      </c>
      <c r="B15016" s="119" t="s">
        <v>1493</v>
      </c>
      <c r="C15016" s="119" t="s">
        <v>3625</v>
      </c>
      <c r="D15016" s="119" t="s">
        <v>3235</v>
      </c>
      <c r="E15016" s="119" t="s">
        <v>9583</v>
      </c>
      <c r="F15016" s="119" t="s">
        <v>9584</v>
      </c>
      <c r="G15016" s="119" t="s">
        <v>3238</v>
      </c>
      <c r="H15016" s="119" t="s">
        <v>3239</v>
      </c>
      <c r="I15016" s="119" t="s">
        <v>3239</v>
      </c>
      <c r="J15016" s="119" t="s">
        <v>3239</v>
      </c>
      <c r="K15016" s="120" t="s">
        <v>3239</v>
      </c>
      <c r="L15016" s="119" t="s">
        <v>3239</v>
      </c>
      <c r="M15016" s="119" t="s">
        <v>3239</v>
      </c>
      <c r="N15016" s="119" t="s">
        <v>3239</v>
      </c>
      <c r="O15016" s="121"/>
      <c r="P15016" s="121"/>
      <c r="Q15016" s="119"/>
      <c r="R15016" s="121"/>
    </row>
    <row r="15017" spans="1:18" ht="86.4">
      <c r="A15017" s="119" t="s">
        <v>165</v>
      </c>
      <c r="B15017" s="119" t="s">
        <v>1493</v>
      </c>
      <c r="C15017" s="119" t="s">
        <v>3625</v>
      </c>
      <c r="D15017" s="119" t="s">
        <v>3235</v>
      </c>
      <c r="E15017" s="119" t="s">
        <v>9585</v>
      </c>
      <c r="F15017" s="119" t="s">
        <v>9586</v>
      </c>
      <c r="G15017" s="119" t="s">
        <v>3238</v>
      </c>
      <c r="H15017" s="119" t="s">
        <v>3239</v>
      </c>
      <c r="I15017" s="119" t="s">
        <v>3239</v>
      </c>
      <c r="J15017" s="119" t="s">
        <v>3239</v>
      </c>
      <c r="K15017" s="120" t="s">
        <v>3239</v>
      </c>
      <c r="L15017" s="119" t="s">
        <v>3239</v>
      </c>
      <c r="M15017" s="119" t="s">
        <v>3239</v>
      </c>
      <c r="N15017" s="119" t="s">
        <v>3239</v>
      </c>
      <c r="O15017" s="121"/>
      <c r="P15017" s="121"/>
      <c r="Q15017" s="119"/>
      <c r="R15017" s="121"/>
    </row>
    <row r="15018" spans="1:18" ht="86.4">
      <c r="A15018" s="119" t="s">
        <v>165</v>
      </c>
      <c r="B15018" s="119" t="s">
        <v>1493</v>
      </c>
      <c r="C15018" s="119" t="s">
        <v>3625</v>
      </c>
      <c r="D15018" s="119" t="s">
        <v>3235</v>
      </c>
      <c r="E15018" s="119" t="s">
        <v>9587</v>
      </c>
      <c r="F15018" s="119" t="s">
        <v>9588</v>
      </c>
      <c r="G15018" s="119" t="s">
        <v>3238</v>
      </c>
      <c r="H15018" s="119" t="s">
        <v>3239</v>
      </c>
      <c r="I15018" s="119" t="s">
        <v>3239</v>
      </c>
      <c r="J15018" s="119" t="s">
        <v>3239</v>
      </c>
      <c r="K15018" s="120" t="s">
        <v>3239</v>
      </c>
      <c r="L15018" s="119" t="s">
        <v>3239</v>
      </c>
      <c r="M15018" s="119" t="s">
        <v>3239</v>
      </c>
      <c r="N15018" s="119" t="s">
        <v>3239</v>
      </c>
      <c r="O15018" s="121"/>
      <c r="P15018" s="121"/>
      <c r="Q15018" s="119"/>
      <c r="R15018" s="121"/>
    </row>
    <row r="15019" spans="1:18" ht="86.4">
      <c r="A15019" s="119" t="s">
        <v>165</v>
      </c>
      <c r="B15019" s="119" t="s">
        <v>1493</v>
      </c>
      <c r="C15019" s="119" t="s">
        <v>3625</v>
      </c>
      <c r="D15019" s="119" t="s">
        <v>3235</v>
      </c>
      <c r="E15019" s="119" t="s">
        <v>9590</v>
      </c>
      <c r="F15019" s="119" t="s">
        <v>9591</v>
      </c>
      <c r="G15019" s="119" t="s">
        <v>3238</v>
      </c>
      <c r="H15019" s="119" t="s">
        <v>3239</v>
      </c>
      <c r="I15019" s="119" t="s">
        <v>3239</v>
      </c>
      <c r="J15019" s="119" t="s">
        <v>3239</v>
      </c>
      <c r="K15019" s="120" t="s">
        <v>3239</v>
      </c>
      <c r="L15019" s="119" t="s">
        <v>3239</v>
      </c>
      <c r="M15019" s="119" t="s">
        <v>3239</v>
      </c>
      <c r="N15019" s="119" t="s">
        <v>3239</v>
      </c>
      <c r="O15019" s="121"/>
      <c r="P15019" s="121"/>
      <c r="Q15019" s="119"/>
      <c r="R15019" s="121"/>
    </row>
    <row r="15020" spans="1:18" ht="86.4">
      <c r="A15020" s="119" t="s">
        <v>165</v>
      </c>
      <c r="B15020" s="119" t="s">
        <v>1493</v>
      </c>
      <c r="C15020" s="119" t="s">
        <v>3625</v>
      </c>
      <c r="D15020" s="119" t="s">
        <v>3235</v>
      </c>
      <c r="E15020" s="119" t="s">
        <v>9592</v>
      </c>
      <c r="F15020" s="119" t="s">
        <v>9593</v>
      </c>
      <c r="G15020" s="119" t="s">
        <v>3238</v>
      </c>
      <c r="H15020" s="119" t="s">
        <v>3239</v>
      </c>
      <c r="I15020" s="119" t="s">
        <v>3239</v>
      </c>
      <c r="J15020" s="119" t="s">
        <v>3239</v>
      </c>
      <c r="K15020" s="120" t="s">
        <v>3239</v>
      </c>
      <c r="L15020" s="119" t="s">
        <v>3239</v>
      </c>
      <c r="M15020" s="119" t="s">
        <v>3239</v>
      </c>
      <c r="N15020" s="119" t="s">
        <v>3239</v>
      </c>
      <c r="O15020" s="121"/>
      <c r="P15020" s="121"/>
      <c r="Q15020" s="119"/>
      <c r="R15020" s="121"/>
    </row>
    <row r="15021" spans="1:18" ht="86.4">
      <c r="A15021" s="119" t="s">
        <v>165</v>
      </c>
      <c r="B15021" s="119" t="s">
        <v>1493</v>
      </c>
      <c r="C15021" s="119" t="s">
        <v>3625</v>
      </c>
      <c r="D15021" s="119" t="s">
        <v>3235</v>
      </c>
      <c r="E15021" s="119" t="s">
        <v>9594</v>
      </c>
      <c r="F15021" s="119" t="s">
        <v>9595</v>
      </c>
      <c r="G15021" s="119" t="s">
        <v>3238</v>
      </c>
      <c r="H15021" s="119" t="s">
        <v>3239</v>
      </c>
      <c r="I15021" s="119" t="s">
        <v>3239</v>
      </c>
      <c r="J15021" s="119" t="s">
        <v>3239</v>
      </c>
      <c r="K15021" s="120" t="s">
        <v>3239</v>
      </c>
      <c r="L15021" s="119" t="s">
        <v>3239</v>
      </c>
      <c r="M15021" s="119" t="s">
        <v>3239</v>
      </c>
      <c r="N15021" s="119" t="s">
        <v>3239</v>
      </c>
      <c r="O15021" s="121"/>
      <c r="P15021" s="121"/>
      <c r="Q15021" s="119"/>
      <c r="R15021" s="121"/>
    </row>
    <row r="15022" spans="1:18" ht="86.4">
      <c r="A15022" s="119" t="s">
        <v>165</v>
      </c>
      <c r="B15022" s="119" t="s">
        <v>1493</v>
      </c>
      <c r="C15022" s="119" t="s">
        <v>3625</v>
      </c>
      <c r="D15022" s="119" t="s">
        <v>3235</v>
      </c>
      <c r="E15022" s="119" t="s">
        <v>9596</v>
      </c>
      <c r="F15022" s="119" t="s">
        <v>9597</v>
      </c>
      <c r="G15022" s="119" t="s">
        <v>3238</v>
      </c>
      <c r="H15022" s="119" t="s">
        <v>3239</v>
      </c>
      <c r="I15022" s="119" t="s">
        <v>3239</v>
      </c>
      <c r="J15022" s="119" t="s">
        <v>3239</v>
      </c>
      <c r="K15022" s="120" t="s">
        <v>3239</v>
      </c>
      <c r="L15022" s="119" t="s">
        <v>3239</v>
      </c>
      <c r="M15022" s="119" t="s">
        <v>3239</v>
      </c>
      <c r="N15022" s="119" t="s">
        <v>3239</v>
      </c>
      <c r="O15022" s="121"/>
      <c r="P15022" s="121"/>
      <c r="Q15022" s="119"/>
      <c r="R15022" s="121"/>
    </row>
    <row r="15023" spans="1:18" ht="86.4">
      <c r="A15023" s="119" t="s">
        <v>165</v>
      </c>
      <c r="B15023" s="119" t="s">
        <v>1493</v>
      </c>
      <c r="C15023" s="119" t="s">
        <v>3625</v>
      </c>
      <c r="D15023" s="119" t="s">
        <v>3235</v>
      </c>
      <c r="E15023" s="119" t="s">
        <v>9598</v>
      </c>
      <c r="F15023" s="119" t="s">
        <v>9599</v>
      </c>
      <c r="G15023" s="119" t="s">
        <v>3238</v>
      </c>
      <c r="H15023" s="119" t="s">
        <v>3239</v>
      </c>
      <c r="I15023" s="119" t="s">
        <v>3239</v>
      </c>
      <c r="J15023" s="119" t="s">
        <v>3239</v>
      </c>
      <c r="K15023" s="120" t="s">
        <v>3239</v>
      </c>
      <c r="L15023" s="119" t="s">
        <v>3239</v>
      </c>
      <c r="M15023" s="119" t="s">
        <v>3239</v>
      </c>
      <c r="N15023" s="119" t="s">
        <v>3239</v>
      </c>
      <c r="O15023" s="121"/>
      <c r="P15023" s="121"/>
      <c r="Q15023" s="119"/>
      <c r="R15023" s="121"/>
    </row>
    <row r="15024" spans="1:18" ht="86.4">
      <c r="A15024" s="119" t="s">
        <v>165</v>
      </c>
      <c r="B15024" s="119" t="s">
        <v>1493</v>
      </c>
      <c r="C15024" s="119" t="s">
        <v>3625</v>
      </c>
      <c r="D15024" s="119" t="s">
        <v>3235</v>
      </c>
      <c r="E15024" s="119" t="s">
        <v>9600</v>
      </c>
      <c r="F15024" s="119" t="s">
        <v>9601</v>
      </c>
      <c r="G15024" s="119" t="s">
        <v>3238</v>
      </c>
      <c r="H15024" s="119" t="s">
        <v>3239</v>
      </c>
      <c r="I15024" s="119" t="s">
        <v>3239</v>
      </c>
      <c r="J15024" s="119" t="s">
        <v>3239</v>
      </c>
      <c r="K15024" s="120" t="s">
        <v>3239</v>
      </c>
      <c r="L15024" s="119" t="s">
        <v>3239</v>
      </c>
      <c r="M15024" s="119" t="s">
        <v>3239</v>
      </c>
      <c r="N15024" s="119" t="s">
        <v>3239</v>
      </c>
      <c r="O15024" s="121"/>
      <c r="P15024" s="121"/>
      <c r="Q15024" s="119"/>
      <c r="R15024" s="121"/>
    </row>
    <row r="15025" spans="1:18" ht="86.4">
      <c r="A15025" s="119" t="s">
        <v>165</v>
      </c>
      <c r="B15025" s="119" t="s">
        <v>1493</v>
      </c>
      <c r="C15025" s="119" t="s">
        <v>3625</v>
      </c>
      <c r="D15025" s="119" t="s">
        <v>3235</v>
      </c>
      <c r="E15025" s="119" t="s">
        <v>9602</v>
      </c>
      <c r="F15025" s="119" t="s">
        <v>9603</v>
      </c>
      <c r="G15025" s="119" t="s">
        <v>3238</v>
      </c>
      <c r="H15025" s="119" t="s">
        <v>3239</v>
      </c>
      <c r="I15025" s="119" t="s">
        <v>3239</v>
      </c>
      <c r="J15025" s="119" t="s">
        <v>3239</v>
      </c>
      <c r="K15025" s="120" t="s">
        <v>3239</v>
      </c>
      <c r="L15025" s="119" t="s">
        <v>3239</v>
      </c>
      <c r="M15025" s="119" t="s">
        <v>3239</v>
      </c>
      <c r="N15025" s="119" t="s">
        <v>3239</v>
      </c>
      <c r="O15025" s="121"/>
      <c r="P15025" s="121"/>
      <c r="Q15025" s="119"/>
      <c r="R15025" s="121"/>
    </row>
    <row r="15026" spans="1:18" ht="86.4">
      <c r="A15026" s="119" t="s">
        <v>165</v>
      </c>
      <c r="B15026" s="119" t="s">
        <v>1493</v>
      </c>
      <c r="C15026" s="119" t="s">
        <v>3625</v>
      </c>
      <c r="D15026" s="119" t="s">
        <v>3235</v>
      </c>
      <c r="E15026" s="119" t="s">
        <v>9604</v>
      </c>
      <c r="F15026" s="119" t="s">
        <v>9605</v>
      </c>
      <c r="G15026" s="119" t="s">
        <v>3238</v>
      </c>
      <c r="H15026" s="119" t="s">
        <v>3239</v>
      </c>
      <c r="I15026" s="119" t="s">
        <v>3239</v>
      </c>
      <c r="J15026" s="119" t="s">
        <v>3239</v>
      </c>
      <c r="K15026" s="120" t="s">
        <v>3239</v>
      </c>
      <c r="L15026" s="119" t="s">
        <v>3239</v>
      </c>
      <c r="M15026" s="119" t="s">
        <v>3239</v>
      </c>
      <c r="N15026" s="119" t="s">
        <v>3239</v>
      </c>
      <c r="O15026" s="121"/>
      <c r="P15026" s="121"/>
      <c r="Q15026" s="119"/>
      <c r="R15026" s="121"/>
    </row>
    <row r="15027" spans="1:18" ht="86.4">
      <c r="A15027" s="119" t="s">
        <v>165</v>
      </c>
      <c r="B15027" s="119" t="s">
        <v>1493</v>
      </c>
      <c r="C15027" s="119" t="s">
        <v>3625</v>
      </c>
      <c r="D15027" s="119" t="s">
        <v>3235</v>
      </c>
      <c r="E15027" s="119" t="s">
        <v>9606</v>
      </c>
      <c r="F15027" s="119" t="s">
        <v>9607</v>
      </c>
      <c r="G15027" s="119" t="s">
        <v>3238</v>
      </c>
      <c r="H15027" s="119" t="s">
        <v>3239</v>
      </c>
      <c r="I15027" s="119" t="s">
        <v>3239</v>
      </c>
      <c r="J15027" s="119" t="s">
        <v>3239</v>
      </c>
      <c r="K15027" s="120" t="s">
        <v>3239</v>
      </c>
      <c r="L15027" s="119" t="s">
        <v>3239</v>
      </c>
      <c r="M15027" s="119" t="s">
        <v>3239</v>
      </c>
      <c r="N15027" s="119" t="s">
        <v>3239</v>
      </c>
      <c r="O15027" s="121"/>
      <c r="P15027" s="121"/>
      <c r="Q15027" s="119"/>
      <c r="R15027" s="121"/>
    </row>
    <row r="15028" spans="1:18" ht="86.4">
      <c r="A15028" s="119" t="s">
        <v>165</v>
      </c>
      <c r="B15028" s="119" t="s">
        <v>1493</v>
      </c>
      <c r="C15028" s="119" t="s">
        <v>3625</v>
      </c>
      <c r="D15028" s="119" t="s">
        <v>3235</v>
      </c>
      <c r="E15028" s="119" t="s">
        <v>9608</v>
      </c>
      <c r="F15028" s="119" t="s">
        <v>9609</v>
      </c>
      <c r="G15028" s="119" t="s">
        <v>3238</v>
      </c>
      <c r="H15028" s="119" t="s">
        <v>3239</v>
      </c>
      <c r="I15028" s="119" t="s">
        <v>3239</v>
      </c>
      <c r="J15028" s="119" t="s">
        <v>3239</v>
      </c>
      <c r="K15028" s="120" t="s">
        <v>3239</v>
      </c>
      <c r="L15028" s="119" t="s">
        <v>3239</v>
      </c>
      <c r="M15028" s="119" t="s">
        <v>3239</v>
      </c>
      <c r="N15028" s="119" t="s">
        <v>3239</v>
      </c>
      <c r="O15028" s="121"/>
      <c r="P15028" s="121"/>
      <c r="Q15028" s="119"/>
      <c r="R15028" s="121"/>
    </row>
    <row r="15029" spans="1:18" ht="86.4">
      <c r="A15029" s="119" t="s">
        <v>165</v>
      </c>
      <c r="B15029" s="119" t="s">
        <v>1493</v>
      </c>
      <c r="C15029" s="119" t="s">
        <v>3625</v>
      </c>
      <c r="D15029" s="119" t="s">
        <v>3235</v>
      </c>
      <c r="E15029" s="119" t="s">
        <v>9610</v>
      </c>
      <c r="F15029" s="119" t="s">
        <v>9611</v>
      </c>
      <c r="G15029" s="119" t="s">
        <v>3238</v>
      </c>
      <c r="H15029" s="119" t="s">
        <v>3239</v>
      </c>
      <c r="I15029" s="119" t="s">
        <v>3239</v>
      </c>
      <c r="J15029" s="119" t="s">
        <v>3239</v>
      </c>
      <c r="K15029" s="120" t="s">
        <v>3239</v>
      </c>
      <c r="L15029" s="119" t="s">
        <v>3239</v>
      </c>
      <c r="M15029" s="119" t="s">
        <v>3239</v>
      </c>
      <c r="N15029" s="119" t="s">
        <v>3239</v>
      </c>
      <c r="O15029" s="121"/>
      <c r="P15029" s="121"/>
      <c r="Q15029" s="119"/>
      <c r="R15029" s="121"/>
    </row>
    <row r="15030" spans="1:18" ht="86.4">
      <c r="A15030" s="119" t="s">
        <v>165</v>
      </c>
      <c r="B15030" s="119" t="s">
        <v>1493</v>
      </c>
      <c r="C15030" s="119" t="s">
        <v>3625</v>
      </c>
      <c r="D15030" s="119" t="s">
        <v>3235</v>
      </c>
      <c r="E15030" s="119" t="s">
        <v>9612</v>
      </c>
      <c r="F15030" s="119" t="s">
        <v>9613</v>
      </c>
      <c r="G15030" s="119" t="s">
        <v>3238</v>
      </c>
      <c r="H15030" s="119" t="s">
        <v>3239</v>
      </c>
      <c r="I15030" s="119" t="s">
        <v>3239</v>
      </c>
      <c r="J15030" s="119" t="s">
        <v>3239</v>
      </c>
      <c r="K15030" s="120" t="s">
        <v>3239</v>
      </c>
      <c r="L15030" s="119" t="s">
        <v>3239</v>
      </c>
      <c r="M15030" s="119" t="s">
        <v>3239</v>
      </c>
      <c r="N15030" s="119" t="s">
        <v>3239</v>
      </c>
      <c r="O15030" s="121"/>
      <c r="P15030" s="121"/>
      <c r="Q15030" s="119"/>
      <c r="R15030" s="121"/>
    </row>
    <row r="15031" spans="1:18" ht="86.4">
      <c r="A15031" s="119" t="s">
        <v>165</v>
      </c>
      <c r="B15031" s="119" t="s">
        <v>1493</v>
      </c>
      <c r="C15031" s="119" t="s">
        <v>3625</v>
      </c>
      <c r="D15031" s="119" t="s">
        <v>3235</v>
      </c>
      <c r="E15031" s="119" t="s">
        <v>9614</v>
      </c>
      <c r="F15031" s="119" t="s">
        <v>9615</v>
      </c>
      <c r="G15031" s="119" t="s">
        <v>3238</v>
      </c>
      <c r="H15031" s="119" t="s">
        <v>3239</v>
      </c>
      <c r="I15031" s="119" t="s">
        <v>3239</v>
      </c>
      <c r="J15031" s="119" t="s">
        <v>3239</v>
      </c>
      <c r="K15031" s="120" t="s">
        <v>3239</v>
      </c>
      <c r="L15031" s="119" t="s">
        <v>3239</v>
      </c>
      <c r="M15031" s="119" t="s">
        <v>3239</v>
      </c>
      <c r="N15031" s="119" t="s">
        <v>3239</v>
      </c>
      <c r="O15031" s="121"/>
      <c r="P15031" s="121"/>
      <c r="Q15031" s="119"/>
      <c r="R15031" s="121"/>
    </row>
    <row r="15032" spans="1:18" ht="86.4">
      <c r="A15032" s="119" t="s">
        <v>165</v>
      </c>
      <c r="B15032" s="119" t="s">
        <v>1493</v>
      </c>
      <c r="C15032" s="119" t="s">
        <v>3625</v>
      </c>
      <c r="D15032" s="119" t="s">
        <v>3235</v>
      </c>
      <c r="E15032" s="119" t="s">
        <v>9616</v>
      </c>
      <c r="F15032" s="119" t="s">
        <v>9617</v>
      </c>
      <c r="G15032" s="119" t="s">
        <v>3238</v>
      </c>
      <c r="H15032" s="119" t="s">
        <v>3239</v>
      </c>
      <c r="I15032" s="119" t="s">
        <v>3239</v>
      </c>
      <c r="J15032" s="119" t="s">
        <v>3239</v>
      </c>
      <c r="K15032" s="120" t="s">
        <v>3239</v>
      </c>
      <c r="L15032" s="119" t="s">
        <v>3239</v>
      </c>
      <c r="M15032" s="119" t="s">
        <v>3239</v>
      </c>
      <c r="N15032" s="119" t="s">
        <v>3239</v>
      </c>
      <c r="O15032" s="121"/>
      <c r="P15032" s="121"/>
      <c r="Q15032" s="119"/>
      <c r="R15032" s="121"/>
    </row>
    <row r="15033" spans="1:18" ht="86.4">
      <c r="A15033" s="119" t="s">
        <v>165</v>
      </c>
      <c r="B15033" s="119" t="s">
        <v>1493</v>
      </c>
      <c r="C15033" s="119" t="s">
        <v>3625</v>
      </c>
      <c r="D15033" s="119" t="s">
        <v>3235</v>
      </c>
      <c r="E15033" s="119" t="s">
        <v>9618</v>
      </c>
      <c r="F15033" s="119" t="s">
        <v>9619</v>
      </c>
      <c r="G15033" s="119" t="s">
        <v>3238</v>
      </c>
      <c r="H15033" s="119" t="s">
        <v>3239</v>
      </c>
      <c r="I15033" s="119" t="s">
        <v>3239</v>
      </c>
      <c r="J15033" s="119" t="s">
        <v>3239</v>
      </c>
      <c r="K15033" s="120" t="s">
        <v>3239</v>
      </c>
      <c r="L15033" s="119" t="s">
        <v>3239</v>
      </c>
      <c r="M15033" s="119" t="s">
        <v>3239</v>
      </c>
      <c r="N15033" s="119" t="s">
        <v>3239</v>
      </c>
      <c r="O15033" s="121"/>
      <c r="P15033" s="121"/>
      <c r="Q15033" s="119"/>
      <c r="R15033" s="121"/>
    </row>
    <row r="15034" spans="1:18" ht="86.4">
      <c r="A15034" s="119" t="s">
        <v>165</v>
      </c>
      <c r="B15034" s="119" t="s">
        <v>1493</v>
      </c>
      <c r="C15034" s="119" t="s">
        <v>3625</v>
      </c>
      <c r="D15034" s="119" t="s">
        <v>3235</v>
      </c>
      <c r="E15034" s="119" t="s">
        <v>9620</v>
      </c>
      <c r="F15034" s="119" t="s">
        <v>9621</v>
      </c>
      <c r="G15034" s="119" t="s">
        <v>3238</v>
      </c>
      <c r="H15034" s="119" t="s">
        <v>3239</v>
      </c>
      <c r="I15034" s="119" t="s">
        <v>3239</v>
      </c>
      <c r="J15034" s="119" t="s">
        <v>3239</v>
      </c>
      <c r="K15034" s="120" t="s">
        <v>3239</v>
      </c>
      <c r="L15034" s="119" t="s">
        <v>3239</v>
      </c>
      <c r="M15034" s="119" t="s">
        <v>3239</v>
      </c>
      <c r="N15034" s="119" t="s">
        <v>3239</v>
      </c>
      <c r="O15034" s="121"/>
      <c r="P15034" s="121"/>
      <c r="Q15034" s="119"/>
      <c r="R15034" s="121"/>
    </row>
    <row r="15035" spans="1:18" ht="86.4">
      <c r="A15035" s="119" t="s">
        <v>165</v>
      </c>
      <c r="B15035" s="119" t="s">
        <v>1493</v>
      </c>
      <c r="C15035" s="119" t="s">
        <v>3625</v>
      </c>
      <c r="D15035" s="119" t="s">
        <v>3235</v>
      </c>
      <c r="E15035" s="119" t="s">
        <v>9622</v>
      </c>
      <c r="F15035" s="119" t="s">
        <v>9623</v>
      </c>
      <c r="G15035" s="119" t="s">
        <v>3238</v>
      </c>
      <c r="H15035" s="119" t="s">
        <v>3239</v>
      </c>
      <c r="I15035" s="119" t="s">
        <v>3239</v>
      </c>
      <c r="J15035" s="119" t="s">
        <v>3239</v>
      </c>
      <c r="K15035" s="120" t="s">
        <v>3239</v>
      </c>
      <c r="L15035" s="119" t="s">
        <v>3239</v>
      </c>
      <c r="M15035" s="119" t="s">
        <v>3239</v>
      </c>
      <c r="N15035" s="119" t="s">
        <v>3239</v>
      </c>
      <c r="O15035" s="121"/>
      <c r="P15035" s="121"/>
      <c r="Q15035" s="119"/>
      <c r="R15035" s="121"/>
    </row>
    <row r="15036" spans="1:18" ht="86.4">
      <c r="A15036" s="119" t="s">
        <v>165</v>
      </c>
      <c r="B15036" s="119" t="s">
        <v>1493</v>
      </c>
      <c r="C15036" s="119" t="s">
        <v>3625</v>
      </c>
      <c r="D15036" s="119" t="s">
        <v>3235</v>
      </c>
      <c r="E15036" s="119" t="s">
        <v>9624</v>
      </c>
      <c r="F15036" s="119" t="s">
        <v>9625</v>
      </c>
      <c r="G15036" s="119" t="s">
        <v>3238</v>
      </c>
      <c r="H15036" s="119" t="s">
        <v>3239</v>
      </c>
      <c r="I15036" s="119" t="s">
        <v>3239</v>
      </c>
      <c r="J15036" s="119" t="s">
        <v>3239</v>
      </c>
      <c r="K15036" s="120" t="s">
        <v>3239</v>
      </c>
      <c r="L15036" s="119" t="s">
        <v>3239</v>
      </c>
      <c r="M15036" s="119" t="s">
        <v>3239</v>
      </c>
      <c r="N15036" s="119" t="s">
        <v>3239</v>
      </c>
      <c r="O15036" s="121"/>
      <c r="P15036" s="121"/>
      <c r="Q15036" s="119"/>
      <c r="R15036" s="121"/>
    </row>
    <row r="15037" spans="1:18" ht="86.4">
      <c r="A15037" s="119" t="s">
        <v>165</v>
      </c>
      <c r="B15037" s="119" t="s">
        <v>1493</v>
      </c>
      <c r="C15037" s="119" t="s">
        <v>3625</v>
      </c>
      <c r="D15037" s="119" t="s">
        <v>3235</v>
      </c>
      <c r="E15037" s="119" t="s">
        <v>9626</v>
      </c>
      <c r="F15037" s="119" t="s">
        <v>9627</v>
      </c>
      <c r="G15037" s="119" t="s">
        <v>3238</v>
      </c>
      <c r="H15037" s="119" t="s">
        <v>3239</v>
      </c>
      <c r="I15037" s="119" t="s">
        <v>3239</v>
      </c>
      <c r="J15037" s="119" t="s">
        <v>3239</v>
      </c>
      <c r="K15037" s="120" t="s">
        <v>3239</v>
      </c>
      <c r="L15037" s="119" t="s">
        <v>3239</v>
      </c>
      <c r="M15037" s="119" t="s">
        <v>3239</v>
      </c>
      <c r="N15037" s="119" t="s">
        <v>3239</v>
      </c>
      <c r="O15037" s="121"/>
      <c r="P15037" s="121"/>
      <c r="Q15037" s="119"/>
      <c r="R15037" s="121"/>
    </row>
    <row r="15038" spans="1:18" ht="86.4">
      <c r="A15038" s="119" t="s">
        <v>165</v>
      </c>
      <c r="B15038" s="119" t="s">
        <v>1493</v>
      </c>
      <c r="C15038" s="119" t="s">
        <v>3625</v>
      </c>
      <c r="D15038" s="119" t="s">
        <v>3235</v>
      </c>
      <c r="E15038" s="119" t="s">
        <v>9628</v>
      </c>
      <c r="F15038" s="119" t="s">
        <v>9629</v>
      </c>
      <c r="G15038" s="119" t="s">
        <v>3238</v>
      </c>
      <c r="H15038" s="119" t="s">
        <v>3239</v>
      </c>
      <c r="I15038" s="119" t="s">
        <v>3239</v>
      </c>
      <c r="J15038" s="119" t="s">
        <v>3239</v>
      </c>
      <c r="K15038" s="120" t="s">
        <v>3239</v>
      </c>
      <c r="L15038" s="119" t="s">
        <v>3239</v>
      </c>
      <c r="M15038" s="119" t="s">
        <v>3239</v>
      </c>
      <c r="N15038" s="119" t="s">
        <v>3239</v>
      </c>
      <c r="O15038" s="121"/>
      <c r="P15038" s="121"/>
      <c r="Q15038" s="119"/>
      <c r="R15038" s="121"/>
    </row>
    <row r="15039" spans="1:18" ht="86.4">
      <c r="A15039" s="119" t="s">
        <v>165</v>
      </c>
      <c r="B15039" s="119" t="s">
        <v>1493</v>
      </c>
      <c r="C15039" s="119" t="s">
        <v>3625</v>
      </c>
      <c r="D15039" s="119" t="s">
        <v>3235</v>
      </c>
      <c r="E15039" s="119" t="s">
        <v>9630</v>
      </c>
      <c r="F15039" s="119" t="s">
        <v>9631</v>
      </c>
      <c r="G15039" s="119" t="s">
        <v>3238</v>
      </c>
      <c r="H15039" s="119" t="s">
        <v>3239</v>
      </c>
      <c r="I15039" s="119" t="s">
        <v>3239</v>
      </c>
      <c r="J15039" s="119" t="s">
        <v>3239</v>
      </c>
      <c r="K15039" s="120" t="s">
        <v>3239</v>
      </c>
      <c r="L15039" s="119" t="s">
        <v>3239</v>
      </c>
      <c r="M15039" s="119" t="s">
        <v>3239</v>
      </c>
      <c r="N15039" s="119" t="s">
        <v>3239</v>
      </c>
      <c r="O15039" s="121"/>
      <c r="P15039" s="121"/>
      <c r="Q15039" s="119"/>
      <c r="R15039" s="121"/>
    </row>
    <row r="15040" spans="1:18" ht="86.4">
      <c r="A15040" s="119" t="s">
        <v>165</v>
      </c>
      <c r="B15040" s="119" t="s">
        <v>1493</v>
      </c>
      <c r="C15040" s="119" t="s">
        <v>3625</v>
      </c>
      <c r="D15040" s="119" t="s">
        <v>3235</v>
      </c>
      <c r="E15040" s="119" t="s">
        <v>9632</v>
      </c>
      <c r="F15040" s="119" t="s">
        <v>9633</v>
      </c>
      <c r="G15040" s="119" t="s">
        <v>3238</v>
      </c>
      <c r="H15040" s="119" t="s">
        <v>3239</v>
      </c>
      <c r="I15040" s="119" t="s">
        <v>3239</v>
      </c>
      <c r="J15040" s="119" t="s">
        <v>3239</v>
      </c>
      <c r="K15040" s="120" t="s">
        <v>3239</v>
      </c>
      <c r="L15040" s="119" t="s">
        <v>3239</v>
      </c>
      <c r="M15040" s="119" t="s">
        <v>3239</v>
      </c>
      <c r="N15040" s="119" t="s">
        <v>3239</v>
      </c>
      <c r="O15040" s="121"/>
      <c r="P15040" s="121"/>
      <c r="Q15040" s="119"/>
      <c r="R15040" s="121"/>
    </row>
    <row r="15041" spans="1:18" ht="86.4">
      <c r="A15041" s="119" t="s">
        <v>165</v>
      </c>
      <c r="B15041" s="119" t="s">
        <v>1493</v>
      </c>
      <c r="C15041" s="119" t="s">
        <v>3625</v>
      </c>
      <c r="D15041" s="119" t="s">
        <v>3235</v>
      </c>
      <c r="E15041" s="119" t="s">
        <v>9634</v>
      </c>
      <c r="F15041" s="119" t="s">
        <v>9635</v>
      </c>
      <c r="G15041" s="119" t="s">
        <v>3238</v>
      </c>
      <c r="H15041" s="119" t="s">
        <v>3239</v>
      </c>
      <c r="I15041" s="119" t="s">
        <v>3239</v>
      </c>
      <c r="J15041" s="119" t="s">
        <v>3239</v>
      </c>
      <c r="K15041" s="120" t="s">
        <v>3239</v>
      </c>
      <c r="L15041" s="119" t="s">
        <v>3239</v>
      </c>
      <c r="M15041" s="119" t="s">
        <v>3239</v>
      </c>
      <c r="N15041" s="119" t="s">
        <v>3239</v>
      </c>
      <c r="O15041" s="121"/>
      <c r="P15041" s="121"/>
      <c r="Q15041" s="119"/>
      <c r="R15041" s="121"/>
    </row>
    <row r="15042" spans="1:18" ht="86.4">
      <c r="A15042" s="119" t="s">
        <v>165</v>
      </c>
      <c r="B15042" s="119" t="s">
        <v>1493</v>
      </c>
      <c r="C15042" s="119" t="s">
        <v>3625</v>
      </c>
      <c r="D15042" s="119" t="s">
        <v>3235</v>
      </c>
      <c r="E15042" s="119" t="s">
        <v>9636</v>
      </c>
      <c r="F15042" s="119" t="s">
        <v>9637</v>
      </c>
      <c r="G15042" s="119" t="s">
        <v>3238</v>
      </c>
      <c r="H15042" s="119" t="s">
        <v>3239</v>
      </c>
      <c r="I15042" s="119" t="s">
        <v>3239</v>
      </c>
      <c r="J15042" s="119" t="s">
        <v>3239</v>
      </c>
      <c r="K15042" s="120" t="s">
        <v>3239</v>
      </c>
      <c r="L15042" s="119" t="s">
        <v>3239</v>
      </c>
      <c r="M15042" s="119" t="s">
        <v>3239</v>
      </c>
      <c r="N15042" s="119" t="s">
        <v>3239</v>
      </c>
      <c r="O15042" s="121"/>
      <c r="P15042" s="121"/>
      <c r="Q15042" s="119"/>
      <c r="R15042" s="121"/>
    </row>
    <row r="15043" spans="1:18" ht="86.4">
      <c r="A15043" s="119" t="s">
        <v>165</v>
      </c>
      <c r="B15043" s="119" t="s">
        <v>1493</v>
      </c>
      <c r="C15043" s="119" t="s">
        <v>3625</v>
      </c>
      <c r="D15043" s="119" t="s">
        <v>3235</v>
      </c>
      <c r="E15043" s="119" t="s">
        <v>9638</v>
      </c>
      <c r="F15043" s="119" t="s">
        <v>9639</v>
      </c>
      <c r="G15043" s="119" t="s">
        <v>3238</v>
      </c>
      <c r="H15043" s="119" t="s">
        <v>3239</v>
      </c>
      <c r="I15043" s="119" t="s">
        <v>3239</v>
      </c>
      <c r="J15043" s="119" t="s">
        <v>3239</v>
      </c>
      <c r="K15043" s="120" t="s">
        <v>3239</v>
      </c>
      <c r="L15043" s="119" t="s">
        <v>3239</v>
      </c>
      <c r="M15043" s="119" t="s">
        <v>3239</v>
      </c>
      <c r="N15043" s="119" t="s">
        <v>3239</v>
      </c>
      <c r="O15043" s="121"/>
      <c r="P15043" s="121"/>
      <c r="Q15043" s="119"/>
      <c r="R15043" s="121"/>
    </row>
    <row r="15044" spans="1:18" ht="86.4">
      <c r="A15044" s="119" t="s">
        <v>165</v>
      </c>
      <c r="B15044" s="119" t="s">
        <v>1493</v>
      </c>
      <c r="C15044" s="119" t="s">
        <v>3625</v>
      </c>
      <c r="D15044" s="119" t="s">
        <v>3235</v>
      </c>
      <c r="E15044" s="119" t="s">
        <v>9640</v>
      </c>
      <c r="F15044" s="119" t="s">
        <v>9641</v>
      </c>
      <c r="G15044" s="119" t="s">
        <v>3238</v>
      </c>
      <c r="H15044" s="119" t="s">
        <v>3239</v>
      </c>
      <c r="I15044" s="119" t="s">
        <v>3239</v>
      </c>
      <c r="J15044" s="119" t="s">
        <v>3239</v>
      </c>
      <c r="K15044" s="120" t="s">
        <v>3239</v>
      </c>
      <c r="L15044" s="119" t="s">
        <v>3239</v>
      </c>
      <c r="M15044" s="119" t="s">
        <v>3239</v>
      </c>
      <c r="N15044" s="119" t="s">
        <v>3239</v>
      </c>
      <c r="O15044" s="121"/>
      <c r="P15044" s="121"/>
      <c r="Q15044" s="119"/>
      <c r="R15044" s="121"/>
    </row>
    <row r="15045" spans="1:18" ht="86.4">
      <c r="A15045" s="119" t="s">
        <v>165</v>
      </c>
      <c r="B15045" s="119" t="s">
        <v>1493</v>
      </c>
      <c r="C15045" s="119" t="s">
        <v>3625</v>
      </c>
      <c r="D15045" s="119" t="s">
        <v>3235</v>
      </c>
      <c r="E15045" s="119" t="s">
        <v>9642</v>
      </c>
      <c r="F15045" s="119" t="s">
        <v>9643</v>
      </c>
      <c r="G15045" s="119" t="s">
        <v>3238</v>
      </c>
      <c r="H15045" s="119" t="s">
        <v>3239</v>
      </c>
      <c r="I15045" s="119" t="s">
        <v>3239</v>
      </c>
      <c r="J15045" s="119" t="s">
        <v>3239</v>
      </c>
      <c r="K15045" s="120" t="s">
        <v>3239</v>
      </c>
      <c r="L15045" s="119" t="s">
        <v>3239</v>
      </c>
      <c r="M15045" s="119" t="s">
        <v>3239</v>
      </c>
      <c r="N15045" s="119" t="s">
        <v>3239</v>
      </c>
      <c r="O15045" s="121"/>
      <c r="P15045" s="121"/>
      <c r="Q15045" s="119"/>
      <c r="R15045" s="121"/>
    </row>
    <row r="15046" spans="1:18" ht="86.4">
      <c r="A15046" s="119" t="s">
        <v>165</v>
      </c>
      <c r="B15046" s="119" t="s">
        <v>1493</v>
      </c>
      <c r="C15046" s="119" t="s">
        <v>3625</v>
      </c>
      <c r="D15046" s="119" t="s">
        <v>3235</v>
      </c>
      <c r="E15046" s="119" t="s">
        <v>9644</v>
      </c>
      <c r="F15046" s="119" t="s">
        <v>9645</v>
      </c>
      <c r="G15046" s="119" t="s">
        <v>3238</v>
      </c>
      <c r="H15046" s="119" t="s">
        <v>3239</v>
      </c>
      <c r="I15046" s="119" t="s">
        <v>3239</v>
      </c>
      <c r="J15046" s="119" t="s">
        <v>3239</v>
      </c>
      <c r="K15046" s="120" t="s">
        <v>3239</v>
      </c>
      <c r="L15046" s="119" t="s">
        <v>3239</v>
      </c>
      <c r="M15046" s="119" t="s">
        <v>3239</v>
      </c>
      <c r="N15046" s="119" t="s">
        <v>3239</v>
      </c>
      <c r="O15046" s="121"/>
      <c r="P15046" s="121"/>
      <c r="Q15046" s="119"/>
      <c r="R15046" s="121"/>
    </row>
    <row r="15047" spans="1:18" ht="86.4">
      <c r="A15047" s="119" t="s">
        <v>165</v>
      </c>
      <c r="B15047" s="119" t="s">
        <v>1493</v>
      </c>
      <c r="C15047" s="119" t="s">
        <v>3625</v>
      </c>
      <c r="D15047" s="119" t="s">
        <v>3235</v>
      </c>
      <c r="E15047" s="119" t="s">
        <v>9646</v>
      </c>
      <c r="F15047" s="119" t="s">
        <v>9647</v>
      </c>
      <c r="G15047" s="119" t="s">
        <v>3238</v>
      </c>
      <c r="H15047" s="119" t="s">
        <v>3239</v>
      </c>
      <c r="I15047" s="119" t="s">
        <v>3239</v>
      </c>
      <c r="J15047" s="119" t="s">
        <v>3239</v>
      </c>
      <c r="K15047" s="120" t="s">
        <v>3239</v>
      </c>
      <c r="L15047" s="119" t="s">
        <v>3239</v>
      </c>
      <c r="M15047" s="119" t="s">
        <v>3239</v>
      </c>
      <c r="N15047" s="119" t="s">
        <v>3239</v>
      </c>
      <c r="O15047" s="121"/>
      <c r="P15047" s="121"/>
      <c r="Q15047" s="119"/>
      <c r="R15047" s="121"/>
    </row>
    <row r="15048" spans="1:18" ht="86.4">
      <c r="A15048" s="119" t="s">
        <v>165</v>
      </c>
      <c r="B15048" s="119" t="s">
        <v>1493</v>
      </c>
      <c r="C15048" s="119" t="s">
        <v>3625</v>
      </c>
      <c r="D15048" s="119" t="s">
        <v>3235</v>
      </c>
      <c r="E15048" s="119" t="s">
        <v>9648</v>
      </c>
      <c r="F15048" s="119" t="s">
        <v>9649</v>
      </c>
      <c r="G15048" s="119" t="s">
        <v>3238</v>
      </c>
      <c r="H15048" s="119" t="s">
        <v>3239</v>
      </c>
      <c r="I15048" s="119" t="s">
        <v>3239</v>
      </c>
      <c r="J15048" s="119" t="s">
        <v>3239</v>
      </c>
      <c r="K15048" s="120" t="s">
        <v>3239</v>
      </c>
      <c r="L15048" s="119" t="s">
        <v>3239</v>
      </c>
      <c r="M15048" s="119" t="s">
        <v>3239</v>
      </c>
      <c r="N15048" s="119" t="s">
        <v>3239</v>
      </c>
      <c r="O15048" s="121"/>
      <c r="P15048" s="121"/>
      <c r="Q15048" s="119"/>
      <c r="R15048" s="121"/>
    </row>
    <row r="15049" spans="1:18" ht="86.4">
      <c r="A15049" s="119" t="s">
        <v>165</v>
      </c>
      <c r="B15049" s="119" t="s">
        <v>1493</v>
      </c>
      <c r="C15049" s="119" t="s">
        <v>3625</v>
      </c>
      <c r="D15049" s="119" t="s">
        <v>3235</v>
      </c>
      <c r="E15049" s="119" t="s">
        <v>9650</v>
      </c>
      <c r="F15049" s="119" t="s">
        <v>9651</v>
      </c>
      <c r="G15049" s="119" t="s">
        <v>3238</v>
      </c>
      <c r="H15049" s="119" t="s">
        <v>3239</v>
      </c>
      <c r="I15049" s="119" t="s">
        <v>3239</v>
      </c>
      <c r="J15049" s="119" t="s">
        <v>3239</v>
      </c>
      <c r="K15049" s="120" t="s">
        <v>3239</v>
      </c>
      <c r="L15049" s="119" t="s">
        <v>3239</v>
      </c>
      <c r="M15049" s="119" t="s">
        <v>3239</v>
      </c>
      <c r="N15049" s="119" t="s">
        <v>3239</v>
      </c>
      <c r="O15049" s="121"/>
      <c r="P15049" s="121"/>
      <c r="Q15049" s="119"/>
      <c r="R15049" s="121"/>
    </row>
    <row r="15050" spans="1:18" ht="86.4">
      <c r="A15050" s="119" t="s">
        <v>165</v>
      </c>
      <c r="B15050" s="119" t="s">
        <v>1493</v>
      </c>
      <c r="C15050" s="119" t="s">
        <v>3625</v>
      </c>
      <c r="D15050" s="119" t="s">
        <v>3235</v>
      </c>
      <c r="E15050" s="119" t="s">
        <v>9652</v>
      </c>
      <c r="F15050" s="119" t="s">
        <v>9653</v>
      </c>
      <c r="G15050" s="119" t="s">
        <v>3238</v>
      </c>
      <c r="H15050" s="119" t="s">
        <v>3239</v>
      </c>
      <c r="I15050" s="119" t="s">
        <v>3239</v>
      </c>
      <c r="J15050" s="119" t="s">
        <v>3239</v>
      </c>
      <c r="K15050" s="120" t="s">
        <v>3239</v>
      </c>
      <c r="L15050" s="119" t="s">
        <v>3239</v>
      </c>
      <c r="M15050" s="119" t="s">
        <v>3239</v>
      </c>
      <c r="N15050" s="119" t="s">
        <v>3239</v>
      </c>
      <c r="O15050" s="121"/>
      <c r="P15050" s="121"/>
      <c r="Q15050" s="119"/>
      <c r="R15050" s="121"/>
    </row>
    <row r="15051" spans="1:18" ht="86.4">
      <c r="A15051" s="119" t="s">
        <v>165</v>
      </c>
      <c r="B15051" s="119" t="s">
        <v>1493</v>
      </c>
      <c r="C15051" s="119" t="s">
        <v>3625</v>
      </c>
      <c r="D15051" s="119" t="s">
        <v>3235</v>
      </c>
      <c r="E15051" s="119" t="s">
        <v>9654</v>
      </c>
      <c r="F15051" s="119" t="s">
        <v>9655</v>
      </c>
      <c r="G15051" s="119" t="s">
        <v>3238</v>
      </c>
      <c r="H15051" s="119" t="s">
        <v>3239</v>
      </c>
      <c r="I15051" s="119" t="s">
        <v>3239</v>
      </c>
      <c r="J15051" s="119" t="s">
        <v>3239</v>
      </c>
      <c r="K15051" s="120" t="s">
        <v>3239</v>
      </c>
      <c r="L15051" s="119" t="s">
        <v>3239</v>
      </c>
      <c r="M15051" s="119" t="s">
        <v>3239</v>
      </c>
      <c r="N15051" s="119" t="s">
        <v>3239</v>
      </c>
      <c r="O15051" s="121"/>
      <c r="P15051" s="121"/>
      <c r="Q15051" s="119"/>
      <c r="R15051" s="121"/>
    </row>
    <row r="15052" spans="1:18" ht="86.4">
      <c r="A15052" s="119" t="s">
        <v>165</v>
      </c>
      <c r="B15052" s="119" t="s">
        <v>1493</v>
      </c>
      <c r="C15052" s="119" t="s">
        <v>3625</v>
      </c>
      <c r="D15052" s="119" t="s">
        <v>3235</v>
      </c>
      <c r="E15052" s="119" t="s">
        <v>9656</v>
      </c>
      <c r="F15052" s="119" t="s">
        <v>9657</v>
      </c>
      <c r="G15052" s="119" t="s">
        <v>3238</v>
      </c>
      <c r="H15052" s="119" t="s">
        <v>3239</v>
      </c>
      <c r="I15052" s="119" t="s">
        <v>3239</v>
      </c>
      <c r="J15052" s="119" t="s">
        <v>3239</v>
      </c>
      <c r="K15052" s="120" t="s">
        <v>3239</v>
      </c>
      <c r="L15052" s="119" t="s">
        <v>3239</v>
      </c>
      <c r="M15052" s="119" t="s">
        <v>3239</v>
      </c>
      <c r="N15052" s="119" t="s">
        <v>3239</v>
      </c>
      <c r="O15052" s="121"/>
      <c r="P15052" s="121"/>
      <c r="Q15052" s="119"/>
      <c r="R15052" s="121"/>
    </row>
    <row r="15053" spans="1:18" ht="86.4">
      <c r="A15053" s="119" t="s">
        <v>165</v>
      </c>
      <c r="B15053" s="119" t="s">
        <v>1493</v>
      </c>
      <c r="C15053" s="119" t="s">
        <v>3625</v>
      </c>
      <c r="D15053" s="119" t="s">
        <v>3235</v>
      </c>
      <c r="E15053" s="119" t="s">
        <v>9658</v>
      </c>
      <c r="F15053" s="119" t="s">
        <v>9659</v>
      </c>
      <c r="G15053" s="119" t="s">
        <v>3238</v>
      </c>
      <c r="H15053" s="119" t="s">
        <v>3239</v>
      </c>
      <c r="I15053" s="119" t="s">
        <v>3239</v>
      </c>
      <c r="J15053" s="119" t="s">
        <v>3239</v>
      </c>
      <c r="K15053" s="120" t="s">
        <v>3239</v>
      </c>
      <c r="L15053" s="119" t="s">
        <v>3239</v>
      </c>
      <c r="M15053" s="119" t="s">
        <v>3239</v>
      </c>
      <c r="N15053" s="119" t="s">
        <v>3239</v>
      </c>
      <c r="O15053" s="121"/>
      <c r="P15053" s="121"/>
      <c r="Q15053" s="119"/>
      <c r="R15053" s="121"/>
    </row>
    <row r="15054" spans="1:18" ht="86.4">
      <c r="A15054" s="119" t="s">
        <v>165</v>
      </c>
      <c r="B15054" s="119" t="s">
        <v>1493</v>
      </c>
      <c r="C15054" s="119" t="s">
        <v>3625</v>
      </c>
      <c r="D15054" s="119" t="s">
        <v>3235</v>
      </c>
      <c r="E15054" s="119" t="s">
        <v>9660</v>
      </c>
      <c r="F15054" s="119" t="s">
        <v>9661</v>
      </c>
      <c r="G15054" s="119" t="s">
        <v>3238</v>
      </c>
      <c r="H15054" s="119" t="s">
        <v>3239</v>
      </c>
      <c r="I15054" s="119" t="s">
        <v>3239</v>
      </c>
      <c r="J15054" s="119" t="s">
        <v>3239</v>
      </c>
      <c r="K15054" s="120" t="s">
        <v>3239</v>
      </c>
      <c r="L15054" s="119" t="s">
        <v>3239</v>
      </c>
      <c r="M15054" s="119" t="s">
        <v>3239</v>
      </c>
      <c r="N15054" s="119" t="s">
        <v>3239</v>
      </c>
      <c r="O15054" s="121"/>
      <c r="P15054" s="121"/>
      <c r="Q15054" s="119"/>
      <c r="R15054" s="121"/>
    </row>
    <row r="15055" spans="1:18" ht="86.4">
      <c r="A15055" s="119" t="s">
        <v>165</v>
      </c>
      <c r="B15055" s="119" t="s">
        <v>1493</v>
      </c>
      <c r="C15055" s="119" t="s">
        <v>3625</v>
      </c>
      <c r="D15055" s="119" t="s">
        <v>3235</v>
      </c>
      <c r="E15055" s="119" t="s">
        <v>9662</v>
      </c>
      <c r="F15055" s="119" t="s">
        <v>9663</v>
      </c>
      <c r="G15055" s="119" t="s">
        <v>3238</v>
      </c>
      <c r="H15055" s="119" t="s">
        <v>3239</v>
      </c>
      <c r="I15055" s="119" t="s">
        <v>3239</v>
      </c>
      <c r="J15055" s="119" t="s">
        <v>3239</v>
      </c>
      <c r="K15055" s="120" t="s">
        <v>3239</v>
      </c>
      <c r="L15055" s="119" t="s">
        <v>3239</v>
      </c>
      <c r="M15055" s="119" t="s">
        <v>3239</v>
      </c>
      <c r="N15055" s="119" t="s">
        <v>3239</v>
      </c>
      <c r="O15055" s="121"/>
      <c r="P15055" s="121"/>
      <c r="Q15055" s="119"/>
      <c r="R15055" s="121"/>
    </row>
    <row r="15056" spans="1:18" ht="86.4">
      <c r="A15056" s="119" t="s">
        <v>165</v>
      </c>
      <c r="B15056" s="119" t="s">
        <v>1493</v>
      </c>
      <c r="C15056" s="119" t="s">
        <v>3625</v>
      </c>
      <c r="D15056" s="119" t="s">
        <v>3235</v>
      </c>
      <c r="E15056" s="119" t="s">
        <v>9664</v>
      </c>
      <c r="F15056" s="119" t="s">
        <v>9665</v>
      </c>
      <c r="G15056" s="119" t="s">
        <v>3238</v>
      </c>
      <c r="H15056" s="119" t="s">
        <v>3239</v>
      </c>
      <c r="I15056" s="119" t="s">
        <v>3239</v>
      </c>
      <c r="J15056" s="119" t="s">
        <v>3239</v>
      </c>
      <c r="K15056" s="120" t="s">
        <v>3239</v>
      </c>
      <c r="L15056" s="119" t="s">
        <v>3239</v>
      </c>
      <c r="M15056" s="119" t="s">
        <v>3239</v>
      </c>
      <c r="N15056" s="119" t="s">
        <v>3239</v>
      </c>
      <c r="O15056" s="121"/>
      <c r="P15056" s="121"/>
      <c r="Q15056" s="119"/>
      <c r="R15056" s="121"/>
    </row>
    <row r="15057" spans="1:18" ht="86.4">
      <c r="A15057" s="119" t="s">
        <v>165</v>
      </c>
      <c r="B15057" s="119" t="s">
        <v>1493</v>
      </c>
      <c r="C15057" s="119" t="s">
        <v>3625</v>
      </c>
      <c r="D15057" s="119" t="s">
        <v>3235</v>
      </c>
      <c r="E15057" s="119" t="s">
        <v>9666</v>
      </c>
      <c r="F15057" s="119" t="s">
        <v>9667</v>
      </c>
      <c r="G15057" s="119" t="s">
        <v>3238</v>
      </c>
      <c r="H15057" s="119" t="s">
        <v>3239</v>
      </c>
      <c r="I15057" s="119" t="s">
        <v>3239</v>
      </c>
      <c r="J15057" s="119" t="s">
        <v>3239</v>
      </c>
      <c r="K15057" s="120" t="s">
        <v>3239</v>
      </c>
      <c r="L15057" s="119" t="s">
        <v>3239</v>
      </c>
      <c r="M15057" s="119" t="s">
        <v>3239</v>
      </c>
      <c r="N15057" s="119" t="s">
        <v>3239</v>
      </c>
      <c r="O15057" s="121"/>
      <c r="P15057" s="121"/>
      <c r="Q15057" s="119"/>
      <c r="R15057" s="121"/>
    </row>
    <row r="15058" spans="1:18" ht="86.4">
      <c r="A15058" s="119" t="s">
        <v>165</v>
      </c>
      <c r="B15058" s="119" t="s">
        <v>1493</v>
      </c>
      <c r="C15058" s="119" t="s">
        <v>3625</v>
      </c>
      <c r="D15058" s="119" t="s">
        <v>3235</v>
      </c>
      <c r="E15058" s="119" t="s">
        <v>9668</v>
      </c>
      <c r="F15058" s="119" t="s">
        <v>9669</v>
      </c>
      <c r="G15058" s="119" t="s">
        <v>3238</v>
      </c>
      <c r="H15058" s="119" t="s">
        <v>3239</v>
      </c>
      <c r="I15058" s="119" t="s">
        <v>3239</v>
      </c>
      <c r="J15058" s="119" t="s">
        <v>3239</v>
      </c>
      <c r="K15058" s="120" t="s">
        <v>3239</v>
      </c>
      <c r="L15058" s="119" t="s">
        <v>3239</v>
      </c>
      <c r="M15058" s="119" t="s">
        <v>3239</v>
      </c>
      <c r="N15058" s="119" t="s">
        <v>3239</v>
      </c>
      <c r="O15058" s="121"/>
      <c r="P15058" s="121"/>
      <c r="Q15058" s="119"/>
      <c r="R15058" s="121"/>
    </row>
    <row r="15059" spans="1:18" ht="86.4">
      <c r="A15059" s="119" t="s">
        <v>165</v>
      </c>
      <c r="B15059" s="119" t="s">
        <v>1493</v>
      </c>
      <c r="C15059" s="119" t="s">
        <v>3625</v>
      </c>
      <c r="D15059" s="119" t="s">
        <v>3235</v>
      </c>
      <c r="E15059" s="119" t="s">
        <v>9670</v>
      </c>
      <c r="F15059" s="119" t="s">
        <v>9671</v>
      </c>
      <c r="G15059" s="119" t="s">
        <v>3238</v>
      </c>
      <c r="H15059" s="119" t="s">
        <v>3239</v>
      </c>
      <c r="I15059" s="119" t="s">
        <v>3239</v>
      </c>
      <c r="J15059" s="119" t="s">
        <v>3239</v>
      </c>
      <c r="K15059" s="120" t="s">
        <v>3239</v>
      </c>
      <c r="L15059" s="119" t="s">
        <v>3239</v>
      </c>
      <c r="M15059" s="119" t="s">
        <v>3239</v>
      </c>
      <c r="N15059" s="119" t="s">
        <v>3239</v>
      </c>
      <c r="O15059" s="121"/>
      <c r="P15059" s="121"/>
      <c r="Q15059" s="119"/>
      <c r="R15059" s="121"/>
    </row>
    <row r="15060" spans="1:18" ht="86.4">
      <c r="A15060" s="119" t="s">
        <v>165</v>
      </c>
      <c r="B15060" s="119" t="s">
        <v>1493</v>
      </c>
      <c r="C15060" s="119" t="s">
        <v>3625</v>
      </c>
      <c r="D15060" s="119" t="s">
        <v>3235</v>
      </c>
      <c r="E15060" s="119" t="s">
        <v>9672</v>
      </c>
      <c r="F15060" s="119" t="s">
        <v>9673</v>
      </c>
      <c r="G15060" s="119" t="s">
        <v>3238</v>
      </c>
      <c r="H15060" s="119" t="s">
        <v>3239</v>
      </c>
      <c r="I15060" s="119" t="s">
        <v>3239</v>
      </c>
      <c r="J15060" s="119" t="s">
        <v>3239</v>
      </c>
      <c r="K15060" s="120" t="s">
        <v>3239</v>
      </c>
      <c r="L15060" s="119" t="s">
        <v>3239</v>
      </c>
      <c r="M15060" s="119" t="s">
        <v>3239</v>
      </c>
      <c r="N15060" s="119" t="s">
        <v>3239</v>
      </c>
      <c r="O15060" s="121"/>
      <c r="P15060" s="121"/>
      <c r="Q15060" s="119"/>
      <c r="R15060" s="121"/>
    </row>
    <row r="15061" spans="1:18" ht="86.4">
      <c r="A15061" s="119" t="s">
        <v>165</v>
      </c>
      <c r="B15061" s="119" t="s">
        <v>1493</v>
      </c>
      <c r="C15061" s="119" t="s">
        <v>3625</v>
      </c>
      <c r="D15061" s="119" t="s">
        <v>3235</v>
      </c>
      <c r="E15061" s="119" t="s">
        <v>9674</v>
      </c>
      <c r="F15061" s="119" t="s">
        <v>9675</v>
      </c>
      <c r="G15061" s="119" t="s">
        <v>3238</v>
      </c>
      <c r="H15061" s="119" t="s">
        <v>3239</v>
      </c>
      <c r="I15061" s="119" t="s">
        <v>3239</v>
      </c>
      <c r="J15061" s="119" t="s">
        <v>3239</v>
      </c>
      <c r="K15061" s="120" t="s">
        <v>3239</v>
      </c>
      <c r="L15061" s="119" t="s">
        <v>3239</v>
      </c>
      <c r="M15061" s="119" t="s">
        <v>3239</v>
      </c>
      <c r="N15061" s="119" t="s">
        <v>3239</v>
      </c>
      <c r="O15061" s="121"/>
      <c r="P15061" s="121"/>
      <c r="Q15061" s="119"/>
      <c r="R15061" s="121"/>
    </row>
    <row r="15062" spans="1:18" ht="86.4">
      <c r="A15062" s="119" t="s">
        <v>165</v>
      </c>
      <c r="B15062" s="119" t="s">
        <v>1493</v>
      </c>
      <c r="C15062" s="119" t="s">
        <v>3625</v>
      </c>
      <c r="D15062" s="119" t="s">
        <v>3235</v>
      </c>
      <c r="E15062" s="119" t="s">
        <v>9676</v>
      </c>
      <c r="F15062" s="119" t="s">
        <v>9677</v>
      </c>
      <c r="G15062" s="119" t="s">
        <v>3238</v>
      </c>
      <c r="H15062" s="119" t="s">
        <v>3239</v>
      </c>
      <c r="I15062" s="119" t="s">
        <v>3239</v>
      </c>
      <c r="J15062" s="119" t="s">
        <v>3239</v>
      </c>
      <c r="K15062" s="120" t="s">
        <v>3239</v>
      </c>
      <c r="L15062" s="119" t="s">
        <v>3239</v>
      </c>
      <c r="M15062" s="119" t="s">
        <v>3239</v>
      </c>
      <c r="N15062" s="119" t="s">
        <v>3239</v>
      </c>
      <c r="O15062" s="121"/>
      <c r="P15062" s="121"/>
      <c r="Q15062" s="119"/>
      <c r="R15062" s="121"/>
    </row>
    <row r="15063" spans="1:18" ht="86.4">
      <c r="A15063" s="119" t="s">
        <v>165</v>
      </c>
      <c r="B15063" s="119" t="s">
        <v>1493</v>
      </c>
      <c r="C15063" s="119" t="s">
        <v>3625</v>
      </c>
      <c r="D15063" s="119" t="s">
        <v>3235</v>
      </c>
      <c r="E15063" s="119" t="s">
        <v>9678</v>
      </c>
      <c r="F15063" s="119" t="s">
        <v>9679</v>
      </c>
      <c r="G15063" s="119" t="s">
        <v>3238</v>
      </c>
      <c r="H15063" s="119" t="s">
        <v>3239</v>
      </c>
      <c r="I15063" s="119" t="s">
        <v>3239</v>
      </c>
      <c r="J15063" s="119" t="s">
        <v>3239</v>
      </c>
      <c r="K15063" s="120" t="s">
        <v>3239</v>
      </c>
      <c r="L15063" s="119" t="s">
        <v>3239</v>
      </c>
      <c r="M15063" s="119" t="s">
        <v>3239</v>
      </c>
      <c r="N15063" s="119" t="s">
        <v>3239</v>
      </c>
      <c r="O15063" s="121"/>
      <c r="P15063" s="121"/>
      <c r="Q15063" s="119"/>
      <c r="R15063" s="121"/>
    </row>
    <row r="15064" spans="1:18" ht="86.4">
      <c r="A15064" s="119" t="s">
        <v>165</v>
      </c>
      <c r="B15064" s="119" t="s">
        <v>1493</v>
      </c>
      <c r="C15064" s="119" t="s">
        <v>3625</v>
      </c>
      <c r="D15064" s="119" t="s">
        <v>3235</v>
      </c>
      <c r="E15064" s="119" t="s">
        <v>9680</v>
      </c>
      <c r="F15064" s="119" t="s">
        <v>9681</v>
      </c>
      <c r="G15064" s="119" t="s">
        <v>3238</v>
      </c>
      <c r="H15064" s="119" t="s">
        <v>3239</v>
      </c>
      <c r="I15064" s="119" t="s">
        <v>3239</v>
      </c>
      <c r="J15064" s="119" t="s">
        <v>3239</v>
      </c>
      <c r="K15064" s="120" t="s">
        <v>3239</v>
      </c>
      <c r="L15064" s="119" t="s">
        <v>3239</v>
      </c>
      <c r="M15064" s="119" t="s">
        <v>3239</v>
      </c>
      <c r="N15064" s="119" t="s">
        <v>3239</v>
      </c>
      <c r="O15064" s="121"/>
      <c r="P15064" s="121"/>
      <c r="Q15064" s="119"/>
      <c r="R15064" s="121"/>
    </row>
    <row r="15065" spans="1:18" ht="86.4">
      <c r="A15065" s="119" t="s">
        <v>165</v>
      </c>
      <c r="B15065" s="119" t="s">
        <v>1493</v>
      </c>
      <c r="C15065" s="119" t="s">
        <v>3625</v>
      </c>
      <c r="D15065" s="119" t="s">
        <v>3235</v>
      </c>
      <c r="E15065" s="119" t="s">
        <v>9682</v>
      </c>
      <c r="F15065" s="119" t="s">
        <v>9683</v>
      </c>
      <c r="G15065" s="119" t="s">
        <v>3238</v>
      </c>
      <c r="H15065" s="119" t="s">
        <v>3239</v>
      </c>
      <c r="I15065" s="119" t="s">
        <v>3239</v>
      </c>
      <c r="J15065" s="119" t="s">
        <v>3239</v>
      </c>
      <c r="K15065" s="120" t="s">
        <v>3239</v>
      </c>
      <c r="L15065" s="119" t="s">
        <v>3239</v>
      </c>
      <c r="M15065" s="119" t="s">
        <v>3239</v>
      </c>
      <c r="N15065" s="119" t="s">
        <v>3239</v>
      </c>
      <c r="O15065" s="121"/>
      <c r="P15065" s="121"/>
      <c r="Q15065" s="119"/>
      <c r="R15065" s="121"/>
    </row>
    <row r="15066" spans="1:18" ht="86.4">
      <c r="A15066" s="119" t="s">
        <v>165</v>
      </c>
      <c r="B15066" s="119" t="s">
        <v>1493</v>
      </c>
      <c r="C15066" s="119" t="s">
        <v>3625</v>
      </c>
      <c r="D15066" s="119" t="s">
        <v>3235</v>
      </c>
      <c r="E15066" s="119" t="s">
        <v>9684</v>
      </c>
      <c r="F15066" s="119" t="s">
        <v>9685</v>
      </c>
      <c r="G15066" s="119" t="s">
        <v>3238</v>
      </c>
      <c r="H15066" s="119" t="s">
        <v>3239</v>
      </c>
      <c r="I15066" s="119" t="s">
        <v>3239</v>
      </c>
      <c r="J15066" s="119" t="s">
        <v>3239</v>
      </c>
      <c r="K15066" s="120" t="s">
        <v>3239</v>
      </c>
      <c r="L15066" s="119" t="s">
        <v>3239</v>
      </c>
      <c r="M15066" s="119" t="s">
        <v>3239</v>
      </c>
      <c r="N15066" s="119" t="s">
        <v>3239</v>
      </c>
      <c r="O15066" s="121"/>
      <c r="P15066" s="121"/>
      <c r="Q15066" s="119"/>
      <c r="R15066" s="121"/>
    </row>
    <row r="15067" spans="1:18" ht="86.4">
      <c r="A15067" s="119" t="s">
        <v>165</v>
      </c>
      <c r="B15067" s="119" t="s">
        <v>1493</v>
      </c>
      <c r="C15067" s="119" t="s">
        <v>3625</v>
      </c>
      <c r="D15067" s="119" t="s">
        <v>3235</v>
      </c>
      <c r="E15067" s="119" t="s">
        <v>9686</v>
      </c>
      <c r="F15067" s="119" t="s">
        <v>9687</v>
      </c>
      <c r="G15067" s="119" t="s">
        <v>3238</v>
      </c>
      <c r="H15067" s="119" t="s">
        <v>3239</v>
      </c>
      <c r="I15067" s="119" t="s">
        <v>3239</v>
      </c>
      <c r="J15067" s="119" t="s">
        <v>3239</v>
      </c>
      <c r="K15067" s="120" t="s">
        <v>3239</v>
      </c>
      <c r="L15067" s="119" t="s">
        <v>3239</v>
      </c>
      <c r="M15067" s="119" t="s">
        <v>3239</v>
      </c>
      <c r="N15067" s="119" t="s">
        <v>3239</v>
      </c>
      <c r="O15067" s="121"/>
      <c r="P15067" s="121"/>
      <c r="Q15067" s="119"/>
      <c r="R15067" s="121"/>
    </row>
    <row r="15068" spans="1:18" ht="86.4">
      <c r="A15068" s="119" t="s">
        <v>165</v>
      </c>
      <c r="B15068" s="119" t="s">
        <v>1493</v>
      </c>
      <c r="C15068" s="119" t="s">
        <v>3625</v>
      </c>
      <c r="D15068" s="119" t="s">
        <v>3235</v>
      </c>
      <c r="E15068" s="119" t="s">
        <v>9688</v>
      </c>
      <c r="F15068" s="119" t="s">
        <v>9689</v>
      </c>
      <c r="G15068" s="119" t="s">
        <v>3238</v>
      </c>
      <c r="H15068" s="119" t="s">
        <v>3239</v>
      </c>
      <c r="I15068" s="119" t="s">
        <v>3239</v>
      </c>
      <c r="J15068" s="119" t="s">
        <v>3239</v>
      </c>
      <c r="K15068" s="120" t="s">
        <v>3239</v>
      </c>
      <c r="L15068" s="119" t="s">
        <v>3239</v>
      </c>
      <c r="M15068" s="119" t="s">
        <v>3239</v>
      </c>
      <c r="N15068" s="119" t="s">
        <v>3239</v>
      </c>
      <c r="O15068" s="121"/>
      <c r="P15068" s="121"/>
      <c r="Q15068" s="119"/>
      <c r="R15068" s="121"/>
    </row>
    <row r="15069" spans="1:18" ht="86.4">
      <c r="A15069" s="119" t="s">
        <v>165</v>
      </c>
      <c r="B15069" s="119" t="s">
        <v>1493</v>
      </c>
      <c r="C15069" s="119" t="s">
        <v>3625</v>
      </c>
      <c r="D15069" s="119" t="s">
        <v>3235</v>
      </c>
      <c r="E15069" s="119" t="s">
        <v>9690</v>
      </c>
      <c r="F15069" s="119" t="s">
        <v>9691</v>
      </c>
      <c r="G15069" s="119" t="s">
        <v>3238</v>
      </c>
      <c r="H15069" s="119" t="s">
        <v>3239</v>
      </c>
      <c r="I15069" s="119" t="s">
        <v>3239</v>
      </c>
      <c r="J15069" s="119" t="s">
        <v>3239</v>
      </c>
      <c r="K15069" s="120" t="s">
        <v>3239</v>
      </c>
      <c r="L15069" s="119" t="s">
        <v>3239</v>
      </c>
      <c r="M15069" s="119" t="s">
        <v>3239</v>
      </c>
      <c r="N15069" s="119" t="s">
        <v>3239</v>
      </c>
      <c r="O15069" s="121"/>
      <c r="P15069" s="121"/>
      <c r="Q15069" s="119"/>
      <c r="R15069" s="121"/>
    </row>
    <row r="15070" spans="1:18" ht="86.4">
      <c r="A15070" s="119" t="s">
        <v>165</v>
      </c>
      <c r="B15070" s="119" t="s">
        <v>1493</v>
      </c>
      <c r="C15070" s="119" t="s">
        <v>3625</v>
      </c>
      <c r="D15070" s="119" t="s">
        <v>3235</v>
      </c>
      <c r="E15070" s="119" t="s">
        <v>9692</v>
      </c>
      <c r="F15070" s="119" t="s">
        <v>9693</v>
      </c>
      <c r="G15070" s="119" t="s">
        <v>3238</v>
      </c>
      <c r="H15070" s="119" t="s">
        <v>3239</v>
      </c>
      <c r="I15070" s="119" t="s">
        <v>3239</v>
      </c>
      <c r="J15070" s="119" t="s">
        <v>3239</v>
      </c>
      <c r="K15070" s="120" t="s">
        <v>3239</v>
      </c>
      <c r="L15070" s="119" t="s">
        <v>3239</v>
      </c>
      <c r="M15070" s="119" t="s">
        <v>3239</v>
      </c>
      <c r="N15070" s="119" t="s">
        <v>3239</v>
      </c>
      <c r="O15070" s="121"/>
      <c r="P15070" s="121"/>
      <c r="Q15070" s="119"/>
      <c r="R15070" s="121"/>
    </row>
    <row r="15071" spans="1:18" ht="86.4">
      <c r="A15071" s="119" t="s">
        <v>165</v>
      </c>
      <c r="B15071" s="119" t="s">
        <v>1493</v>
      </c>
      <c r="C15071" s="119" t="s">
        <v>3625</v>
      </c>
      <c r="D15071" s="119" t="s">
        <v>3235</v>
      </c>
      <c r="E15071" s="119" t="s">
        <v>9694</v>
      </c>
      <c r="F15071" s="119" t="s">
        <v>9695</v>
      </c>
      <c r="G15071" s="119" t="s">
        <v>3238</v>
      </c>
      <c r="H15071" s="119" t="s">
        <v>3239</v>
      </c>
      <c r="I15071" s="119" t="s">
        <v>3239</v>
      </c>
      <c r="J15071" s="119" t="s">
        <v>3239</v>
      </c>
      <c r="K15071" s="120" t="s">
        <v>3239</v>
      </c>
      <c r="L15071" s="119" t="s">
        <v>3239</v>
      </c>
      <c r="M15071" s="119" t="s">
        <v>3239</v>
      </c>
      <c r="N15071" s="119" t="s">
        <v>3239</v>
      </c>
      <c r="O15071" s="121"/>
      <c r="P15071" s="121"/>
      <c r="Q15071" s="119"/>
      <c r="R15071" s="121"/>
    </row>
    <row r="15072" spans="1:18" ht="86.4">
      <c r="A15072" s="119" t="s">
        <v>165</v>
      </c>
      <c r="B15072" s="119" t="s">
        <v>1493</v>
      </c>
      <c r="C15072" s="119" t="s">
        <v>3625</v>
      </c>
      <c r="D15072" s="119" t="s">
        <v>3235</v>
      </c>
      <c r="E15072" s="119" t="s">
        <v>9696</v>
      </c>
      <c r="F15072" s="119" t="s">
        <v>9697</v>
      </c>
      <c r="G15072" s="119" t="s">
        <v>3238</v>
      </c>
      <c r="H15072" s="119" t="s">
        <v>3239</v>
      </c>
      <c r="I15072" s="119" t="s">
        <v>3239</v>
      </c>
      <c r="J15072" s="119" t="s">
        <v>3239</v>
      </c>
      <c r="K15072" s="120" t="s">
        <v>3239</v>
      </c>
      <c r="L15072" s="119" t="s">
        <v>3239</v>
      </c>
      <c r="M15072" s="119" t="s">
        <v>3239</v>
      </c>
      <c r="N15072" s="119" t="s">
        <v>3239</v>
      </c>
      <c r="O15072" s="121"/>
      <c r="P15072" s="121"/>
      <c r="Q15072" s="119"/>
      <c r="R15072" s="121"/>
    </row>
    <row r="15073" spans="1:18" ht="86.4">
      <c r="A15073" s="119" t="s">
        <v>165</v>
      </c>
      <c r="B15073" s="119" t="s">
        <v>1493</v>
      </c>
      <c r="C15073" s="119" t="s">
        <v>3625</v>
      </c>
      <c r="D15073" s="119" t="s">
        <v>3235</v>
      </c>
      <c r="E15073" s="119" t="s">
        <v>9698</v>
      </c>
      <c r="F15073" s="119" t="s">
        <v>9699</v>
      </c>
      <c r="G15073" s="119" t="s">
        <v>3238</v>
      </c>
      <c r="H15073" s="119" t="s">
        <v>3239</v>
      </c>
      <c r="I15073" s="119" t="s">
        <v>3239</v>
      </c>
      <c r="J15073" s="119" t="s">
        <v>3239</v>
      </c>
      <c r="K15073" s="120" t="s">
        <v>3239</v>
      </c>
      <c r="L15073" s="119" t="s">
        <v>3239</v>
      </c>
      <c r="M15073" s="119" t="s">
        <v>3239</v>
      </c>
      <c r="N15073" s="119" t="s">
        <v>3239</v>
      </c>
      <c r="O15073" s="121"/>
      <c r="P15073" s="121"/>
      <c r="Q15073" s="119"/>
      <c r="R15073" s="121"/>
    </row>
    <row r="15074" spans="1:18" ht="86.4">
      <c r="A15074" s="119" t="s">
        <v>165</v>
      </c>
      <c r="B15074" s="119" t="s">
        <v>1493</v>
      </c>
      <c r="C15074" s="119" t="s">
        <v>3625</v>
      </c>
      <c r="D15074" s="119" t="s">
        <v>3235</v>
      </c>
      <c r="E15074" s="119" t="s">
        <v>9700</v>
      </c>
      <c r="F15074" s="119" t="s">
        <v>9701</v>
      </c>
      <c r="G15074" s="119" t="s">
        <v>3238</v>
      </c>
      <c r="H15074" s="119" t="s">
        <v>3239</v>
      </c>
      <c r="I15074" s="119" t="s">
        <v>3239</v>
      </c>
      <c r="J15074" s="119" t="s">
        <v>3239</v>
      </c>
      <c r="K15074" s="120" t="s">
        <v>3239</v>
      </c>
      <c r="L15074" s="119" t="s">
        <v>3239</v>
      </c>
      <c r="M15074" s="119" t="s">
        <v>3239</v>
      </c>
      <c r="N15074" s="119" t="s">
        <v>3239</v>
      </c>
      <c r="O15074" s="121"/>
      <c r="P15074" s="121"/>
      <c r="Q15074" s="119"/>
      <c r="R15074" s="121"/>
    </row>
    <row r="15075" spans="1:18" ht="86.4">
      <c r="A15075" s="119" t="s">
        <v>165</v>
      </c>
      <c r="B15075" s="119" t="s">
        <v>1493</v>
      </c>
      <c r="C15075" s="119" t="s">
        <v>3625</v>
      </c>
      <c r="D15075" s="119" t="s">
        <v>3235</v>
      </c>
      <c r="E15075" s="119" t="s">
        <v>9702</v>
      </c>
      <c r="F15075" s="119" t="s">
        <v>9703</v>
      </c>
      <c r="G15075" s="119" t="s">
        <v>3238</v>
      </c>
      <c r="H15075" s="119" t="s">
        <v>3239</v>
      </c>
      <c r="I15075" s="119" t="s">
        <v>3239</v>
      </c>
      <c r="J15075" s="119" t="s">
        <v>3239</v>
      </c>
      <c r="K15075" s="120" t="s">
        <v>3239</v>
      </c>
      <c r="L15075" s="119" t="s">
        <v>3239</v>
      </c>
      <c r="M15075" s="119" t="s">
        <v>3239</v>
      </c>
      <c r="N15075" s="119" t="s">
        <v>3239</v>
      </c>
      <c r="O15075" s="121"/>
      <c r="P15075" s="121"/>
      <c r="Q15075" s="119"/>
      <c r="R15075" s="121"/>
    </row>
    <row r="15076" spans="1:18" ht="86.4">
      <c r="A15076" s="119" t="s">
        <v>165</v>
      </c>
      <c r="B15076" s="119" t="s">
        <v>1493</v>
      </c>
      <c r="C15076" s="119" t="s">
        <v>3625</v>
      </c>
      <c r="D15076" s="119" t="s">
        <v>3235</v>
      </c>
      <c r="E15076" s="119" t="s">
        <v>9704</v>
      </c>
      <c r="F15076" s="119" t="s">
        <v>9705</v>
      </c>
      <c r="G15076" s="119" t="s">
        <v>3238</v>
      </c>
      <c r="H15076" s="119" t="s">
        <v>3239</v>
      </c>
      <c r="I15076" s="119" t="s">
        <v>3239</v>
      </c>
      <c r="J15076" s="119" t="s">
        <v>3239</v>
      </c>
      <c r="K15076" s="120" t="s">
        <v>3239</v>
      </c>
      <c r="L15076" s="119" t="s">
        <v>3239</v>
      </c>
      <c r="M15076" s="119" t="s">
        <v>3239</v>
      </c>
      <c r="N15076" s="119" t="s">
        <v>3239</v>
      </c>
      <c r="O15076" s="121"/>
      <c r="P15076" s="121"/>
      <c r="Q15076" s="119"/>
      <c r="R15076" s="121"/>
    </row>
    <row r="15077" spans="1:18" ht="86.4">
      <c r="A15077" s="119" t="s">
        <v>165</v>
      </c>
      <c r="B15077" s="119" t="s">
        <v>1493</v>
      </c>
      <c r="C15077" s="119" t="s">
        <v>3625</v>
      </c>
      <c r="D15077" s="119" t="s">
        <v>3235</v>
      </c>
      <c r="E15077" s="119" t="s">
        <v>9706</v>
      </c>
      <c r="F15077" s="119" t="s">
        <v>9707</v>
      </c>
      <c r="G15077" s="119" t="s">
        <v>3238</v>
      </c>
      <c r="H15077" s="119" t="s">
        <v>3239</v>
      </c>
      <c r="I15077" s="119" t="s">
        <v>3239</v>
      </c>
      <c r="J15077" s="119" t="s">
        <v>3239</v>
      </c>
      <c r="K15077" s="120" t="s">
        <v>3239</v>
      </c>
      <c r="L15077" s="119" t="s">
        <v>3239</v>
      </c>
      <c r="M15077" s="119" t="s">
        <v>3239</v>
      </c>
      <c r="N15077" s="119" t="s">
        <v>3239</v>
      </c>
      <c r="O15077" s="121"/>
      <c r="P15077" s="121"/>
      <c r="Q15077" s="119"/>
      <c r="R15077" s="121"/>
    </row>
    <row r="15078" spans="1:18" ht="86.4">
      <c r="A15078" s="119" t="s">
        <v>165</v>
      </c>
      <c r="B15078" s="119" t="s">
        <v>1493</v>
      </c>
      <c r="C15078" s="119" t="s">
        <v>3625</v>
      </c>
      <c r="D15078" s="119" t="s">
        <v>3235</v>
      </c>
      <c r="E15078" s="119" t="s">
        <v>9708</v>
      </c>
      <c r="F15078" s="119" t="s">
        <v>9709</v>
      </c>
      <c r="G15078" s="119" t="s">
        <v>3238</v>
      </c>
      <c r="H15078" s="119" t="s">
        <v>3239</v>
      </c>
      <c r="I15078" s="119" t="s">
        <v>3239</v>
      </c>
      <c r="J15078" s="119" t="s">
        <v>3239</v>
      </c>
      <c r="K15078" s="120" t="s">
        <v>3239</v>
      </c>
      <c r="L15078" s="119" t="s">
        <v>3239</v>
      </c>
      <c r="M15078" s="119" t="s">
        <v>3239</v>
      </c>
      <c r="N15078" s="119" t="s">
        <v>3239</v>
      </c>
      <c r="O15078" s="121"/>
      <c r="P15078" s="121"/>
      <c r="Q15078" s="119"/>
      <c r="R15078" s="121"/>
    </row>
    <row r="15079" spans="1:18" ht="86.4">
      <c r="A15079" s="119" t="s">
        <v>165</v>
      </c>
      <c r="B15079" s="119" t="s">
        <v>1493</v>
      </c>
      <c r="C15079" s="119" t="s">
        <v>3625</v>
      </c>
      <c r="D15079" s="119" t="s">
        <v>3235</v>
      </c>
      <c r="E15079" s="119" t="s">
        <v>9710</v>
      </c>
      <c r="F15079" s="119" t="s">
        <v>9711</v>
      </c>
      <c r="G15079" s="119" t="s">
        <v>3238</v>
      </c>
      <c r="H15079" s="119" t="s">
        <v>3239</v>
      </c>
      <c r="I15079" s="119" t="s">
        <v>3239</v>
      </c>
      <c r="J15079" s="119" t="s">
        <v>3239</v>
      </c>
      <c r="K15079" s="120" t="s">
        <v>3239</v>
      </c>
      <c r="L15079" s="119" t="s">
        <v>3239</v>
      </c>
      <c r="M15079" s="119" t="s">
        <v>3239</v>
      </c>
      <c r="N15079" s="119" t="s">
        <v>3239</v>
      </c>
      <c r="O15079" s="121"/>
      <c r="P15079" s="121"/>
      <c r="Q15079" s="119"/>
      <c r="R15079" s="121"/>
    </row>
    <row r="15080" spans="1:18" ht="86.4">
      <c r="A15080" s="119" t="s">
        <v>165</v>
      </c>
      <c r="B15080" s="119" t="s">
        <v>1493</v>
      </c>
      <c r="C15080" s="119" t="s">
        <v>3625</v>
      </c>
      <c r="D15080" s="119" t="s">
        <v>3235</v>
      </c>
      <c r="E15080" s="119" t="s">
        <v>9712</v>
      </c>
      <c r="F15080" s="119" t="s">
        <v>9713</v>
      </c>
      <c r="G15080" s="119" t="s">
        <v>3238</v>
      </c>
      <c r="H15080" s="119" t="s">
        <v>3239</v>
      </c>
      <c r="I15080" s="119" t="s">
        <v>3239</v>
      </c>
      <c r="J15080" s="119" t="s">
        <v>3239</v>
      </c>
      <c r="K15080" s="120" t="s">
        <v>3239</v>
      </c>
      <c r="L15080" s="119" t="s">
        <v>3239</v>
      </c>
      <c r="M15080" s="119" t="s">
        <v>3239</v>
      </c>
      <c r="N15080" s="119" t="s">
        <v>3239</v>
      </c>
      <c r="O15080" s="121"/>
      <c r="P15080" s="121"/>
      <c r="Q15080" s="119"/>
      <c r="R15080" s="121"/>
    </row>
    <row r="15081" spans="1:18" ht="86.4">
      <c r="A15081" s="119" t="s">
        <v>165</v>
      </c>
      <c r="B15081" s="119" t="s">
        <v>1493</v>
      </c>
      <c r="C15081" s="119" t="s">
        <v>3625</v>
      </c>
      <c r="D15081" s="119" t="s">
        <v>3235</v>
      </c>
      <c r="E15081" s="119" t="s">
        <v>9714</v>
      </c>
      <c r="F15081" s="119" t="s">
        <v>9715</v>
      </c>
      <c r="G15081" s="119" t="s">
        <v>3238</v>
      </c>
      <c r="H15081" s="119" t="s">
        <v>3239</v>
      </c>
      <c r="I15081" s="119" t="s">
        <v>3239</v>
      </c>
      <c r="J15081" s="119" t="s">
        <v>3239</v>
      </c>
      <c r="K15081" s="120" t="s">
        <v>3239</v>
      </c>
      <c r="L15081" s="119" t="s">
        <v>3239</v>
      </c>
      <c r="M15081" s="119" t="s">
        <v>3239</v>
      </c>
      <c r="N15081" s="119" t="s">
        <v>3239</v>
      </c>
      <c r="O15081" s="121"/>
      <c r="P15081" s="121"/>
      <c r="Q15081" s="119"/>
      <c r="R15081" s="121"/>
    </row>
    <row r="15082" spans="1:18" ht="86.4">
      <c r="A15082" s="119" t="s">
        <v>165</v>
      </c>
      <c r="B15082" s="119" t="s">
        <v>1493</v>
      </c>
      <c r="C15082" s="119" t="s">
        <v>3625</v>
      </c>
      <c r="D15082" s="119" t="s">
        <v>3235</v>
      </c>
      <c r="E15082" s="119" t="s">
        <v>9716</v>
      </c>
      <c r="F15082" s="119" t="s">
        <v>9717</v>
      </c>
      <c r="G15082" s="119" t="s">
        <v>3238</v>
      </c>
      <c r="H15082" s="119" t="s">
        <v>3239</v>
      </c>
      <c r="I15082" s="119" t="s">
        <v>3239</v>
      </c>
      <c r="J15082" s="119" t="s">
        <v>3239</v>
      </c>
      <c r="K15082" s="120" t="s">
        <v>3239</v>
      </c>
      <c r="L15082" s="119" t="s">
        <v>3239</v>
      </c>
      <c r="M15082" s="119" t="s">
        <v>3239</v>
      </c>
      <c r="N15082" s="119" t="s">
        <v>3239</v>
      </c>
      <c r="O15082" s="121"/>
      <c r="P15082" s="121"/>
      <c r="Q15082" s="119"/>
      <c r="R15082" s="121"/>
    </row>
    <row r="15083" spans="1:18" ht="86.4">
      <c r="A15083" s="119" t="s">
        <v>165</v>
      </c>
      <c r="B15083" s="119" t="s">
        <v>1493</v>
      </c>
      <c r="C15083" s="119" t="s">
        <v>3625</v>
      </c>
      <c r="D15083" s="119" t="s">
        <v>3235</v>
      </c>
      <c r="E15083" s="119" t="s">
        <v>9718</v>
      </c>
      <c r="F15083" s="119" t="s">
        <v>9719</v>
      </c>
      <c r="G15083" s="119" t="s">
        <v>3238</v>
      </c>
      <c r="H15083" s="119" t="s">
        <v>3239</v>
      </c>
      <c r="I15083" s="119" t="s">
        <v>3239</v>
      </c>
      <c r="J15083" s="119" t="s">
        <v>3239</v>
      </c>
      <c r="K15083" s="120" t="s">
        <v>3239</v>
      </c>
      <c r="L15083" s="119" t="s">
        <v>3239</v>
      </c>
      <c r="M15083" s="119" t="s">
        <v>3239</v>
      </c>
      <c r="N15083" s="119" t="s">
        <v>3239</v>
      </c>
      <c r="O15083" s="121"/>
      <c r="P15083" s="121"/>
      <c r="Q15083" s="119"/>
      <c r="R15083" s="121"/>
    </row>
    <row r="15084" spans="1:18" ht="86.4">
      <c r="A15084" s="119" t="s">
        <v>165</v>
      </c>
      <c r="B15084" s="119" t="s">
        <v>1493</v>
      </c>
      <c r="C15084" s="119" t="s">
        <v>3625</v>
      </c>
      <c r="D15084" s="119" t="s">
        <v>3235</v>
      </c>
      <c r="E15084" s="119" t="s">
        <v>9720</v>
      </c>
      <c r="F15084" s="119" t="s">
        <v>9721</v>
      </c>
      <c r="G15084" s="119" t="s">
        <v>3238</v>
      </c>
      <c r="H15084" s="119" t="s">
        <v>3239</v>
      </c>
      <c r="I15084" s="119" t="s">
        <v>3239</v>
      </c>
      <c r="J15084" s="119" t="s">
        <v>3239</v>
      </c>
      <c r="K15084" s="120" t="s">
        <v>3239</v>
      </c>
      <c r="L15084" s="119" t="s">
        <v>3239</v>
      </c>
      <c r="M15084" s="119" t="s">
        <v>3239</v>
      </c>
      <c r="N15084" s="119" t="s">
        <v>3239</v>
      </c>
      <c r="O15084" s="121"/>
      <c r="P15084" s="121"/>
      <c r="Q15084" s="119"/>
      <c r="R15084" s="121"/>
    </row>
    <row r="15085" spans="1:18" ht="86.4">
      <c r="A15085" s="119" t="s">
        <v>165</v>
      </c>
      <c r="B15085" s="119" t="s">
        <v>1493</v>
      </c>
      <c r="C15085" s="119" t="s">
        <v>3625</v>
      </c>
      <c r="D15085" s="119" t="s">
        <v>3235</v>
      </c>
      <c r="E15085" s="119" t="s">
        <v>9722</v>
      </c>
      <c r="F15085" s="119" t="s">
        <v>9723</v>
      </c>
      <c r="G15085" s="119" t="s">
        <v>3238</v>
      </c>
      <c r="H15085" s="119" t="s">
        <v>3239</v>
      </c>
      <c r="I15085" s="119" t="s">
        <v>3239</v>
      </c>
      <c r="J15085" s="119" t="s">
        <v>3239</v>
      </c>
      <c r="K15085" s="120" t="s">
        <v>3239</v>
      </c>
      <c r="L15085" s="119" t="s">
        <v>3239</v>
      </c>
      <c r="M15085" s="119" t="s">
        <v>3239</v>
      </c>
      <c r="N15085" s="119" t="s">
        <v>3239</v>
      </c>
      <c r="O15085" s="121"/>
      <c r="P15085" s="121"/>
      <c r="Q15085" s="119"/>
      <c r="R15085" s="121"/>
    </row>
    <row r="15086" spans="1:18" ht="86.4">
      <c r="A15086" s="119" t="s">
        <v>165</v>
      </c>
      <c r="B15086" s="119" t="s">
        <v>1493</v>
      </c>
      <c r="C15086" s="119" t="s">
        <v>3625</v>
      </c>
      <c r="D15086" s="119" t="s">
        <v>3235</v>
      </c>
      <c r="E15086" s="119" t="s">
        <v>9724</v>
      </c>
      <c r="F15086" s="119" t="s">
        <v>9725</v>
      </c>
      <c r="G15086" s="119" t="s">
        <v>3238</v>
      </c>
      <c r="H15086" s="119" t="s">
        <v>3239</v>
      </c>
      <c r="I15086" s="119" t="s">
        <v>3239</v>
      </c>
      <c r="J15086" s="119" t="s">
        <v>3239</v>
      </c>
      <c r="K15086" s="120" t="s">
        <v>3239</v>
      </c>
      <c r="L15086" s="119" t="s">
        <v>3239</v>
      </c>
      <c r="M15086" s="119" t="s">
        <v>3239</v>
      </c>
      <c r="N15086" s="119" t="s">
        <v>3239</v>
      </c>
      <c r="O15086" s="121"/>
      <c r="P15086" s="121"/>
      <c r="Q15086" s="119"/>
      <c r="R15086" s="121"/>
    </row>
    <row r="15087" spans="1:18" ht="86.4">
      <c r="A15087" s="119" t="s">
        <v>165</v>
      </c>
      <c r="B15087" s="119" t="s">
        <v>1493</v>
      </c>
      <c r="C15087" s="119" t="s">
        <v>3625</v>
      </c>
      <c r="D15087" s="119" t="s">
        <v>3235</v>
      </c>
      <c r="E15087" s="119" t="s">
        <v>9726</v>
      </c>
      <c r="F15087" s="119" t="s">
        <v>9727</v>
      </c>
      <c r="G15087" s="119" t="s">
        <v>3238</v>
      </c>
      <c r="H15087" s="119" t="s">
        <v>3239</v>
      </c>
      <c r="I15087" s="119" t="s">
        <v>3239</v>
      </c>
      <c r="J15087" s="119" t="s">
        <v>3239</v>
      </c>
      <c r="K15087" s="120" t="s">
        <v>3239</v>
      </c>
      <c r="L15087" s="119" t="s">
        <v>3239</v>
      </c>
      <c r="M15087" s="119" t="s">
        <v>3239</v>
      </c>
      <c r="N15087" s="119" t="s">
        <v>3239</v>
      </c>
      <c r="O15087" s="121"/>
      <c r="P15087" s="121"/>
      <c r="Q15087" s="119"/>
      <c r="R15087" s="121"/>
    </row>
    <row r="15088" spans="1:18" ht="86.4">
      <c r="A15088" s="119" t="s">
        <v>165</v>
      </c>
      <c r="B15088" s="119" t="s">
        <v>1493</v>
      </c>
      <c r="C15088" s="119" t="s">
        <v>3625</v>
      </c>
      <c r="D15088" s="119" t="s">
        <v>3235</v>
      </c>
      <c r="E15088" s="119" t="s">
        <v>9728</v>
      </c>
      <c r="F15088" s="119" t="s">
        <v>9729</v>
      </c>
      <c r="G15088" s="119" t="s">
        <v>3238</v>
      </c>
      <c r="H15088" s="119" t="s">
        <v>3239</v>
      </c>
      <c r="I15088" s="119" t="s">
        <v>3239</v>
      </c>
      <c r="J15088" s="119" t="s">
        <v>3239</v>
      </c>
      <c r="K15088" s="120" t="s">
        <v>3239</v>
      </c>
      <c r="L15088" s="119" t="s">
        <v>3239</v>
      </c>
      <c r="M15088" s="119" t="s">
        <v>3239</v>
      </c>
      <c r="N15088" s="119" t="s">
        <v>3239</v>
      </c>
      <c r="O15088" s="121"/>
      <c r="P15088" s="121"/>
      <c r="Q15088" s="119"/>
      <c r="R15088" s="121"/>
    </row>
    <row r="15089" spans="1:18" ht="86.4">
      <c r="A15089" s="119" t="s">
        <v>165</v>
      </c>
      <c r="B15089" s="119" t="s">
        <v>1493</v>
      </c>
      <c r="C15089" s="119" t="s">
        <v>3625</v>
      </c>
      <c r="D15089" s="119" t="s">
        <v>3235</v>
      </c>
      <c r="E15089" s="119" t="s">
        <v>9730</v>
      </c>
      <c r="F15089" s="119" t="s">
        <v>9731</v>
      </c>
      <c r="G15089" s="119" t="s">
        <v>3238</v>
      </c>
      <c r="H15089" s="119" t="s">
        <v>3239</v>
      </c>
      <c r="I15089" s="119" t="s">
        <v>3239</v>
      </c>
      <c r="J15089" s="119" t="s">
        <v>3239</v>
      </c>
      <c r="K15089" s="120" t="s">
        <v>3239</v>
      </c>
      <c r="L15089" s="119" t="s">
        <v>3239</v>
      </c>
      <c r="M15089" s="119" t="s">
        <v>3239</v>
      </c>
      <c r="N15089" s="119" t="s">
        <v>3239</v>
      </c>
      <c r="O15089" s="121"/>
      <c r="P15089" s="121"/>
      <c r="Q15089" s="119"/>
      <c r="R15089" s="121"/>
    </row>
    <row r="15090" spans="1:18" ht="86.4">
      <c r="A15090" s="119" t="s">
        <v>165</v>
      </c>
      <c r="B15090" s="119" t="s">
        <v>1493</v>
      </c>
      <c r="C15090" s="119" t="s">
        <v>3625</v>
      </c>
      <c r="D15090" s="119" t="s">
        <v>3235</v>
      </c>
      <c r="E15090" s="119" t="s">
        <v>9732</v>
      </c>
      <c r="F15090" s="119" t="s">
        <v>9733</v>
      </c>
      <c r="G15090" s="119" t="s">
        <v>3238</v>
      </c>
      <c r="H15090" s="119" t="s">
        <v>3239</v>
      </c>
      <c r="I15090" s="119" t="s">
        <v>3239</v>
      </c>
      <c r="J15090" s="119" t="s">
        <v>3239</v>
      </c>
      <c r="K15090" s="120" t="s">
        <v>3239</v>
      </c>
      <c r="L15090" s="119" t="s">
        <v>3239</v>
      </c>
      <c r="M15090" s="119" t="s">
        <v>3239</v>
      </c>
      <c r="N15090" s="119" t="s">
        <v>3239</v>
      </c>
      <c r="O15090" s="121"/>
      <c r="P15090" s="121"/>
      <c r="Q15090" s="119"/>
      <c r="R15090" s="121"/>
    </row>
    <row r="15091" spans="1:18" ht="86.4">
      <c r="A15091" s="119" t="s">
        <v>165</v>
      </c>
      <c r="B15091" s="119" t="s">
        <v>1493</v>
      </c>
      <c r="C15091" s="119" t="s">
        <v>3625</v>
      </c>
      <c r="D15091" s="119" t="s">
        <v>3235</v>
      </c>
      <c r="E15091" s="119" t="s">
        <v>9734</v>
      </c>
      <c r="F15091" s="119" t="s">
        <v>9735</v>
      </c>
      <c r="G15091" s="119" t="s">
        <v>3238</v>
      </c>
      <c r="H15091" s="119" t="s">
        <v>3239</v>
      </c>
      <c r="I15091" s="119" t="s">
        <v>3239</v>
      </c>
      <c r="J15091" s="119" t="s">
        <v>3239</v>
      </c>
      <c r="K15091" s="120" t="s">
        <v>3239</v>
      </c>
      <c r="L15091" s="119" t="s">
        <v>3239</v>
      </c>
      <c r="M15091" s="119" t="s">
        <v>3239</v>
      </c>
      <c r="N15091" s="119" t="s">
        <v>3239</v>
      </c>
      <c r="O15091" s="121"/>
      <c r="P15091" s="121"/>
      <c r="Q15091" s="119"/>
      <c r="R15091" s="121"/>
    </row>
    <row r="15092" spans="1:18" ht="86.4">
      <c r="A15092" s="119" t="s">
        <v>165</v>
      </c>
      <c r="B15092" s="119" t="s">
        <v>1493</v>
      </c>
      <c r="C15092" s="119" t="s">
        <v>3625</v>
      </c>
      <c r="D15092" s="119" t="s">
        <v>3235</v>
      </c>
      <c r="E15092" s="119" t="s">
        <v>9736</v>
      </c>
      <c r="F15092" s="119" t="s">
        <v>9737</v>
      </c>
      <c r="G15092" s="119" t="s">
        <v>3238</v>
      </c>
      <c r="H15092" s="119" t="s">
        <v>3239</v>
      </c>
      <c r="I15092" s="119" t="s">
        <v>3239</v>
      </c>
      <c r="J15092" s="119" t="s">
        <v>3239</v>
      </c>
      <c r="K15092" s="120" t="s">
        <v>3239</v>
      </c>
      <c r="L15092" s="119" t="s">
        <v>3239</v>
      </c>
      <c r="M15092" s="119" t="s">
        <v>3239</v>
      </c>
      <c r="N15092" s="119" t="s">
        <v>3239</v>
      </c>
      <c r="O15092" s="121"/>
      <c r="P15092" s="121"/>
      <c r="Q15092" s="119"/>
      <c r="R15092" s="121"/>
    </row>
    <row r="15093" spans="1:18" ht="86.4">
      <c r="A15093" s="119" t="s">
        <v>165</v>
      </c>
      <c r="B15093" s="119" t="s">
        <v>1493</v>
      </c>
      <c r="C15093" s="119" t="s">
        <v>3625</v>
      </c>
      <c r="D15093" s="119" t="s">
        <v>3235</v>
      </c>
      <c r="E15093" s="119" t="s">
        <v>9738</v>
      </c>
      <c r="F15093" s="119" t="s">
        <v>9739</v>
      </c>
      <c r="G15093" s="119" t="s">
        <v>3238</v>
      </c>
      <c r="H15093" s="119" t="s">
        <v>3239</v>
      </c>
      <c r="I15093" s="119" t="s">
        <v>3239</v>
      </c>
      <c r="J15093" s="119" t="s">
        <v>3239</v>
      </c>
      <c r="K15093" s="120" t="s">
        <v>3239</v>
      </c>
      <c r="L15093" s="119" t="s">
        <v>3239</v>
      </c>
      <c r="M15093" s="119" t="s">
        <v>3239</v>
      </c>
      <c r="N15093" s="119" t="s">
        <v>3239</v>
      </c>
      <c r="O15093" s="121"/>
      <c r="P15093" s="121"/>
      <c r="Q15093" s="119"/>
      <c r="R15093" s="121"/>
    </row>
    <row r="15094" spans="1:18" ht="86.4">
      <c r="A15094" s="119" t="s">
        <v>165</v>
      </c>
      <c r="B15094" s="119" t="s">
        <v>1493</v>
      </c>
      <c r="C15094" s="119" t="s">
        <v>3625</v>
      </c>
      <c r="D15094" s="119" t="s">
        <v>3235</v>
      </c>
      <c r="E15094" s="119" t="s">
        <v>9740</v>
      </c>
      <c r="F15094" s="119" t="s">
        <v>9741</v>
      </c>
      <c r="G15094" s="119" t="s">
        <v>3238</v>
      </c>
      <c r="H15094" s="119" t="s">
        <v>3239</v>
      </c>
      <c r="I15094" s="119" t="s">
        <v>3239</v>
      </c>
      <c r="J15094" s="119" t="s">
        <v>3239</v>
      </c>
      <c r="K15094" s="120" t="s">
        <v>3239</v>
      </c>
      <c r="L15094" s="119" t="s">
        <v>3239</v>
      </c>
      <c r="M15094" s="119" t="s">
        <v>3239</v>
      </c>
      <c r="N15094" s="119" t="s">
        <v>3239</v>
      </c>
      <c r="O15094" s="121"/>
      <c r="P15094" s="121"/>
      <c r="Q15094" s="119"/>
      <c r="R15094" s="121"/>
    </row>
    <row r="15095" spans="1:18" ht="86.4">
      <c r="A15095" s="119" t="s">
        <v>165</v>
      </c>
      <c r="B15095" s="119" t="s">
        <v>1493</v>
      </c>
      <c r="C15095" s="119" t="s">
        <v>3625</v>
      </c>
      <c r="D15095" s="119" t="s">
        <v>3235</v>
      </c>
      <c r="E15095" s="119" t="s">
        <v>9742</v>
      </c>
      <c r="F15095" s="119" t="s">
        <v>9743</v>
      </c>
      <c r="G15095" s="119" t="s">
        <v>3238</v>
      </c>
      <c r="H15095" s="119" t="s">
        <v>3239</v>
      </c>
      <c r="I15095" s="119" t="s">
        <v>3239</v>
      </c>
      <c r="J15095" s="119" t="s">
        <v>3239</v>
      </c>
      <c r="K15095" s="120" t="s">
        <v>3239</v>
      </c>
      <c r="L15095" s="119" t="s">
        <v>3239</v>
      </c>
      <c r="M15095" s="119" t="s">
        <v>3239</v>
      </c>
      <c r="N15095" s="119" t="s">
        <v>3239</v>
      </c>
      <c r="O15095" s="121"/>
      <c r="P15095" s="121"/>
      <c r="Q15095" s="119"/>
      <c r="R15095" s="121"/>
    </row>
    <row r="15096" spans="1:18" ht="86.4">
      <c r="A15096" s="119" t="s">
        <v>165</v>
      </c>
      <c r="B15096" s="119" t="s">
        <v>1493</v>
      </c>
      <c r="C15096" s="119" t="s">
        <v>3625</v>
      </c>
      <c r="D15096" s="119" t="s">
        <v>3235</v>
      </c>
      <c r="E15096" s="119" t="s">
        <v>9744</v>
      </c>
      <c r="F15096" s="119" t="s">
        <v>9745</v>
      </c>
      <c r="G15096" s="119" t="s">
        <v>3238</v>
      </c>
      <c r="H15096" s="119" t="s">
        <v>3239</v>
      </c>
      <c r="I15096" s="119" t="s">
        <v>3239</v>
      </c>
      <c r="J15096" s="119" t="s">
        <v>3239</v>
      </c>
      <c r="K15096" s="120" t="s">
        <v>3239</v>
      </c>
      <c r="L15096" s="119" t="s">
        <v>3239</v>
      </c>
      <c r="M15096" s="119" t="s">
        <v>3239</v>
      </c>
      <c r="N15096" s="119" t="s">
        <v>3239</v>
      </c>
      <c r="O15096" s="121"/>
      <c r="P15096" s="121"/>
      <c r="Q15096" s="119"/>
      <c r="R15096" s="121"/>
    </row>
    <row r="15097" spans="1:18" ht="86.4">
      <c r="A15097" s="119" t="s">
        <v>165</v>
      </c>
      <c r="B15097" s="119" t="s">
        <v>1493</v>
      </c>
      <c r="C15097" s="119" t="s">
        <v>3625</v>
      </c>
      <c r="D15097" s="119" t="s">
        <v>3235</v>
      </c>
      <c r="E15097" s="119" t="s">
        <v>9746</v>
      </c>
      <c r="F15097" s="119" t="s">
        <v>9747</v>
      </c>
      <c r="G15097" s="119" t="s">
        <v>3238</v>
      </c>
      <c r="H15097" s="119" t="s">
        <v>3239</v>
      </c>
      <c r="I15097" s="119" t="s">
        <v>3239</v>
      </c>
      <c r="J15097" s="119" t="s">
        <v>3239</v>
      </c>
      <c r="K15097" s="120" t="s">
        <v>3239</v>
      </c>
      <c r="L15097" s="119" t="s">
        <v>3239</v>
      </c>
      <c r="M15097" s="119" t="s">
        <v>3239</v>
      </c>
      <c r="N15097" s="119" t="s">
        <v>3239</v>
      </c>
      <c r="O15097" s="121"/>
      <c r="P15097" s="121"/>
      <c r="Q15097" s="119"/>
      <c r="R15097" s="121"/>
    </row>
    <row r="15098" spans="1:18" ht="86.4">
      <c r="A15098" s="119" t="s">
        <v>165</v>
      </c>
      <c r="B15098" s="119" t="s">
        <v>1493</v>
      </c>
      <c r="C15098" s="119" t="s">
        <v>3625</v>
      </c>
      <c r="D15098" s="119" t="s">
        <v>3235</v>
      </c>
      <c r="E15098" s="119" t="s">
        <v>9748</v>
      </c>
      <c r="F15098" s="119" t="s">
        <v>9749</v>
      </c>
      <c r="G15098" s="119" t="s">
        <v>3238</v>
      </c>
      <c r="H15098" s="119" t="s">
        <v>3239</v>
      </c>
      <c r="I15098" s="119" t="s">
        <v>3239</v>
      </c>
      <c r="J15098" s="119" t="s">
        <v>3239</v>
      </c>
      <c r="K15098" s="120" t="s">
        <v>3239</v>
      </c>
      <c r="L15098" s="119" t="s">
        <v>3239</v>
      </c>
      <c r="M15098" s="119" t="s">
        <v>3239</v>
      </c>
      <c r="N15098" s="119" t="s">
        <v>3239</v>
      </c>
      <c r="O15098" s="121"/>
      <c r="P15098" s="121"/>
      <c r="Q15098" s="119"/>
      <c r="R15098" s="121"/>
    </row>
    <row r="15099" spans="1:18" ht="86.4">
      <c r="A15099" s="119" t="s">
        <v>165</v>
      </c>
      <c r="B15099" s="119" t="s">
        <v>1493</v>
      </c>
      <c r="C15099" s="119" t="s">
        <v>3625</v>
      </c>
      <c r="D15099" s="119" t="s">
        <v>3235</v>
      </c>
      <c r="E15099" s="119" t="s">
        <v>9750</v>
      </c>
      <c r="F15099" s="119" t="s">
        <v>9751</v>
      </c>
      <c r="G15099" s="119" t="s">
        <v>3238</v>
      </c>
      <c r="H15099" s="119" t="s">
        <v>3239</v>
      </c>
      <c r="I15099" s="119" t="s">
        <v>3239</v>
      </c>
      <c r="J15099" s="119" t="s">
        <v>3239</v>
      </c>
      <c r="K15099" s="120" t="s">
        <v>3239</v>
      </c>
      <c r="L15099" s="119" t="s">
        <v>3239</v>
      </c>
      <c r="M15099" s="119" t="s">
        <v>3239</v>
      </c>
      <c r="N15099" s="119" t="s">
        <v>3239</v>
      </c>
      <c r="O15099" s="121"/>
      <c r="P15099" s="121"/>
      <c r="Q15099" s="119"/>
      <c r="R15099" s="121"/>
    </row>
    <row r="15100" spans="1:18" ht="86.4">
      <c r="A15100" s="119" t="s">
        <v>165</v>
      </c>
      <c r="B15100" s="119" t="s">
        <v>1493</v>
      </c>
      <c r="C15100" s="119" t="s">
        <v>3625</v>
      </c>
      <c r="D15100" s="119" t="s">
        <v>3235</v>
      </c>
      <c r="E15100" s="119" t="s">
        <v>9752</v>
      </c>
      <c r="F15100" s="119" t="s">
        <v>9753</v>
      </c>
      <c r="G15100" s="119" t="s">
        <v>3238</v>
      </c>
      <c r="H15100" s="119" t="s">
        <v>3239</v>
      </c>
      <c r="I15100" s="119" t="s">
        <v>3239</v>
      </c>
      <c r="J15100" s="119" t="s">
        <v>3239</v>
      </c>
      <c r="K15100" s="120" t="s">
        <v>3239</v>
      </c>
      <c r="L15100" s="119" t="s">
        <v>3239</v>
      </c>
      <c r="M15100" s="119" t="s">
        <v>3239</v>
      </c>
      <c r="N15100" s="119" t="s">
        <v>3239</v>
      </c>
      <c r="O15100" s="121"/>
      <c r="P15100" s="121"/>
      <c r="Q15100" s="119"/>
      <c r="R15100" s="121"/>
    </row>
    <row r="15101" spans="1:18" ht="86.4">
      <c r="A15101" s="119" t="s">
        <v>165</v>
      </c>
      <c r="B15101" s="119" t="s">
        <v>1493</v>
      </c>
      <c r="C15101" s="119" t="s">
        <v>3625</v>
      </c>
      <c r="D15101" s="119" t="s">
        <v>3235</v>
      </c>
      <c r="E15101" s="119" t="s">
        <v>9754</v>
      </c>
      <c r="F15101" s="119" t="s">
        <v>9755</v>
      </c>
      <c r="G15101" s="119" t="s">
        <v>3238</v>
      </c>
      <c r="H15101" s="119" t="s">
        <v>3239</v>
      </c>
      <c r="I15101" s="119" t="s">
        <v>3239</v>
      </c>
      <c r="J15101" s="119" t="s">
        <v>3239</v>
      </c>
      <c r="K15101" s="120" t="s">
        <v>3239</v>
      </c>
      <c r="L15101" s="119" t="s">
        <v>3239</v>
      </c>
      <c r="M15101" s="119" t="s">
        <v>3239</v>
      </c>
      <c r="N15101" s="119" t="s">
        <v>3239</v>
      </c>
      <c r="O15101" s="121"/>
      <c r="P15101" s="121"/>
      <c r="Q15101" s="119"/>
      <c r="R15101" s="121"/>
    </row>
    <row r="15102" spans="1:18" ht="86.4">
      <c r="A15102" s="119" t="s">
        <v>165</v>
      </c>
      <c r="B15102" s="119" t="s">
        <v>1493</v>
      </c>
      <c r="C15102" s="119" t="s">
        <v>3625</v>
      </c>
      <c r="D15102" s="119" t="s">
        <v>3235</v>
      </c>
      <c r="E15102" s="119" t="s">
        <v>9756</v>
      </c>
      <c r="F15102" s="119" t="s">
        <v>9757</v>
      </c>
      <c r="G15102" s="119" t="s">
        <v>3238</v>
      </c>
      <c r="H15102" s="119" t="s">
        <v>3239</v>
      </c>
      <c r="I15102" s="119" t="s">
        <v>3239</v>
      </c>
      <c r="J15102" s="119" t="s">
        <v>3239</v>
      </c>
      <c r="K15102" s="120" t="s">
        <v>3239</v>
      </c>
      <c r="L15102" s="119" t="s">
        <v>3239</v>
      </c>
      <c r="M15102" s="119" t="s">
        <v>3239</v>
      </c>
      <c r="N15102" s="119" t="s">
        <v>3239</v>
      </c>
      <c r="O15102" s="121"/>
      <c r="P15102" s="121"/>
      <c r="Q15102" s="119"/>
      <c r="R15102" s="121"/>
    </row>
    <row r="15103" spans="1:18" ht="86.4">
      <c r="A15103" s="119" t="s">
        <v>165</v>
      </c>
      <c r="B15103" s="119" t="s">
        <v>1493</v>
      </c>
      <c r="C15103" s="119" t="s">
        <v>3625</v>
      </c>
      <c r="D15103" s="119" t="s">
        <v>3235</v>
      </c>
      <c r="E15103" s="119" t="s">
        <v>9758</v>
      </c>
      <c r="F15103" s="119" t="s">
        <v>9759</v>
      </c>
      <c r="G15103" s="119" t="s">
        <v>3238</v>
      </c>
      <c r="H15103" s="119" t="s">
        <v>3239</v>
      </c>
      <c r="I15103" s="119" t="s">
        <v>3239</v>
      </c>
      <c r="J15103" s="119" t="s">
        <v>3239</v>
      </c>
      <c r="K15103" s="120" t="s">
        <v>3239</v>
      </c>
      <c r="L15103" s="119" t="s">
        <v>3239</v>
      </c>
      <c r="M15103" s="119" t="s">
        <v>3239</v>
      </c>
      <c r="N15103" s="119" t="s">
        <v>3239</v>
      </c>
      <c r="O15103" s="121"/>
      <c r="P15103" s="121"/>
      <c r="Q15103" s="119"/>
      <c r="R15103" s="121"/>
    </row>
    <row r="15104" spans="1:18" ht="86.4">
      <c r="A15104" s="119" t="s">
        <v>165</v>
      </c>
      <c r="B15104" s="119" t="s">
        <v>1493</v>
      </c>
      <c r="C15104" s="119" t="s">
        <v>3625</v>
      </c>
      <c r="D15104" s="119" t="s">
        <v>3235</v>
      </c>
      <c r="E15104" s="119" t="s">
        <v>9760</v>
      </c>
      <c r="F15104" s="119" t="s">
        <v>9761</v>
      </c>
      <c r="G15104" s="119" t="s">
        <v>3238</v>
      </c>
      <c r="H15104" s="119" t="s">
        <v>3239</v>
      </c>
      <c r="I15104" s="119" t="s">
        <v>3239</v>
      </c>
      <c r="J15104" s="119" t="s">
        <v>3239</v>
      </c>
      <c r="K15104" s="120" t="s">
        <v>3239</v>
      </c>
      <c r="L15104" s="119" t="s">
        <v>3239</v>
      </c>
      <c r="M15104" s="119" t="s">
        <v>3239</v>
      </c>
      <c r="N15104" s="119" t="s">
        <v>3239</v>
      </c>
      <c r="O15104" s="121"/>
      <c r="P15104" s="121"/>
      <c r="Q15104" s="119"/>
      <c r="R15104" s="121"/>
    </row>
    <row r="15105" spans="1:18" ht="86.4">
      <c r="A15105" s="119" t="s">
        <v>165</v>
      </c>
      <c r="B15105" s="119" t="s">
        <v>1493</v>
      </c>
      <c r="C15105" s="119" t="s">
        <v>3625</v>
      </c>
      <c r="D15105" s="119" t="s">
        <v>3235</v>
      </c>
      <c r="E15105" s="119" t="s">
        <v>9762</v>
      </c>
      <c r="F15105" s="119" t="s">
        <v>9763</v>
      </c>
      <c r="G15105" s="119" t="s">
        <v>3238</v>
      </c>
      <c r="H15105" s="119" t="s">
        <v>3239</v>
      </c>
      <c r="I15105" s="119" t="s">
        <v>3239</v>
      </c>
      <c r="J15105" s="119" t="s">
        <v>3239</v>
      </c>
      <c r="K15105" s="120" t="s">
        <v>3239</v>
      </c>
      <c r="L15105" s="119" t="s">
        <v>3239</v>
      </c>
      <c r="M15105" s="119" t="s">
        <v>3239</v>
      </c>
      <c r="N15105" s="119" t="s">
        <v>3239</v>
      </c>
      <c r="O15105" s="121"/>
      <c r="P15105" s="121"/>
      <c r="Q15105" s="119"/>
      <c r="R15105" s="121"/>
    </row>
    <row r="15106" spans="1:18" ht="86.4">
      <c r="A15106" s="119" t="s">
        <v>165</v>
      </c>
      <c r="B15106" s="119" t="s">
        <v>1493</v>
      </c>
      <c r="C15106" s="119" t="s">
        <v>3625</v>
      </c>
      <c r="D15106" s="119" t="s">
        <v>3235</v>
      </c>
      <c r="E15106" s="119" t="s">
        <v>9764</v>
      </c>
      <c r="F15106" s="119" t="s">
        <v>9765</v>
      </c>
      <c r="G15106" s="119" t="s">
        <v>3238</v>
      </c>
      <c r="H15106" s="119" t="s">
        <v>3239</v>
      </c>
      <c r="I15106" s="119" t="s">
        <v>3239</v>
      </c>
      <c r="J15106" s="119" t="s">
        <v>3239</v>
      </c>
      <c r="K15106" s="120" t="s">
        <v>3239</v>
      </c>
      <c r="L15106" s="119" t="s">
        <v>3239</v>
      </c>
      <c r="M15106" s="119" t="s">
        <v>3239</v>
      </c>
      <c r="N15106" s="119" t="s">
        <v>3239</v>
      </c>
      <c r="O15106" s="121"/>
      <c r="P15106" s="121"/>
      <c r="Q15106" s="119"/>
      <c r="R15106" s="121"/>
    </row>
    <row r="15107" spans="1:18" ht="86.4">
      <c r="A15107" s="119" t="s">
        <v>165</v>
      </c>
      <c r="B15107" s="119" t="s">
        <v>1493</v>
      </c>
      <c r="C15107" s="119" t="s">
        <v>3625</v>
      </c>
      <c r="D15107" s="119" t="s">
        <v>3235</v>
      </c>
      <c r="E15107" s="119" t="s">
        <v>9766</v>
      </c>
      <c r="F15107" s="119" t="s">
        <v>9767</v>
      </c>
      <c r="G15107" s="119" t="s">
        <v>3238</v>
      </c>
      <c r="H15107" s="119" t="s">
        <v>3239</v>
      </c>
      <c r="I15107" s="119" t="s">
        <v>3239</v>
      </c>
      <c r="J15107" s="119" t="s">
        <v>3239</v>
      </c>
      <c r="K15107" s="120" t="s">
        <v>3239</v>
      </c>
      <c r="L15107" s="119" t="s">
        <v>3239</v>
      </c>
      <c r="M15107" s="119" t="s">
        <v>3239</v>
      </c>
      <c r="N15107" s="119" t="s">
        <v>3239</v>
      </c>
      <c r="O15107" s="121"/>
      <c r="P15107" s="121"/>
      <c r="Q15107" s="119"/>
      <c r="R15107" s="121"/>
    </row>
    <row r="15108" spans="1:18" ht="86.4">
      <c r="A15108" s="119" t="s">
        <v>165</v>
      </c>
      <c r="B15108" s="119" t="s">
        <v>1493</v>
      </c>
      <c r="C15108" s="119" t="s">
        <v>3625</v>
      </c>
      <c r="D15108" s="119" t="s">
        <v>3235</v>
      </c>
      <c r="E15108" s="119" t="s">
        <v>9768</v>
      </c>
      <c r="F15108" s="119" t="s">
        <v>9769</v>
      </c>
      <c r="G15108" s="119" t="s">
        <v>3238</v>
      </c>
      <c r="H15108" s="119" t="s">
        <v>3239</v>
      </c>
      <c r="I15108" s="119" t="s">
        <v>3239</v>
      </c>
      <c r="J15108" s="119" t="s">
        <v>3239</v>
      </c>
      <c r="K15108" s="120" t="s">
        <v>3239</v>
      </c>
      <c r="L15108" s="119" t="s">
        <v>3239</v>
      </c>
      <c r="M15108" s="119" t="s">
        <v>3239</v>
      </c>
      <c r="N15108" s="119" t="s">
        <v>3239</v>
      </c>
      <c r="O15108" s="121"/>
      <c r="P15108" s="121"/>
      <c r="Q15108" s="119"/>
      <c r="R15108" s="121"/>
    </row>
    <row r="15109" spans="1:18" ht="86.4">
      <c r="A15109" s="119" t="s">
        <v>165</v>
      </c>
      <c r="B15109" s="119" t="s">
        <v>1493</v>
      </c>
      <c r="C15109" s="119" t="s">
        <v>3625</v>
      </c>
      <c r="D15109" s="119" t="s">
        <v>3235</v>
      </c>
      <c r="E15109" s="119" t="s">
        <v>9770</v>
      </c>
      <c r="F15109" s="119" t="s">
        <v>9769</v>
      </c>
      <c r="G15109" s="119" t="s">
        <v>3238</v>
      </c>
      <c r="H15109" s="119" t="s">
        <v>3239</v>
      </c>
      <c r="I15109" s="119" t="s">
        <v>3239</v>
      </c>
      <c r="J15109" s="119" t="s">
        <v>3239</v>
      </c>
      <c r="K15109" s="120" t="s">
        <v>3239</v>
      </c>
      <c r="L15109" s="119" t="s">
        <v>3239</v>
      </c>
      <c r="M15109" s="119" t="s">
        <v>3239</v>
      </c>
      <c r="N15109" s="119" t="s">
        <v>3239</v>
      </c>
      <c r="O15109" s="121"/>
      <c r="P15109" s="121"/>
      <c r="Q15109" s="119"/>
      <c r="R15109" s="121"/>
    </row>
    <row r="15110" spans="1:18" ht="86.4">
      <c r="A15110" s="119" t="s">
        <v>165</v>
      </c>
      <c r="B15110" s="119" t="s">
        <v>1493</v>
      </c>
      <c r="C15110" s="119" t="s">
        <v>3625</v>
      </c>
      <c r="D15110" s="119" t="s">
        <v>3235</v>
      </c>
      <c r="E15110" s="119" t="s">
        <v>9771</v>
      </c>
      <c r="F15110" s="119" t="s">
        <v>9772</v>
      </c>
      <c r="G15110" s="119" t="s">
        <v>3238</v>
      </c>
      <c r="H15110" s="119" t="s">
        <v>3239</v>
      </c>
      <c r="I15110" s="119" t="s">
        <v>3239</v>
      </c>
      <c r="J15110" s="119" t="s">
        <v>3239</v>
      </c>
      <c r="K15110" s="120" t="s">
        <v>3239</v>
      </c>
      <c r="L15110" s="119" t="s">
        <v>3239</v>
      </c>
      <c r="M15110" s="119" t="s">
        <v>3239</v>
      </c>
      <c r="N15110" s="119" t="s">
        <v>3239</v>
      </c>
      <c r="O15110" s="121"/>
      <c r="P15110" s="121"/>
      <c r="Q15110" s="119"/>
      <c r="R15110" s="121"/>
    </row>
    <row r="15111" spans="1:18" ht="86.4">
      <c r="A15111" s="119" t="s">
        <v>165</v>
      </c>
      <c r="B15111" s="119" t="s">
        <v>1493</v>
      </c>
      <c r="C15111" s="119" t="s">
        <v>3625</v>
      </c>
      <c r="D15111" s="119" t="s">
        <v>3235</v>
      </c>
      <c r="E15111" s="119" t="s">
        <v>9773</v>
      </c>
      <c r="F15111" s="119" t="s">
        <v>9774</v>
      </c>
      <c r="G15111" s="119" t="s">
        <v>3238</v>
      </c>
      <c r="H15111" s="119" t="s">
        <v>3239</v>
      </c>
      <c r="I15111" s="119" t="s">
        <v>3239</v>
      </c>
      <c r="J15111" s="119" t="s">
        <v>3239</v>
      </c>
      <c r="K15111" s="120" t="s">
        <v>3239</v>
      </c>
      <c r="L15111" s="119" t="s">
        <v>3239</v>
      </c>
      <c r="M15111" s="119" t="s">
        <v>3239</v>
      </c>
      <c r="N15111" s="119" t="s">
        <v>3239</v>
      </c>
      <c r="O15111" s="121"/>
      <c r="P15111" s="121"/>
      <c r="Q15111" s="119"/>
      <c r="R15111" s="121"/>
    </row>
    <row r="15112" spans="1:18" ht="86.4">
      <c r="A15112" s="119" t="s">
        <v>165</v>
      </c>
      <c r="B15112" s="119" t="s">
        <v>1493</v>
      </c>
      <c r="C15112" s="119" t="s">
        <v>3625</v>
      </c>
      <c r="D15112" s="119" t="s">
        <v>3235</v>
      </c>
      <c r="E15112" s="119" t="s">
        <v>9775</v>
      </c>
      <c r="F15112" s="119" t="s">
        <v>9776</v>
      </c>
      <c r="G15112" s="119" t="s">
        <v>3238</v>
      </c>
      <c r="H15112" s="119" t="s">
        <v>3239</v>
      </c>
      <c r="I15112" s="119" t="s">
        <v>3239</v>
      </c>
      <c r="J15112" s="119" t="s">
        <v>3239</v>
      </c>
      <c r="K15112" s="120" t="s">
        <v>3239</v>
      </c>
      <c r="L15112" s="119" t="s">
        <v>3239</v>
      </c>
      <c r="M15112" s="119" t="s">
        <v>3239</v>
      </c>
      <c r="N15112" s="119" t="s">
        <v>3239</v>
      </c>
      <c r="O15112" s="121"/>
      <c r="P15112" s="121"/>
      <c r="Q15112" s="119"/>
      <c r="R15112" s="121"/>
    </row>
    <row r="15113" spans="1:18" ht="86.4">
      <c r="A15113" s="119" t="s">
        <v>165</v>
      </c>
      <c r="B15113" s="119" t="s">
        <v>1493</v>
      </c>
      <c r="C15113" s="119" t="s">
        <v>3625</v>
      </c>
      <c r="D15113" s="119" t="s">
        <v>3235</v>
      </c>
      <c r="E15113" s="119" t="s">
        <v>9777</v>
      </c>
      <c r="F15113" s="119" t="s">
        <v>9778</v>
      </c>
      <c r="G15113" s="119" t="s">
        <v>3238</v>
      </c>
      <c r="H15113" s="119" t="s">
        <v>3239</v>
      </c>
      <c r="I15113" s="119" t="s">
        <v>3239</v>
      </c>
      <c r="J15113" s="119" t="s">
        <v>3239</v>
      </c>
      <c r="K15113" s="120" t="s">
        <v>3239</v>
      </c>
      <c r="L15113" s="119" t="s">
        <v>3239</v>
      </c>
      <c r="M15113" s="119" t="s">
        <v>3239</v>
      </c>
      <c r="N15113" s="119" t="s">
        <v>3239</v>
      </c>
      <c r="O15113" s="121"/>
      <c r="P15113" s="121"/>
      <c r="Q15113" s="119"/>
      <c r="R15113" s="121"/>
    </row>
    <row r="15114" spans="1:18" ht="86.4">
      <c r="A15114" s="119" t="s">
        <v>165</v>
      </c>
      <c r="B15114" s="119" t="s">
        <v>1493</v>
      </c>
      <c r="C15114" s="119" t="s">
        <v>3625</v>
      </c>
      <c r="D15114" s="119" t="s">
        <v>3235</v>
      </c>
      <c r="E15114" s="119" t="s">
        <v>9779</v>
      </c>
      <c r="F15114" s="119" t="s">
        <v>9780</v>
      </c>
      <c r="G15114" s="119" t="s">
        <v>3238</v>
      </c>
      <c r="H15114" s="119" t="s">
        <v>3239</v>
      </c>
      <c r="I15114" s="119" t="s">
        <v>3239</v>
      </c>
      <c r="J15114" s="119" t="s">
        <v>3239</v>
      </c>
      <c r="K15114" s="120" t="s">
        <v>3239</v>
      </c>
      <c r="L15114" s="119" t="s">
        <v>3239</v>
      </c>
      <c r="M15114" s="119" t="s">
        <v>3239</v>
      </c>
      <c r="N15114" s="119" t="s">
        <v>3239</v>
      </c>
      <c r="O15114" s="121"/>
      <c r="P15114" s="121"/>
      <c r="Q15114" s="119"/>
      <c r="R15114" s="121"/>
    </row>
    <row r="15115" spans="1:18" ht="86.4">
      <c r="A15115" s="119" t="s">
        <v>165</v>
      </c>
      <c r="B15115" s="119" t="s">
        <v>1493</v>
      </c>
      <c r="C15115" s="119" t="s">
        <v>3625</v>
      </c>
      <c r="D15115" s="119" t="s">
        <v>3235</v>
      </c>
      <c r="E15115" s="119" t="s">
        <v>9781</v>
      </c>
      <c r="F15115" s="119" t="s">
        <v>9782</v>
      </c>
      <c r="G15115" s="119" t="s">
        <v>3238</v>
      </c>
      <c r="H15115" s="119" t="s">
        <v>3239</v>
      </c>
      <c r="I15115" s="119" t="s">
        <v>3239</v>
      </c>
      <c r="J15115" s="119" t="s">
        <v>3239</v>
      </c>
      <c r="K15115" s="120" t="s">
        <v>3239</v>
      </c>
      <c r="L15115" s="119" t="s">
        <v>3239</v>
      </c>
      <c r="M15115" s="119" t="s">
        <v>3239</v>
      </c>
      <c r="N15115" s="119" t="s">
        <v>3239</v>
      </c>
      <c r="O15115" s="121"/>
      <c r="P15115" s="121"/>
      <c r="Q15115" s="119"/>
      <c r="R15115" s="121"/>
    </row>
    <row r="15116" spans="1:18" ht="86.4">
      <c r="A15116" s="119" t="s">
        <v>165</v>
      </c>
      <c r="B15116" s="119" t="s">
        <v>1493</v>
      </c>
      <c r="C15116" s="119" t="s">
        <v>3625</v>
      </c>
      <c r="D15116" s="119" t="s">
        <v>3235</v>
      </c>
      <c r="E15116" s="119" t="s">
        <v>9783</v>
      </c>
      <c r="F15116" s="119" t="s">
        <v>9784</v>
      </c>
      <c r="G15116" s="119" t="s">
        <v>3238</v>
      </c>
      <c r="H15116" s="119" t="s">
        <v>3239</v>
      </c>
      <c r="I15116" s="119" t="s">
        <v>3239</v>
      </c>
      <c r="J15116" s="119" t="s">
        <v>3239</v>
      </c>
      <c r="K15116" s="120" t="s">
        <v>3239</v>
      </c>
      <c r="L15116" s="119" t="s">
        <v>3239</v>
      </c>
      <c r="M15116" s="119" t="s">
        <v>3239</v>
      </c>
      <c r="N15116" s="119" t="s">
        <v>3239</v>
      </c>
      <c r="O15116" s="121"/>
      <c r="P15116" s="121"/>
      <c r="Q15116" s="119"/>
      <c r="R15116" s="121"/>
    </row>
    <row r="15117" spans="1:18" ht="86.4">
      <c r="A15117" s="119" t="s">
        <v>165</v>
      </c>
      <c r="B15117" s="119" t="s">
        <v>1493</v>
      </c>
      <c r="C15117" s="119" t="s">
        <v>3625</v>
      </c>
      <c r="D15117" s="119" t="s">
        <v>3235</v>
      </c>
      <c r="E15117" s="119" t="s">
        <v>9785</v>
      </c>
      <c r="F15117" s="119" t="s">
        <v>9786</v>
      </c>
      <c r="G15117" s="119" t="s">
        <v>3238</v>
      </c>
      <c r="H15117" s="119" t="s">
        <v>3239</v>
      </c>
      <c r="I15117" s="119" t="s">
        <v>3239</v>
      </c>
      <c r="J15117" s="119" t="s">
        <v>3239</v>
      </c>
      <c r="K15117" s="120" t="s">
        <v>3239</v>
      </c>
      <c r="L15117" s="119" t="s">
        <v>3239</v>
      </c>
      <c r="M15117" s="119" t="s">
        <v>3239</v>
      </c>
      <c r="N15117" s="119" t="s">
        <v>3239</v>
      </c>
      <c r="O15117" s="121"/>
      <c r="P15117" s="121"/>
      <c r="Q15117" s="119"/>
      <c r="R15117" s="121"/>
    </row>
    <row r="15118" spans="1:18" ht="86.4">
      <c r="A15118" s="119" t="s">
        <v>165</v>
      </c>
      <c r="B15118" s="119" t="s">
        <v>1493</v>
      </c>
      <c r="C15118" s="119" t="s">
        <v>3625</v>
      </c>
      <c r="D15118" s="119" t="s">
        <v>3235</v>
      </c>
      <c r="E15118" s="119" t="s">
        <v>9787</v>
      </c>
      <c r="F15118" s="119" t="s">
        <v>9788</v>
      </c>
      <c r="G15118" s="119" t="s">
        <v>3238</v>
      </c>
      <c r="H15118" s="119" t="s">
        <v>3239</v>
      </c>
      <c r="I15118" s="119" t="s">
        <v>3239</v>
      </c>
      <c r="J15118" s="119" t="s">
        <v>3239</v>
      </c>
      <c r="K15118" s="120" t="s">
        <v>3239</v>
      </c>
      <c r="L15118" s="119" t="s">
        <v>3239</v>
      </c>
      <c r="M15118" s="119" t="s">
        <v>3239</v>
      </c>
      <c r="N15118" s="119" t="s">
        <v>3239</v>
      </c>
      <c r="O15118" s="121"/>
      <c r="P15118" s="121"/>
      <c r="Q15118" s="119"/>
      <c r="R15118" s="121"/>
    </row>
    <row r="15119" spans="1:18" ht="86.4">
      <c r="A15119" s="119" t="s">
        <v>165</v>
      </c>
      <c r="B15119" s="119" t="s">
        <v>1493</v>
      </c>
      <c r="C15119" s="119" t="s">
        <v>3625</v>
      </c>
      <c r="D15119" s="119" t="s">
        <v>3235</v>
      </c>
      <c r="E15119" s="119" t="s">
        <v>9791</v>
      </c>
      <c r="F15119" s="119" t="s">
        <v>9792</v>
      </c>
      <c r="G15119" s="119" t="s">
        <v>3238</v>
      </c>
      <c r="H15119" s="119" t="s">
        <v>3239</v>
      </c>
      <c r="I15119" s="119" t="s">
        <v>3239</v>
      </c>
      <c r="J15119" s="119" t="s">
        <v>3239</v>
      </c>
      <c r="K15119" s="120" t="s">
        <v>3239</v>
      </c>
      <c r="L15119" s="119" t="s">
        <v>3239</v>
      </c>
      <c r="M15119" s="119" t="s">
        <v>3239</v>
      </c>
      <c r="N15119" s="119" t="s">
        <v>3239</v>
      </c>
      <c r="O15119" s="121"/>
      <c r="P15119" s="121"/>
      <c r="Q15119" s="119"/>
      <c r="R15119" s="121"/>
    </row>
    <row r="15120" spans="1:18" ht="86.4">
      <c r="A15120" s="119" t="s">
        <v>165</v>
      </c>
      <c r="B15120" s="119" t="s">
        <v>1493</v>
      </c>
      <c r="C15120" s="119" t="s">
        <v>3625</v>
      </c>
      <c r="D15120" s="119" t="s">
        <v>3235</v>
      </c>
      <c r="E15120" s="119" t="s">
        <v>9793</v>
      </c>
      <c r="F15120" s="119" t="s">
        <v>9794</v>
      </c>
      <c r="G15120" s="119" t="s">
        <v>3238</v>
      </c>
      <c r="H15120" s="119" t="s">
        <v>3239</v>
      </c>
      <c r="I15120" s="119" t="s">
        <v>3239</v>
      </c>
      <c r="J15120" s="119" t="s">
        <v>3239</v>
      </c>
      <c r="K15120" s="120" t="s">
        <v>3239</v>
      </c>
      <c r="L15120" s="119" t="s">
        <v>3239</v>
      </c>
      <c r="M15120" s="119" t="s">
        <v>3239</v>
      </c>
      <c r="N15120" s="119" t="s">
        <v>3239</v>
      </c>
      <c r="O15120" s="121"/>
      <c r="P15120" s="121"/>
      <c r="Q15120" s="119"/>
      <c r="R15120" s="121"/>
    </row>
    <row r="15121" spans="1:18" ht="86.4">
      <c r="A15121" s="119" t="s">
        <v>165</v>
      </c>
      <c r="B15121" s="119" t="s">
        <v>1493</v>
      </c>
      <c r="C15121" s="119" t="s">
        <v>3625</v>
      </c>
      <c r="D15121" s="119" t="s">
        <v>3235</v>
      </c>
      <c r="E15121" s="119" t="s">
        <v>9795</v>
      </c>
      <c r="F15121" s="119" t="s">
        <v>9796</v>
      </c>
      <c r="G15121" s="119" t="s">
        <v>3238</v>
      </c>
      <c r="H15121" s="119" t="s">
        <v>3239</v>
      </c>
      <c r="I15121" s="119" t="s">
        <v>3239</v>
      </c>
      <c r="J15121" s="119" t="s">
        <v>3239</v>
      </c>
      <c r="K15121" s="120" t="s">
        <v>3239</v>
      </c>
      <c r="L15121" s="119" t="s">
        <v>3239</v>
      </c>
      <c r="M15121" s="119" t="s">
        <v>3239</v>
      </c>
      <c r="N15121" s="119" t="s">
        <v>3239</v>
      </c>
      <c r="O15121" s="121"/>
      <c r="P15121" s="121"/>
      <c r="Q15121" s="119"/>
      <c r="R15121" s="121"/>
    </row>
    <row r="15122" spans="1:18" ht="86.4">
      <c r="A15122" s="119" t="s">
        <v>165</v>
      </c>
      <c r="B15122" s="119" t="s">
        <v>1493</v>
      </c>
      <c r="C15122" s="119" t="s">
        <v>3625</v>
      </c>
      <c r="D15122" s="119" t="s">
        <v>3235</v>
      </c>
      <c r="E15122" s="119" t="s">
        <v>9797</v>
      </c>
      <c r="F15122" s="119" t="s">
        <v>9798</v>
      </c>
      <c r="G15122" s="119" t="s">
        <v>3238</v>
      </c>
      <c r="H15122" s="119" t="s">
        <v>3239</v>
      </c>
      <c r="I15122" s="119" t="s">
        <v>3239</v>
      </c>
      <c r="J15122" s="119" t="s">
        <v>3239</v>
      </c>
      <c r="K15122" s="120" t="s">
        <v>3239</v>
      </c>
      <c r="L15122" s="119" t="s">
        <v>3239</v>
      </c>
      <c r="M15122" s="119" t="s">
        <v>3239</v>
      </c>
      <c r="N15122" s="119" t="s">
        <v>3239</v>
      </c>
      <c r="O15122" s="121"/>
      <c r="P15122" s="121"/>
      <c r="Q15122" s="119"/>
      <c r="R15122" s="121"/>
    </row>
    <row r="15123" spans="1:18" ht="86.4">
      <c r="A15123" s="119" t="s">
        <v>165</v>
      </c>
      <c r="B15123" s="119" t="s">
        <v>1493</v>
      </c>
      <c r="C15123" s="119" t="s">
        <v>3625</v>
      </c>
      <c r="D15123" s="119" t="s">
        <v>3235</v>
      </c>
      <c r="E15123" s="119" t="s">
        <v>9799</v>
      </c>
      <c r="F15123" s="119" t="s">
        <v>9800</v>
      </c>
      <c r="G15123" s="119" t="s">
        <v>3238</v>
      </c>
      <c r="H15123" s="119" t="s">
        <v>3239</v>
      </c>
      <c r="I15123" s="119" t="s">
        <v>3239</v>
      </c>
      <c r="J15123" s="119" t="s">
        <v>3239</v>
      </c>
      <c r="K15123" s="120" t="s">
        <v>3239</v>
      </c>
      <c r="L15123" s="119" t="s">
        <v>3239</v>
      </c>
      <c r="M15123" s="119" t="s">
        <v>3239</v>
      </c>
      <c r="N15123" s="119" t="s">
        <v>3239</v>
      </c>
      <c r="O15123" s="121"/>
      <c r="P15123" s="121"/>
      <c r="Q15123" s="119"/>
      <c r="R15123" s="121"/>
    </row>
    <row r="15124" spans="1:18" ht="86.4">
      <c r="A15124" s="119" t="s">
        <v>165</v>
      </c>
      <c r="B15124" s="119" t="s">
        <v>1493</v>
      </c>
      <c r="C15124" s="119" t="s">
        <v>3625</v>
      </c>
      <c r="D15124" s="119" t="s">
        <v>3235</v>
      </c>
      <c r="E15124" s="119" t="s">
        <v>9801</v>
      </c>
      <c r="F15124" s="119" t="s">
        <v>9802</v>
      </c>
      <c r="G15124" s="119" t="s">
        <v>3238</v>
      </c>
      <c r="H15124" s="119" t="s">
        <v>3239</v>
      </c>
      <c r="I15124" s="119" t="s">
        <v>3239</v>
      </c>
      <c r="J15124" s="119" t="s">
        <v>3239</v>
      </c>
      <c r="K15124" s="120" t="s">
        <v>3239</v>
      </c>
      <c r="L15124" s="119" t="s">
        <v>3239</v>
      </c>
      <c r="M15124" s="119" t="s">
        <v>3239</v>
      </c>
      <c r="N15124" s="119" t="s">
        <v>3239</v>
      </c>
      <c r="O15124" s="121"/>
      <c r="P15124" s="121"/>
      <c r="Q15124" s="119"/>
      <c r="R15124" s="121"/>
    </row>
    <row r="15125" spans="1:18" ht="86.4">
      <c r="A15125" s="119" t="s">
        <v>165</v>
      </c>
      <c r="B15125" s="119" t="s">
        <v>1493</v>
      </c>
      <c r="C15125" s="119" t="s">
        <v>3625</v>
      </c>
      <c r="D15125" s="119" t="s">
        <v>3235</v>
      </c>
      <c r="E15125" s="119" t="s">
        <v>9803</v>
      </c>
      <c r="F15125" s="119" t="s">
        <v>9804</v>
      </c>
      <c r="G15125" s="119" t="s">
        <v>3238</v>
      </c>
      <c r="H15125" s="119" t="s">
        <v>3239</v>
      </c>
      <c r="I15125" s="119" t="s">
        <v>3239</v>
      </c>
      <c r="J15125" s="119" t="s">
        <v>3239</v>
      </c>
      <c r="K15125" s="120" t="s">
        <v>3239</v>
      </c>
      <c r="L15125" s="119" t="s">
        <v>3239</v>
      </c>
      <c r="M15125" s="119" t="s">
        <v>3239</v>
      </c>
      <c r="N15125" s="119" t="s">
        <v>3239</v>
      </c>
      <c r="O15125" s="121"/>
      <c r="P15125" s="121"/>
      <c r="Q15125" s="119"/>
      <c r="R15125" s="121"/>
    </row>
    <row r="15126" spans="1:18" ht="86.4">
      <c r="A15126" s="119" t="s">
        <v>165</v>
      </c>
      <c r="B15126" s="119" t="s">
        <v>1493</v>
      </c>
      <c r="C15126" s="119" t="s">
        <v>3625</v>
      </c>
      <c r="D15126" s="119" t="s">
        <v>3235</v>
      </c>
      <c r="E15126" s="119" t="s">
        <v>9805</v>
      </c>
      <c r="F15126" s="119" t="s">
        <v>9806</v>
      </c>
      <c r="G15126" s="119" t="s">
        <v>3238</v>
      </c>
      <c r="H15126" s="119" t="s">
        <v>3239</v>
      </c>
      <c r="I15126" s="119" t="s">
        <v>3239</v>
      </c>
      <c r="J15126" s="119" t="s">
        <v>3239</v>
      </c>
      <c r="K15126" s="120" t="s">
        <v>3239</v>
      </c>
      <c r="L15126" s="119" t="s">
        <v>3239</v>
      </c>
      <c r="M15126" s="119" t="s">
        <v>3239</v>
      </c>
      <c r="N15126" s="119" t="s">
        <v>3239</v>
      </c>
      <c r="O15126" s="121"/>
      <c r="P15126" s="121"/>
      <c r="Q15126" s="119"/>
      <c r="R15126" s="121"/>
    </row>
    <row r="15127" spans="1:18" ht="86.4">
      <c r="A15127" s="119" t="s">
        <v>165</v>
      </c>
      <c r="B15127" s="119" t="s">
        <v>1493</v>
      </c>
      <c r="C15127" s="119" t="s">
        <v>3625</v>
      </c>
      <c r="D15127" s="119" t="s">
        <v>3235</v>
      </c>
      <c r="E15127" s="119" t="s">
        <v>9807</v>
      </c>
      <c r="F15127" s="119" t="s">
        <v>9808</v>
      </c>
      <c r="G15127" s="119" t="s">
        <v>3238</v>
      </c>
      <c r="H15127" s="119" t="s">
        <v>3239</v>
      </c>
      <c r="I15127" s="119" t="s">
        <v>3239</v>
      </c>
      <c r="J15127" s="119" t="s">
        <v>3239</v>
      </c>
      <c r="K15127" s="120" t="s">
        <v>3239</v>
      </c>
      <c r="L15127" s="119" t="s">
        <v>3239</v>
      </c>
      <c r="M15127" s="119" t="s">
        <v>3239</v>
      </c>
      <c r="N15127" s="119" t="s">
        <v>3239</v>
      </c>
      <c r="O15127" s="121"/>
      <c r="P15127" s="121"/>
      <c r="Q15127" s="119"/>
      <c r="R15127" s="121"/>
    </row>
    <row r="15128" spans="1:18" ht="86.4">
      <c r="A15128" s="119" t="s">
        <v>165</v>
      </c>
      <c r="B15128" s="119" t="s">
        <v>1493</v>
      </c>
      <c r="C15128" s="119" t="s">
        <v>3625</v>
      </c>
      <c r="D15128" s="119" t="s">
        <v>3235</v>
      </c>
      <c r="E15128" s="119" t="s">
        <v>9809</v>
      </c>
      <c r="F15128" s="119" t="s">
        <v>9810</v>
      </c>
      <c r="G15128" s="119" t="s">
        <v>3238</v>
      </c>
      <c r="H15128" s="119" t="s">
        <v>3239</v>
      </c>
      <c r="I15128" s="119" t="s">
        <v>3239</v>
      </c>
      <c r="J15128" s="119" t="s">
        <v>3239</v>
      </c>
      <c r="K15128" s="120" t="s">
        <v>3239</v>
      </c>
      <c r="L15128" s="119" t="s">
        <v>3239</v>
      </c>
      <c r="M15128" s="119" t="s">
        <v>3239</v>
      </c>
      <c r="N15128" s="119" t="s">
        <v>3239</v>
      </c>
      <c r="O15128" s="121"/>
      <c r="P15128" s="121"/>
      <c r="Q15128" s="119"/>
      <c r="R15128" s="121"/>
    </row>
    <row r="15129" spans="1:18" ht="86.4">
      <c r="A15129" s="119" t="s">
        <v>165</v>
      </c>
      <c r="B15129" s="119" t="s">
        <v>1493</v>
      </c>
      <c r="C15129" s="119" t="s">
        <v>3625</v>
      </c>
      <c r="D15129" s="119" t="s">
        <v>3235</v>
      </c>
      <c r="E15129" s="119" t="s">
        <v>9811</v>
      </c>
      <c r="F15129" s="119" t="s">
        <v>9812</v>
      </c>
      <c r="G15129" s="119" t="s">
        <v>3238</v>
      </c>
      <c r="H15129" s="119" t="s">
        <v>3239</v>
      </c>
      <c r="I15129" s="119" t="s">
        <v>3239</v>
      </c>
      <c r="J15129" s="119" t="s">
        <v>3239</v>
      </c>
      <c r="K15129" s="120" t="s">
        <v>3239</v>
      </c>
      <c r="L15129" s="119" t="s">
        <v>3239</v>
      </c>
      <c r="M15129" s="119" t="s">
        <v>3239</v>
      </c>
      <c r="N15129" s="119" t="s">
        <v>3239</v>
      </c>
      <c r="O15129" s="121"/>
      <c r="P15129" s="121"/>
      <c r="Q15129" s="119"/>
      <c r="R15129" s="121"/>
    </row>
    <row r="15130" spans="1:18" ht="86.4">
      <c r="A15130" s="119" t="s">
        <v>165</v>
      </c>
      <c r="B15130" s="119" t="s">
        <v>1493</v>
      </c>
      <c r="C15130" s="119" t="s">
        <v>3625</v>
      </c>
      <c r="D15130" s="119" t="s">
        <v>3235</v>
      </c>
      <c r="E15130" s="119" t="s">
        <v>9813</v>
      </c>
      <c r="F15130" s="119" t="s">
        <v>9814</v>
      </c>
      <c r="G15130" s="119" t="s">
        <v>3238</v>
      </c>
      <c r="H15130" s="119" t="s">
        <v>3239</v>
      </c>
      <c r="I15130" s="119" t="s">
        <v>3239</v>
      </c>
      <c r="J15130" s="119" t="s">
        <v>3239</v>
      </c>
      <c r="K15130" s="120" t="s">
        <v>3239</v>
      </c>
      <c r="L15130" s="119" t="s">
        <v>3239</v>
      </c>
      <c r="M15130" s="119" t="s">
        <v>3239</v>
      </c>
      <c r="N15130" s="119" t="s">
        <v>3239</v>
      </c>
      <c r="O15130" s="121"/>
      <c r="P15130" s="121"/>
      <c r="Q15130" s="119"/>
      <c r="R15130" s="121"/>
    </row>
    <row r="15131" spans="1:18" ht="86.4">
      <c r="A15131" s="119" t="s">
        <v>165</v>
      </c>
      <c r="B15131" s="119" t="s">
        <v>1493</v>
      </c>
      <c r="C15131" s="119" t="s">
        <v>3625</v>
      </c>
      <c r="D15131" s="119" t="s">
        <v>3235</v>
      </c>
      <c r="E15131" s="119" t="s">
        <v>9815</v>
      </c>
      <c r="F15131" s="119" t="s">
        <v>9816</v>
      </c>
      <c r="G15131" s="119" t="s">
        <v>3238</v>
      </c>
      <c r="H15131" s="119" t="s">
        <v>3239</v>
      </c>
      <c r="I15131" s="119" t="s">
        <v>3239</v>
      </c>
      <c r="J15131" s="119" t="s">
        <v>3239</v>
      </c>
      <c r="K15131" s="120" t="s">
        <v>3239</v>
      </c>
      <c r="L15131" s="119" t="s">
        <v>3239</v>
      </c>
      <c r="M15131" s="119" t="s">
        <v>3239</v>
      </c>
      <c r="N15131" s="119" t="s">
        <v>3239</v>
      </c>
      <c r="O15131" s="121"/>
      <c r="P15131" s="121"/>
      <c r="Q15131" s="119"/>
      <c r="R15131" s="121"/>
    </row>
    <row r="15132" spans="1:18" ht="86.4">
      <c r="A15132" s="119" t="s">
        <v>165</v>
      </c>
      <c r="B15132" s="119" t="s">
        <v>1493</v>
      </c>
      <c r="C15132" s="119" t="s">
        <v>3625</v>
      </c>
      <c r="D15132" s="119" t="s">
        <v>3235</v>
      </c>
      <c r="E15132" s="119" t="s">
        <v>9817</v>
      </c>
      <c r="F15132" s="119" t="s">
        <v>9818</v>
      </c>
      <c r="G15132" s="119" t="s">
        <v>3238</v>
      </c>
      <c r="H15132" s="119" t="s">
        <v>3239</v>
      </c>
      <c r="I15132" s="119" t="s">
        <v>3239</v>
      </c>
      <c r="J15132" s="119" t="s">
        <v>3239</v>
      </c>
      <c r="K15132" s="120" t="s">
        <v>3239</v>
      </c>
      <c r="L15132" s="119" t="s">
        <v>3239</v>
      </c>
      <c r="M15132" s="119" t="s">
        <v>3239</v>
      </c>
      <c r="N15132" s="119" t="s">
        <v>3239</v>
      </c>
      <c r="O15132" s="121"/>
      <c r="P15132" s="121"/>
      <c r="Q15132" s="119"/>
      <c r="R15132" s="121"/>
    </row>
    <row r="15133" spans="1:18" ht="86.4">
      <c r="A15133" s="119" t="s">
        <v>165</v>
      </c>
      <c r="B15133" s="119" t="s">
        <v>1493</v>
      </c>
      <c r="C15133" s="119" t="s">
        <v>3625</v>
      </c>
      <c r="D15133" s="119" t="s">
        <v>3235</v>
      </c>
      <c r="E15133" s="119" t="s">
        <v>9819</v>
      </c>
      <c r="F15133" s="119" t="s">
        <v>9820</v>
      </c>
      <c r="G15133" s="119" t="s">
        <v>3238</v>
      </c>
      <c r="H15133" s="119" t="s">
        <v>3239</v>
      </c>
      <c r="I15133" s="119" t="s">
        <v>3239</v>
      </c>
      <c r="J15133" s="119" t="s">
        <v>3239</v>
      </c>
      <c r="K15133" s="120" t="s">
        <v>3239</v>
      </c>
      <c r="L15133" s="119" t="s">
        <v>3239</v>
      </c>
      <c r="M15133" s="119" t="s">
        <v>3239</v>
      </c>
      <c r="N15133" s="119" t="s">
        <v>3239</v>
      </c>
      <c r="O15133" s="121"/>
      <c r="P15133" s="121"/>
      <c r="Q15133" s="119"/>
      <c r="R15133" s="121"/>
    </row>
    <row r="15134" spans="1:18" ht="86.4">
      <c r="A15134" s="119" t="s">
        <v>165</v>
      </c>
      <c r="B15134" s="119" t="s">
        <v>1493</v>
      </c>
      <c r="C15134" s="119" t="s">
        <v>3625</v>
      </c>
      <c r="D15134" s="119" t="s">
        <v>3235</v>
      </c>
      <c r="E15134" s="119" t="s">
        <v>9821</v>
      </c>
      <c r="F15134" s="119" t="s">
        <v>9822</v>
      </c>
      <c r="G15134" s="119" t="s">
        <v>3238</v>
      </c>
      <c r="H15134" s="119" t="s">
        <v>3239</v>
      </c>
      <c r="I15134" s="119" t="s">
        <v>3239</v>
      </c>
      <c r="J15134" s="119" t="s">
        <v>3239</v>
      </c>
      <c r="K15134" s="120" t="s">
        <v>3239</v>
      </c>
      <c r="L15134" s="119" t="s">
        <v>3239</v>
      </c>
      <c r="M15134" s="119" t="s">
        <v>3239</v>
      </c>
      <c r="N15134" s="119" t="s">
        <v>3239</v>
      </c>
      <c r="O15134" s="121"/>
      <c r="P15134" s="121"/>
      <c r="Q15134" s="119"/>
      <c r="R15134" s="121"/>
    </row>
    <row r="15135" spans="1:18" ht="86.4">
      <c r="A15135" s="119" t="s">
        <v>165</v>
      </c>
      <c r="B15135" s="119" t="s">
        <v>1493</v>
      </c>
      <c r="C15135" s="119" t="s">
        <v>3625</v>
      </c>
      <c r="D15135" s="119" t="s">
        <v>3235</v>
      </c>
      <c r="E15135" s="119" t="s">
        <v>9823</v>
      </c>
      <c r="F15135" s="119" t="s">
        <v>9824</v>
      </c>
      <c r="G15135" s="119" t="s">
        <v>3238</v>
      </c>
      <c r="H15135" s="119" t="s">
        <v>3239</v>
      </c>
      <c r="I15135" s="119" t="s">
        <v>3239</v>
      </c>
      <c r="J15135" s="119" t="s">
        <v>3239</v>
      </c>
      <c r="K15135" s="120" t="s">
        <v>3239</v>
      </c>
      <c r="L15135" s="119" t="s">
        <v>3239</v>
      </c>
      <c r="M15135" s="119" t="s">
        <v>3239</v>
      </c>
      <c r="N15135" s="119" t="s">
        <v>3239</v>
      </c>
      <c r="O15135" s="121"/>
      <c r="P15135" s="121"/>
      <c r="Q15135" s="119"/>
      <c r="R15135" s="121"/>
    </row>
    <row r="15136" spans="1:18" ht="86.4">
      <c r="A15136" s="119" t="s">
        <v>165</v>
      </c>
      <c r="B15136" s="119" t="s">
        <v>1493</v>
      </c>
      <c r="C15136" s="119" t="s">
        <v>3625</v>
      </c>
      <c r="D15136" s="119" t="s">
        <v>3235</v>
      </c>
      <c r="E15136" s="119" t="s">
        <v>9825</v>
      </c>
      <c r="F15136" s="119" t="s">
        <v>9826</v>
      </c>
      <c r="G15136" s="119" t="s">
        <v>3238</v>
      </c>
      <c r="H15136" s="119" t="s">
        <v>3239</v>
      </c>
      <c r="I15136" s="119" t="s">
        <v>3239</v>
      </c>
      <c r="J15136" s="119" t="s">
        <v>3239</v>
      </c>
      <c r="K15136" s="120" t="s">
        <v>3239</v>
      </c>
      <c r="L15136" s="119" t="s">
        <v>3239</v>
      </c>
      <c r="M15136" s="119" t="s">
        <v>3239</v>
      </c>
      <c r="N15136" s="119" t="s">
        <v>3239</v>
      </c>
      <c r="O15136" s="121"/>
      <c r="P15136" s="121"/>
      <c r="Q15136" s="119"/>
      <c r="R15136" s="121"/>
    </row>
    <row r="15137" spans="1:18" ht="86.4">
      <c r="A15137" s="119" t="s">
        <v>165</v>
      </c>
      <c r="B15137" s="119" t="s">
        <v>1493</v>
      </c>
      <c r="C15137" s="119" t="s">
        <v>3625</v>
      </c>
      <c r="D15137" s="119" t="s">
        <v>3235</v>
      </c>
      <c r="E15137" s="119" t="s">
        <v>9827</v>
      </c>
      <c r="F15137" s="119" t="s">
        <v>9828</v>
      </c>
      <c r="G15137" s="119" t="s">
        <v>3238</v>
      </c>
      <c r="H15137" s="119" t="s">
        <v>3239</v>
      </c>
      <c r="I15137" s="119" t="s">
        <v>3239</v>
      </c>
      <c r="J15137" s="119" t="s">
        <v>3239</v>
      </c>
      <c r="K15137" s="120" t="s">
        <v>3239</v>
      </c>
      <c r="L15137" s="119" t="s">
        <v>3239</v>
      </c>
      <c r="M15137" s="119" t="s">
        <v>3239</v>
      </c>
      <c r="N15137" s="119" t="s">
        <v>3239</v>
      </c>
      <c r="O15137" s="121"/>
      <c r="P15137" s="121"/>
      <c r="Q15137" s="119"/>
      <c r="R15137" s="121"/>
    </row>
    <row r="15138" spans="1:18" ht="86.4">
      <c r="A15138" s="119" t="s">
        <v>165</v>
      </c>
      <c r="B15138" s="119" t="s">
        <v>1493</v>
      </c>
      <c r="C15138" s="119" t="s">
        <v>3625</v>
      </c>
      <c r="D15138" s="119" t="s">
        <v>3235</v>
      </c>
      <c r="E15138" s="119" t="s">
        <v>9829</v>
      </c>
      <c r="F15138" s="119" t="s">
        <v>9830</v>
      </c>
      <c r="G15138" s="119" t="s">
        <v>3238</v>
      </c>
      <c r="H15138" s="119" t="s">
        <v>3239</v>
      </c>
      <c r="I15138" s="119" t="s">
        <v>3239</v>
      </c>
      <c r="J15138" s="119" t="s">
        <v>3239</v>
      </c>
      <c r="K15138" s="120" t="s">
        <v>3239</v>
      </c>
      <c r="L15138" s="119" t="s">
        <v>3239</v>
      </c>
      <c r="M15138" s="119" t="s">
        <v>3239</v>
      </c>
      <c r="N15138" s="119" t="s">
        <v>3239</v>
      </c>
      <c r="O15138" s="121"/>
      <c r="P15138" s="121"/>
      <c r="Q15138" s="119"/>
      <c r="R15138" s="121"/>
    </row>
    <row r="15139" spans="1:18" ht="86.4">
      <c r="A15139" s="119" t="s">
        <v>165</v>
      </c>
      <c r="B15139" s="119" t="s">
        <v>1493</v>
      </c>
      <c r="C15139" s="119" t="s">
        <v>3625</v>
      </c>
      <c r="D15139" s="119" t="s">
        <v>3235</v>
      </c>
      <c r="E15139" s="119" t="s">
        <v>9831</v>
      </c>
      <c r="F15139" s="119" t="s">
        <v>9832</v>
      </c>
      <c r="G15139" s="119" t="s">
        <v>3238</v>
      </c>
      <c r="H15139" s="119" t="s">
        <v>3239</v>
      </c>
      <c r="I15139" s="119" t="s">
        <v>3239</v>
      </c>
      <c r="J15139" s="119" t="s">
        <v>3239</v>
      </c>
      <c r="K15139" s="120" t="s">
        <v>3239</v>
      </c>
      <c r="L15139" s="119" t="s">
        <v>3239</v>
      </c>
      <c r="M15139" s="119" t="s">
        <v>3239</v>
      </c>
      <c r="N15139" s="119" t="s">
        <v>3239</v>
      </c>
      <c r="O15139" s="121"/>
      <c r="P15139" s="121"/>
      <c r="Q15139" s="119"/>
      <c r="R15139" s="121"/>
    </row>
    <row r="15140" spans="1:18" ht="86.4">
      <c r="A15140" s="119" t="s">
        <v>165</v>
      </c>
      <c r="B15140" s="119" t="s">
        <v>1493</v>
      </c>
      <c r="C15140" s="119" t="s">
        <v>3625</v>
      </c>
      <c r="D15140" s="119" t="s">
        <v>3235</v>
      </c>
      <c r="E15140" s="119" t="s">
        <v>9833</v>
      </c>
      <c r="F15140" s="119" t="s">
        <v>9834</v>
      </c>
      <c r="G15140" s="119" t="s">
        <v>3238</v>
      </c>
      <c r="H15140" s="119" t="s">
        <v>3239</v>
      </c>
      <c r="I15140" s="119" t="s">
        <v>3239</v>
      </c>
      <c r="J15140" s="119" t="s">
        <v>3239</v>
      </c>
      <c r="K15140" s="120" t="s">
        <v>3239</v>
      </c>
      <c r="L15140" s="119" t="s">
        <v>3239</v>
      </c>
      <c r="M15140" s="119" t="s">
        <v>3239</v>
      </c>
      <c r="N15140" s="119" t="s">
        <v>3239</v>
      </c>
      <c r="O15140" s="121"/>
      <c r="P15140" s="121"/>
      <c r="Q15140" s="119"/>
      <c r="R15140" s="121"/>
    </row>
    <row r="15141" spans="1:18" ht="86.4">
      <c r="A15141" s="119" t="s">
        <v>165</v>
      </c>
      <c r="B15141" s="119" t="s">
        <v>1493</v>
      </c>
      <c r="C15141" s="119" t="s">
        <v>3625</v>
      </c>
      <c r="D15141" s="119" t="s">
        <v>3235</v>
      </c>
      <c r="E15141" s="119" t="s">
        <v>9835</v>
      </c>
      <c r="F15141" s="119" t="s">
        <v>9836</v>
      </c>
      <c r="G15141" s="119" t="s">
        <v>3238</v>
      </c>
      <c r="H15141" s="119" t="s">
        <v>3239</v>
      </c>
      <c r="I15141" s="119" t="s">
        <v>3239</v>
      </c>
      <c r="J15141" s="119" t="s">
        <v>3239</v>
      </c>
      <c r="K15141" s="120" t="s">
        <v>3239</v>
      </c>
      <c r="L15141" s="119" t="s">
        <v>3239</v>
      </c>
      <c r="M15141" s="119" t="s">
        <v>3239</v>
      </c>
      <c r="N15141" s="119" t="s">
        <v>3239</v>
      </c>
      <c r="O15141" s="121"/>
      <c r="P15141" s="121"/>
      <c r="Q15141" s="119"/>
      <c r="R15141" s="121"/>
    </row>
    <row r="15142" spans="1:18" ht="86.4">
      <c r="A15142" s="119" t="s">
        <v>165</v>
      </c>
      <c r="B15142" s="119" t="s">
        <v>1493</v>
      </c>
      <c r="C15142" s="119" t="s">
        <v>3625</v>
      </c>
      <c r="D15142" s="119" t="s">
        <v>3235</v>
      </c>
      <c r="E15142" s="119" t="s">
        <v>9837</v>
      </c>
      <c r="F15142" s="119" t="s">
        <v>9838</v>
      </c>
      <c r="G15142" s="119" t="s">
        <v>3238</v>
      </c>
      <c r="H15142" s="119" t="s">
        <v>3239</v>
      </c>
      <c r="I15142" s="119" t="s">
        <v>3239</v>
      </c>
      <c r="J15142" s="119" t="s">
        <v>3239</v>
      </c>
      <c r="K15142" s="120" t="s">
        <v>3239</v>
      </c>
      <c r="L15142" s="119" t="s">
        <v>3239</v>
      </c>
      <c r="M15142" s="119" t="s">
        <v>3239</v>
      </c>
      <c r="N15142" s="119" t="s">
        <v>3239</v>
      </c>
      <c r="O15142" s="121"/>
      <c r="P15142" s="121"/>
      <c r="Q15142" s="119"/>
      <c r="R15142" s="121"/>
    </row>
    <row r="15143" spans="1:18" ht="86.4">
      <c r="A15143" s="119" t="s">
        <v>165</v>
      </c>
      <c r="B15143" s="119" t="s">
        <v>1493</v>
      </c>
      <c r="C15143" s="119" t="s">
        <v>3625</v>
      </c>
      <c r="D15143" s="119" t="s">
        <v>3235</v>
      </c>
      <c r="E15143" s="119" t="s">
        <v>9839</v>
      </c>
      <c r="F15143" s="119" t="s">
        <v>9840</v>
      </c>
      <c r="G15143" s="119" t="s">
        <v>3238</v>
      </c>
      <c r="H15143" s="119" t="s">
        <v>3239</v>
      </c>
      <c r="I15143" s="119" t="s">
        <v>3239</v>
      </c>
      <c r="J15143" s="119" t="s">
        <v>3239</v>
      </c>
      <c r="K15143" s="120" t="s">
        <v>3239</v>
      </c>
      <c r="L15143" s="119" t="s">
        <v>3239</v>
      </c>
      <c r="M15143" s="119" t="s">
        <v>3239</v>
      </c>
      <c r="N15143" s="119" t="s">
        <v>3239</v>
      </c>
      <c r="O15143" s="121"/>
      <c r="P15143" s="121"/>
      <c r="Q15143" s="119"/>
      <c r="R15143" s="121"/>
    </row>
    <row r="15144" spans="1:18" ht="86.4">
      <c r="A15144" s="119" t="s">
        <v>165</v>
      </c>
      <c r="B15144" s="119" t="s">
        <v>1493</v>
      </c>
      <c r="C15144" s="119" t="s">
        <v>3625</v>
      </c>
      <c r="D15144" s="119" t="s">
        <v>3235</v>
      </c>
      <c r="E15144" s="119" t="s">
        <v>9841</v>
      </c>
      <c r="F15144" s="119" t="s">
        <v>9842</v>
      </c>
      <c r="G15144" s="119" t="s">
        <v>3238</v>
      </c>
      <c r="H15144" s="119" t="s">
        <v>3239</v>
      </c>
      <c r="I15144" s="119" t="s">
        <v>3239</v>
      </c>
      <c r="J15144" s="119" t="s">
        <v>3239</v>
      </c>
      <c r="K15144" s="120" t="s">
        <v>3239</v>
      </c>
      <c r="L15144" s="119" t="s">
        <v>3239</v>
      </c>
      <c r="M15144" s="119" t="s">
        <v>3239</v>
      </c>
      <c r="N15144" s="119" t="s">
        <v>3239</v>
      </c>
      <c r="O15144" s="121"/>
      <c r="P15144" s="121"/>
      <c r="Q15144" s="119"/>
      <c r="R15144" s="121"/>
    </row>
    <row r="15145" spans="1:18" ht="86.4">
      <c r="A15145" s="119" t="s">
        <v>165</v>
      </c>
      <c r="B15145" s="119" t="s">
        <v>1493</v>
      </c>
      <c r="C15145" s="119" t="s">
        <v>3625</v>
      </c>
      <c r="D15145" s="119" t="s">
        <v>3235</v>
      </c>
      <c r="E15145" s="119" t="s">
        <v>9843</v>
      </c>
      <c r="F15145" s="119" t="s">
        <v>9844</v>
      </c>
      <c r="G15145" s="119" t="s">
        <v>3238</v>
      </c>
      <c r="H15145" s="119" t="s">
        <v>3239</v>
      </c>
      <c r="I15145" s="119" t="s">
        <v>3239</v>
      </c>
      <c r="J15145" s="119" t="s">
        <v>3239</v>
      </c>
      <c r="K15145" s="120" t="s">
        <v>3239</v>
      </c>
      <c r="L15145" s="119" t="s">
        <v>3239</v>
      </c>
      <c r="M15145" s="119" t="s">
        <v>3239</v>
      </c>
      <c r="N15145" s="119" t="s">
        <v>3239</v>
      </c>
      <c r="O15145" s="121"/>
      <c r="P15145" s="121"/>
      <c r="Q15145" s="119"/>
      <c r="R15145" s="121"/>
    </row>
    <row r="15146" spans="1:18" ht="86.4">
      <c r="A15146" s="119" t="s">
        <v>165</v>
      </c>
      <c r="B15146" s="119" t="s">
        <v>1493</v>
      </c>
      <c r="C15146" s="119" t="s">
        <v>3625</v>
      </c>
      <c r="D15146" s="119" t="s">
        <v>3235</v>
      </c>
      <c r="E15146" s="119" t="s">
        <v>9845</v>
      </c>
      <c r="F15146" s="119" t="s">
        <v>9846</v>
      </c>
      <c r="G15146" s="119" t="s">
        <v>3238</v>
      </c>
      <c r="H15146" s="119" t="s">
        <v>3239</v>
      </c>
      <c r="I15146" s="119" t="s">
        <v>3239</v>
      </c>
      <c r="J15146" s="119" t="s">
        <v>3239</v>
      </c>
      <c r="K15146" s="120" t="s">
        <v>3239</v>
      </c>
      <c r="L15146" s="119" t="s">
        <v>3239</v>
      </c>
      <c r="M15146" s="119" t="s">
        <v>3239</v>
      </c>
      <c r="N15146" s="119" t="s">
        <v>3239</v>
      </c>
      <c r="O15146" s="121"/>
      <c r="P15146" s="121"/>
      <c r="Q15146" s="119"/>
      <c r="R15146" s="121"/>
    </row>
    <row r="15147" spans="1:18" ht="86.4">
      <c r="A15147" s="119" t="s">
        <v>165</v>
      </c>
      <c r="B15147" s="119" t="s">
        <v>1493</v>
      </c>
      <c r="C15147" s="119" t="s">
        <v>3625</v>
      </c>
      <c r="D15147" s="119" t="s">
        <v>3235</v>
      </c>
      <c r="E15147" s="119" t="s">
        <v>9847</v>
      </c>
      <c r="F15147" s="119" t="s">
        <v>9848</v>
      </c>
      <c r="G15147" s="119" t="s">
        <v>3238</v>
      </c>
      <c r="H15147" s="119" t="s">
        <v>3239</v>
      </c>
      <c r="I15147" s="119" t="s">
        <v>3239</v>
      </c>
      <c r="J15147" s="119" t="s">
        <v>3239</v>
      </c>
      <c r="K15147" s="120" t="s">
        <v>3239</v>
      </c>
      <c r="L15147" s="119" t="s">
        <v>3239</v>
      </c>
      <c r="M15147" s="119" t="s">
        <v>3239</v>
      </c>
      <c r="N15147" s="119" t="s">
        <v>3239</v>
      </c>
      <c r="O15147" s="121"/>
      <c r="P15147" s="121"/>
      <c r="Q15147" s="119"/>
      <c r="R15147" s="121"/>
    </row>
    <row r="15148" spans="1:18" ht="86.4">
      <c r="A15148" s="119" t="s">
        <v>165</v>
      </c>
      <c r="B15148" s="119" t="s">
        <v>1493</v>
      </c>
      <c r="C15148" s="119" t="s">
        <v>3625</v>
      </c>
      <c r="D15148" s="119" t="s">
        <v>3235</v>
      </c>
      <c r="E15148" s="119" t="s">
        <v>9849</v>
      </c>
      <c r="F15148" s="119" t="s">
        <v>9850</v>
      </c>
      <c r="G15148" s="119" t="s">
        <v>3238</v>
      </c>
      <c r="H15148" s="119" t="s">
        <v>3239</v>
      </c>
      <c r="I15148" s="119" t="s">
        <v>3239</v>
      </c>
      <c r="J15148" s="119" t="s">
        <v>3239</v>
      </c>
      <c r="K15148" s="120" t="s">
        <v>3239</v>
      </c>
      <c r="L15148" s="119" t="s">
        <v>3239</v>
      </c>
      <c r="M15148" s="119" t="s">
        <v>3239</v>
      </c>
      <c r="N15148" s="119" t="s">
        <v>3239</v>
      </c>
      <c r="O15148" s="121"/>
      <c r="P15148" s="121"/>
      <c r="Q15148" s="119"/>
      <c r="R15148" s="121"/>
    </row>
    <row r="15149" spans="1:18" ht="86.4">
      <c r="A15149" s="119" t="s">
        <v>165</v>
      </c>
      <c r="B15149" s="119" t="s">
        <v>1493</v>
      </c>
      <c r="C15149" s="119" t="s">
        <v>3625</v>
      </c>
      <c r="D15149" s="119" t="s">
        <v>3235</v>
      </c>
      <c r="E15149" s="119" t="s">
        <v>9851</v>
      </c>
      <c r="F15149" s="119" t="s">
        <v>9852</v>
      </c>
      <c r="G15149" s="119" t="s">
        <v>3238</v>
      </c>
      <c r="H15149" s="119" t="s">
        <v>3239</v>
      </c>
      <c r="I15149" s="119" t="s">
        <v>3239</v>
      </c>
      <c r="J15149" s="119" t="s">
        <v>3239</v>
      </c>
      <c r="K15149" s="120" t="s">
        <v>3239</v>
      </c>
      <c r="L15149" s="119" t="s">
        <v>3239</v>
      </c>
      <c r="M15149" s="119" t="s">
        <v>3239</v>
      </c>
      <c r="N15149" s="119" t="s">
        <v>3239</v>
      </c>
      <c r="O15149" s="121"/>
      <c r="P15149" s="121"/>
      <c r="Q15149" s="119"/>
      <c r="R15149" s="121"/>
    </row>
    <row r="15150" spans="1:18" ht="86.4">
      <c r="A15150" s="119" t="s">
        <v>165</v>
      </c>
      <c r="B15150" s="119" t="s">
        <v>1493</v>
      </c>
      <c r="C15150" s="119" t="s">
        <v>3625</v>
      </c>
      <c r="D15150" s="119" t="s">
        <v>3235</v>
      </c>
      <c r="E15150" s="119" t="s">
        <v>9853</v>
      </c>
      <c r="F15150" s="119" t="s">
        <v>9854</v>
      </c>
      <c r="G15150" s="119" t="s">
        <v>3238</v>
      </c>
      <c r="H15150" s="119" t="s">
        <v>3239</v>
      </c>
      <c r="I15150" s="119" t="s">
        <v>3239</v>
      </c>
      <c r="J15150" s="119" t="s">
        <v>3239</v>
      </c>
      <c r="K15150" s="120" t="s">
        <v>3239</v>
      </c>
      <c r="L15150" s="119" t="s">
        <v>3239</v>
      </c>
      <c r="M15150" s="119" t="s">
        <v>3239</v>
      </c>
      <c r="N15150" s="119" t="s">
        <v>3239</v>
      </c>
      <c r="O15150" s="121"/>
      <c r="P15150" s="121"/>
      <c r="Q15150" s="119"/>
      <c r="R15150" s="121"/>
    </row>
    <row r="15151" spans="1:18" ht="86.4">
      <c r="A15151" s="119" t="s">
        <v>165</v>
      </c>
      <c r="B15151" s="119" t="s">
        <v>1493</v>
      </c>
      <c r="C15151" s="119" t="s">
        <v>3625</v>
      </c>
      <c r="D15151" s="119" t="s">
        <v>3235</v>
      </c>
      <c r="E15151" s="119" t="s">
        <v>9855</v>
      </c>
      <c r="F15151" s="119" t="s">
        <v>9856</v>
      </c>
      <c r="G15151" s="119" t="s">
        <v>3238</v>
      </c>
      <c r="H15151" s="119" t="s">
        <v>3239</v>
      </c>
      <c r="I15151" s="119" t="s">
        <v>3239</v>
      </c>
      <c r="J15151" s="119" t="s">
        <v>3239</v>
      </c>
      <c r="K15151" s="120" t="s">
        <v>3239</v>
      </c>
      <c r="L15151" s="119" t="s">
        <v>3239</v>
      </c>
      <c r="M15151" s="119" t="s">
        <v>3239</v>
      </c>
      <c r="N15151" s="119" t="s">
        <v>3239</v>
      </c>
      <c r="O15151" s="121"/>
      <c r="P15151" s="121"/>
      <c r="Q15151" s="119"/>
      <c r="R15151" s="121"/>
    </row>
    <row r="15152" spans="1:18" ht="86.4">
      <c r="A15152" s="119" t="s">
        <v>165</v>
      </c>
      <c r="B15152" s="119" t="s">
        <v>1493</v>
      </c>
      <c r="C15152" s="119" t="s">
        <v>3625</v>
      </c>
      <c r="D15152" s="119" t="s">
        <v>3235</v>
      </c>
      <c r="E15152" s="119" t="s">
        <v>9857</v>
      </c>
      <c r="F15152" s="119" t="s">
        <v>9858</v>
      </c>
      <c r="G15152" s="119" t="s">
        <v>3238</v>
      </c>
      <c r="H15152" s="119" t="s">
        <v>3239</v>
      </c>
      <c r="I15152" s="119" t="s">
        <v>3239</v>
      </c>
      <c r="J15152" s="119" t="s">
        <v>3239</v>
      </c>
      <c r="K15152" s="120" t="s">
        <v>3239</v>
      </c>
      <c r="L15152" s="119" t="s">
        <v>3239</v>
      </c>
      <c r="M15152" s="119" t="s">
        <v>3239</v>
      </c>
      <c r="N15152" s="119" t="s">
        <v>3239</v>
      </c>
      <c r="O15152" s="121"/>
      <c r="P15152" s="121"/>
      <c r="Q15152" s="119"/>
      <c r="R15152" s="121"/>
    </row>
    <row r="15153" spans="1:18" ht="86.4">
      <c r="A15153" s="119" t="s">
        <v>165</v>
      </c>
      <c r="B15153" s="119" t="s">
        <v>1493</v>
      </c>
      <c r="C15153" s="119" t="s">
        <v>3625</v>
      </c>
      <c r="D15153" s="119" t="s">
        <v>3235</v>
      </c>
      <c r="E15153" s="119" t="s">
        <v>9859</v>
      </c>
      <c r="F15153" s="119" t="s">
        <v>9860</v>
      </c>
      <c r="G15153" s="119" t="s">
        <v>3238</v>
      </c>
      <c r="H15153" s="119" t="s">
        <v>3239</v>
      </c>
      <c r="I15153" s="119" t="s">
        <v>3239</v>
      </c>
      <c r="J15153" s="119" t="s">
        <v>3239</v>
      </c>
      <c r="K15153" s="120" t="s">
        <v>3239</v>
      </c>
      <c r="L15153" s="119" t="s">
        <v>3239</v>
      </c>
      <c r="M15153" s="119" t="s">
        <v>3239</v>
      </c>
      <c r="N15153" s="119" t="s">
        <v>3239</v>
      </c>
      <c r="O15153" s="121"/>
      <c r="P15153" s="121"/>
      <c r="Q15153" s="119"/>
      <c r="R15153" s="121"/>
    </row>
    <row r="15154" spans="1:18" ht="86.4">
      <c r="A15154" s="119" t="s">
        <v>165</v>
      </c>
      <c r="B15154" s="119" t="s">
        <v>1493</v>
      </c>
      <c r="C15154" s="119" t="s">
        <v>3625</v>
      </c>
      <c r="D15154" s="119" t="s">
        <v>3235</v>
      </c>
      <c r="E15154" s="119" t="s">
        <v>9861</v>
      </c>
      <c r="F15154" s="119" t="s">
        <v>9862</v>
      </c>
      <c r="G15154" s="119" t="s">
        <v>3238</v>
      </c>
      <c r="H15154" s="119" t="s">
        <v>3239</v>
      </c>
      <c r="I15154" s="119" t="s">
        <v>3239</v>
      </c>
      <c r="J15154" s="119" t="s">
        <v>3239</v>
      </c>
      <c r="K15154" s="120" t="s">
        <v>3239</v>
      </c>
      <c r="L15154" s="119" t="s">
        <v>3239</v>
      </c>
      <c r="M15154" s="119" t="s">
        <v>3239</v>
      </c>
      <c r="N15154" s="119" t="s">
        <v>3239</v>
      </c>
      <c r="O15154" s="121"/>
      <c r="P15154" s="121"/>
      <c r="Q15154" s="119"/>
      <c r="R15154" s="121"/>
    </row>
    <row r="15155" spans="1:18" ht="86.4">
      <c r="A15155" s="119" t="s">
        <v>165</v>
      </c>
      <c r="B15155" s="119" t="s">
        <v>1493</v>
      </c>
      <c r="C15155" s="119" t="s">
        <v>3625</v>
      </c>
      <c r="D15155" s="119" t="s">
        <v>3235</v>
      </c>
      <c r="E15155" s="119" t="s">
        <v>9863</v>
      </c>
      <c r="F15155" s="119" t="s">
        <v>9864</v>
      </c>
      <c r="G15155" s="119" t="s">
        <v>3238</v>
      </c>
      <c r="H15155" s="119" t="s">
        <v>3239</v>
      </c>
      <c r="I15155" s="119" t="s">
        <v>3239</v>
      </c>
      <c r="J15155" s="119" t="s">
        <v>3239</v>
      </c>
      <c r="K15155" s="120" t="s">
        <v>3239</v>
      </c>
      <c r="L15155" s="119" t="s">
        <v>3239</v>
      </c>
      <c r="M15155" s="119" t="s">
        <v>3239</v>
      </c>
      <c r="N15155" s="119" t="s">
        <v>3239</v>
      </c>
      <c r="O15155" s="121"/>
      <c r="P15155" s="121"/>
      <c r="Q15155" s="119"/>
      <c r="R15155" s="121"/>
    </row>
    <row r="15156" spans="1:18" ht="86.4">
      <c r="A15156" s="119" t="s">
        <v>165</v>
      </c>
      <c r="B15156" s="119" t="s">
        <v>1493</v>
      </c>
      <c r="C15156" s="119" t="s">
        <v>3625</v>
      </c>
      <c r="D15156" s="119" t="s">
        <v>3235</v>
      </c>
      <c r="E15156" s="119" t="s">
        <v>9865</v>
      </c>
      <c r="F15156" s="119" t="s">
        <v>9866</v>
      </c>
      <c r="G15156" s="119" t="s">
        <v>3238</v>
      </c>
      <c r="H15156" s="119" t="s">
        <v>3239</v>
      </c>
      <c r="I15156" s="119" t="s">
        <v>3239</v>
      </c>
      <c r="J15156" s="119" t="s">
        <v>3239</v>
      </c>
      <c r="K15156" s="120" t="s">
        <v>3239</v>
      </c>
      <c r="L15156" s="119" t="s">
        <v>3239</v>
      </c>
      <c r="M15156" s="119" t="s">
        <v>3239</v>
      </c>
      <c r="N15156" s="119" t="s">
        <v>3239</v>
      </c>
      <c r="O15156" s="121"/>
      <c r="P15156" s="121"/>
      <c r="Q15156" s="119"/>
      <c r="R15156" s="121"/>
    </row>
    <row r="15157" spans="1:18" ht="86.4">
      <c r="A15157" s="119" t="s">
        <v>165</v>
      </c>
      <c r="B15157" s="119" t="s">
        <v>1493</v>
      </c>
      <c r="C15157" s="119" t="s">
        <v>3625</v>
      </c>
      <c r="D15157" s="119" t="s">
        <v>3235</v>
      </c>
      <c r="E15157" s="119" t="s">
        <v>9867</v>
      </c>
      <c r="F15157" s="119" t="s">
        <v>9868</v>
      </c>
      <c r="G15157" s="119" t="s">
        <v>3238</v>
      </c>
      <c r="H15157" s="119" t="s">
        <v>3239</v>
      </c>
      <c r="I15157" s="119" t="s">
        <v>3239</v>
      </c>
      <c r="J15157" s="119" t="s">
        <v>3239</v>
      </c>
      <c r="K15157" s="120" t="s">
        <v>3239</v>
      </c>
      <c r="L15157" s="119" t="s">
        <v>3239</v>
      </c>
      <c r="M15157" s="119" t="s">
        <v>3239</v>
      </c>
      <c r="N15157" s="119" t="s">
        <v>3239</v>
      </c>
      <c r="O15157" s="121"/>
      <c r="P15157" s="121"/>
      <c r="Q15157" s="119"/>
      <c r="R15157" s="121"/>
    </row>
    <row r="15158" spans="1:18" ht="86.4">
      <c r="A15158" s="119" t="s">
        <v>165</v>
      </c>
      <c r="B15158" s="119" t="s">
        <v>1493</v>
      </c>
      <c r="C15158" s="119" t="s">
        <v>3625</v>
      </c>
      <c r="D15158" s="119" t="s">
        <v>3235</v>
      </c>
      <c r="E15158" s="119" t="s">
        <v>9869</v>
      </c>
      <c r="F15158" s="119" t="s">
        <v>9870</v>
      </c>
      <c r="G15158" s="119" t="s">
        <v>3238</v>
      </c>
      <c r="H15158" s="119" t="s">
        <v>3239</v>
      </c>
      <c r="I15158" s="119" t="s">
        <v>3239</v>
      </c>
      <c r="J15158" s="119" t="s">
        <v>3239</v>
      </c>
      <c r="K15158" s="120" t="s">
        <v>3239</v>
      </c>
      <c r="L15158" s="119" t="s">
        <v>3239</v>
      </c>
      <c r="M15158" s="119" t="s">
        <v>3239</v>
      </c>
      <c r="N15158" s="119" t="s">
        <v>3239</v>
      </c>
      <c r="O15158" s="121"/>
      <c r="P15158" s="121"/>
      <c r="Q15158" s="119"/>
      <c r="R15158" s="121"/>
    </row>
    <row r="15159" spans="1:18" ht="86.4">
      <c r="A15159" s="119" t="s">
        <v>165</v>
      </c>
      <c r="B15159" s="119" t="s">
        <v>1493</v>
      </c>
      <c r="C15159" s="119" t="s">
        <v>3625</v>
      </c>
      <c r="D15159" s="119" t="s">
        <v>3235</v>
      </c>
      <c r="E15159" s="119" t="s">
        <v>9871</v>
      </c>
      <c r="F15159" s="119" t="s">
        <v>9872</v>
      </c>
      <c r="G15159" s="119" t="s">
        <v>3238</v>
      </c>
      <c r="H15159" s="119" t="s">
        <v>3239</v>
      </c>
      <c r="I15159" s="119" t="s">
        <v>3239</v>
      </c>
      <c r="J15159" s="119" t="s">
        <v>3239</v>
      </c>
      <c r="K15159" s="120" t="s">
        <v>3239</v>
      </c>
      <c r="L15159" s="119" t="s">
        <v>3239</v>
      </c>
      <c r="M15159" s="119" t="s">
        <v>3239</v>
      </c>
      <c r="N15159" s="119" t="s">
        <v>3239</v>
      </c>
      <c r="O15159" s="121"/>
      <c r="P15159" s="121"/>
      <c r="Q15159" s="119"/>
      <c r="R15159" s="121"/>
    </row>
    <row r="15160" spans="1:18" ht="86.4">
      <c r="A15160" s="119" t="s">
        <v>165</v>
      </c>
      <c r="B15160" s="119" t="s">
        <v>1493</v>
      </c>
      <c r="C15160" s="119" t="s">
        <v>3625</v>
      </c>
      <c r="D15160" s="119" t="s">
        <v>3235</v>
      </c>
      <c r="E15160" s="119" t="s">
        <v>9873</v>
      </c>
      <c r="F15160" s="119" t="s">
        <v>9874</v>
      </c>
      <c r="G15160" s="119" t="s">
        <v>3238</v>
      </c>
      <c r="H15160" s="119" t="s">
        <v>3239</v>
      </c>
      <c r="I15160" s="119" t="s">
        <v>3239</v>
      </c>
      <c r="J15160" s="119" t="s">
        <v>3239</v>
      </c>
      <c r="K15160" s="120" t="s">
        <v>3239</v>
      </c>
      <c r="L15160" s="119" t="s">
        <v>3239</v>
      </c>
      <c r="M15160" s="119" t="s">
        <v>3239</v>
      </c>
      <c r="N15160" s="119" t="s">
        <v>3239</v>
      </c>
      <c r="O15160" s="121"/>
      <c r="P15160" s="121"/>
      <c r="Q15160" s="119"/>
      <c r="R15160" s="121"/>
    </row>
    <row r="15161" spans="1:18" ht="86.4">
      <c r="A15161" s="119" t="s">
        <v>165</v>
      </c>
      <c r="B15161" s="119" t="s">
        <v>1493</v>
      </c>
      <c r="C15161" s="119" t="s">
        <v>3625</v>
      </c>
      <c r="D15161" s="119" t="s">
        <v>3235</v>
      </c>
      <c r="E15161" s="119" t="s">
        <v>9875</v>
      </c>
      <c r="F15161" s="119" t="s">
        <v>9876</v>
      </c>
      <c r="G15161" s="119" t="s">
        <v>3238</v>
      </c>
      <c r="H15161" s="119" t="s">
        <v>3239</v>
      </c>
      <c r="I15161" s="119" t="s">
        <v>3239</v>
      </c>
      <c r="J15161" s="119" t="s">
        <v>3239</v>
      </c>
      <c r="K15161" s="120" t="s">
        <v>3239</v>
      </c>
      <c r="L15161" s="119" t="s">
        <v>3239</v>
      </c>
      <c r="M15161" s="119" t="s">
        <v>3239</v>
      </c>
      <c r="N15161" s="119" t="s">
        <v>3239</v>
      </c>
      <c r="O15161" s="121"/>
      <c r="P15161" s="121"/>
      <c r="Q15161" s="119"/>
      <c r="R15161" s="121"/>
    </row>
    <row r="15162" spans="1:18" ht="86.4">
      <c r="A15162" s="119" t="s">
        <v>165</v>
      </c>
      <c r="B15162" s="119" t="s">
        <v>1493</v>
      </c>
      <c r="C15162" s="119" t="s">
        <v>3625</v>
      </c>
      <c r="D15162" s="119" t="s">
        <v>3235</v>
      </c>
      <c r="E15162" s="119" t="s">
        <v>9877</v>
      </c>
      <c r="F15162" s="119" t="s">
        <v>9878</v>
      </c>
      <c r="G15162" s="119" t="s">
        <v>3238</v>
      </c>
      <c r="H15162" s="119" t="s">
        <v>3239</v>
      </c>
      <c r="I15162" s="119" t="s">
        <v>3239</v>
      </c>
      <c r="J15162" s="119" t="s">
        <v>3239</v>
      </c>
      <c r="K15162" s="120" t="s">
        <v>3239</v>
      </c>
      <c r="L15162" s="119" t="s">
        <v>3239</v>
      </c>
      <c r="M15162" s="119" t="s">
        <v>3239</v>
      </c>
      <c r="N15162" s="119" t="s">
        <v>3239</v>
      </c>
      <c r="O15162" s="121"/>
      <c r="P15162" s="121"/>
      <c r="Q15162" s="119"/>
      <c r="R15162" s="121"/>
    </row>
    <row r="15163" spans="1:18" ht="86.4">
      <c r="A15163" s="119" t="s">
        <v>165</v>
      </c>
      <c r="B15163" s="119" t="s">
        <v>1493</v>
      </c>
      <c r="C15163" s="119" t="s">
        <v>3625</v>
      </c>
      <c r="D15163" s="119" t="s">
        <v>3235</v>
      </c>
      <c r="E15163" s="119" t="s">
        <v>9879</v>
      </c>
      <c r="F15163" s="119" t="s">
        <v>9880</v>
      </c>
      <c r="G15163" s="119" t="s">
        <v>3238</v>
      </c>
      <c r="H15163" s="119" t="s">
        <v>3239</v>
      </c>
      <c r="I15163" s="119" t="s">
        <v>3239</v>
      </c>
      <c r="J15163" s="119" t="s">
        <v>3239</v>
      </c>
      <c r="K15163" s="120" t="s">
        <v>3239</v>
      </c>
      <c r="L15163" s="119" t="s">
        <v>3239</v>
      </c>
      <c r="M15163" s="119" t="s">
        <v>3239</v>
      </c>
      <c r="N15163" s="119" t="s">
        <v>3239</v>
      </c>
      <c r="O15163" s="121"/>
      <c r="P15163" s="121"/>
      <c r="Q15163" s="119"/>
      <c r="R15163" s="121"/>
    </row>
    <row r="15164" spans="1:18" ht="86.4">
      <c r="A15164" s="119" t="s">
        <v>165</v>
      </c>
      <c r="B15164" s="119" t="s">
        <v>1493</v>
      </c>
      <c r="C15164" s="119" t="s">
        <v>3625</v>
      </c>
      <c r="D15164" s="119" t="s">
        <v>3235</v>
      </c>
      <c r="E15164" s="119" t="s">
        <v>9881</v>
      </c>
      <c r="F15164" s="119" t="s">
        <v>9882</v>
      </c>
      <c r="G15164" s="119" t="s">
        <v>3238</v>
      </c>
      <c r="H15164" s="119" t="s">
        <v>3239</v>
      </c>
      <c r="I15164" s="119" t="s">
        <v>3239</v>
      </c>
      <c r="J15164" s="119" t="s">
        <v>3239</v>
      </c>
      <c r="K15164" s="120" t="s">
        <v>3239</v>
      </c>
      <c r="L15164" s="119" t="s">
        <v>3239</v>
      </c>
      <c r="M15164" s="119" t="s">
        <v>3239</v>
      </c>
      <c r="N15164" s="119" t="s">
        <v>3239</v>
      </c>
      <c r="O15164" s="121"/>
      <c r="P15164" s="121"/>
      <c r="Q15164" s="119"/>
      <c r="R15164" s="121"/>
    </row>
    <row r="15165" spans="1:18" ht="86.4">
      <c r="A15165" s="119" t="s">
        <v>165</v>
      </c>
      <c r="B15165" s="119" t="s">
        <v>1493</v>
      </c>
      <c r="C15165" s="119" t="s">
        <v>3625</v>
      </c>
      <c r="D15165" s="119" t="s">
        <v>3235</v>
      </c>
      <c r="E15165" s="119" t="s">
        <v>9883</v>
      </c>
      <c r="F15165" s="119" t="s">
        <v>9884</v>
      </c>
      <c r="G15165" s="119" t="s">
        <v>3238</v>
      </c>
      <c r="H15165" s="119" t="s">
        <v>3239</v>
      </c>
      <c r="I15165" s="119" t="s">
        <v>3239</v>
      </c>
      <c r="J15165" s="119" t="s">
        <v>3239</v>
      </c>
      <c r="K15165" s="120" t="s">
        <v>3239</v>
      </c>
      <c r="L15165" s="119" t="s">
        <v>3239</v>
      </c>
      <c r="M15165" s="119" t="s">
        <v>3239</v>
      </c>
      <c r="N15165" s="119" t="s">
        <v>3239</v>
      </c>
      <c r="O15165" s="121"/>
      <c r="P15165" s="121"/>
      <c r="Q15165" s="119"/>
      <c r="R15165" s="121"/>
    </row>
    <row r="15166" spans="1:18" ht="86.4">
      <c r="A15166" s="119" t="s">
        <v>165</v>
      </c>
      <c r="B15166" s="119" t="s">
        <v>1493</v>
      </c>
      <c r="C15166" s="119" t="s">
        <v>3625</v>
      </c>
      <c r="D15166" s="119" t="s">
        <v>3235</v>
      </c>
      <c r="E15166" s="119" t="s">
        <v>9885</v>
      </c>
      <c r="F15166" s="119" t="s">
        <v>9886</v>
      </c>
      <c r="G15166" s="119" t="s">
        <v>3238</v>
      </c>
      <c r="H15166" s="119" t="s">
        <v>3239</v>
      </c>
      <c r="I15166" s="119" t="s">
        <v>3239</v>
      </c>
      <c r="J15166" s="119" t="s">
        <v>3239</v>
      </c>
      <c r="K15166" s="120" t="s">
        <v>3239</v>
      </c>
      <c r="L15166" s="119" t="s">
        <v>3239</v>
      </c>
      <c r="M15166" s="119" t="s">
        <v>3239</v>
      </c>
      <c r="N15166" s="119" t="s">
        <v>3239</v>
      </c>
      <c r="O15166" s="121"/>
      <c r="P15166" s="121"/>
      <c r="Q15166" s="119"/>
      <c r="R15166" s="121"/>
    </row>
    <row r="15167" spans="1:18" ht="86.4">
      <c r="A15167" s="119" t="s">
        <v>165</v>
      </c>
      <c r="B15167" s="119" t="s">
        <v>1493</v>
      </c>
      <c r="C15167" s="119" t="s">
        <v>3625</v>
      </c>
      <c r="D15167" s="119" t="s">
        <v>3235</v>
      </c>
      <c r="E15167" s="119" t="s">
        <v>9887</v>
      </c>
      <c r="F15167" s="119" t="s">
        <v>9888</v>
      </c>
      <c r="G15167" s="119" t="s">
        <v>3238</v>
      </c>
      <c r="H15167" s="119" t="s">
        <v>3239</v>
      </c>
      <c r="I15167" s="119" t="s">
        <v>3239</v>
      </c>
      <c r="J15167" s="119" t="s">
        <v>3239</v>
      </c>
      <c r="K15167" s="120" t="s">
        <v>3239</v>
      </c>
      <c r="L15167" s="119" t="s">
        <v>3239</v>
      </c>
      <c r="M15167" s="119" t="s">
        <v>3239</v>
      </c>
      <c r="N15167" s="119" t="s">
        <v>3239</v>
      </c>
      <c r="O15167" s="121"/>
      <c r="P15167" s="121"/>
      <c r="Q15167" s="119"/>
      <c r="R15167" s="121"/>
    </row>
    <row r="15168" spans="1:18" ht="86.4">
      <c r="A15168" s="119" t="s">
        <v>165</v>
      </c>
      <c r="B15168" s="119" t="s">
        <v>1493</v>
      </c>
      <c r="C15168" s="119" t="s">
        <v>3625</v>
      </c>
      <c r="D15168" s="119" t="s">
        <v>3235</v>
      </c>
      <c r="E15168" s="119" t="s">
        <v>9889</v>
      </c>
      <c r="F15168" s="119" t="s">
        <v>9890</v>
      </c>
      <c r="G15168" s="119" t="s">
        <v>3238</v>
      </c>
      <c r="H15168" s="119" t="s">
        <v>3239</v>
      </c>
      <c r="I15168" s="119" t="s">
        <v>3239</v>
      </c>
      <c r="J15168" s="119" t="s">
        <v>3239</v>
      </c>
      <c r="K15168" s="120" t="s">
        <v>3239</v>
      </c>
      <c r="L15168" s="119" t="s">
        <v>3239</v>
      </c>
      <c r="M15168" s="119" t="s">
        <v>3239</v>
      </c>
      <c r="N15168" s="119" t="s">
        <v>3239</v>
      </c>
      <c r="O15168" s="121"/>
      <c r="P15168" s="121"/>
      <c r="Q15168" s="119"/>
      <c r="R15168" s="121"/>
    </row>
    <row r="15169" spans="1:18" ht="86.4">
      <c r="A15169" s="119" t="s">
        <v>165</v>
      </c>
      <c r="B15169" s="119" t="s">
        <v>1493</v>
      </c>
      <c r="C15169" s="119" t="s">
        <v>3625</v>
      </c>
      <c r="D15169" s="119" t="s">
        <v>3235</v>
      </c>
      <c r="E15169" s="119" t="s">
        <v>9891</v>
      </c>
      <c r="F15169" s="119" t="s">
        <v>9892</v>
      </c>
      <c r="G15169" s="119" t="s">
        <v>3238</v>
      </c>
      <c r="H15169" s="119" t="s">
        <v>3239</v>
      </c>
      <c r="I15169" s="119" t="s">
        <v>3239</v>
      </c>
      <c r="J15169" s="119" t="s">
        <v>3239</v>
      </c>
      <c r="K15169" s="120" t="s">
        <v>3239</v>
      </c>
      <c r="L15169" s="119" t="s">
        <v>3239</v>
      </c>
      <c r="M15169" s="119" t="s">
        <v>3239</v>
      </c>
      <c r="N15169" s="119" t="s">
        <v>3239</v>
      </c>
      <c r="O15169" s="121"/>
      <c r="P15169" s="121"/>
      <c r="Q15169" s="119"/>
      <c r="R15169" s="121"/>
    </row>
    <row r="15170" spans="1:18" ht="86.4">
      <c r="A15170" s="119" t="s">
        <v>165</v>
      </c>
      <c r="B15170" s="119" t="s">
        <v>1493</v>
      </c>
      <c r="C15170" s="119" t="s">
        <v>3625</v>
      </c>
      <c r="D15170" s="119" t="s">
        <v>3235</v>
      </c>
      <c r="E15170" s="119" t="s">
        <v>9893</v>
      </c>
      <c r="F15170" s="119" t="s">
        <v>9894</v>
      </c>
      <c r="G15170" s="119" t="s">
        <v>3238</v>
      </c>
      <c r="H15170" s="119" t="s">
        <v>3239</v>
      </c>
      <c r="I15170" s="119" t="s">
        <v>3239</v>
      </c>
      <c r="J15170" s="119" t="s">
        <v>3239</v>
      </c>
      <c r="K15170" s="120" t="s">
        <v>3239</v>
      </c>
      <c r="L15170" s="119" t="s">
        <v>3239</v>
      </c>
      <c r="M15170" s="119" t="s">
        <v>3239</v>
      </c>
      <c r="N15170" s="119" t="s">
        <v>3239</v>
      </c>
      <c r="O15170" s="121"/>
      <c r="P15170" s="121"/>
      <c r="Q15170" s="119"/>
      <c r="R15170" s="121"/>
    </row>
    <row r="15171" spans="1:18" ht="86.4">
      <c r="A15171" s="119" t="s">
        <v>165</v>
      </c>
      <c r="B15171" s="119" t="s">
        <v>1493</v>
      </c>
      <c r="C15171" s="119" t="s">
        <v>3625</v>
      </c>
      <c r="D15171" s="119" t="s">
        <v>3235</v>
      </c>
      <c r="E15171" s="119" t="s">
        <v>9895</v>
      </c>
      <c r="F15171" s="119" t="s">
        <v>9896</v>
      </c>
      <c r="G15171" s="119" t="s">
        <v>3238</v>
      </c>
      <c r="H15171" s="119" t="s">
        <v>3239</v>
      </c>
      <c r="I15171" s="119" t="s">
        <v>3239</v>
      </c>
      <c r="J15171" s="119" t="s">
        <v>3239</v>
      </c>
      <c r="K15171" s="120" t="s">
        <v>3239</v>
      </c>
      <c r="L15171" s="119" t="s">
        <v>3239</v>
      </c>
      <c r="M15171" s="119" t="s">
        <v>3239</v>
      </c>
      <c r="N15171" s="119" t="s">
        <v>3239</v>
      </c>
      <c r="O15171" s="121"/>
      <c r="P15171" s="121"/>
      <c r="Q15171" s="119"/>
      <c r="R15171" s="121"/>
    </row>
    <row r="15172" spans="1:18" ht="86.4">
      <c r="A15172" s="119" t="s">
        <v>165</v>
      </c>
      <c r="B15172" s="119" t="s">
        <v>1493</v>
      </c>
      <c r="C15172" s="119" t="s">
        <v>3625</v>
      </c>
      <c r="D15172" s="119" t="s">
        <v>3235</v>
      </c>
      <c r="E15172" s="119" t="s">
        <v>9897</v>
      </c>
      <c r="F15172" s="119" t="s">
        <v>9898</v>
      </c>
      <c r="G15172" s="119" t="s">
        <v>3238</v>
      </c>
      <c r="H15172" s="119" t="s">
        <v>3239</v>
      </c>
      <c r="I15172" s="119" t="s">
        <v>3239</v>
      </c>
      <c r="J15172" s="119" t="s">
        <v>3239</v>
      </c>
      <c r="K15172" s="120" t="s">
        <v>3239</v>
      </c>
      <c r="L15172" s="119" t="s">
        <v>3239</v>
      </c>
      <c r="M15172" s="119" t="s">
        <v>3239</v>
      </c>
      <c r="N15172" s="119" t="s">
        <v>3239</v>
      </c>
      <c r="O15172" s="121"/>
      <c r="P15172" s="121"/>
      <c r="Q15172" s="119"/>
      <c r="R15172" s="121"/>
    </row>
    <row r="15173" spans="1:18" ht="86.4">
      <c r="A15173" s="119" t="s">
        <v>165</v>
      </c>
      <c r="B15173" s="119" t="s">
        <v>1493</v>
      </c>
      <c r="C15173" s="119" t="s">
        <v>3625</v>
      </c>
      <c r="D15173" s="119" t="s">
        <v>3235</v>
      </c>
      <c r="E15173" s="119" t="s">
        <v>9899</v>
      </c>
      <c r="F15173" s="119" t="s">
        <v>9900</v>
      </c>
      <c r="G15173" s="119" t="s">
        <v>3238</v>
      </c>
      <c r="H15173" s="119" t="s">
        <v>3239</v>
      </c>
      <c r="I15173" s="119" t="s">
        <v>3239</v>
      </c>
      <c r="J15173" s="119" t="s">
        <v>3239</v>
      </c>
      <c r="K15173" s="120" t="s">
        <v>3239</v>
      </c>
      <c r="L15173" s="119" t="s">
        <v>3239</v>
      </c>
      <c r="M15173" s="119" t="s">
        <v>3239</v>
      </c>
      <c r="N15173" s="119" t="s">
        <v>3239</v>
      </c>
      <c r="O15173" s="121"/>
      <c r="P15173" s="121"/>
      <c r="Q15173" s="119"/>
      <c r="R15173" s="121"/>
    </row>
    <row r="15174" spans="1:18" ht="86.4">
      <c r="A15174" s="119" t="s">
        <v>165</v>
      </c>
      <c r="B15174" s="119" t="s">
        <v>1493</v>
      </c>
      <c r="C15174" s="119" t="s">
        <v>3625</v>
      </c>
      <c r="D15174" s="119" t="s">
        <v>3235</v>
      </c>
      <c r="E15174" s="119" t="s">
        <v>9901</v>
      </c>
      <c r="F15174" s="119" t="s">
        <v>9902</v>
      </c>
      <c r="G15174" s="119" t="s">
        <v>3238</v>
      </c>
      <c r="H15174" s="119" t="s">
        <v>3239</v>
      </c>
      <c r="I15174" s="119" t="s">
        <v>3239</v>
      </c>
      <c r="J15174" s="119" t="s">
        <v>3239</v>
      </c>
      <c r="K15174" s="120" t="s">
        <v>3239</v>
      </c>
      <c r="L15174" s="119" t="s">
        <v>3239</v>
      </c>
      <c r="M15174" s="119" t="s">
        <v>3239</v>
      </c>
      <c r="N15174" s="119" t="s">
        <v>3239</v>
      </c>
      <c r="O15174" s="121"/>
      <c r="P15174" s="121"/>
      <c r="Q15174" s="119"/>
      <c r="R15174" s="121"/>
    </row>
    <row r="15175" spans="1:18" ht="86.4">
      <c r="A15175" s="119" t="s">
        <v>165</v>
      </c>
      <c r="B15175" s="119" t="s">
        <v>1493</v>
      </c>
      <c r="C15175" s="119" t="s">
        <v>3625</v>
      </c>
      <c r="D15175" s="119" t="s">
        <v>3235</v>
      </c>
      <c r="E15175" s="119" t="s">
        <v>9903</v>
      </c>
      <c r="F15175" s="119" t="s">
        <v>9904</v>
      </c>
      <c r="G15175" s="119" t="s">
        <v>3238</v>
      </c>
      <c r="H15175" s="119" t="s">
        <v>3239</v>
      </c>
      <c r="I15175" s="119" t="s">
        <v>3239</v>
      </c>
      <c r="J15175" s="119" t="s">
        <v>3239</v>
      </c>
      <c r="K15175" s="120" t="s">
        <v>3239</v>
      </c>
      <c r="L15175" s="119" t="s">
        <v>3239</v>
      </c>
      <c r="M15175" s="119" t="s">
        <v>3239</v>
      </c>
      <c r="N15175" s="119" t="s">
        <v>3239</v>
      </c>
      <c r="O15175" s="121"/>
      <c r="P15175" s="121"/>
      <c r="Q15175" s="119"/>
      <c r="R15175" s="121"/>
    </row>
    <row r="15176" spans="1:18" ht="86.4">
      <c r="A15176" s="119" t="s">
        <v>165</v>
      </c>
      <c r="B15176" s="119" t="s">
        <v>1493</v>
      </c>
      <c r="C15176" s="119" t="s">
        <v>3625</v>
      </c>
      <c r="D15176" s="119" t="s">
        <v>3235</v>
      </c>
      <c r="E15176" s="119" t="s">
        <v>9905</v>
      </c>
      <c r="F15176" s="119" t="s">
        <v>9906</v>
      </c>
      <c r="G15176" s="119" t="s">
        <v>3238</v>
      </c>
      <c r="H15176" s="119" t="s">
        <v>3239</v>
      </c>
      <c r="I15176" s="119" t="s">
        <v>3239</v>
      </c>
      <c r="J15176" s="119" t="s">
        <v>3239</v>
      </c>
      <c r="K15176" s="120" t="s">
        <v>3239</v>
      </c>
      <c r="L15176" s="119" t="s">
        <v>3239</v>
      </c>
      <c r="M15176" s="119" t="s">
        <v>3239</v>
      </c>
      <c r="N15176" s="119" t="s">
        <v>3239</v>
      </c>
      <c r="O15176" s="121"/>
      <c r="P15176" s="121"/>
      <c r="Q15176" s="119"/>
      <c r="R15176" s="121"/>
    </row>
    <row r="15177" spans="1:18" ht="86.4">
      <c r="A15177" s="119" t="s">
        <v>165</v>
      </c>
      <c r="B15177" s="119" t="s">
        <v>1493</v>
      </c>
      <c r="C15177" s="119" t="s">
        <v>3625</v>
      </c>
      <c r="D15177" s="119" t="s">
        <v>3235</v>
      </c>
      <c r="E15177" s="119" t="s">
        <v>9907</v>
      </c>
      <c r="F15177" s="119" t="s">
        <v>9908</v>
      </c>
      <c r="G15177" s="119" t="s">
        <v>3238</v>
      </c>
      <c r="H15177" s="119" t="s">
        <v>3239</v>
      </c>
      <c r="I15177" s="119" t="s">
        <v>3239</v>
      </c>
      <c r="J15177" s="119" t="s">
        <v>3239</v>
      </c>
      <c r="K15177" s="120" t="s">
        <v>3239</v>
      </c>
      <c r="L15177" s="119" t="s">
        <v>3239</v>
      </c>
      <c r="M15177" s="119" t="s">
        <v>3239</v>
      </c>
      <c r="N15177" s="119" t="s">
        <v>3239</v>
      </c>
      <c r="O15177" s="121"/>
      <c r="P15177" s="121"/>
      <c r="Q15177" s="119"/>
      <c r="R15177" s="121"/>
    </row>
    <row r="15178" spans="1:18" ht="86.4">
      <c r="A15178" s="119" t="s">
        <v>165</v>
      </c>
      <c r="B15178" s="119" t="s">
        <v>1493</v>
      </c>
      <c r="C15178" s="119" t="s">
        <v>3625</v>
      </c>
      <c r="D15178" s="119" t="s">
        <v>3235</v>
      </c>
      <c r="E15178" s="119" t="s">
        <v>9909</v>
      </c>
      <c r="F15178" s="119" t="s">
        <v>9910</v>
      </c>
      <c r="G15178" s="119" t="s">
        <v>3238</v>
      </c>
      <c r="H15178" s="119" t="s">
        <v>3239</v>
      </c>
      <c r="I15178" s="119" t="s">
        <v>3239</v>
      </c>
      <c r="J15178" s="119" t="s">
        <v>3239</v>
      </c>
      <c r="K15178" s="120" t="s">
        <v>3239</v>
      </c>
      <c r="L15178" s="119" t="s">
        <v>3239</v>
      </c>
      <c r="M15178" s="119" t="s">
        <v>3239</v>
      </c>
      <c r="N15178" s="119" t="s">
        <v>3239</v>
      </c>
      <c r="O15178" s="121"/>
      <c r="P15178" s="121"/>
      <c r="Q15178" s="119"/>
      <c r="R15178" s="121"/>
    </row>
    <row r="15179" spans="1:18" ht="86.4">
      <c r="A15179" s="119" t="s">
        <v>165</v>
      </c>
      <c r="B15179" s="119" t="s">
        <v>1493</v>
      </c>
      <c r="C15179" s="119" t="s">
        <v>3625</v>
      </c>
      <c r="D15179" s="119" t="s">
        <v>3235</v>
      </c>
      <c r="E15179" s="119" t="s">
        <v>9911</v>
      </c>
      <c r="F15179" s="119" t="s">
        <v>9912</v>
      </c>
      <c r="G15179" s="119" t="s">
        <v>3238</v>
      </c>
      <c r="H15179" s="119" t="s">
        <v>3239</v>
      </c>
      <c r="I15179" s="119" t="s">
        <v>3239</v>
      </c>
      <c r="J15179" s="119" t="s">
        <v>3239</v>
      </c>
      <c r="K15179" s="120" t="s">
        <v>3239</v>
      </c>
      <c r="L15179" s="119" t="s">
        <v>3239</v>
      </c>
      <c r="M15179" s="119" t="s">
        <v>3239</v>
      </c>
      <c r="N15179" s="119" t="s">
        <v>3239</v>
      </c>
      <c r="O15179" s="121"/>
      <c r="P15179" s="121"/>
      <c r="Q15179" s="119"/>
      <c r="R15179" s="121"/>
    </row>
    <row r="15180" spans="1:18" ht="86.4">
      <c r="A15180" s="119" t="s">
        <v>165</v>
      </c>
      <c r="B15180" s="119" t="s">
        <v>1493</v>
      </c>
      <c r="C15180" s="119" t="s">
        <v>3625</v>
      </c>
      <c r="D15180" s="119" t="s">
        <v>3235</v>
      </c>
      <c r="E15180" s="119" t="s">
        <v>9913</v>
      </c>
      <c r="F15180" s="119" t="s">
        <v>9914</v>
      </c>
      <c r="G15180" s="119" t="s">
        <v>3238</v>
      </c>
      <c r="H15180" s="119" t="s">
        <v>3239</v>
      </c>
      <c r="I15180" s="119" t="s">
        <v>3239</v>
      </c>
      <c r="J15180" s="119" t="s">
        <v>3239</v>
      </c>
      <c r="K15180" s="120" t="s">
        <v>3239</v>
      </c>
      <c r="L15180" s="119" t="s">
        <v>3239</v>
      </c>
      <c r="M15180" s="119" t="s">
        <v>3239</v>
      </c>
      <c r="N15180" s="119" t="s">
        <v>3239</v>
      </c>
      <c r="O15180" s="121"/>
      <c r="P15180" s="121"/>
      <c r="Q15180" s="119"/>
      <c r="R15180" s="121"/>
    </row>
    <row r="15181" spans="1:18" ht="86.4">
      <c r="A15181" s="119" t="s">
        <v>165</v>
      </c>
      <c r="B15181" s="119" t="s">
        <v>1493</v>
      </c>
      <c r="C15181" s="119" t="s">
        <v>3625</v>
      </c>
      <c r="D15181" s="119" t="s">
        <v>3235</v>
      </c>
      <c r="E15181" s="119" t="s">
        <v>9915</v>
      </c>
      <c r="F15181" s="119" t="s">
        <v>9916</v>
      </c>
      <c r="G15181" s="119" t="s">
        <v>3238</v>
      </c>
      <c r="H15181" s="119" t="s">
        <v>3239</v>
      </c>
      <c r="I15181" s="119" t="s">
        <v>3239</v>
      </c>
      <c r="J15181" s="119" t="s">
        <v>3239</v>
      </c>
      <c r="K15181" s="120" t="s">
        <v>3239</v>
      </c>
      <c r="L15181" s="119" t="s">
        <v>3239</v>
      </c>
      <c r="M15181" s="119" t="s">
        <v>3239</v>
      </c>
      <c r="N15181" s="119" t="s">
        <v>3239</v>
      </c>
      <c r="O15181" s="121"/>
      <c r="P15181" s="121"/>
      <c r="Q15181" s="119"/>
      <c r="R15181" s="121"/>
    </row>
    <row r="15182" spans="1:18" ht="86.4">
      <c r="A15182" s="119" t="s">
        <v>165</v>
      </c>
      <c r="B15182" s="119" t="s">
        <v>1493</v>
      </c>
      <c r="C15182" s="119" t="s">
        <v>3625</v>
      </c>
      <c r="D15182" s="119" t="s">
        <v>3235</v>
      </c>
      <c r="E15182" s="119" t="s">
        <v>9917</v>
      </c>
      <c r="F15182" s="119" t="s">
        <v>9918</v>
      </c>
      <c r="G15182" s="119" t="s">
        <v>3238</v>
      </c>
      <c r="H15182" s="119" t="s">
        <v>3239</v>
      </c>
      <c r="I15182" s="119" t="s">
        <v>3239</v>
      </c>
      <c r="J15182" s="119" t="s">
        <v>3239</v>
      </c>
      <c r="K15182" s="120" t="s">
        <v>3239</v>
      </c>
      <c r="L15182" s="119" t="s">
        <v>3239</v>
      </c>
      <c r="M15182" s="119" t="s">
        <v>3239</v>
      </c>
      <c r="N15182" s="119" t="s">
        <v>3239</v>
      </c>
      <c r="O15182" s="121"/>
      <c r="P15182" s="121"/>
      <c r="Q15182" s="119"/>
      <c r="R15182" s="121"/>
    </row>
    <row r="15183" spans="1:18" ht="86.4">
      <c r="A15183" s="119" t="s">
        <v>165</v>
      </c>
      <c r="B15183" s="119" t="s">
        <v>1493</v>
      </c>
      <c r="C15183" s="119" t="s">
        <v>3625</v>
      </c>
      <c r="D15183" s="119" t="s">
        <v>3235</v>
      </c>
      <c r="E15183" s="119" t="s">
        <v>9919</v>
      </c>
      <c r="F15183" s="119" t="s">
        <v>9920</v>
      </c>
      <c r="G15183" s="119" t="s">
        <v>3238</v>
      </c>
      <c r="H15183" s="119" t="s">
        <v>3239</v>
      </c>
      <c r="I15183" s="119" t="s">
        <v>3239</v>
      </c>
      <c r="J15183" s="119" t="s">
        <v>3239</v>
      </c>
      <c r="K15183" s="120" t="s">
        <v>3239</v>
      </c>
      <c r="L15183" s="119" t="s">
        <v>3239</v>
      </c>
      <c r="M15183" s="119" t="s">
        <v>3239</v>
      </c>
      <c r="N15183" s="119" t="s">
        <v>3239</v>
      </c>
      <c r="O15183" s="121"/>
      <c r="P15183" s="121"/>
      <c r="Q15183" s="119"/>
      <c r="R15183" s="121"/>
    </row>
    <row r="15184" spans="1:18" ht="86.4">
      <c r="A15184" s="119" t="s">
        <v>165</v>
      </c>
      <c r="B15184" s="119" t="s">
        <v>1493</v>
      </c>
      <c r="C15184" s="119" t="s">
        <v>3625</v>
      </c>
      <c r="D15184" s="119" t="s">
        <v>3235</v>
      </c>
      <c r="E15184" s="119" t="s">
        <v>9921</v>
      </c>
      <c r="F15184" s="119" t="s">
        <v>9922</v>
      </c>
      <c r="G15184" s="119" t="s">
        <v>3238</v>
      </c>
      <c r="H15184" s="119" t="s">
        <v>3239</v>
      </c>
      <c r="I15184" s="119" t="s">
        <v>3239</v>
      </c>
      <c r="J15184" s="119" t="s">
        <v>3239</v>
      </c>
      <c r="K15184" s="120" t="s">
        <v>3239</v>
      </c>
      <c r="L15184" s="119" t="s">
        <v>3239</v>
      </c>
      <c r="M15184" s="119" t="s">
        <v>3239</v>
      </c>
      <c r="N15184" s="119" t="s">
        <v>3239</v>
      </c>
      <c r="O15184" s="121"/>
      <c r="P15184" s="121"/>
      <c r="Q15184" s="119"/>
      <c r="R15184" s="121"/>
    </row>
    <row r="15185" spans="1:18" ht="86.4">
      <c r="A15185" s="119" t="s">
        <v>165</v>
      </c>
      <c r="B15185" s="119" t="s">
        <v>1493</v>
      </c>
      <c r="C15185" s="119" t="s">
        <v>3625</v>
      </c>
      <c r="D15185" s="119" t="s">
        <v>3235</v>
      </c>
      <c r="E15185" s="119" t="s">
        <v>9923</v>
      </c>
      <c r="F15185" s="119" t="s">
        <v>9924</v>
      </c>
      <c r="G15185" s="119" t="s">
        <v>3238</v>
      </c>
      <c r="H15185" s="119" t="s">
        <v>3239</v>
      </c>
      <c r="I15185" s="119" t="s">
        <v>3239</v>
      </c>
      <c r="J15185" s="119" t="s">
        <v>3239</v>
      </c>
      <c r="K15185" s="120" t="s">
        <v>3239</v>
      </c>
      <c r="L15185" s="119" t="s">
        <v>3239</v>
      </c>
      <c r="M15185" s="119" t="s">
        <v>3239</v>
      </c>
      <c r="N15185" s="119" t="s">
        <v>3239</v>
      </c>
      <c r="O15185" s="121"/>
      <c r="P15185" s="121"/>
      <c r="Q15185" s="119"/>
      <c r="R15185" s="121"/>
    </row>
    <row r="15186" spans="1:18" ht="86.4">
      <c r="A15186" s="119" t="s">
        <v>165</v>
      </c>
      <c r="B15186" s="119" t="s">
        <v>1493</v>
      </c>
      <c r="C15186" s="119" t="s">
        <v>3625</v>
      </c>
      <c r="D15186" s="119" t="s">
        <v>3235</v>
      </c>
      <c r="E15186" s="119" t="s">
        <v>9925</v>
      </c>
      <c r="F15186" s="119" t="s">
        <v>9926</v>
      </c>
      <c r="G15186" s="119" t="s">
        <v>3238</v>
      </c>
      <c r="H15186" s="119" t="s">
        <v>3239</v>
      </c>
      <c r="I15186" s="119" t="s">
        <v>3239</v>
      </c>
      <c r="J15186" s="119" t="s">
        <v>3239</v>
      </c>
      <c r="K15186" s="120" t="s">
        <v>3239</v>
      </c>
      <c r="L15186" s="119" t="s">
        <v>3239</v>
      </c>
      <c r="M15186" s="119" t="s">
        <v>3239</v>
      </c>
      <c r="N15186" s="119" t="s">
        <v>3239</v>
      </c>
      <c r="O15186" s="121"/>
      <c r="P15186" s="121"/>
      <c r="Q15186" s="119"/>
      <c r="R15186" s="121"/>
    </row>
    <row r="15187" spans="1:18" ht="86.4">
      <c r="A15187" s="119" t="s">
        <v>165</v>
      </c>
      <c r="B15187" s="119" t="s">
        <v>1493</v>
      </c>
      <c r="C15187" s="119" t="s">
        <v>3625</v>
      </c>
      <c r="D15187" s="119" t="s">
        <v>3235</v>
      </c>
      <c r="E15187" s="119" t="s">
        <v>9927</v>
      </c>
      <c r="F15187" s="119" t="s">
        <v>9928</v>
      </c>
      <c r="G15187" s="119" t="s">
        <v>3238</v>
      </c>
      <c r="H15187" s="119" t="s">
        <v>3239</v>
      </c>
      <c r="I15187" s="119" t="s">
        <v>3239</v>
      </c>
      <c r="J15187" s="119" t="s">
        <v>3239</v>
      </c>
      <c r="K15187" s="120" t="s">
        <v>3239</v>
      </c>
      <c r="L15187" s="119" t="s">
        <v>3239</v>
      </c>
      <c r="M15187" s="119" t="s">
        <v>3239</v>
      </c>
      <c r="N15187" s="119" t="s">
        <v>3239</v>
      </c>
      <c r="O15187" s="121"/>
      <c r="P15187" s="121"/>
      <c r="Q15187" s="119"/>
      <c r="R15187" s="121"/>
    </row>
    <row r="15188" spans="1:18" ht="86.4">
      <c r="A15188" s="119" t="s">
        <v>165</v>
      </c>
      <c r="B15188" s="119" t="s">
        <v>1493</v>
      </c>
      <c r="C15188" s="119" t="s">
        <v>3625</v>
      </c>
      <c r="D15188" s="119" t="s">
        <v>3235</v>
      </c>
      <c r="E15188" s="119" t="s">
        <v>9929</v>
      </c>
      <c r="F15188" s="119" t="s">
        <v>9930</v>
      </c>
      <c r="G15188" s="119" t="s">
        <v>3238</v>
      </c>
      <c r="H15188" s="119" t="s">
        <v>3239</v>
      </c>
      <c r="I15188" s="119" t="s">
        <v>3239</v>
      </c>
      <c r="J15188" s="119" t="s">
        <v>3239</v>
      </c>
      <c r="K15188" s="120" t="s">
        <v>3239</v>
      </c>
      <c r="L15188" s="119" t="s">
        <v>3239</v>
      </c>
      <c r="M15188" s="119" t="s">
        <v>3239</v>
      </c>
      <c r="N15188" s="119" t="s">
        <v>3239</v>
      </c>
      <c r="O15188" s="121"/>
      <c r="P15188" s="121"/>
      <c r="Q15188" s="119"/>
      <c r="R15188" s="121"/>
    </row>
    <row r="15189" spans="1:18" ht="86.4">
      <c r="A15189" s="119" t="s">
        <v>165</v>
      </c>
      <c r="B15189" s="119" t="s">
        <v>1493</v>
      </c>
      <c r="C15189" s="119" t="s">
        <v>3625</v>
      </c>
      <c r="D15189" s="119" t="s">
        <v>3235</v>
      </c>
      <c r="E15189" s="119" t="s">
        <v>9931</v>
      </c>
      <c r="F15189" s="119" t="s">
        <v>9932</v>
      </c>
      <c r="G15189" s="119" t="s">
        <v>3238</v>
      </c>
      <c r="H15189" s="119" t="s">
        <v>3239</v>
      </c>
      <c r="I15189" s="119" t="s">
        <v>3239</v>
      </c>
      <c r="J15189" s="119" t="s">
        <v>3239</v>
      </c>
      <c r="K15189" s="120" t="s">
        <v>3239</v>
      </c>
      <c r="L15189" s="119" t="s">
        <v>3239</v>
      </c>
      <c r="M15189" s="119" t="s">
        <v>3239</v>
      </c>
      <c r="N15189" s="119" t="s">
        <v>3239</v>
      </c>
      <c r="O15189" s="121"/>
      <c r="P15189" s="121"/>
      <c r="Q15189" s="119"/>
      <c r="R15189" s="121"/>
    </row>
    <row r="15190" spans="1:18" ht="86.4">
      <c r="A15190" s="119" t="s">
        <v>165</v>
      </c>
      <c r="B15190" s="119" t="s">
        <v>1493</v>
      </c>
      <c r="C15190" s="119" t="s">
        <v>3625</v>
      </c>
      <c r="D15190" s="119" t="s">
        <v>3235</v>
      </c>
      <c r="E15190" s="119" t="s">
        <v>9933</v>
      </c>
      <c r="F15190" s="119" t="s">
        <v>9934</v>
      </c>
      <c r="G15190" s="119" t="s">
        <v>3238</v>
      </c>
      <c r="H15190" s="119" t="s">
        <v>3239</v>
      </c>
      <c r="I15190" s="119" t="s">
        <v>3239</v>
      </c>
      <c r="J15190" s="119" t="s">
        <v>3239</v>
      </c>
      <c r="K15190" s="120" t="s">
        <v>3239</v>
      </c>
      <c r="L15190" s="119" t="s">
        <v>3239</v>
      </c>
      <c r="M15190" s="119" t="s">
        <v>3239</v>
      </c>
      <c r="N15190" s="119" t="s">
        <v>3239</v>
      </c>
      <c r="O15190" s="121"/>
      <c r="P15190" s="121"/>
      <c r="Q15190" s="119"/>
      <c r="R15190" s="121"/>
    </row>
    <row r="15191" spans="1:18" ht="86.4">
      <c r="A15191" s="119" t="s">
        <v>165</v>
      </c>
      <c r="B15191" s="119" t="s">
        <v>1493</v>
      </c>
      <c r="C15191" s="119" t="s">
        <v>3625</v>
      </c>
      <c r="D15191" s="119" t="s">
        <v>3235</v>
      </c>
      <c r="E15191" s="119" t="s">
        <v>9935</v>
      </c>
      <c r="F15191" s="119" t="s">
        <v>9936</v>
      </c>
      <c r="G15191" s="119" t="s">
        <v>3238</v>
      </c>
      <c r="H15191" s="119" t="s">
        <v>3239</v>
      </c>
      <c r="I15191" s="119" t="s">
        <v>3239</v>
      </c>
      <c r="J15191" s="119" t="s">
        <v>3239</v>
      </c>
      <c r="K15191" s="120" t="s">
        <v>3239</v>
      </c>
      <c r="L15191" s="119" t="s">
        <v>3239</v>
      </c>
      <c r="M15191" s="119" t="s">
        <v>3239</v>
      </c>
      <c r="N15191" s="119" t="s">
        <v>3239</v>
      </c>
      <c r="O15191" s="121"/>
      <c r="P15191" s="121"/>
      <c r="Q15191" s="119"/>
      <c r="R15191" s="121"/>
    </row>
    <row r="15192" spans="1:18" ht="86.4">
      <c r="A15192" s="119" t="s">
        <v>165</v>
      </c>
      <c r="B15192" s="119" t="s">
        <v>1493</v>
      </c>
      <c r="C15192" s="119" t="s">
        <v>3625</v>
      </c>
      <c r="D15192" s="119" t="s">
        <v>3235</v>
      </c>
      <c r="E15192" s="119" t="s">
        <v>9937</v>
      </c>
      <c r="F15192" s="119" t="s">
        <v>9938</v>
      </c>
      <c r="G15192" s="119" t="s">
        <v>3238</v>
      </c>
      <c r="H15192" s="119" t="s">
        <v>3239</v>
      </c>
      <c r="I15192" s="119" t="s">
        <v>3239</v>
      </c>
      <c r="J15192" s="119" t="s">
        <v>3239</v>
      </c>
      <c r="K15192" s="120" t="s">
        <v>3239</v>
      </c>
      <c r="L15192" s="119" t="s">
        <v>3239</v>
      </c>
      <c r="M15192" s="119" t="s">
        <v>3239</v>
      </c>
      <c r="N15192" s="119" t="s">
        <v>3239</v>
      </c>
      <c r="O15192" s="121"/>
      <c r="P15192" s="121"/>
      <c r="Q15192" s="119"/>
      <c r="R15192" s="121"/>
    </row>
    <row r="15193" spans="1:18" ht="86.4">
      <c r="A15193" s="119" t="s">
        <v>165</v>
      </c>
      <c r="B15193" s="119" t="s">
        <v>1493</v>
      </c>
      <c r="C15193" s="119" t="s">
        <v>3625</v>
      </c>
      <c r="D15193" s="119" t="s">
        <v>3235</v>
      </c>
      <c r="E15193" s="119" t="s">
        <v>9939</v>
      </c>
      <c r="F15193" s="119" t="s">
        <v>9940</v>
      </c>
      <c r="G15193" s="119" t="s">
        <v>3238</v>
      </c>
      <c r="H15193" s="119" t="s">
        <v>3239</v>
      </c>
      <c r="I15193" s="119" t="s">
        <v>3239</v>
      </c>
      <c r="J15193" s="119" t="s">
        <v>3239</v>
      </c>
      <c r="K15193" s="120" t="s">
        <v>3239</v>
      </c>
      <c r="L15193" s="119" t="s">
        <v>3239</v>
      </c>
      <c r="M15193" s="119" t="s">
        <v>3239</v>
      </c>
      <c r="N15193" s="119" t="s">
        <v>3239</v>
      </c>
      <c r="O15193" s="121"/>
      <c r="P15193" s="121"/>
      <c r="Q15193" s="119"/>
      <c r="R15193" s="121"/>
    </row>
    <row r="15194" spans="1:18" ht="86.4">
      <c r="A15194" s="119" t="s">
        <v>165</v>
      </c>
      <c r="B15194" s="119" t="s">
        <v>1493</v>
      </c>
      <c r="C15194" s="119" t="s">
        <v>3625</v>
      </c>
      <c r="D15194" s="119" t="s">
        <v>3235</v>
      </c>
      <c r="E15194" s="119" t="s">
        <v>9941</v>
      </c>
      <c r="F15194" s="119" t="s">
        <v>9942</v>
      </c>
      <c r="G15194" s="119" t="s">
        <v>3238</v>
      </c>
      <c r="H15194" s="119" t="s">
        <v>3239</v>
      </c>
      <c r="I15194" s="119" t="s">
        <v>3239</v>
      </c>
      <c r="J15194" s="119" t="s">
        <v>3239</v>
      </c>
      <c r="K15194" s="120" t="s">
        <v>3239</v>
      </c>
      <c r="L15194" s="119" t="s">
        <v>3239</v>
      </c>
      <c r="M15194" s="119" t="s">
        <v>3239</v>
      </c>
      <c r="N15194" s="119" t="s">
        <v>3239</v>
      </c>
      <c r="O15194" s="121"/>
      <c r="P15194" s="121"/>
      <c r="Q15194" s="119"/>
      <c r="R15194" s="121"/>
    </row>
    <row r="15195" spans="1:18" ht="86.4">
      <c r="A15195" s="119" t="s">
        <v>165</v>
      </c>
      <c r="B15195" s="119" t="s">
        <v>1493</v>
      </c>
      <c r="C15195" s="119" t="s">
        <v>3625</v>
      </c>
      <c r="D15195" s="119" t="s">
        <v>3235</v>
      </c>
      <c r="E15195" s="119" t="s">
        <v>9943</v>
      </c>
      <c r="F15195" s="119" t="s">
        <v>9944</v>
      </c>
      <c r="G15195" s="119" t="s">
        <v>3238</v>
      </c>
      <c r="H15195" s="119" t="s">
        <v>3239</v>
      </c>
      <c r="I15195" s="119" t="s">
        <v>3239</v>
      </c>
      <c r="J15195" s="119" t="s">
        <v>3239</v>
      </c>
      <c r="K15195" s="120" t="s">
        <v>3239</v>
      </c>
      <c r="L15195" s="119" t="s">
        <v>3239</v>
      </c>
      <c r="M15195" s="119" t="s">
        <v>3239</v>
      </c>
      <c r="N15195" s="119" t="s">
        <v>3239</v>
      </c>
      <c r="O15195" s="121"/>
      <c r="P15195" s="121"/>
      <c r="Q15195" s="119"/>
      <c r="R15195" s="121"/>
    </row>
    <row r="15196" spans="1:18" ht="86.4">
      <c r="A15196" s="119" t="s">
        <v>165</v>
      </c>
      <c r="B15196" s="119" t="s">
        <v>1493</v>
      </c>
      <c r="C15196" s="119" t="s">
        <v>3625</v>
      </c>
      <c r="D15196" s="119" t="s">
        <v>3235</v>
      </c>
      <c r="E15196" s="119" t="s">
        <v>9945</v>
      </c>
      <c r="F15196" s="119" t="s">
        <v>9946</v>
      </c>
      <c r="G15196" s="119" t="s">
        <v>3238</v>
      </c>
      <c r="H15196" s="119" t="s">
        <v>3239</v>
      </c>
      <c r="I15196" s="119" t="s">
        <v>3239</v>
      </c>
      <c r="J15196" s="119" t="s">
        <v>3239</v>
      </c>
      <c r="K15196" s="120" t="s">
        <v>3239</v>
      </c>
      <c r="L15196" s="119" t="s">
        <v>3239</v>
      </c>
      <c r="M15196" s="119" t="s">
        <v>3239</v>
      </c>
      <c r="N15196" s="119" t="s">
        <v>3239</v>
      </c>
      <c r="O15196" s="121"/>
      <c r="P15196" s="121"/>
      <c r="Q15196" s="119"/>
      <c r="R15196" s="121"/>
    </row>
    <row r="15197" spans="1:18" ht="86.4">
      <c r="A15197" s="119" t="s">
        <v>165</v>
      </c>
      <c r="B15197" s="119" t="s">
        <v>1493</v>
      </c>
      <c r="C15197" s="119" t="s">
        <v>3625</v>
      </c>
      <c r="D15197" s="119" t="s">
        <v>3235</v>
      </c>
      <c r="E15197" s="119" t="s">
        <v>9947</v>
      </c>
      <c r="F15197" s="119" t="s">
        <v>9948</v>
      </c>
      <c r="G15197" s="119" t="s">
        <v>3238</v>
      </c>
      <c r="H15197" s="119" t="s">
        <v>3239</v>
      </c>
      <c r="I15197" s="119" t="s">
        <v>3239</v>
      </c>
      <c r="J15197" s="119" t="s">
        <v>3239</v>
      </c>
      <c r="K15197" s="120" t="s">
        <v>3239</v>
      </c>
      <c r="L15197" s="119" t="s">
        <v>3239</v>
      </c>
      <c r="M15197" s="119" t="s">
        <v>3239</v>
      </c>
      <c r="N15197" s="119" t="s">
        <v>3239</v>
      </c>
      <c r="O15197" s="121"/>
      <c r="P15197" s="121"/>
      <c r="Q15197" s="119"/>
      <c r="R15197" s="121"/>
    </row>
    <row r="15198" spans="1:18" ht="86.4">
      <c r="A15198" s="119" t="s">
        <v>165</v>
      </c>
      <c r="B15198" s="119" t="s">
        <v>1493</v>
      </c>
      <c r="C15198" s="119" t="s">
        <v>3625</v>
      </c>
      <c r="D15198" s="119" t="s">
        <v>3235</v>
      </c>
      <c r="E15198" s="119" t="s">
        <v>9949</v>
      </c>
      <c r="F15198" s="119" t="s">
        <v>9950</v>
      </c>
      <c r="G15198" s="119" t="s">
        <v>3238</v>
      </c>
      <c r="H15198" s="119" t="s">
        <v>3239</v>
      </c>
      <c r="I15198" s="119" t="s">
        <v>3239</v>
      </c>
      <c r="J15198" s="119" t="s">
        <v>3239</v>
      </c>
      <c r="K15198" s="120" t="s">
        <v>3239</v>
      </c>
      <c r="L15198" s="119" t="s">
        <v>3239</v>
      </c>
      <c r="M15198" s="119" t="s">
        <v>3239</v>
      </c>
      <c r="N15198" s="119" t="s">
        <v>3239</v>
      </c>
      <c r="O15198" s="121"/>
      <c r="P15198" s="121"/>
      <c r="Q15198" s="119"/>
      <c r="R15198" s="121"/>
    </row>
    <row r="15199" spans="1:18" ht="86.4">
      <c r="A15199" s="119" t="s">
        <v>165</v>
      </c>
      <c r="B15199" s="119" t="s">
        <v>1493</v>
      </c>
      <c r="C15199" s="119" t="s">
        <v>3625</v>
      </c>
      <c r="D15199" s="119" t="s">
        <v>3235</v>
      </c>
      <c r="E15199" s="119" t="s">
        <v>9951</v>
      </c>
      <c r="F15199" s="119" t="s">
        <v>9952</v>
      </c>
      <c r="G15199" s="119" t="s">
        <v>3238</v>
      </c>
      <c r="H15199" s="119" t="s">
        <v>3239</v>
      </c>
      <c r="I15199" s="119" t="s">
        <v>3239</v>
      </c>
      <c r="J15199" s="119" t="s">
        <v>3239</v>
      </c>
      <c r="K15199" s="120" t="s">
        <v>3239</v>
      </c>
      <c r="L15199" s="119" t="s">
        <v>3239</v>
      </c>
      <c r="M15199" s="119" t="s">
        <v>3239</v>
      </c>
      <c r="N15199" s="119" t="s">
        <v>3239</v>
      </c>
      <c r="O15199" s="121"/>
      <c r="P15199" s="121"/>
      <c r="Q15199" s="119"/>
      <c r="R15199" s="121"/>
    </row>
    <row r="15200" spans="1:18" ht="86.4">
      <c r="A15200" s="119" t="s">
        <v>165</v>
      </c>
      <c r="B15200" s="119" t="s">
        <v>1493</v>
      </c>
      <c r="C15200" s="119" t="s">
        <v>3625</v>
      </c>
      <c r="D15200" s="119" t="s">
        <v>3235</v>
      </c>
      <c r="E15200" s="119" t="s">
        <v>9953</v>
      </c>
      <c r="F15200" s="119" t="s">
        <v>9954</v>
      </c>
      <c r="G15200" s="119" t="s">
        <v>3238</v>
      </c>
      <c r="H15200" s="119" t="s">
        <v>3239</v>
      </c>
      <c r="I15200" s="119" t="s">
        <v>3239</v>
      </c>
      <c r="J15200" s="119" t="s">
        <v>3239</v>
      </c>
      <c r="K15200" s="120" t="s">
        <v>3239</v>
      </c>
      <c r="L15200" s="119" t="s">
        <v>3239</v>
      </c>
      <c r="M15200" s="119" t="s">
        <v>3239</v>
      </c>
      <c r="N15200" s="119" t="s">
        <v>3239</v>
      </c>
      <c r="O15200" s="121"/>
      <c r="P15200" s="121"/>
      <c r="Q15200" s="119"/>
      <c r="R15200" s="121"/>
    </row>
    <row r="15201" spans="1:18" ht="86.4">
      <c r="A15201" s="119" t="s">
        <v>165</v>
      </c>
      <c r="B15201" s="119" t="s">
        <v>1493</v>
      </c>
      <c r="C15201" s="119" t="s">
        <v>3625</v>
      </c>
      <c r="D15201" s="119" t="s">
        <v>3235</v>
      </c>
      <c r="E15201" s="119" t="s">
        <v>9955</v>
      </c>
      <c r="F15201" s="119" t="s">
        <v>9956</v>
      </c>
      <c r="G15201" s="119" t="s">
        <v>3238</v>
      </c>
      <c r="H15201" s="119" t="s">
        <v>3239</v>
      </c>
      <c r="I15201" s="119" t="s">
        <v>3239</v>
      </c>
      <c r="J15201" s="119" t="s">
        <v>3239</v>
      </c>
      <c r="K15201" s="120" t="s">
        <v>3239</v>
      </c>
      <c r="L15201" s="119" t="s">
        <v>3239</v>
      </c>
      <c r="M15201" s="119" t="s">
        <v>3239</v>
      </c>
      <c r="N15201" s="119" t="s">
        <v>3239</v>
      </c>
      <c r="O15201" s="121"/>
      <c r="P15201" s="121"/>
      <c r="Q15201" s="119"/>
      <c r="R15201" s="121"/>
    </row>
    <row r="15202" spans="1:18" ht="86.4">
      <c r="A15202" s="119" t="s">
        <v>165</v>
      </c>
      <c r="B15202" s="119" t="s">
        <v>1493</v>
      </c>
      <c r="C15202" s="119" t="s">
        <v>3625</v>
      </c>
      <c r="D15202" s="119" t="s">
        <v>3235</v>
      </c>
      <c r="E15202" s="119" t="s">
        <v>9957</v>
      </c>
      <c r="F15202" s="119" t="s">
        <v>9958</v>
      </c>
      <c r="G15202" s="119" t="s">
        <v>3238</v>
      </c>
      <c r="H15202" s="119" t="s">
        <v>3239</v>
      </c>
      <c r="I15202" s="119" t="s">
        <v>3239</v>
      </c>
      <c r="J15202" s="119" t="s">
        <v>3239</v>
      </c>
      <c r="K15202" s="120" t="s">
        <v>3239</v>
      </c>
      <c r="L15202" s="119" t="s">
        <v>3239</v>
      </c>
      <c r="M15202" s="119" t="s">
        <v>3239</v>
      </c>
      <c r="N15202" s="119" t="s">
        <v>3239</v>
      </c>
      <c r="O15202" s="121"/>
      <c r="P15202" s="121"/>
      <c r="Q15202" s="119"/>
      <c r="R15202" s="121"/>
    </row>
    <row r="15203" spans="1:18" ht="86.4">
      <c r="A15203" s="119" t="s">
        <v>165</v>
      </c>
      <c r="B15203" s="119" t="s">
        <v>1493</v>
      </c>
      <c r="C15203" s="119" t="s">
        <v>3625</v>
      </c>
      <c r="D15203" s="119" t="s">
        <v>3235</v>
      </c>
      <c r="E15203" s="119" t="s">
        <v>9959</v>
      </c>
      <c r="F15203" s="119" t="s">
        <v>9960</v>
      </c>
      <c r="G15203" s="119" t="s">
        <v>3238</v>
      </c>
      <c r="H15203" s="119" t="s">
        <v>3239</v>
      </c>
      <c r="I15203" s="119" t="s">
        <v>3239</v>
      </c>
      <c r="J15203" s="119" t="s">
        <v>3239</v>
      </c>
      <c r="K15203" s="120" t="s">
        <v>3239</v>
      </c>
      <c r="L15203" s="119" t="s">
        <v>3239</v>
      </c>
      <c r="M15203" s="119" t="s">
        <v>3239</v>
      </c>
      <c r="N15203" s="119" t="s">
        <v>3239</v>
      </c>
      <c r="O15203" s="121"/>
      <c r="P15203" s="121"/>
      <c r="Q15203" s="119"/>
      <c r="R15203" s="121"/>
    </row>
    <row r="15204" spans="1:18" ht="86.4">
      <c r="A15204" s="119" t="s">
        <v>165</v>
      </c>
      <c r="B15204" s="119" t="s">
        <v>1493</v>
      </c>
      <c r="C15204" s="119" t="s">
        <v>3625</v>
      </c>
      <c r="D15204" s="119" t="s">
        <v>3235</v>
      </c>
      <c r="E15204" s="119" t="s">
        <v>9961</v>
      </c>
      <c r="F15204" s="119" t="s">
        <v>9962</v>
      </c>
      <c r="G15204" s="119" t="s">
        <v>3238</v>
      </c>
      <c r="H15204" s="119" t="s">
        <v>3239</v>
      </c>
      <c r="I15204" s="119" t="s">
        <v>3239</v>
      </c>
      <c r="J15204" s="119" t="s">
        <v>3239</v>
      </c>
      <c r="K15204" s="120" t="s">
        <v>3239</v>
      </c>
      <c r="L15204" s="119" t="s">
        <v>3239</v>
      </c>
      <c r="M15204" s="119" t="s">
        <v>3239</v>
      </c>
      <c r="N15204" s="119" t="s">
        <v>3239</v>
      </c>
      <c r="O15204" s="121"/>
      <c r="P15204" s="121"/>
      <c r="Q15204" s="119"/>
      <c r="R15204" s="121"/>
    </row>
    <row r="15205" spans="1:18" ht="86.4">
      <c r="A15205" s="119" t="s">
        <v>165</v>
      </c>
      <c r="B15205" s="119" t="s">
        <v>1493</v>
      </c>
      <c r="C15205" s="119" t="s">
        <v>3625</v>
      </c>
      <c r="D15205" s="119" t="s">
        <v>3235</v>
      </c>
      <c r="E15205" s="119" t="s">
        <v>9963</v>
      </c>
      <c r="F15205" s="119" t="s">
        <v>9964</v>
      </c>
      <c r="G15205" s="119" t="s">
        <v>3238</v>
      </c>
      <c r="H15205" s="119" t="s">
        <v>3239</v>
      </c>
      <c r="I15205" s="119" t="s">
        <v>3239</v>
      </c>
      <c r="J15205" s="119" t="s">
        <v>3239</v>
      </c>
      <c r="K15205" s="120" t="s">
        <v>3239</v>
      </c>
      <c r="L15205" s="119" t="s">
        <v>3239</v>
      </c>
      <c r="M15205" s="119" t="s">
        <v>3239</v>
      </c>
      <c r="N15205" s="119" t="s">
        <v>3239</v>
      </c>
      <c r="O15205" s="121"/>
      <c r="P15205" s="121"/>
      <c r="Q15205" s="119"/>
      <c r="R15205" s="121"/>
    </row>
    <row r="15206" spans="1:18" ht="86.4">
      <c r="A15206" s="119" t="s">
        <v>165</v>
      </c>
      <c r="B15206" s="119" t="s">
        <v>1493</v>
      </c>
      <c r="C15206" s="119" t="s">
        <v>3625</v>
      </c>
      <c r="D15206" s="119" t="s">
        <v>3235</v>
      </c>
      <c r="E15206" s="119" t="s">
        <v>9965</v>
      </c>
      <c r="F15206" s="119" t="s">
        <v>9966</v>
      </c>
      <c r="G15206" s="119" t="s">
        <v>3238</v>
      </c>
      <c r="H15206" s="119" t="s">
        <v>3239</v>
      </c>
      <c r="I15206" s="119" t="s">
        <v>3239</v>
      </c>
      <c r="J15206" s="119" t="s">
        <v>3239</v>
      </c>
      <c r="K15206" s="120" t="s">
        <v>3239</v>
      </c>
      <c r="L15206" s="119" t="s">
        <v>3239</v>
      </c>
      <c r="M15206" s="119" t="s">
        <v>3239</v>
      </c>
      <c r="N15206" s="119" t="s">
        <v>3239</v>
      </c>
      <c r="O15206" s="121"/>
      <c r="P15206" s="121"/>
      <c r="Q15206" s="119"/>
      <c r="R15206" s="121"/>
    </row>
    <row r="15207" spans="1:18" ht="86.4">
      <c r="A15207" s="119" t="s">
        <v>165</v>
      </c>
      <c r="B15207" s="119" t="s">
        <v>1493</v>
      </c>
      <c r="C15207" s="119" t="s">
        <v>3625</v>
      </c>
      <c r="D15207" s="119" t="s">
        <v>3235</v>
      </c>
      <c r="E15207" s="119" t="s">
        <v>9967</v>
      </c>
      <c r="F15207" s="119" t="s">
        <v>9968</v>
      </c>
      <c r="G15207" s="119" t="s">
        <v>3238</v>
      </c>
      <c r="H15207" s="119" t="s">
        <v>3239</v>
      </c>
      <c r="I15207" s="119" t="s">
        <v>3239</v>
      </c>
      <c r="J15207" s="119" t="s">
        <v>3239</v>
      </c>
      <c r="K15207" s="120" t="s">
        <v>3239</v>
      </c>
      <c r="L15207" s="119" t="s">
        <v>3239</v>
      </c>
      <c r="M15207" s="119" t="s">
        <v>3239</v>
      </c>
      <c r="N15207" s="119" t="s">
        <v>3239</v>
      </c>
      <c r="O15207" s="121"/>
      <c r="P15207" s="121"/>
      <c r="Q15207" s="119"/>
      <c r="R15207" s="121"/>
    </row>
    <row r="15208" spans="1:18" ht="86.4">
      <c r="A15208" s="119" t="s">
        <v>165</v>
      </c>
      <c r="B15208" s="119" t="s">
        <v>1493</v>
      </c>
      <c r="C15208" s="119" t="s">
        <v>3625</v>
      </c>
      <c r="D15208" s="119" t="s">
        <v>3235</v>
      </c>
      <c r="E15208" s="119" t="s">
        <v>9969</v>
      </c>
      <c r="F15208" s="119" t="s">
        <v>9970</v>
      </c>
      <c r="G15208" s="119" t="s">
        <v>3238</v>
      </c>
      <c r="H15208" s="119" t="s">
        <v>3239</v>
      </c>
      <c r="I15208" s="119" t="s">
        <v>3239</v>
      </c>
      <c r="J15208" s="119" t="s">
        <v>3239</v>
      </c>
      <c r="K15208" s="120" t="s">
        <v>3239</v>
      </c>
      <c r="L15208" s="119" t="s">
        <v>3239</v>
      </c>
      <c r="M15208" s="119" t="s">
        <v>3239</v>
      </c>
      <c r="N15208" s="119" t="s">
        <v>3239</v>
      </c>
      <c r="O15208" s="121"/>
      <c r="P15208" s="121"/>
      <c r="Q15208" s="119"/>
      <c r="R15208" s="121"/>
    </row>
    <row r="15209" spans="1:18" ht="86.4">
      <c r="A15209" s="119" t="s">
        <v>165</v>
      </c>
      <c r="B15209" s="119" t="s">
        <v>1493</v>
      </c>
      <c r="C15209" s="119" t="s">
        <v>3625</v>
      </c>
      <c r="D15209" s="119" t="s">
        <v>3235</v>
      </c>
      <c r="E15209" s="119" t="s">
        <v>9971</v>
      </c>
      <c r="F15209" s="119" t="s">
        <v>9972</v>
      </c>
      <c r="G15209" s="119" t="s">
        <v>3238</v>
      </c>
      <c r="H15209" s="119" t="s">
        <v>3239</v>
      </c>
      <c r="I15209" s="119" t="s">
        <v>3239</v>
      </c>
      <c r="J15209" s="119" t="s">
        <v>3239</v>
      </c>
      <c r="K15209" s="120" t="s">
        <v>3239</v>
      </c>
      <c r="L15209" s="119" t="s">
        <v>3239</v>
      </c>
      <c r="M15209" s="119" t="s">
        <v>3239</v>
      </c>
      <c r="N15209" s="119" t="s">
        <v>3239</v>
      </c>
      <c r="O15209" s="121"/>
      <c r="P15209" s="121"/>
      <c r="Q15209" s="119"/>
      <c r="R15209" s="121"/>
    </row>
    <row r="15210" spans="1:18" ht="86.4">
      <c r="A15210" s="119" t="s">
        <v>165</v>
      </c>
      <c r="B15210" s="119" t="s">
        <v>1493</v>
      </c>
      <c r="C15210" s="119" t="s">
        <v>3625</v>
      </c>
      <c r="D15210" s="119" t="s">
        <v>3235</v>
      </c>
      <c r="E15210" s="119" t="s">
        <v>9973</v>
      </c>
      <c r="F15210" s="119" t="s">
        <v>9974</v>
      </c>
      <c r="G15210" s="119" t="s">
        <v>3238</v>
      </c>
      <c r="H15210" s="119" t="s">
        <v>3239</v>
      </c>
      <c r="I15210" s="119" t="s">
        <v>3239</v>
      </c>
      <c r="J15210" s="119" t="s">
        <v>3239</v>
      </c>
      <c r="K15210" s="120" t="s">
        <v>3239</v>
      </c>
      <c r="L15210" s="119" t="s">
        <v>3239</v>
      </c>
      <c r="M15210" s="119" t="s">
        <v>3239</v>
      </c>
      <c r="N15210" s="119" t="s">
        <v>3239</v>
      </c>
      <c r="O15210" s="121"/>
      <c r="P15210" s="121"/>
      <c r="Q15210" s="119"/>
      <c r="R15210" s="121"/>
    </row>
    <row r="15211" spans="1:18" ht="86.4">
      <c r="A15211" s="119" t="s">
        <v>165</v>
      </c>
      <c r="B15211" s="119" t="s">
        <v>1493</v>
      </c>
      <c r="C15211" s="119" t="s">
        <v>3625</v>
      </c>
      <c r="D15211" s="119" t="s">
        <v>3235</v>
      </c>
      <c r="E15211" s="119" t="s">
        <v>9975</v>
      </c>
      <c r="F15211" s="119" t="s">
        <v>9976</v>
      </c>
      <c r="G15211" s="119" t="s">
        <v>3238</v>
      </c>
      <c r="H15211" s="119" t="s">
        <v>3239</v>
      </c>
      <c r="I15211" s="119" t="s">
        <v>3239</v>
      </c>
      <c r="J15211" s="119" t="s">
        <v>3239</v>
      </c>
      <c r="K15211" s="120" t="s">
        <v>3239</v>
      </c>
      <c r="L15211" s="119" t="s">
        <v>3239</v>
      </c>
      <c r="M15211" s="119" t="s">
        <v>3239</v>
      </c>
      <c r="N15211" s="119" t="s">
        <v>3239</v>
      </c>
      <c r="O15211" s="121"/>
      <c r="P15211" s="121"/>
      <c r="Q15211" s="119"/>
      <c r="R15211" s="121"/>
    </row>
    <row r="15212" spans="1:18" ht="86.4">
      <c r="A15212" s="119" t="s">
        <v>165</v>
      </c>
      <c r="B15212" s="119" t="s">
        <v>1493</v>
      </c>
      <c r="C15212" s="119" t="s">
        <v>3625</v>
      </c>
      <c r="D15212" s="119" t="s">
        <v>3235</v>
      </c>
      <c r="E15212" s="119" t="s">
        <v>9977</v>
      </c>
      <c r="F15212" s="119" t="s">
        <v>9978</v>
      </c>
      <c r="G15212" s="119" t="s">
        <v>3238</v>
      </c>
      <c r="H15212" s="119" t="s">
        <v>3239</v>
      </c>
      <c r="I15212" s="119" t="s">
        <v>3239</v>
      </c>
      <c r="J15212" s="119" t="s">
        <v>3239</v>
      </c>
      <c r="K15212" s="120" t="s">
        <v>3239</v>
      </c>
      <c r="L15212" s="119" t="s">
        <v>3239</v>
      </c>
      <c r="M15212" s="119" t="s">
        <v>3239</v>
      </c>
      <c r="N15212" s="119" t="s">
        <v>3239</v>
      </c>
      <c r="O15212" s="121"/>
      <c r="P15212" s="121"/>
      <c r="Q15212" s="119"/>
      <c r="R15212" s="121"/>
    </row>
    <row r="15213" spans="1:18" ht="86.4">
      <c r="A15213" s="119" t="s">
        <v>165</v>
      </c>
      <c r="B15213" s="119" t="s">
        <v>1493</v>
      </c>
      <c r="C15213" s="119" t="s">
        <v>3625</v>
      </c>
      <c r="D15213" s="119" t="s">
        <v>3235</v>
      </c>
      <c r="E15213" s="119" t="s">
        <v>9979</v>
      </c>
      <c r="F15213" s="119" t="s">
        <v>9980</v>
      </c>
      <c r="G15213" s="119" t="s">
        <v>3238</v>
      </c>
      <c r="H15213" s="119" t="s">
        <v>3239</v>
      </c>
      <c r="I15213" s="119" t="s">
        <v>3239</v>
      </c>
      <c r="J15213" s="119" t="s">
        <v>3239</v>
      </c>
      <c r="K15213" s="120" t="s">
        <v>3239</v>
      </c>
      <c r="L15213" s="119" t="s">
        <v>3239</v>
      </c>
      <c r="M15213" s="119" t="s">
        <v>3239</v>
      </c>
      <c r="N15213" s="119" t="s">
        <v>3239</v>
      </c>
      <c r="O15213" s="121"/>
      <c r="P15213" s="121"/>
      <c r="Q15213" s="119"/>
      <c r="R15213" s="121"/>
    </row>
    <row r="15214" spans="1:18" ht="86.4">
      <c r="A15214" s="119" t="s">
        <v>165</v>
      </c>
      <c r="B15214" s="119" t="s">
        <v>1493</v>
      </c>
      <c r="C15214" s="119" t="s">
        <v>3625</v>
      </c>
      <c r="D15214" s="119" t="s">
        <v>3235</v>
      </c>
      <c r="E15214" s="119" t="s">
        <v>9981</v>
      </c>
      <c r="F15214" s="119" t="s">
        <v>9982</v>
      </c>
      <c r="G15214" s="119" t="s">
        <v>3238</v>
      </c>
      <c r="H15214" s="119" t="s">
        <v>3239</v>
      </c>
      <c r="I15214" s="119" t="s">
        <v>3239</v>
      </c>
      <c r="J15214" s="119" t="s">
        <v>3239</v>
      </c>
      <c r="K15214" s="120" t="s">
        <v>3239</v>
      </c>
      <c r="L15214" s="119" t="s">
        <v>3239</v>
      </c>
      <c r="M15214" s="119" t="s">
        <v>3239</v>
      </c>
      <c r="N15214" s="119" t="s">
        <v>3239</v>
      </c>
      <c r="O15214" s="121"/>
      <c r="P15214" s="121"/>
      <c r="Q15214" s="119"/>
      <c r="R15214" s="121"/>
    </row>
    <row r="15215" spans="1:18" ht="86.4">
      <c r="A15215" s="119" t="s">
        <v>165</v>
      </c>
      <c r="B15215" s="119" t="s">
        <v>1493</v>
      </c>
      <c r="C15215" s="119" t="s">
        <v>3625</v>
      </c>
      <c r="D15215" s="119" t="s">
        <v>3235</v>
      </c>
      <c r="E15215" s="119" t="s">
        <v>9983</v>
      </c>
      <c r="F15215" s="119" t="s">
        <v>9984</v>
      </c>
      <c r="G15215" s="119" t="s">
        <v>3238</v>
      </c>
      <c r="H15215" s="119" t="s">
        <v>3239</v>
      </c>
      <c r="I15215" s="119" t="s">
        <v>3239</v>
      </c>
      <c r="J15215" s="119" t="s">
        <v>3239</v>
      </c>
      <c r="K15215" s="120" t="s">
        <v>3239</v>
      </c>
      <c r="L15215" s="119" t="s">
        <v>3239</v>
      </c>
      <c r="M15215" s="119" t="s">
        <v>3239</v>
      </c>
      <c r="N15215" s="119" t="s">
        <v>3239</v>
      </c>
      <c r="O15215" s="121"/>
      <c r="P15215" s="121"/>
      <c r="Q15215" s="119"/>
      <c r="R15215" s="121"/>
    </row>
    <row r="15216" spans="1:18" ht="86.4">
      <c r="A15216" s="119" t="s">
        <v>165</v>
      </c>
      <c r="B15216" s="119" t="s">
        <v>1493</v>
      </c>
      <c r="C15216" s="119" t="s">
        <v>3625</v>
      </c>
      <c r="D15216" s="119" t="s">
        <v>3235</v>
      </c>
      <c r="E15216" s="119" t="s">
        <v>9985</v>
      </c>
      <c r="F15216" s="119" t="s">
        <v>9986</v>
      </c>
      <c r="G15216" s="119" t="s">
        <v>3238</v>
      </c>
      <c r="H15216" s="119" t="s">
        <v>3239</v>
      </c>
      <c r="I15216" s="119" t="s">
        <v>3239</v>
      </c>
      <c r="J15216" s="119" t="s">
        <v>3239</v>
      </c>
      <c r="K15216" s="120" t="s">
        <v>3239</v>
      </c>
      <c r="L15216" s="119" t="s">
        <v>3239</v>
      </c>
      <c r="M15216" s="119" t="s">
        <v>3239</v>
      </c>
      <c r="N15216" s="119" t="s">
        <v>3239</v>
      </c>
      <c r="O15216" s="121"/>
      <c r="P15216" s="121"/>
      <c r="Q15216" s="119"/>
      <c r="R15216" s="121"/>
    </row>
    <row r="15217" spans="1:18" ht="86.4">
      <c r="A15217" s="119" t="s">
        <v>165</v>
      </c>
      <c r="B15217" s="119" t="s">
        <v>1493</v>
      </c>
      <c r="C15217" s="119" t="s">
        <v>3625</v>
      </c>
      <c r="D15217" s="119" t="s">
        <v>3235</v>
      </c>
      <c r="E15217" s="119" t="s">
        <v>9987</v>
      </c>
      <c r="F15217" s="119" t="s">
        <v>9988</v>
      </c>
      <c r="G15217" s="119" t="s">
        <v>3238</v>
      </c>
      <c r="H15217" s="119" t="s">
        <v>3239</v>
      </c>
      <c r="I15217" s="119" t="s">
        <v>3239</v>
      </c>
      <c r="J15217" s="119" t="s">
        <v>3239</v>
      </c>
      <c r="K15217" s="120" t="s">
        <v>3239</v>
      </c>
      <c r="L15217" s="119" t="s">
        <v>3239</v>
      </c>
      <c r="M15217" s="119" t="s">
        <v>3239</v>
      </c>
      <c r="N15217" s="119" t="s">
        <v>3239</v>
      </c>
      <c r="O15217" s="121"/>
      <c r="P15217" s="121"/>
      <c r="Q15217" s="119"/>
      <c r="R15217" s="121"/>
    </row>
    <row r="15218" spans="1:18" ht="86.4">
      <c r="A15218" s="119" t="s">
        <v>165</v>
      </c>
      <c r="B15218" s="119" t="s">
        <v>1493</v>
      </c>
      <c r="C15218" s="119" t="s">
        <v>3625</v>
      </c>
      <c r="D15218" s="119" t="s">
        <v>3235</v>
      </c>
      <c r="E15218" s="119" t="s">
        <v>9989</v>
      </c>
      <c r="F15218" s="119" t="s">
        <v>9990</v>
      </c>
      <c r="G15218" s="119" t="s">
        <v>3238</v>
      </c>
      <c r="H15218" s="119" t="s">
        <v>3239</v>
      </c>
      <c r="I15218" s="119" t="s">
        <v>3239</v>
      </c>
      <c r="J15218" s="119" t="s">
        <v>3239</v>
      </c>
      <c r="K15218" s="120" t="s">
        <v>3239</v>
      </c>
      <c r="L15218" s="119" t="s">
        <v>3239</v>
      </c>
      <c r="M15218" s="119" t="s">
        <v>3239</v>
      </c>
      <c r="N15218" s="119" t="s">
        <v>3239</v>
      </c>
      <c r="O15218" s="121"/>
      <c r="P15218" s="121"/>
      <c r="Q15218" s="119"/>
      <c r="R15218" s="121"/>
    </row>
    <row r="15219" spans="1:18" ht="86.4">
      <c r="A15219" s="119" t="s">
        <v>165</v>
      </c>
      <c r="B15219" s="119" t="s">
        <v>1493</v>
      </c>
      <c r="C15219" s="119" t="s">
        <v>3625</v>
      </c>
      <c r="D15219" s="119" t="s">
        <v>3235</v>
      </c>
      <c r="E15219" s="119" t="s">
        <v>9991</v>
      </c>
      <c r="F15219" s="119" t="s">
        <v>9992</v>
      </c>
      <c r="G15219" s="119" t="s">
        <v>3238</v>
      </c>
      <c r="H15219" s="119" t="s">
        <v>3239</v>
      </c>
      <c r="I15219" s="119" t="s">
        <v>3239</v>
      </c>
      <c r="J15219" s="119" t="s">
        <v>3239</v>
      </c>
      <c r="K15219" s="120" t="s">
        <v>3239</v>
      </c>
      <c r="L15219" s="119" t="s">
        <v>3239</v>
      </c>
      <c r="M15219" s="119" t="s">
        <v>3239</v>
      </c>
      <c r="N15219" s="119" t="s">
        <v>3239</v>
      </c>
      <c r="O15219" s="121"/>
      <c r="P15219" s="121"/>
      <c r="Q15219" s="119"/>
      <c r="R15219" s="121"/>
    </row>
    <row r="15220" spans="1:18" ht="86.4">
      <c r="A15220" s="119" t="s">
        <v>165</v>
      </c>
      <c r="B15220" s="119" t="s">
        <v>1493</v>
      </c>
      <c r="C15220" s="119" t="s">
        <v>3625</v>
      </c>
      <c r="D15220" s="119" t="s">
        <v>3235</v>
      </c>
      <c r="E15220" s="119" t="s">
        <v>9993</v>
      </c>
      <c r="F15220" s="119" t="s">
        <v>9994</v>
      </c>
      <c r="G15220" s="119" t="s">
        <v>3238</v>
      </c>
      <c r="H15220" s="119" t="s">
        <v>3239</v>
      </c>
      <c r="I15220" s="119" t="s">
        <v>3239</v>
      </c>
      <c r="J15220" s="119" t="s">
        <v>3239</v>
      </c>
      <c r="K15220" s="120" t="s">
        <v>3239</v>
      </c>
      <c r="L15220" s="119" t="s">
        <v>3239</v>
      </c>
      <c r="M15220" s="119" t="s">
        <v>3239</v>
      </c>
      <c r="N15220" s="119" t="s">
        <v>3239</v>
      </c>
      <c r="O15220" s="121"/>
      <c r="P15220" s="121"/>
      <c r="Q15220" s="119"/>
      <c r="R15220" s="121"/>
    </row>
    <row r="15221" spans="1:18" ht="86.4">
      <c r="A15221" s="119" t="s">
        <v>165</v>
      </c>
      <c r="B15221" s="119" t="s">
        <v>1493</v>
      </c>
      <c r="C15221" s="119" t="s">
        <v>3625</v>
      </c>
      <c r="D15221" s="119" t="s">
        <v>3235</v>
      </c>
      <c r="E15221" s="119" t="s">
        <v>9995</v>
      </c>
      <c r="F15221" s="119" t="s">
        <v>9996</v>
      </c>
      <c r="G15221" s="119" t="s">
        <v>3238</v>
      </c>
      <c r="H15221" s="119" t="s">
        <v>3239</v>
      </c>
      <c r="I15221" s="119" t="s">
        <v>3239</v>
      </c>
      <c r="J15221" s="119" t="s">
        <v>3239</v>
      </c>
      <c r="K15221" s="120" t="s">
        <v>3239</v>
      </c>
      <c r="L15221" s="119" t="s">
        <v>3239</v>
      </c>
      <c r="M15221" s="119" t="s">
        <v>3239</v>
      </c>
      <c r="N15221" s="119" t="s">
        <v>3239</v>
      </c>
      <c r="O15221" s="121"/>
      <c r="P15221" s="121"/>
      <c r="Q15221" s="119"/>
      <c r="R15221" s="121"/>
    </row>
    <row r="15222" spans="1:18" ht="86.4">
      <c r="A15222" s="119" t="s">
        <v>165</v>
      </c>
      <c r="B15222" s="119" t="s">
        <v>1493</v>
      </c>
      <c r="C15222" s="119" t="s">
        <v>3625</v>
      </c>
      <c r="D15222" s="119" t="s">
        <v>3235</v>
      </c>
      <c r="E15222" s="119" t="s">
        <v>9997</v>
      </c>
      <c r="F15222" s="119" t="s">
        <v>9998</v>
      </c>
      <c r="G15222" s="119" t="s">
        <v>3238</v>
      </c>
      <c r="H15222" s="119" t="s">
        <v>3239</v>
      </c>
      <c r="I15222" s="119" t="s">
        <v>3239</v>
      </c>
      <c r="J15222" s="119" t="s">
        <v>3239</v>
      </c>
      <c r="K15222" s="120" t="s">
        <v>3239</v>
      </c>
      <c r="L15222" s="119" t="s">
        <v>3239</v>
      </c>
      <c r="M15222" s="119" t="s">
        <v>3239</v>
      </c>
      <c r="N15222" s="119" t="s">
        <v>3239</v>
      </c>
      <c r="O15222" s="121"/>
      <c r="P15222" s="121"/>
      <c r="Q15222" s="119"/>
      <c r="R15222" s="121"/>
    </row>
    <row r="15223" spans="1:18" ht="86.4">
      <c r="A15223" s="119" t="s">
        <v>165</v>
      </c>
      <c r="B15223" s="119" t="s">
        <v>1493</v>
      </c>
      <c r="C15223" s="119" t="s">
        <v>3625</v>
      </c>
      <c r="D15223" s="119" t="s">
        <v>3235</v>
      </c>
      <c r="E15223" s="119" t="s">
        <v>9999</v>
      </c>
      <c r="F15223" s="119" t="s">
        <v>10000</v>
      </c>
      <c r="G15223" s="119" t="s">
        <v>3238</v>
      </c>
      <c r="H15223" s="119" t="s">
        <v>3239</v>
      </c>
      <c r="I15223" s="119" t="s">
        <v>3239</v>
      </c>
      <c r="J15223" s="119" t="s">
        <v>3239</v>
      </c>
      <c r="K15223" s="120" t="s">
        <v>3239</v>
      </c>
      <c r="L15223" s="119" t="s">
        <v>3239</v>
      </c>
      <c r="M15223" s="119" t="s">
        <v>3239</v>
      </c>
      <c r="N15223" s="119" t="s">
        <v>3239</v>
      </c>
      <c r="O15223" s="121"/>
      <c r="P15223" s="121"/>
      <c r="Q15223" s="119"/>
      <c r="R15223" s="121"/>
    </row>
    <row r="15224" spans="1:18" ht="86.4">
      <c r="A15224" s="119" t="s">
        <v>165</v>
      </c>
      <c r="B15224" s="119" t="s">
        <v>1493</v>
      </c>
      <c r="C15224" s="119" t="s">
        <v>3625</v>
      </c>
      <c r="D15224" s="119" t="s">
        <v>3235</v>
      </c>
      <c r="E15224" s="119" t="s">
        <v>10001</v>
      </c>
      <c r="F15224" s="119" t="s">
        <v>10002</v>
      </c>
      <c r="G15224" s="119" t="s">
        <v>3238</v>
      </c>
      <c r="H15224" s="119" t="s">
        <v>3239</v>
      </c>
      <c r="I15224" s="119" t="s">
        <v>3239</v>
      </c>
      <c r="J15224" s="119" t="s">
        <v>3239</v>
      </c>
      <c r="K15224" s="120" t="s">
        <v>3239</v>
      </c>
      <c r="L15224" s="119" t="s">
        <v>3239</v>
      </c>
      <c r="M15224" s="119" t="s">
        <v>3239</v>
      </c>
      <c r="N15224" s="119" t="s">
        <v>3239</v>
      </c>
      <c r="O15224" s="121"/>
      <c r="P15224" s="121"/>
      <c r="Q15224" s="119"/>
      <c r="R15224" s="121"/>
    </row>
    <row r="15225" spans="1:18" ht="86.4">
      <c r="A15225" s="119" t="s">
        <v>165</v>
      </c>
      <c r="B15225" s="119" t="s">
        <v>1493</v>
      </c>
      <c r="C15225" s="119" t="s">
        <v>3625</v>
      </c>
      <c r="D15225" s="119" t="s">
        <v>3235</v>
      </c>
      <c r="E15225" s="119" t="s">
        <v>10003</v>
      </c>
      <c r="F15225" s="119" t="s">
        <v>10004</v>
      </c>
      <c r="G15225" s="119" t="s">
        <v>3238</v>
      </c>
      <c r="H15225" s="119" t="s">
        <v>3239</v>
      </c>
      <c r="I15225" s="119" t="s">
        <v>3239</v>
      </c>
      <c r="J15225" s="119" t="s">
        <v>3239</v>
      </c>
      <c r="K15225" s="120" t="s">
        <v>3239</v>
      </c>
      <c r="L15225" s="119" t="s">
        <v>3239</v>
      </c>
      <c r="M15225" s="119" t="s">
        <v>3239</v>
      </c>
      <c r="N15225" s="119" t="s">
        <v>3239</v>
      </c>
      <c r="O15225" s="121"/>
      <c r="P15225" s="121"/>
      <c r="Q15225" s="119"/>
      <c r="R15225" s="121"/>
    </row>
    <row r="15226" spans="1:18" ht="86.4">
      <c r="A15226" s="119" t="s">
        <v>165</v>
      </c>
      <c r="B15226" s="119" t="s">
        <v>1493</v>
      </c>
      <c r="C15226" s="119" t="s">
        <v>3625</v>
      </c>
      <c r="D15226" s="119" t="s">
        <v>3235</v>
      </c>
      <c r="E15226" s="119" t="s">
        <v>10005</v>
      </c>
      <c r="F15226" s="119" t="s">
        <v>10006</v>
      </c>
      <c r="G15226" s="119" t="s">
        <v>3238</v>
      </c>
      <c r="H15226" s="119" t="s">
        <v>3239</v>
      </c>
      <c r="I15226" s="119" t="s">
        <v>3239</v>
      </c>
      <c r="J15226" s="119" t="s">
        <v>3239</v>
      </c>
      <c r="K15226" s="120" t="s">
        <v>3239</v>
      </c>
      <c r="L15226" s="119" t="s">
        <v>3239</v>
      </c>
      <c r="M15226" s="119" t="s">
        <v>3239</v>
      </c>
      <c r="N15226" s="119" t="s">
        <v>3239</v>
      </c>
      <c r="O15226" s="121"/>
      <c r="P15226" s="121"/>
      <c r="Q15226" s="119"/>
      <c r="R15226" s="121"/>
    </row>
    <row r="15227" spans="1:18" ht="86.4">
      <c r="A15227" s="119" t="s">
        <v>165</v>
      </c>
      <c r="B15227" s="119" t="s">
        <v>1493</v>
      </c>
      <c r="C15227" s="119" t="s">
        <v>3625</v>
      </c>
      <c r="D15227" s="119" t="s">
        <v>3235</v>
      </c>
      <c r="E15227" s="119" t="s">
        <v>10007</v>
      </c>
      <c r="F15227" s="119" t="s">
        <v>10008</v>
      </c>
      <c r="G15227" s="119" t="s">
        <v>3238</v>
      </c>
      <c r="H15227" s="119" t="s">
        <v>3239</v>
      </c>
      <c r="I15227" s="119" t="s">
        <v>3239</v>
      </c>
      <c r="J15227" s="119" t="s">
        <v>3239</v>
      </c>
      <c r="K15227" s="120" t="s">
        <v>3239</v>
      </c>
      <c r="L15227" s="119" t="s">
        <v>3239</v>
      </c>
      <c r="M15227" s="119" t="s">
        <v>3239</v>
      </c>
      <c r="N15227" s="119" t="s">
        <v>3239</v>
      </c>
      <c r="O15227" s="121"/>
      <c r="P15227" s="121"/>
      <c r="Q15227" s="119"/>
      <c r="R15227" s="121"/>
    </row>
    <row r="15228" spans="1:18" ht="86.4">
      <c r="A15228" s="119" t="s">
        <v>165</v>
      </c>
      <c r="B15228" s="119" t="s">
        <v>1493</v>
      </c>
      <c r="C15228" s="119" t="s">
        <v>3625</v>
      </c>
      <c r="D15228" s="119" t="s">
        <v>3235</v>
      </c>
      <c r="E15228" s="119" t="s">
        <v>10009</v>
      </c>
      <c r="F15228" s="119" t="s">
        <v>10010</v>
      </c>
      <c r="G15228" s="119" t="s">
        <v>3238</v>
      </c>
      <c r="H15228" s="119" t="s">
        <v>3239</v>
      </c>
      <c r="I15228" s="119" t="s">
        <v>3239</v>
      </c>
      <c r="J15228" s="119" t="s">
        <v>3239</v>
      </c>
      <c r="K15228" s="120" t="s">
        <v>3239</v>
      </c>
      <c r="L15228" s="119" t="s">
        <v>3239</v>
      </c>
      <c r="M15228" s="119" t="s">
        <v>3239</v>
      </c>
      <c r="N15228" s="119" t="s">
        <v>3239</v>
      </c>
      <c r="O15228" s="121"/>
      <c r="P15228" s="121"/>
      <c r="Q15228" s="119"/>
      <c r="R15228" s="121"/>
    </row>
    <row r="15229" spans="1:18" ht="86.4">
      <c r="A15229" s="119" t="s">
        <v>165</v>
      </c>
      <c r="B15229" s="119" t="s">
        <v>1493</v>
      </c>
      <c r="C15229" s="119" t="s">
        <v>3625</v>
      </c>
      <c r="D15229" s="119" t="s">
        <v>3235</v>
      </c>
      <c r="E15229" s="119" t="s">
        <v>10011</v>
      </c>
      <c r="F15229" s="119" t="s">
        <v>10012</v>
      </c>
      <c r="G15229" s="119" t="s">
        <v>3238</v>
      </c>
      <c r="H15229" s="119" t="s">
        <v>3239</v>
      </c>
      <c r="I15229" s="119" t="s">
        <v>3239</v>
      </c>
      <c r="J15229" s="119" t="s">
        <v>3239</v>
      </c>
      <c r="K15229" s="120" t="s">
        <v>3239</v>
      </c>
      <c r="L15229" s="119" t="s">
        <v>3239</v>
      </c>
      <c r="M15229" s="119" t="s">
        <v>3239</v>
      </c>
      <c r="N15229" s="119" t="s">
        <v>3239</v>
      </c>
      <c r="O15229" s="121"/>
      <c r="P15229" s="121"/>
      <c r="Q15229" s="119"/>
      <c r="R15229" s="121"/>
    </row>
    <row r="15230" spans="1:18" ht="86.4">
      <c r="A15230" s="119" t="s">
        <v>165</v>
      </c>
      <c r="B15230" s="119" t="s">
        <v>1493</v>
      </c>
      <c r="C15230" s="119" t="s">
        <v>3625</v>
      </c>
      <c r="D15230" s="119" t="s">
        <v>3235</v>
      </c>
      <c r="E15230" s="119" t="s">
        <v>10013</v>
      </c>
      <c r="F15230" s="119" t="s">
        <v>10014</v>
      </c>
      <c r="G15230" s="119" t="s">
        <v>3238</v>
      </c>
      <c r="H15230" s="119" t="s">
        <v>3239</v>
      </c>
      <c r="I15230" s="119" t="s">
        <v>3239</v>
      </c>
      <c r="J15230" s="119" t="s">
        <v>3239</v>
      </c>
      <c r="K15230" s="120" t="s">
        <v>3239</v>
      </c>
      <c r="L15230" s="119" t="s">
        <v>3239</v>
      </c>
      <c r="M15230" s="119" t="s">
        <v>3239</v>
      </c>
      <c r="N15230" s="119" t="s">
        <v>3239</v>
      </c>
      <c r="O15230" s="121"/>
      <c r="P15230" s="121"/>
      <c r="Q15230" s="119"/>
      <c r="R15230" s="121"/>
    </row>
    <row r="15231" spans="1:18" ht="86.4">
      <c r="A15231" s="119" t="s">
        <v>165</v>
      </c>
      <c r="B15231" s="119" t="s">
        <v>1493</v>
      </c>
      <c r="C15231" s="119" t="s">
        <v>3625</v>
      </c>
      <c r="D15231" s="119" t="s">
        <v>3235</v>
      </c>
      <c r="E15231" s="119" t="s">
        <v>10015</v>
      </c>
      <c r="F15231" s="119" t="s">
        <v>10016</v>
      </c>
      <c r="G15231" s="119" t="s">
        <v>3238</v>
      </c>
      <c r="H15231" s="119" t="s">
        <v>3239</v>
      </c>
      <c r="I15231" s="119" t="s">
        <v>3239</v>
      </c>
      <c r="J15231" s="119" t="s">
        <v>3239</v>
      </c>
      <c r="K15231" s="120" t="s">
        <v>3239</v>
      </c>
      <c r="L15231" s="119" t="s">
        <v>3239</v>
      </c>
      <c r="M15231" s="119" t="s">
        <v>3239</v>
      </c>
      <c r="N15231" s="119" t="s">
        <v>3239</v>
      </c>
      <c r="O15231" s="121"/>
      <c r="P15231" s="121"/>
      <c r="Q15231" s="119"/>
      <c r="R15231" s="121"/>
    </row>
    <row r="15232" spans="1:18" ht="86.4">
      <c r="A15232" s="119" t="s">
        <v>165</v>
      </c>
      <c r="B15232" s="119" t="s">
        <v>1493</v>
      </c>
      <c r="C15232" s="119" t="s">
        <v>3625</v>
      </c>
      <c r="D15232" s="119" t="s">
        <v>3235</v>
      </c>
      <c r="E15232" s="119" t="s">
        <v>10017</v>
      </c>
      <c r="F15232" s="119" t="s">
        <v>10018</v>
      </c>
      <c r="G15232" s="119" t="s">
        <v>3238</v>
      </c>
      <c r="H15232" s="119" t="s">
        <v>3239</v>
      </c>
      <c r="I15232" s="119" t="s">
        <v>3239</v>
      </c>
      <c r="J15232" s="119" t="s">
        <v>3239</v>
      </c>
      <c r="K15232" s="120" t="s">
        <v>3239</v>
      </c>
      <c r="L15232" s="119" t="s">
        <v>3239</v>
      </c>
      <c r="M15232" s="119" t="s">
        <v>3239</v>
      </c>
      <c r="N15232" s="119" t="s">
        <v>3239</v>
      </c>
      <c r="O15232" s="121"/>
      <c r="P15232" s="121"/>
      <c r="Q15232" s="119"/>
      <c r="R15232" s="121"/>
    </row>
    <row r="15233" spans="1:18" ht="86.4">
      <c r="A15233" s="119" t="s">
        <v>165</v>
      </c>
      <c r="B15233" s="119" t="s">
        <v>1493</v>
      </c>
      <c r="C15233" s="119" t="s">
        <v>3625</v>
      </c>
      <c r="D15233" s="119" t="s">
        <v>3235</v>
      </c>
      <c r="E15233" s="119" t="s">
        <v>10019</v>
      </c>
      <c r="F15233" s="119" t="s">
        <v>10020</v>
      </c>
      <c r="G15233" s="119" t="s">
        <v>3238</v>
      </c>
      <c r="H15233" s="119" t="s">
        <v>3239</v>
      </c>
      <c r="I15233" s="119" t="s">
        <v>3239</v>
      </c>
      <c r="J15233" s="119" t="s">
        <v>3239</v>
      </c>
      <c r="K15233" s="120" t="s">
        <v>3239</v>
      </c>
      <c r="L15233" s="119" t="s">
        <v>3239</v>
      </c>
      <c r="M15233" s="119" t="s">
        <v>3239</v>
      </c>
      <c r="N15233" s="119" t="s">
        <v>3239</v>
      </c>
      <c r="O15233" s="121"/>
      <c r="P15233" s="121"/>
      <c r="Q15233" s="119"/>
      <c r="R15233" s="121"/>
    </row>
    <row r="15234" spans="1:18" ht="86.4">
      <c r="A15234" s="119" t="s">
        <v>165</v>
      </c>
      <c r="B15234" s="119" t="s">
        <v>1493</v>
      </c>
      <c r="C15234" s="119" t="s">
        <v>3625</v>
      </c>
      <c r="D15234" s="119" t="s">
        <v>3235</v>
      </c>
      <c r="E15234" s="119" t="s">
        <v>10021</v>
      </c>
      <c r="F15234" s="119" t="s">
        <v>10022</v>
      </c>
      <c r="G15234" s="119" t="s">
        <v>3238</v>
      </c>
      <c r="H15234" s="119" t="s">
        <v>3239</v>
      </c>
      <c r="I15234" s="119" t="s">
        <v>3239</v>
      </c>
      <c r="J15234" s="119" t="s">
        <v>3239</v>
      </c>
      <c r="K15234" s="120" t="s">
        <v>3239</v>
      </c>
      <c r="L15234" s="119" t="s">
        <v>3239</v>
      </c>
      <c r="M15234" s="119" t="s">
        <v>3239</v>
      </c>
      <c r="N15234" s="119" t="s">
        <v>3239</v>
      </c>
      <c r="O15234" s="121"/>
      <c r="P15234" s="121"/>
      <c r="Q15234" s="119"/>
      <c r="R15234" s="121"/>
    </row>
    <row r="15235" spans="1:18" ht="86.4">
      <c r="A15235" s="119" t="s">
        <v>165</v>
      </c>
      <c r="B15235" s="119" t="s">
        <v>1493</v>
      </c>
      <c r="C15235" s="119" t="s">
        <v>3625</v>
      </c>
      <c r="D15235" s="119" t="s">
        <v>3235</v>
      </c>
      <c r="E15235" s="119" t="s">
        <v>10023</v>
      </c>
      <c r="F15235" s="119" t="s">
        <v>10024</v>
      </c>
      <c r="G15235" s="119" t="s">
        <v>3238</v>
      </c>
      <c r="H15235" s="119" t="s">
        <v>3239</v>
      </c>
      <c r="I15235" s="119" t="s">
        <v>3239</v>
      </c>
      <c r="J15235" s="119" t="s">
        <v>3239</v>
      </c>
      <c r="K15235" s="120" t="s">
        <v>3239</v>
      </c>
      <c r="L15235" s="119" t="s">
        <v>3239</v>
      </c>
      <c r="M15235" s="119" t="s">
        <v>3239</v>
      </c>
      <c r="N15235" s="119" t="s">
        <v>3239</v>
      </c>
      <c r="O15235" s="121"/>
      <c r="P15235" s="121"/>
      <c r="Q15235" s="119"/>
      <c r="R15235" s="121"/>
    </row>
    <row r="15236" spans="1:18" ht="86.4">
      <c r="A15236" s="119" t="s">
        <v>165</v>
      </c>
      <c r="B15236" s="119" t="s">
        <v>1493</v>
      </c>
      <c r="C15236" s="119" t="s">
        <v>3625</v>
      </c>
      <c r="D15236" s="119" t="s">
        <v>3235</v>
      </c>
      <c r="E15236" s="119" t="s">
        <v>10025</v>
      </c>
      <c r="F15236" s="119" t="s">
        <v>10026</v>
      </c>
      <c r="G15236" s="119" t="s">
        <v>3238</v>
      </c>
      <c r="H15236" s="119" t="s">
        <v>3239</v>
      </c>
      <c r="I15236" s="119" t="s">
        <v>3239</v>
      </c>
      <c r="J15236" s="119" t="s">
        <v>3239</v>
      </c>
      <c r="K15236" s="120" t="s">
        <v>3239</v>
      </c>
      <c r="L15236" s="119" t="s">
        <v>3239</v>
      </c>
      <c r="M15236" s="119" t="s">
        <v>3239</v>
      </c>
      <c r="N15236" s="119" t="s">
        <v>3239</v>
      </c>
      <c r="O15236" s="121"/>
      <c r="P15236" s="121"/>
      <c r="Q15236" s="119"/>
      <c r="R15236" s="121"/>
    </row>
    <row r="15237" spans="1:18" ht="86.4">
      <c r="A15237" s="119" t="s">
        <v>165</v>
      </c>
      <c r="B15237" s="119" t="s">
        <v>1493</v>
      </c>
      <c r="C15237" s="119" t="s">
        <v>3625</v>
      </c>
      <c r="D15237" s="119" t="s">
        <v>3235</v>
      </c>
      <c r="E15237" s="119" t="s">
        <v>10027</v>
      </c>
      <c r="F15237" s="119" t="s">
        <v>10028</v>
      </c>
      <c r="G15237" s="119" t="s">
        <v>3238</v>
      </c>
      <c r="H15237" s="119" t="s">
        <v>3239</v>
      </c>
      <c r="I15237" s="119" t="s">
        <v>3239</v>
      </c>
      <c r="J15237" s="119" t="s">
        <v>3239</v>
      </c>
      <c r="K15237" s="120" t="s">
        <v>3239</v>
      </c>
      <c r="L15237" s="119" t="s">
        <v>3239</v>
      </c>
      <c r="M15237" s="119" t="s">
        <v>3239</v>
      </c>
      <c r="N15237" s="119" t="s">
        <v>3239</v>
      </c>
      <c r="O15237" s="121"/>
      <c r="P15237" s="121"/>
      <c r="Q15237" s="119"/>
      <c r="R15237" s="121"/>
    </row>
    <row r="15238" spans="1:18" ht="86.4">
      <c r="A15238" s="119" t="s">
        <v>165</v>
      </c>
      <c r="B15238" s="119" t="s">
        <v>1493</v>
      </c>
      <c r="C15238" s="119" t="s">
        <v>3625</v>
      </c>
      <c r="D15238" s="119" t="s">
        <v>3235</v>
      </c>
      <c r="E15238" s="119" t="s">
        <v>10029</v>
      </c>
      <c r="F15238" s="119" t="s">
        <v>10030</v>
      </c>
      <c r="G15238" s="119" t="s">
        <v>3238</v>
      </c>
      <c r="H15238" s="119" t="s">
        <v>3239</v>
      </c>
      <c r="I15238" s="119" t="s">
        <v>3239</v>
      </c>
      <c r="J15238" s="119" t="s">
        <v>3239</v>
      </c>
      <c r="K15238" s="120" t="s">
        <v>3239</v>
      </c>
      <c r="L15238" s="119" t="s">
        <v>3239</v>
      </c>
      <c r="M15238" s="119" t="s">
        <v>3239</v>
      </c>
      <c r="N15238" s="119" t="s">
        <v>3239</v>
      </c>
      <c r="O15238" s="121"/>
      <c r="P15238" s="121"/>
      <c r="Q15238" s="119"/>
      <c r="R15238" s="121"/>
    </row>
    <row r="15239" spans="1:18" ht="86.4">
      <c r="A15239" s="119" t="s">
        <v>165</v>
      </c>
      <c r="B15239" s="119" t="s">
        <v>1493</v>
      </c>
      <c r="C15239" s="119" t="s">
        <v>3625</v>
      </c>
      <c r="D15239" s="119" t="s">
        <v>3235</v>
      </c>
      <c r="E15239" s="119" t="s">
        <v>10031</v>
      </c>
      <c r="F15239" s="119" t="s">
        <v>10032</v>
      </c>
      <c r="G15239" s="119" t="s">
        <v>3238</v>
      </c>
      <c r="H15239" s="119" t="s">
        <v>3239</v>
      </c>
      <c r="I15239" s="119" t="s">
        <v>3239</v>
      </c>
      <c r="J15239" s="119" t="s">
        <v>3239</v>
      </c>
      <c r="K15239" s="120" t="s">
        <v>3239</v>
      </c>
      <c r="L15239" s="119" t="s">
        <v>3239</v>
      </c>
      <c r="M15239" s="119" t="s">
        <v>3239</v>
      </c>
      <c r="N15239" s="119" t="s">
        <v>3239</v>
      </c>
      <c r="O15239" s="121"/>
      <c r="P15239" s="121"/>
      <c r="Q15239" s="119"/>
      <c r="R15239" s="121"/>
    </row>
    <row r="15240" spans="1:18" ht="86.4">
      <c r="A15240" s="119" t="s">
        <v>165</v>
      </c>
      <c r="B15240" s="119" t="s">
        <v>1493</v>
      </c>
      <c r="C15240" s="119" t="s">
        <v>3625</v>
      </c>
      <c r="D15240" s="119" t="s">
        <v>3235</v>
      </c>
      <c r="E15240" s="119" t="s">
        <v>10033</v>
      </c>
      <c r="F15240" s="119" t="s">
        <v>10034</v>
      </c>
      <c r="G15240" s="119" t="s">
        <v>3238</v>
      </c>
      <c r="H15240" s="119" t="s">
        <v>3239</v>
      </c>
      <c r="I15240" s="119" t="s">
        <v>3239</v>
      </c>
      <c r="J15240" s="119" t="s">
        <v>3239</v>
      </c>
      <c r="K15240" s="120" t="s">
        <v>3239</v>
      </c>
      <c r="L15240" s="119" t="s">
        <v>3239</v>
      </c>
      <c r="M15240" s="119" t="s">
        <v>3239</v>
      </c>
      <c r="N15240" s="119" t="s">
        <v>3239</v>
      </c>
      <c r="O15240" s="121"/>
      <c r="P15240" s="121"/>
      <c r="Q15240" s="119"/>
      <c r="R15240" s="121"/>
    </row>
    <row r="15241" spans="1:18" ht="86.4">
      <c r="A15241" s="119" t="s">
        <v>165</v>
      </c>
      <c r="B15241" s="119" t="s">
        <v>1493</v>
      </c>
      <c r="C15241" s="119" t="s">
        <v>3625</v>
      </c>
      <c r="D15241" s="119" t="s">
        <v>3235</v>
      </c>
      <c r="E15241" s="119" t="s">
        <v>10035</v>
      </c>
      <c r="F15241" s="119" t="s">
        <v>10036</v>
      </c>
      <c r="G15241" s="119" t="s">
        <v>3238</v>
      </c>
      <c r="H15241" s="119" t="s">
        <v>3239</v>
      </c>
      <c r="I15241" s="119" t="s">
        <v>3239</v>
      </c>
      <c r="J15241" s="119" t="s">
        <v>3239</v>
      </c>
      <c r="K15241" s="120" t="s">
        <v>3239</v>
      </c>
      <c r="L15241" s="119" t="s">
        <v>3239</v>
      </c>
      <c r="M15241" s="119" t="s">
        <v>3239</v>
      </c>
      <c r="N15241" s="119" t="s">
        <v>3239</v>
      </c>
      <c r="O15241" s="121"/>
      <c r="P15241" s="121"/>
      <c r="Q15241" s="119"/>
      <c r="R15241" s="121"/>
    </row>
    <row r="15242" spans="1:18" ht="86.4">
      <c r="A15242" s="119" t="s">
        <v>165</v>
      </c>
      <c r="B15242" s="119" t="s">
        <v>1493</v>
      </c>
      <c r="C15242" s="119" t="s">
        <v>3625</v>
      </c>
      <c r="D15242" s="119" t="s">
        <v>3235</v>
      </c>
      <c r="E15242" s="119" t="s">
        <v>10037</v>
      </c>
      <c r="F15242" s="119" t="s">
        <v>10038</v>
      </c>
      <c r="G15242" s="119" t="s">
        <v>3238</v>
      </c>
      <c r="H15242" s="119" t="s">
        <v>3239</v>
      </c>
      <c r="I15242" s="119" t="s">
        <v>3239</v>
      </c>
      <c r="J15242" s="119" t="s">
        <v>3239</v>
      </c>
      <c r="K15242" s="120" t="s">
        <v>3239</v>
      </c>
      <c r="L15242" s="119" t="s">
        <v>3239</v>
      </c>
      <c r="M15242" s="119" t="s">
        <v>3239</v>
      </c>
      <c r="N15242" s="119" t="s">
        <v>3239</v>
      </c>
      <c r="O15242" s="121"/>
      <c r="P15242" s="121"/>
      <c r="Q15242" s="119"/>
      <c r="R15242" s="121"/>
    </row>
    <row r="15243" spans="1:18" ht="86.4">
      <c r="A15243" s="119" t="s">
        <v>165</v>
      </c>
      <c r="B15243" s="119" t="s">
        <v>1493</v>
      </c>
      <c r="C15243" s="119" t="s">
        <v>3625</v>
      </c>
      <c r="D15243" s="119" t="s">
        <v>3235</v>
      </c>
      <c r="E15243" s="119" t="s">
        <v>10039</v>
      </c>
      <c r="F15243" s="119" t="s">
        <v>10040</v>
      </c>
      <c r="G15243" s="119" t="s">
        <v>3238</v>
      </c>
      <c r="H15243" s="119" t="s">
        <v>3239</v>
      </c>
      <c r="I15243" s="119" t="s">
        <v>3239</v>
      </c>
      <c r="J15243" s="119" t="s">
        <v>3239</v>
      </c>
      <c r="K15243" s="120" t="s">
        <v>3239</v>
      </c>
      <c r="L15243" s="119" t="s">
        <v>3239</v>
      </c>
      <c r="M15243" s="119" t="s">
        <v>3239</v>
      </c>
      <c r="N15243" s="119" t="s">
        <v>3239</v>
      </c>
      <c r="O15243" s="121"/>
      <c r="P15243" s="121"/>
      <c r="Q15243" s="119"/>
      <c r="R15243" s="121"/>
    </row>
    <row r="15244" spans="1:18" ht="86.4">
      <c r="A15244" s="119" t="s">
        <v>165</v>
      </c>
      <c r="B15244" s="119" t="s">
        <v>1493</v>
      </c>
      <c r="C15244" s="119" t="s">
        <v>3625</v>
      </c>
      <c r="D15244" s="119" t="s">
        <v>3235</v>
      </c>
      <c r="E15244" s="119" t="s">
        <v>10041</v>
      </c>
      <c r="F15244" s="119" t="s">
        <v>10042</v>
      </c>
      <c r="G15244" s="119" t="s">
        <v>3238</v>
      </c>
      <c r="H15244" s="119" t="s">
        <v>3239</v>
      </c>
      <c r="I15244" s="119" t="s">
        <v>3239</v>
      </c>
      <c r="J15244" s="119" t="s">
        <v>3239</v>
      </c>
      <c r="K15244" s="120" t="s">
        <v>3239</v>
      </c>
      <c r="L15244" s="119" t="s">
        <v>3239</v>
      </c>
      <c r="M15244" s="119" t="s">
        <v>3239</v>
      </c>
      <c r="N15244" s="119" t="s">
        <v>3239</v>
      </c>
      <c r="O15244" s="121"/>
      <c r="P15244" s="121"/>
      <c r="Q15244" s="119"/>
      <c r="R15244" s="121"/>
    </row>
    <row r="15245" spans="1:18" ht="86.4">
      <c r="A15245" s="119" t="s">
        <v>165</v>
      </c>
      <c r="B15245" s="119" t="s">
        <v>1493</v>
      </c>
      <c r="C15245" s="119" t="s">
        <v>3625</v>
      </c>
      <c r="D15245" s="119" t="s">
        <v>3235</v>
      </c>
      <c r="E15245" s="119" t="s">
        <v>10043</v>
      </c>
      <c r="F15245" s="119" t="s">
        <v>10044</v>
      </c>
      <c r="G15245" s="119" t="s">
        <v>3238</v>
      </c>
      <c r="H15245" s="119" t="s">
        <v>3239</v>
      </c>
      <c r="I15245" s="119" t="s">
        <v>3239</v>
      </c>
      <c r="J15245" s="119" t="s">
        <v>3239</v>
      </c>
      <c r="K15245" s="120" t="s">
        <v>3239</v>
      </c>
      <c r="L15245" s="119" t="s">
        <v>3239</v>
      </c>
      <c r="M15245" s="119" t="s">
        <v>3239</v>
      </c>
      <c r="N15245" s="119" t="s">
        <v>3239</v>
      </c>
      <c r="O15245" s="121"/>
      <c r="P15245" s="121"/>
      <c r="Q15245" s="119"/>
      <c r="R15245" s="121"/>
    </row>
    <row r="15246" spans="1:18" ht="86.4">
      <c r="A15246" s="119" t="s">
        <v>165</v>
      </c>
      <c r="B15246" s="119" t="s">
        <v>1493</v>
      </c>
      <c r="C15246" s="119" t="s">
        <v>3625</v>
      </c>
      <c r="D15246" s="119" t="s">
        <v>3235</v>
      </c>
      <c r="E15246" s="119" t="s">
        <v>10045</v>
      </c>
      <c r="F15246" s="119" t="s">
        <v>10046</v>
      </c>
      <c r="G15246" s="119" t="s">
        <v>3238</v>
      </c>
      <c r="H15246" s="119" t="s">
        <v>3239</v>
      </c>
      <c r="I15246" s="119" t="s">
        <v>3239</v>
      </c>
      <c r="J15246" s="119" t="s">
        <v>3239</v>
      </c>
      <c r="K15246" s="120" t="s">
        <v>3239</v>
      </c>
      <c r="L15246" s="119" t="s">
        <v>3239</v>
      </c>
      <c r="M15246" s="119" t="s">
        <v>3239</v>
      </c>
      <c r="N15246" s="119" t="s">
        <v>3239</v>
      </c>
      <c r="O15246" s="121"/>
      <c r="P15246" s="121"/>
      <c r="Q15246" s="119"/>
      <c r="R15246" s="121"/>
    </row>
    <row r="15247" spans="1:18" ht="86.4">
      <c r="A15247" s="119" t="s">
        <v>165</v>
      </c>
      <c r="B15247" s="119" t="s">
        <v>1493</v>
      </c>
      <c r="C15247" s="119" t="s">
        <v>3625</v>
      </c>
      <c r="D15247" s="119" t="s">
        <v>3235</v>
      </c>
      <c r="E15247" s="119" t="s">
        <v>10047</v>
      </c>
      <c r="F15247" s="119" t="s">
        <v>10048</v>
      </c>
      <c r="G15247" s="119" t="s">
        <v>3238</v>
      </c>
      <c r="H15247" s="119" t="s">
        <v>3239</v>
      </c>
      <c r="I15247" s="119" t="s">
        <v>3239</v>
      </c>
      <c r="J15247" s="119" t="s">
        <v>3239</v>
      </c>
      <c r="K15247" s="120" t="s">
        <v>3239</v>
      </c>
      <c r="L15247" s="119" t="s">
        <v>3239</v>
      </c>
      <c r="M15247" s="119" t="s">
        <v>3239</v>
      </c>
      <c r="N15247" s="119" t="s">
        <v>3239</v>
      </c>
      <c r="O15247" s="121"/>
      <c r="P15247" s="121"/>
      <c r="Q15247" s="119"/>
      <c r="R15247" s="121"/>
    </row>
    <row r="15248" spans="1:18" ht="86.4">
      <c r="A15248" s="119" t="s">
        <v>165</v>
      </c>
      <c r="B15248" s="119" t="s">
        <v>1493</v>
      </c>
      <c r="C15248" s="119" t="s">
        <v>3625</v>
      </c>
      <c r="D15248" s="119" t="s">
        <v>3235</v>
      </c>
      <c r="E15248" s="119" t="s">
        <v>10049</v>
      </c>
      <c r="F15248" s="119" t="s">
        <v>10050</v>
      </c>
      <c r="G15248" s="119" t="s">
        <v>3238</v>
      </c>
      <c r="H15248" s="119" t="s">
        <v>3239</v>
      </c>
      <c r="I15248" s="119" t="s">
        <v>3239</v>
      </c>
      <c r="J15248" s="119" t="s">
        <v>3239</v>
      </c>
      <c r="K15248" s="120" t="s">
        <v>3239</v>
      </c>
      <c r="L15248" s="119" t="s">
        <v>3239</v>
      </c>
      <c r="M15248" s="119" t="s">
        <v>3239</v>
      </c>
      <c r="N15248" s="119" t="s">
        <v>3239</v>
      </c>
      <c r="O15248" s="121"/>
      <c r="P15248" s="121"/>
      <c r="Q15248" s="119"/>
      <c r="R15248" s="121"/>
    </row>
    <row r="15249" spans="1:18" ht="86.4">
      <c r="A15249" s="119" t="s">
        <v>165</v>
      </c>
      <c r="B15249" s="119" t="s">
        <v>1493</v>
      </c>
      <c r="C15249" s="119" t="s">
        <v>3625</v>
      </c>
      <c r="D15249" s="119" t="s">
        <v>3235</v>
      </c>
      <c r="E15249" s="119" t="s">
        <v>10051</v>
      </c>
      <c r="F15249" s="119" t="s">
        <v>10052</v>
      </c>
      <c r="G15249" s="119" t="s">
        <v>3238</v>
      </c>
      <c r="H15249" s="119" t="s">
        <v>3239</v>
      </c>
      <c r="I15249" s="119" t="s">
        <v>3239</v>
      </c>
      <c r="J15249" s="119" t="s">
        <v>3239</v>
      </c>
      <c r="K15249" s="120" t="s">
        <v>3239</v>
      </c>
      <c r="L15249" s="119" t="s">
        <v>3239</v>
      </c>
      <c r="M15249" s="119" t="s">
        <v>3239</v>
      </c>
      <c r="N15249" s="119" t="s">
        <v>3239</v>
      </c>
      <c r="O15249" s="121"/>
      <c r="P15249" s="121"/>
      <c r="Q15249" s="119"/>
      <c r="R15249" s="121"/>
    </row>
    <row r="15250" spans="1:18" ht="100.8">
      <c r="A15250" s="119" t="s">
        <v>165</v>
      </c>
      <c r="B15250" s="119" t="s">
        <v>1493</v>
      </c>
      <c r="C15250" s="119" t="s">
        <v>3625</v>
      </c>
      <c r="D15250" s="119" t="s">
        <v>3235</v>
      </c>
      <c r="E15250" s="119" t="s">
        <v>10053</v>
      </c>
      <c r="F15250" s="119" t="s">
        <v>10054</v>
      </c>
      <c r="G15250" s="119" t="s">
        <v>3238</v>
      </c>
      <c r="H15250" s="119" t="s">
        <v>3239</v>
      </c>
      <c r="I15250" s="119" t="s">
        <v>3239</v>
      </c>
      <c r="J15250" s="119" t="s">
        <v>3239</v>
      </c>
      <c r="K15250" s="120" t="s">
        <v>3239</v>
      </c>
      <c r="L15250" s="119" t="s">
        <v>3239</v>
      </c>
      <c r="M15250" s="119" t="s">
        <v>3258</v>
      </c>
      <c r="N15250" s="119" t="s">
        <v>3258</v>
      </c>
      <c r="O15250" s="121" t="s">
        <v>12545</v>
      </c>
      <c r="P15250" s="121" t="s">
        <v>7654</v>
      </c>
      <c r="Q15250" s="119"/>
      <c r="R15250" s="121"/>
    </row>
    <row r="15251" spans="1:18" ht="100.8">
      <c r="A15251" s="119" t="s">
        <v>165</v>
      </c>
      <c r="B15251" s="119" t="s">
        <v>1493</v>
      </c>
      <c r="C15251" s="119" t="s">
        <v>3625</v>
      </c>
      <c r="D15251" s="119" t="s">
        <v>3235</v>
      </c>
      <c r="E15251" s="119" t="s">
        <v>10056</v>
      </c>
      <c r="F15251" s="119" t="s">
        <v>10057</v>
      </c>
      <c r="G15251" s="119" t="s">
        <v>3238</v>
      </c>
      <c r="H15251" s="119" t="s">
        <v>3239</v>
      </c>
      <c r="I15251" s="119" t="s">
        <v>3239</v>
      </c>
      <c r="J15251" s="119" t="s">
        <v>3239</v>
      </c>
      <c r="K15251" s="120" t="s">
        <v>3239</v>
      </c>
      <c r="L15251" s="119" t="s">
        <v>3239</v>
      </c>
      <c r="M15251" s="119" t="s">
        <v>3239</v>
      </c>
      <c r="N15251" s="119" t="s">
        <v>3239</v>
      </c>
      <c r="O15251" s="121"/>
      <c r="P15251" s="121"/>
      <c r="Q15251" s="119"/>
      <c r="R15251" s="121"/>
    </row>
    <row r="15252" spans="1:18" ht="100.8">
      <c r="A15252" s="119" t="s">
        <v>165</v>
      </c>
      <c r="B15252" s="119" t="s">
        <v>1493</v>
      </c>
      <c r="C15252" s="119" t="s">
        <v>3625</v>
      </c>
      <c r="D15252" s="119" t="s">
        <v>3235</v>
      </c>
      <c r="E15252" s="119" t="s">
        <v>10058</v>
      </c>
      <c r="F15252" s="119" t="s">
        <v>10059</v>
      </c>
      <c r="G15252" s="119" t="s">
        <v>3238</v>
      </c>
      <c r="H15252" s="119" t="s">
        <v>3239</v>
      </c>
      <c r="I15252" s="119" t="s">
        <v>3239</v>
      </c>
      <c r="J15252" s="119" t="s">
        <v>3239</v>
      </c>
      <c r="K15252" s="120" t="s">
        <v>3239</v>
      </c>
      <c r="L15252" s="119" t="s">
        <v>3239</v>
      </c>
      <c r="M15252" s="119" t="s">
        <v>3239</v>
      </c>
      <c r="N15252" s="119" t="s">
        <v>3239</v>
      </c>
      <c r="O15252" s="121"/>
      <c r="P15252" s="121"/>
      <c r="Q15252" s="119"/>
      <c r="R15252" s="121"/>
    </row>
    <row r="15253" spans="1:18" ht="86.4">
      <c r="A15253" s="119" t="s">
        <v>165</v>
      </c>
      <c r="B15253" s="119" t="s">
        <v>1493</v>
      </c>
      <c r="C15253" s="119" t="s">
        <v>3625</v>
      </c>
      <c r="D15253" s="119" t="s">
        <v>3235</v>
      </c>
      <c r="E15253" s="119" t="s">
        <v>10060</v>
      </c>
      <c r="F15253" s="119" t="s">
        <v>10061</v>
      </c>
      <c r="G15253" s="119" t="s">
        <v>3238</v>
      </c>
      <c r="H15253" s="119" t="s">
        <v>3239</v>
      </c>
      <c r="I15253" s="119" t="s">
        <v>3239</v>
      </c>
      <c r="J15253" s="119" t="s">
        <v>3239</v>
      </c>
      <c r="K15253" s="120" t="s">
        <v>3239</v>
      </c>
      <c r="L15253" s="119" t="s">
        <v>3239</v>
      </c>
      <c r="M15253" s="119" t="s">
        <v>3239</v>
      </c>
      <c r="N15253" s="119" t="s">
        <v>3258</v>
      </c>
      <c r="O15253" s="121" t="s">
        <v>12554</v>
      </c>
      <c r="P15253" s="121" t="s">
        <v>7621</v>
      </c>
      <c r="Q15253" s="119"/>
      <c r="R15253" s="121"/>
    </row>
    <row r="15254" spans="1:18" ht="86.4">
      <c r="A15254" s="119" t="s">
        <v>165</v>
      </c>
      <c r="B15254" s="119" t="s">
        <v>1493</v>
      </c>
      <c r="C15254" s="119" t="s">
        <v>3625</v>
      </c>
      <c r="D15254" s="119" t="s">
        <v>3235</v>
      </c>
      <c r="E15254" s="119" t="s">
        <v>10063</v>
      </c>
      <c r="F15254" s="119" t="s">
        <v>10064</v>
      </c>
      <c r="G15254" s="119" t="s">
        <v>3238</v>
      </c>
      <c r="H15254" s="119" t="s">
        <v>3239</v>
      </c>
      <c r="I15254" s="119" t="s">
        <v>3239</v>
      </c>
      <c r="J15254" s="119" t="s">
        <v>3239</v>
      </c>
      <c r="K15254" s="120" t="s">
        <v>3239</v>
      </c>
      <c r="L15254" s="119" t="s">
        <v>3239</v>
      </c>
      <c r="M15254" s="119" t="s">
        <v>3239</v>
      </c>
      <c r="N15254" s="119" t="s">
        <v>3239</v>
      </c>
      <c r="O15254" s="121"/>
      <c r="P15254" s="121"/>
      <c r="Q15254" s="119"/>
      <c r="R15254" s="121"/>
    </row>
    <row r="15255" spans="1:18" ht="86.4">
      <c r="A15255" s="119" t="s">
        <v>165</v>
      </c>
      <c r="B15255" s="119" t="s">
        <v>1493</v>
      </c>
      <c r="C15255" s="119" t="s">
        <v>3625</v>
      </c>
      <c r="D15255" s="119" t="s">
        <v>3235</v>
      </c>
      <c r="E15255" s="119" t="s">
        <v>10065</v>
      </c>
      <c r="F15255" s="119" t="s">
        <v>10066</v>
      </c>
      <c r="G15255" s="119" t="s">
        <v>3238</v>
      </c>
      <c r="H15255" s="119" t="s">
        <v>3239</v>
      </c>
      <c r="I15255" s="119" t="s">
        <v>3239</v>
      </c>
      <c r="J15255" s="119" t="s">
        <v>3239</v>
      </c>
      <c r="K15255" s="120" t="s">
        <v>3239</v>
      </c>
      <c r="L15255" s="119" t="s">
        <v>3239</v>
      </c>
      <c r="M15255" s="119" t="s">
        <v>3239</v>
      </c>
      <c r="N15255" s="119" t="s">
        <v>3239</v>
      </c>
      <c r="O15255" s="121"/>
      <c r="P15255" s="121"/>
      <c r="Q15255" s="119"/>
      <c r="R15255" s="121"/>
    </row>
    <row r="15256" spans="1:18" ht="57.6">
      <c r="A15256" s="119" t="s">
        <v>165</v>
      </c>
      <c r="B15256" s="119" t="s">
        <v>1493</v>
      </c>
      <c r="C15256" s="119" t="s">
        <v>3625</v>
      </c>
      <c r="D15256" s="119" t="s">
        <v>3235</v>
      </c>
      <c r="E15256" s="119" t="s">
        <v>10067</v>
      </c>
      <c r="F15256" s="119" t="s">
        <v>10068</v>
      </c>
      <c r="G15256" s="119" t="s">
        <v>3238</v>
      </c>
      <c r="H15256" s="119" t="s">
        <v>3239</v>
      </c>
      <c r="I15256" s="119" t="s">
        <v>3239</v>
      </c>
      <c r="J15256" s="119" t="s">
        <v>3239</v>
      </c>
      <c r="K15256" s="120" t="s">
        <v>3239</v>
      </c>
      <c r="L15256" s="119" t="s">
        <v>3239</v>
      </c>
      <c r="M15256" s="119" t="s">
        <v>3239</v>
      </c>
      <c r="N15256" s="119" t="s">
        <v>3239</v>
      </c>
      <c r="O15256" s="121"/>
      <c r="P15256" s="121"/>
      <c r="Q15256" s="119"/>
      <c r="R15256" s="121"/>
    </row>
    <row r="15257" spans="1:18" ht="57.6">
      <c r="A15257" s="119" t="s">
        <v>165</v>
      </c>
      <c r="B15257" s="119" t="s">
        <v>1493</v>
      </c>
      <c r="C15257" s="119" t="s">
        <v>3625</v>
      </c>
      <c r="D15257" s="119" t="s">
        <v>3235</v>
      </c>
      <c r="E15257" s="119" t="s">
        <v>10069</v>
      </c>
      <c r="F15257" s="119" t="s">
        <v>10070</v>
      </c>
      <c r="G15257" s="119" t="s">
        <v>3238</v>
      </c>
      <c r="H15257" s="119" t="s">
        <v>3239</v>
      </c>
      <c r="I15257" s="119" t="s">
        <v>3239</v>
      </c>
      <c r="J15257" s="119" t="s">
        <v>3239</v>
      </c>
      <c r="K15257" s="120" t="s">
        <v>3239</v>
      </c>
      <c r="L15257" s="119" t="s">
        <v>3239</v>
      </c>
      <c r="M15257" s="119" t="s">
        <v>3239</v>
      </c>
      <c r="N15257" s="119" t="s">
        <v>3239</v>
      </c>
      <c r="O15257" s="121"/>
      <c r="P15257" s="121"/>
      <c r="Q15257" s="119"/>
      <c r="R15257" s="121"/>
    </row>
    <row r="15258" spans="1:18" ht="57.6">
      <c r="A15258" s="119" t="s">
        <v>165</v>
      </c>
      <c r="B15258" s="119" t="s">
        <v>1493</v>
      </c>
      <c r="C15258" s="119" t="s">
        <v>3625</v>
      </c>
      <c r="D15258" s="119" t="s">
        <v>3235</v>
      </c>
      <c r="E15258" s="119" t="s">
        <v>10071</v>
      </c>
      <c r="F15258" s="119" t="s">
        <v>10072</v>
      </c>
      <c r="G15258" s="119" t="s">
        <v>3238</v>
      </c>
      <c r="H15258" s="119" t="s">
        <v>3239</v>
      </c>
      <c r="I15258" s="119" t="s">
        <v>3239</v>
      </c>
      <c r="J15258" s="119" t="s">
        <v>3239</v>
      </c>
      <c r="K15258" s="120" t="s">
        <v>3239</v>
      </c>
      <c r="L15258" s="119" t="s">
        <v>3239</v>
      </c>
      <c r="M15258" s="119" t="s">
        <v>3239</v>
      </c>
      <c r="N15258" s="119" t="s">
        <v>3239</v>
      </c>
      <c r="O15258" s="121"/>
      <c r="P15258" s="121"/>
      <c r="Q15258" s="119"/>
      <c r="R15258" s="121"/>
    </row>
    <row r="15259" spans="1:18" ht="57.6">
      <c r="A15259" s="119" t="s">
        <v>165</v>
      </c>
      <c r="B15259" s="119" t="s">
        <v>1493</v>
      </c>
      <c r="C15259" s="119" t="s">
        <v>3625</v>
      </c>
      <c r="D15259" s="119" t="s">
        <v>3235</v>
      </c>
      <c r="E15259" s="119" t="s">
        <v>10073</v>
      </c>
      <c r="F15259" s="119" t="s">
        <v>10074</v>
      </c>
      <c r="G15259" s="119" t="s">
        <v>3238</v>
      </c>
      <c r="H15259" s="119" t="s">
        <v>3239</v>
      </c>
      <c r="I15259" s="119" t="s">
        <v>3239</v>
      </c>
      <c r="J15259" s="119" t="s">
        <v>3239</v>
      </c>
      <c r="K15259" s="120" t="s">
        <v>3239</v>
      </c>
      <c r="L15259" s="119" t="s">
        <v>3239</v>
      </c>
      <c r="M15259" s="119" t="s">
        <v>3239</v>
      </c>
      <c r="N15259" s="119" t="s">
        <v>3239</v>
      </c>
      <c r="O15259" s="121"/>
      <c r="P15259" s="121"/>
      <c r="Q15259" s="119"/>
      <c r="R15259" s="121"/>
    </row>
    <row r="15260" spans="1:18" ht="57.6">
      <c r="A15260" s="119" t="s">
        <v>165</v>
      </c>
      <c r="B15260" s="119" t="s">
        <v>1493</v>
      </c>
      <c r="C15260" s="119" t="s">
        <v>3625</v>
      </c>
      <c r="D15260" s="119" t="s">
        <v>3235</v>
      </c>
      <c r="E15260" s="119" t="s">
        <v>10075</v>
      </c>
      <c r="F15260" s="119" t="s">
        <v>10076</v>
      </c>
      <c r="G15260" s="119" t="s">
        <v>3238</v>
      </c>
      <c r="H15260" s="119" t="s">
        <v>3239</v>
      </c>
      <c r="I15260" s="119" t="s">
        <v>3239</v>
      </c>
      <c r="J15260" s="119" t="s">
        <v>3239</v>
      </c>
      <c r="K15260" s="120" t="s">
        <v>3239</v>
      </c>
      <c r="L15260" s="119" t="s">
        <v>3239</v>
      </c>
      <c r="M15260" s="119" t="s">
        <v>3239</v>
      </c>
      <c r="N15260" s="119" t="s">
        <v>3239</v>
      </c>
      <c r="O15260" s="121"/>
      <c r="P15260" s="121"/>
      <c r="Q15260" s="119"/>
      <c r="R15260" s="121"/>
    </row>
    <row r="15261" spans="1:18" ht="57.6">
      <c r="A15261" s="119" t="s">
        <v>165</v>
      </c>
      <c r="B15261" s="119" t="s">
        <v>1493</v>
      </c>
      <c r="C15261" s="119" t="s">
        <v>3625</v>
      </c>
      <c r="D15261" s="119" t="s">
        <v>3235</v>
      </c>
      <c r="E15261" s="119" t="s">
        <v>10077</v>
      </c>
      <c r="F15261" s="119" t="s">
        <v>10078</v>
      </c>
      <c r="G15261" s="119" t="s">
        <v>3238</v>
      </c>
      <c r="H15261" s="119" t="s">
        <v>3239</v>
      </c>
      <c r="I15261" s="119" t="s">
        <v>3239</v>
      </c>
      <c r="J15261" s="119" t="s">
        <v>3239</v>
      </c>
      <c r="K15261" s="120" t="s">
        <v>3239</v>
      </c>
      <c r="L15261" s="119" t="s">
        <v>3239</v>
      </c>
      <c r="M15261" s="119" t="s">
        <v>3239</v>
      </c>
      <c r="N15261" s="119" t="s">
        <v>3239</v>
      </c>
      <c r="O15261" s="121"/>
      <c r="P15261" s="121"/>
      <c r="Q15261" s="119"/>
      <c r="R15261" s="121"/>
    </row>
    <row r="15262" spans="1:18" ht="57.6">
      <c r="A15262" s="119" t="s">
        <v>165</v>
      </c>
      <c r="B15262" s="119" t="s">
        <v>1493</v>
      </c>
      <c r="C15262" s="119" t="s">
        <v>3625</v>
      </c>
      <c r="D15262" s="119" t="s">
        <v>3235</v>
      </c>
      <c r="E15262" s="119" t="s">
        <v>10079</v>
      </c>
      <c r="F15262" s="119" t="s">
        <v>10080</v>
      </c>
      <c r="G15262" s="119" t="s">
        <v>3238</v>
      </c>
      <c r="H15262" s="119" t="s">
        <v>3239</v>
      </c>
      <c r="I15262" s="119" t="s">
        <v>3239</v>
      </c>
      <c r="J15262" s="119" t="s">
        <v>3239</v>
      </c>
      <c r="K15262" s="120" t="s">
        <v>3239</v>
      </c>
      <c r="L15262" s="119" t="s">
        <v>3239</v>
      </c>
      <c r="M15262" s="119" t="s">
        <v>3239</v>
      </c>
      <c r="N15262" s="119" t="s">
        <v>3239</v>
      </c>
      <c r="O15262" s="121"/>
      <c r="P15262" s="121"/>
      <c r="Q15262" s="119"/>
      <c r="R15262" s="121"/>
    </row>
    <row r="15263" spans="1:18" ht="57.6">
      <c r="A15263" s="119" t="s">
        <v>165</v>
      </c>
      <c r="B15263" s="119" t="s">
        <v>1493</v>
      </c>
      <c r="C15263" s="119" t="s">
        <v>3625</v>
      </c>
      <c r="D15263" s="119" t="s">
        <v>3235</v>
      </c>
      <c r="E15263" s="119" t="s">
        <v>10081</v>
      </c>
      <c r="F15263" s="119" t="s">
        <v>10082</v>
      </c>
      <c r="G15263" s="119" t="s">
        <v>3238</v>
      </c>
      <c r="H15263" s="119" t="s">
        <v>3239</v>
      </c>
      <c r="I15263" s="119" t="s">
        <v>3239</v>
      </c>
      <c r="J15263" s="119" t="s">
        <v>3239</v>
      </c>
      <c r="K15263" s="120" t="s">
        <v>3239</v>
      </c>
      <c r="L15263" s="119" t="s">
        <v>3239</v>
      </c>
      <c r="M15263" s="119" t="s">
        <v>3239</v>
      </c>
      <c r="N15263" s="119" t="s">
        <v>3239</v>
      </c>
      <c r="O15263" s="121"/>
      <c r="P15263" s="121"/>
      <c r="Q15263" s="119"/>
      <c r="R15263" s="121"/>
    </row>
    <row r="15264" spans="1:18" ht="57.6">
      <c r="A15264" s="119" t="s">
        <v>165</v>
      </c>
      <c r="B15264" s="119" t="s">
        <v>1493</v>
      </c>
      <c r="C15264" s="119" t="s">
        <v>3625</v>
      </c>
      <c r="D15264" s="119" t="s">
        <v>3235</v>
      </c>
      <c r="E15264" s="119" t="s">
        <v>10083</v>
      </c>
      <c r="F15264" s="119" t="s">
        <v>10084</v>
      </c>
      <c r="G15264" s="119" t="s">
        <v>3238</v>
      </c>
      <c r="H15264" s="119" t="s">
        <v>3239</v>
      </c>
      <c r="I15264" s="119" t="s">
        <v>3239</v>
      </c>
      <c r="J15264" s="119" t="s">
        <v>3239</v>
      </c>
      <c r="K15264" s="120" t="s">
        <v>3239</v>
      </c>
      <c r="L15264" s="119" t="s">
        <v>3239</v>
      </c>
      <c r="M15264" s="119" t="s">
        <v>3239</v>
      </c>
      <c r="N15264" s="119" t="s">
        <v>3239</v>
      </c>
      <c r="O15264" s="121"/>
      <c r="P15264" s="121"/>
      <c r="Q15264" s="119"/>
      <c r="R15264" s="121"/>
    </row>
    <row r="15265" spans="1:18" ht="57.6">
      <c r="A15265" s="119" t="s">
        <v>165</v>
      </c>
      <c r="B15265" s="119" t="s">
        <v>1493</v>
      </c>
      <c r="C15265" s="119" t="s">
        <v>3625</v>
      </c>
      <c r="D15265" s="119" t="s">
        <v>3235</v>
      </c>
      <c r="E15265" s="119" t="s">
        <v>10085</v>
      </c>
      <c r="F15265" s="119" t="s">
        <v>10086</v>
      </c>
      <c r="G15265" s="119" t="s">
        <v>3238</v>
      </c>
      <c r="H15265" s="119" t="s">
        <v>3239</v>
      </c>
      <c r="I15265" s="119" t="s">
        <v>3239</v>
      </c>
      <c r="J15265" s="119" t="s">
        <v>3239</v>
      </c>
      <c r="K15265" s="120" t="s">
        <v>3239</v>
      </c>
      <c r="L15265" s="119" t="s">
        <v>3239</v>
      </c>
      <c r="M15265" s="119" t="s">
        <v>3239</v>
      </c>
      <c r="N15265" s="119" t="s">
        <v>3239</v>
      </c>
      <c r="O15265" s="121"/>
      <c r="P15265" s="121"/>
      <c r="Q15265" s="119"/>
      <c r="R15265" s="121"/>
    </row>
    <row r="15266" spans="1:18" ht="57.6">
      <c r="A15266" s="119" t="s">
        <v>165</v>
      </c>
      <c r="B15266" s="119" t="s">
        <v>1493</v>
      </c>
      <c r="C15266" s="119" t="s">
        <v>3625</v>
      </c>
      <c r="D15266" s="119" t="s">
        <v>3235</v>
      </c>
      <c r="E15266" s="119" t="s">
        <v>10087</v>
      </c>
      <c r="F15266" s="119" t="s">
        <v>10088</v>
      </c>
      <c r="G15266" s="119" t="s">
        <v>3238</v>
      </c>
      <c r="H15266" s="119" t="s">
        <v>3239</v>
      </c>
      <c r="I15266" s="119" t="s">
        <v>3239</v>
      </c>
      <c r="J15266" s="119" t="s">
        <v>3239</v>
      </c>
      <c r="K15266" s="120" t="s">
        <v>3239</v>
      </c>
      <c r="L15266" s="119" t="s">
        <v>3239</v>
      </c>
      <c r="M15266" s="119" t="s">
        <v>3239</v>
      </c>
      <c r="N15266" s="119" t="s">
        <v>3239</v>
      </c>
      <c r="O15266" s="121"/>
      <c r="P15266" s="121"/>
      <c r="Q15266" s="119"/>
      <c r="R15266" s="121"/>
    </row>
    <row r="15267" spans="1:18" ht="57.6">
      <c r="A15267" s="119" t="s">
        <v>165</v>
      </c>
      <c r="B15267" s="119" t="s">
        <v>1493</v>
      </c>
      <c r="C15267" s="119" t="s">
        <v>3625</v>
      </c>
      <c r="D15267" s="119" t="s">
        <v>3235</v>
      </c>
      <c r="E15267" s="119" t="s">
        <v>10089</v>
      </c>
      <c r="F15267" s="119" t="s">
        <v>10090</v>
      </c>
      <c r="G15267" s="119" t="s">
        <v>3238</v>
      </c>
      <c r="H15267" s="119" t="s">
        <v>3239</v>
      </c>
      <c r="I15267" s="119" t="s">
        <v>3239</v>
      </c>
      <c r="J15267" s="119" t="s">
        <v>3239</v>
      </c>
      <c r="K15267" s="120" t="s">
        <v>3239</v>
      </c>
      <c r="L15267" s="119" t="s">
        <v>3239</v>
      </c>
      <c r="M15267" s="119" t="s">
        <v>3239</v>
      </c>
      <c r="N15267" s="119" t="s">
        <v>3239</v>
      </c>
      <c r="O15267" s="121"/>
      <c r="P15267" s="121"/>
      <c r="Q15267" s="119"/>
      <c r="R15267" s="121"/>
    </row>
    <row r="15268" spans="1:18" ht="57.6">
      <c r="A15268" s="119" t="s">
        <v>165</v>
      </c>
      <c r="B15268" s="119" t="s">
        <v>1493</v>
      </c>
      <c r="C15268" s="119" t="s">
        <v>3625</v>
      </c>
      <c r="D15268" s="119" t="s">
        <v>3235</v>
      </c>
      <c r="E15268" s="119" t="s">
        <v>10091</v>
      </c>
      <c r="F15268" s="119" t="s">
        <v>10092</v>
      </c>
      <c r="G15268" s="119" t="s">
        <v>3238</v>
      </c>
      <c r="H15268" s="119" t="s">
        <v>3239</v>
      </c>
      <c r="I15268" s="119" t="s">
        <v>3239</v>
      </c>
      <c r="J15268" s="119" t="s">
        <v>3239</v>
      </c>
      <c r="K15268" s="120" t="s">
        <v>3239</v>
      </c>
      <c r="L15268" s="119" t="s">
        <v>3239</v>
      </c>
      <c r="M15268" s="119" t="s">
        <v>3239</v>
      </c>
      <c r="N15268" s="119" t="s">
        <v>3239</v>
      </c>
      <c r="O15268" s="121"/>
      <c r="P15268" s="121"/>
      <c r="Q15268" s="119"/>
      <c r="R15268" s="121"/>
    </row>
    <row r="15269" spans="1:18" ht="57.6">
      <c r="A15269" s="119" t="s">
        <v>165</v>
      </c>
      <c r="B15269" s="119" t="s">
        <v>1493</v>
      </c>
      <c r="C15269" s="119" t="s">
        <v>3625</v>
      </c>
      <c r="D15269" s="119" t="s">
        <v>3235</v>
      </c>
      <c r="E15269" s="119" t="s">
        <v>10093</v>
      </c>
      <c r="F15269" s="119" t="s">
        <v>10094</v>
      </c>
      <c r="G15269" s="119" t="s">
        <v>3238</v>
      </c>
      <c r="H15269" s="119" t="s">
        <v>3239</v>
      </c>
      <c r="I15269" s="119" t="s">
        <v>3239</v>
      </c>
      <c r="J15269" s="119" t="s">
        <v>3239</v>
      </c>
      <c r="K15269" s="120" t="s">
        <v>3239</v>
      </c>
      <c r="L15269" s="119" t="s">
        <v>3239</v>
      </c>
      <c r="M15269" s="119" t="s">
        <v>3239</v>
      </c>
      <c r="N15269" s="119" t="s">
        <v>3239</v>
      </c>
      <c r="O15269" s="121"/>
      <c r="P15269" s="121"/>
      <c r="Q15269" s="119"/>
      <c r="R15269" s="121"/>
    </row>
    <row r="15270" spans="1:18" ht="57.6">
      <c r="A15270" s="119" t="s">
        <v>165</v>
      </c>
      <c r="B15270" s="119" t="s">
        <v>1493</v>
      </c>
      <c r="C15270" s="119" t="s">
        <v>3625</v>
      </c>
      <c r="D15270" s="119" t="s">
        <v>3235</v>
      </c>
      <c r="E15270" s="119" t="s">
        <v>10095</v>
      </c>
      <c r="F15270" s="119" t="s">
        <v>10096</v>
      </c>
      <c r="G15270" s="119" t="s">
        <v>3238</v>
      </c>
      <c r="H15270" s="119" t="s">
        <v>3239</v>
      </c>
      <c r="I15270" s="119" t="s">
        <v>3239</v>
      </c>
      <c r="J15270" s="119" t="s">
        <v>3239</v>
      </c>
      <c r="K15270" s="120" t="s">
        <v>3239</v>
      </c>
      <c r="L15270" s="119" t="s">
        <v>3239</v>
      </c>
      <c r="M15270" s="119" t="s">
        <v>3239</v>
      </c>
      <c r="N15270" s="119" t="s">
        <v>3239</v>
      </c>
      <c r="O15270" s="121"/>
      <c r="P15270" s="121"/>
      <c r="Q15270" s="119"/>
      <c r="R15270" s="121"/>
    </row>
    <row r="15271" spans="1:18" ht="57.6">
      <c r="A15271" s="119" t="s">
        <v>165</v>
      </c>
      <c r="B15271" s="119" t="s">
        <v>1493</v>
      </c>
      <c r="C15271" s="119" t="s">
        <v>3625</v>
      </c>
      <c r="D15271" s="119" t="s">
        <v>3235</v>
      </c>
      <c r="E15271" s="119" t="s">
        <v>10097</v>
      </c>
      <c r="F15271" s="119" t="s">
        <v>10098</v>
      </c>
      <c r="G15271" s="119" t="s">
        <v>3238</v>
      </c>
      <c r="H15271" s="119" t="s">
        <v>3239</v>
      </c>
      <c r="I15271" s="119" t="s">
        <v>3239</v>
      </c>
      <c r="J15271" s="119" t="s">
        <v>3239</v>
      </c>
      <c r="K15271" s="120" t="s">
        <v>3239</v>
      </c>
      <c r="L15271" s="119" t="s">
        <v>3239</v>
      </c>
      <c r="M15271" s="119" t="s">
        <v>3239</v>
      </c>
      <c r="N15271" s="119" t="s">
        <v>3239</v>
      </c>
      <c r="O15271" s="121"/>
      <c r="P15271" s="121"/>
      <c r="Q15271" s="119"/>
      <c r="R15271" s="121"/>
    </row>
    <row r="15272" spans="1:18" ht="57.6">
      <c r="A15272" s="119" t="s">
        <v>165</v>
      </c>
      <c r="B15272" s="119" t="s">
        <v>1493</v>
      </c>
      <c r="C15272" s="119" t="s">
        <v>3625</v>
      </c>
      <c r="D15272" s="119" t="s">
        <v>3235</v>
      </c>
      <c r="E15272" s="119" t="s">
        <v>10099</v>
      </c>
      <c r="F15272" s="119" t="s">
        <v>10100</v>
      </c>
      <c r="G15272" s="119" t="s">
        <v>3238</v>
      </c>
      <c r="H15272" s="119" t="s">
        <v>3239</v>
      </c>
      <c r="I15272" s="119" t="s">
        <v>3239</v>
      </c>
      <c r="J15272" s="119" t="s">
        <v>3239</v>
      </c>
      <c r="K15272" s="120" t="s">
        <v>3239</v>
      </c>
      <c r="L15272" s="119" t="s">
        <v>3239</v>
      </c>
      <c r="M15272" s="119" t="s">
        <v>3239</v>
      </c>
      <c r="N15272" s="119" t="s">
        <v>3239</v>
      </c>
      <c r="O15272" s="121"/>
      <c r="P15272" s="121"/>
      <c r="Q15272" s="119"/>
      <c r="R15272" s="121"/>
    </row>
    <row r="15273" spans="1:18" ht="57.6">
      <c r="A15273" s="119" t="s">
        <v>165</v>
      </c>
      <c r="B15273" s="119" t="s">
        <v>1493</v>
      </c>
      <c r="C15273" s="119" t="s">
        <v>3625</v>
      </c>
      <c r="D15273" s="119" t="s">
        <v>3235</v>
      </c>
      <c r="E15273" s="119" t="s">
        <v>10101</v>
      </c>
      <c r="F15273" s="119" t="s">
        <v>10102</v>
      </c>
      <c r="G15273" s="119" t="s">
        <v>3238</v>
      </c>
      <c r="H15273" s="119" t="s">
        <v>3239</v>
      </c>
      <c r="I15273" s="119" t="s">
        <v>3239</v>
      </c>
      <c r="J15273" s="119" t="s">
        <v>3239</v>
      </c>
      <c r="K15273" s="120" t="s">
        <v>3239</v>
      </c>
      <c r="L15273" s="119" t="s">
        <v>3239</v>
      </c>
      <c r="M15273" s="119" t="s">
        <v>3239</v>
      </c>
      <c r="N15273" s="119" t="s">
        <v>3239</v>
      </c>
      <c r="O15273" s="121"/>
      <c r="P15273" s="121"/>
      <c r="Q15273" s="119"/>
      <c r="R15273" s="121"/>
    </row>
    <row r="15274" spans="1:18" ht="57.6">
      <c r="A15274" s="119" t="s">
        <v>165</v>
      </c>
      <c r="B15274" s="119" t="s">
        <v>1493</v>
      </c>
      <c r="C15274" s="119" t="s">
        <v>3625</v>
      </c>
      <c r="D15274" s="119" t="s">
        <v>3235</v>
      </c>
      <c r="E15274" s="119" t="s">
        <v>10103</v>
      </c>
      <c r="F15274" s="119" t="s">
        <v>10104</v>
      </c>
      <c r="G15274" s="119" t="s">
        <v>3238</v>
      </c>
      <c r="H15274" s="119" t="s">
        <v>3239</v>
      </c>
      <c r="I15274" s="119" t="s">
        <v>3239</v>
      </c>
      <c r="J15274" s="119" t="s">
        <v>3239</v>
      </c>
      <c r="K15274" s="120" t="s">
        <v>3239</v>
      </c>
      <c r="L15274" s="119" t="s">
        <v>3239</v>
      </c>
      <c r="M15274" s="119" t="s">
        <v>3239</v>
      </c>
      <c r="N15274" s="119" t="s">
        <v>3239</v>
      </c>
      <c r="O15274" s="121"/>
      <c r="P15274" s="121"/>
      <c r="Q15274" s="119"/>
      <c r="R15274" s="121"/>
    </row>
    <row r="15275" spans="1:18" ht="57.6">
      <c r="A15275" s="119" t="s">
        <v>165</v>
      </c>
      <c r="B15275" s="119" t="s">
        <v>1493</v>
      </c>
      <c r="C15275" s="119" t="s">
        <v>3625</v>
      </c>
      <c r="D15275" s="119" t="s">
        <v>3235</v>
      </c>
      <c r="E15275" s="119" t="s">
        <v>10105</v>
      </c>
      <c r="F15275" s="119" t="s">
        <v>10106</v>
      </c>
      <c r="G15275" s="119" t="s">
        <v>3238</v>
      </c>
      <c r="H15275" s="119" t="s">
        <v>3239</v>
      </c>
      <c r="I15275" s="119" t="s">
        <v>3239</v>
      </c>
      <c r="J15275" s="119" t="s">
        <v>3239</v>
      </c>
      <c r="K15275" s="120" t="s">
        <v>3239</v>
      </c>
      <c r="L15275" s="119" t="s">
        <v>3239</v>
      </c>
      <c r="M15275" s="119" t="s">
        <v>3239</v>
      </c>
      <c r="N15275" s="119" t="s">
        <v>3239</v>
      </c>
      <c r="O15275" s="121"/>
      <c r="P15275" s="121"/>
      <c r="Q15275" s="119"/>
      <c r="R15275" s="121"/>
    </row>
    <row r="15276" spans="1:18" ht="57.6">
      <c r="A15276" s="119" t="s">
        <v>165</v>
      </c>
      <c r="B15276" s="119" t="s">
        <v>1493</v>
      </c>
      <c r="C15276" s="119" t="s">
        <v>3625</v>
      </c>
      <c r="D15276" s="119" t="s">
        <v>3235</v>
      </c>
      <c r="E15276" s="119" t="s">
        <v>10107</v>
      </c>
      <c r="F15276" s="119" t="s">
        <v>10108</v>
      </c>
      <c r="G15276" s="119" t="s">
        <v>3238</v>
      </c>
      <c r="H15276" s="119" t="s">
        <v>3239</v>
      </c>
      <c r="I15276" s="119" t="s">
        <v>3239</v>
      </c>
      <c r="J15276" s="119" t="s">
        <v>3239</v>
      </c>
      <c r="K15276" s="120" t="s">
        <v>3239</v>
      </c>
      <c r="L15276" s="119" t="s">
        <v>3239</v>
      </c>
      <c r="M15276" s="119" t="s">
        <v>3239</v>
      </c>
      <c r="N15276" s="119" t="s">
        <v>3239</v>
      </c>
      <c r="O15276" s="121"/>
      <c r="P15276" s="121"/>
      <c r="Q15276" s="119"/>
      <c r="R15276" s="121"/>
    </row>
    <row r="15277" spans="1:18" ht="57.6">
      <c r="A15277" s="119" t="s">
        <v>165</v>
      </c>
      <c r="B15277" s="119" t="s">
        <v>1493</v>
      </c>
      <c r="C15277" s="119" t="s">
        <v>3625</v>
      </c>
      <c r="D15277" s="119" t="s">
        <v>3235</v>
      </c>
      <c r="E15277" s="119" t="s">
        <v>10109</v>
      </c>
      <c r="F15277" s="119" t="s">
        <v>10110</v>
      </c>
      <c r="G15277" s="119" t="s">
        <v>3238</v>
      </c>
      <c r="H15277" s="119" t="s">
        <v>3239</v>
      </c>
      <c r="I15277" s="119" t="s">
        <v>3239</v>
      </c>
      <c r="J15277" s="119" t="s">
        <v>3239</v>
      </c>
      <c r="K15277" s="120" t="s">
        <v>3239</v>
      </c>
      <c r="L15277" s="119" t="s">
        <v>3239</v>
      </c>
      <c r="M15277" s="119" t="s">
        <v>3239</v>
      </c>
      <c r="N15277" s="119" t="s">
        <v>3239</v>
      </c>
      <c r="O15277" s="121"/>
      <c r="P15277" s="121"/>
      <c r="Q15277" s="119"/>
      <c r="R15277" s="121"/>
    </row>
    <row r="15278" spans="1:18" ht="57.6">
      <c r="A15278" s="119" t="s">
        <v>165</v>
      </c>
      <c r="B15278" s="119" t="s">
        <v>1493</v>
      </c>
      <c r="C15278" s="119" t="s">
        <v>3625</v>
      </c>
      <c r="D15278" s="119" t="s">
        <v>3235</v>
      </c>
      <c r="E15278" s="119" t="s">
        <v>10111</v>
      </c>
      <c r="F15278" s="119" t="s">
        <v>10112</v>
      </c>
      <c r="G15278" s="119" t="s">
        <v>3238</v>
      </c>
      <c r="H15278" s="119" t="s">
        <v>3239</v>
      </c>
      <c r="I15278" s="119" t="s">
        <v>3239</v>
      </c>
      <c r="J15278" s="119" t="s">
        <v>3239</v>
      </c>
      <c r="K15278" s="120" t="s">
        <v>3239</v>
      </c>
      <c r="L15278" s="119" t="s">
        <v>3239</v>
      </c>
      <c r="M15278" s="119" t="s">
        <v>3239</v>
      </c>
      <c r="N15278" s="119" t="s">
        <v>3239</v>
      </c>
      <c r="O15278" s="121"/>
      <c r="P15278" s="121"/>
      <c r="Q15278" s="119"/>
      <c r="R15278" s="121"/>
    </row>
    <row r="15279" spans="1:18" ht="57.6">
      <c r="A15279" s="119" t="s">
        <v>165</v>
      </c>
      <c r="B15279" s="119" t="s">
        <v>1493</v>
      </c>
      <c r="C15279" s="119" t="s">
        <v>3625</v>
      </c>
      <c r="D15279" s="119" t="s">
        <v>3235</v>
      </c>
      <c r="E15279" s="119" t="s">
        <v>10113</v>
      </c>
      <c r="F15279" s="119" t="s">
        <v>10114</v>
      </c>
      <c r="G15279" s="119" t="s">
        <v>3238</v>
      </c>
      <c r="H15279" s="119" t="s">
        <v>3239</v>
      </c>
      <c r="I15279" s="119" t="s">
        <v>3239</v>
      </c>
      <c r="J15279" s="119" t="s">
        <v>3239</v>
      </c>
      <c r="K15279" s="120" t="s">
        <v>3239</v>
      </c>
      <c r="L15279" s="119" t="s">
        <v>3239</v>
      </c>
      <c r="M15279" s="119" t="s">
        <v>3239</v>
      </c>
      <c r="N15279" s="119" t="s">
        <v>3239</v>
      </c>
      <c r="O15279" s="121"/>
      <c r="P15279" s="121"/>
      <c r="Q15279" s="119"/>
      <c r="R15279" s="121"/>
    </row>
    <row r="15280" spans="1:18" ht="57.6">
      <c r="A15280" s="119" t="s">
        <v>165</v>
      </c>
      <c r="B15280" s="119" t="s">
        <v>1493</v>
      </c>
      <c r="C15280" s="119" t="s">
        <v>3625</v>
      </c>
      <c r="D15280" s="119" t="s">
        <v>3235</v>
      </c>
      <c r="E15280" s="119" t="s">
        <v>10115</v>
      </c>
      <c r="F15280" s="119" t="s">
        <v>10116</v>
      </c>
      <c r="G15280" s="119" t="s">
        <v>3238</v>
      </c>
      <c r="H15280" s="119" t="s">
        <v>3239</v>
      </c>
      <c r="I15280" s="119" t="s">
        <v>3239</v>
      </c>
      <c r="J15280" s="119" t="s">
        <v>3239</v>
      </c>
      <c r="K15280" s="120" t="s">
        <v>3239</v>
      </c>
      <c r="L15280" s="119" t="s">
        <v>3239</v>
      </c>
      <c r="M15280" s="119" t="s">
        <v>3239</v>
      </c>
      <c r="N15280" s="119" t="s">
        <v>3239</v>
      </c>
      <c r="O15280" s="121"/>
      <c r="P15280" s="121"/>
      <c r="Q15280" s="119"/>
      <c r="R15280" s="121"/>
    </row>
    <row r="15281" spans="1:18" ht="57.6">
      <c r="A15281" s="119" t="s">
        <v>165</v>
      </c>
      <c r="B15281" s="119" t="s">
        <v>1493</v>
      </c>
      <c r="C15281" s="119" t="s">
        <v>3625</v>
      </c>
      <c r="D15281" s="119" t="s">
        <v>3235</v>
      </c>
      <c r="E15281" s="119" t="s">
        <v>10117</v>
      </c>
      <c r="F15281" s="119" t="s">
        <v>10118</v>
      </c>
      <c r="G15281" s="119" t="s">
        <v>3238</v>
      </c>
      <c r="H15281" s="119" t="s">
        <v>3239</v>
      </c>
      <c r="I15281" s="119" t="s">
        <v>3239</v>
      </c>
      <c r="J15281" s="119" t="s">
        <v>3239</v>
      </c>
      <c r="K15281" s="120" t="s">
        <v>3239</v>
      </c>
      <c r="L15281" s="119" t="s">
        <v>3239</v>
      </c>
      <c r="M15281" s="119" t="s">
        <v>3239</v>
      </c>
      <c r="N15281" s="119" t="s">
        <v>3239</v>
      </c>
      <c r="O15281" s="121"/>
      <c r="P15281" s="121"/>
      <c r="Q15281" s="119"/>
      <c r="R15281" s="121"/>
    </row>
    <row r="15282" spans="1:18" ht="57.6">
      <c r="A15282" s="119" t="s">
        <v>165</v>
      </c>
      <c r="B15282" s="119" t="s">
        <v>1493</v>
      </c>
      <c r="C15282" s="119" t="s">
        <v>3625</v>
      </c>
      <c r="D15282" s="119" t="s">
        <v>3235</v>
      </c>
      <c r="E15282" s="119" t="s">
        <v>10119</v>
      </c>
      <c r="F15282" s="119" t="s">
        <v>10120</v>
      </c>
      <c r="G15282" s="119" t="s">
        <v>3238</v>
      </c>
      <c r="H15282" s="119" t="s">
        <v>3239</v>
      </c>
      <c r="I15282" s="119" t="s">
        <v>3239</v>
      </c>
      <c r="J15282" s="119" t="s">
        <v>3239</v>
      </c>
      <c r="K15282" s="120" t="s">
        <v>3239</v>
      </c>
      <c r="L15282" s="119" t="s">
        <v>3239</v>
      </c>
      <c r="M15282" s="119" t="s">
        <v>3239</v>
      </c>
      <c r="N15282" s="119" t="s">
        <v>3239</v>
      </c>
      <c r="O15282" s="121"/>
      <c r="P15282" s="121"/>
      <c r="Q15282" s="119"/>
      <c r="R15282" s="121"/>
    </row>
    <row r="15283" spans="1:18" ht="57.6">
      <c r="A15283" s="119" t="s">
        <v>165</v>
      </c>
      <c r="B15283" s="119" t="s">
        <v>1493</v>
      </c>
      <c r="C15283" s="119" t="s">
        <v>3625</v>
      </c>
      <c r="D15283" s="119" t="s">
        <v>3235</v>
      </c>
      <c r="E15283" s="119" t="s">
        <v>10121</v>
      </c>
      <c r="F15283" s="119" t="s">
        <v>10122</v>
      </c>
      <c r="G15283" s="119" t="s">
        <v>3238</v>
      </c>
      <c r="H15283" s="119" t="s">
        <v>3239</v>
      </c>
      <c r="I15283" s="119" t="s">
        <v>3239</v>
      </c>
      <c r="J15283" s="119" t="s">
        <v>3239</v>
      </c>
      <c r="K15283" s="120" t="s">
        <v>3239</v>
      </c>
      <c r="L15283" s="119" t="s">
        <v>3239</v>
      </c>
      <c r="M15283" s="119" t="s">
        <v>3239</v>
      </c>
      <c r="N15283" s="119" t="s">
        <v>3239</v>
      </c>
      <c r="O15283" s="121"/>
      <c r="P15283" s="121"/>
      <c r="Q15283" s="119"/>
      <c r="R15283" s="121"/>
    </row>
    <row r="15284" spans="1:18" ht="57.6">
      <c r="A15284" s="119" t="s">
        <v>165</v>
      </c>
      <c r="B15284" s="119" t="s">
        <v>1493</v>
      </c>
      <c r="C15284" s="119" t="s">
        <v>3625</v>
      </c>
      <c r="D15284" s="119" t="s">
        <v>3235</v>
      </c>
      <c r="E15284" s="119" t="s">
        <v>10123</v>
      </c>
      <c r="F15284" s="119" t="s">
        <v>10124</v>
      </c>
      <c r="G15284" s="119" t="s">
        <v>3238</v>
      </c>
      <c r="H15284" s="119" t="s">
        <v>3239</v>
      </c>
      <c r="I15284" s="119" t="s">
        <v>3239</v>
      </c>
      <c r="J15284" s="119" t="s">
        <v>3239</v>
      </c>
      <c r="K15284" s="120" t="s">
        <v>3239</v>
      </c>
      <c r="L15284" s="119" t="s">
        <v>3239</v>
      </c>
      <c r="M15284" s="119" t="s">
        <v>3239</v>
      </c>
      <c r="N15284" s="119" t="s">
        <v>3239</v>
      </c>
      <c r="O15284" s="121"/>
      <c r="P15284" s="121"/>
      <c r="Q15284" s="119"/>
      <c r="R15284" s="121"/>
    </row>
    <row r="15285" spans="1:18" ht="57.6">
      <c r="A15285" s="119" t="s">
        <v>165</v>
      </c>
      <c r="B15285" s="119" t="s">
        <v>1493</v>
      </c>
      <c r="C15285" s="119" t="s">
        <v>3625</v>
      </c>
      <c r="D15285" s="119" t="s">
        <v>3235</v>
      </c>
      <c r="E15285" s="119" t="s">
        <v>10125</v>
      </c>
      <c r="F15285" s="119" t="s">
        <v>10126</v>
      </c>
      <c r="G15285" s="119" t="s">
        <v>3238</v>
      </c>
      <c r="H15285" s="119" t="s">
        <v>3239</v>
      </c>
      <c r="I15285" s="119" t="s">
        <v>3239</v>
      </c>
      <c r="J15285" s="119" t="s">
        <v>3239</v>
      </c>
      <c r="K15285" s="120" t="s">
        <v>3239</v>
      </c>
      <c r="L15285" s="119" t="s">
        <v>3239</v>
      </c>
      <c r="M15285" s="119" t="s">
        <v>3239</v>
      </c>
      <c r="N15285" s="119" t="s">
        <v>3239</v>
      </c>
      <c r="O15285" s="121"/>
      <c r="P15285" s="121"/>
      <c r="Q15285" s="119"/>
      <c r="R15285" s="121"/>
    </row>
    <row r="15286" spans="1:18" ht="57.6">
      <c r="A15286" s="119" t="s">
        <v>165</v>
      </c>
      <c r="B15286" s="119" t="s">
        <v>1493</v>
      </c>
      <c r="C15286" s="119" t="s">
        <v>3625</v>
      </c>
      <c r="D15286" s="119" t="s">
        <v>3235</v>
      </c>
      <c r="E15286" s="119" t="s">
        <v>10127</v>
      </c>
      <c r="F15286" s="119" t="s">
        <v>10128</v>
      </c>
      <c r="G15286" s="119" t="s">
        <v>3238</v>
      </c>
      <c r="H15286" s="119" t="s">
        <v>3239</v>
      </c>
      <c r="I15286" s="119" t="s">
        <v>3239</v>
      </c>
      <c r="J15286" s="119" t="s">
        <v>3239</v>
      </c>
      <c r="K15286" s="120" t="s">
        <v>3239</v>
      </c>
      <c r="L15286" s="119" t="s">
        <v>3239</v>
      </c>
      <c r="M15286" s="119" t="s">
        <v>3239</v>
      </c>
      <c r="N15286" s="119" t="s">
        <v>3239</v>
      </c>
      <c r="O15286" s="121"/>
      <c r="P15286" s="121"/>
      <c r="Q15286" s="119"/>
      <c r="R15286" s="121"/>
    </row>
    <row r="15287" spans="1:18" ht="57.6">
      <c r="A15287" s="119" t="s">
        <v>165</v>
      </c>
      <c r="B15287" s="119" t="s">
        <v>1493</v>
      </c>
      <c r="C15287" s="119" t="s">
        <v>3625</v>
      </c>
      <c r="D15287" s="119" t="s">
        <v>3235</v>
      </c>
      <c r="E15287" s="119" t="s">
        <v>10129</v>
      </c>
      <c r="F15287" s="119" t="s">
        <v>10130</v>
      </c>
      <c r="G15287" s="119" t="s">
        <v>3238</v>
      </c>
      <c r="H15287" s="119" t="s">
        <v>3239</v>
      </c>
      <c r="I15287" s="119" t="s">
        <v>3239</v>
      </c>
      <c r="J15287" s="119" t="s">
        <v>3239</v>
      </c>
      <c r="K15287" s="120" t="s">
        <v>3239</v>
      </c>
      <c r="L15287" s="119" t="s">
        <v>3239</v>
      </c>
      <c r="M15287" s="119" t="s">
        <v>3239</v>
      </c>
      <c r="N15287" s="119" t="s">
        <v>3239</v>
      </c>
      <c r="O15287" s="121"/>
      <c r="P15287" s="121"/>
      <c r="Q15287" s="119"/>
      <c r="R15287" s="121"/>
    </row>
    <row r="15288" spans="1:18" ht="57.6">
      <c r="A15288" s="119" t="s">
        <v>165</v>
      </c>
      <c r="B15288" s="119" t="s">
        <v>1493</v>
      </c>
      <c r="C15288" s="119" t="s">
        <v>3625</v>
      </c>
      <c r="D15288" s="119" t="s">
        <v>3235</v>
      </c>
      <c r="E15288" s="119" t="s">
        <v>10131</v>
      </c>
      <c r="F15288" s="119" t="s">
        <v>10132</v>
      </c>
      <c r="G15288" s="119" t="s">
        <v>3238</v>
      </c>
      <c r="H15288" s="119" t="s">
        <v>3239</v>
      </c>
      <c r="I15288" s="119" t="s">
        <v>3239</v>
      </c>
      <c r="J15288" s="119" t="s">
        <v>3239</v>
      </c>
      <c r="K15288" s="120" t="s">
        <v>3239</v>
      </c>
      <c r="L15288" s="119" t="s">
        <v>3239</v>
      </c>
      <c r="M15288" s="119" t="s">
        <v>3239</v>
      </c>
      <c r="N15288" s="119" t="s">
        <v>3239</v>
      </c>
      <c r="O15288" s="121"/>
      <c r="P15288" s="121"/>
      <c r="Q15288" s="119"/>
      <c r="R15288" s="121"/>
    </row>
    <row r="15289" spans="1:18" ht="57.6">
      <c r="A15289" s="119" t="s">
        <v>165</v>
      </c>
      <c r="B15289" s="119" t="s">
        <v>1493</v>
      </c>
      <c r="C15289" s="119" t="s">
        <v>3625</v>
      </c>
      <c r="D15289" s="119" t="s">
        <v>3235</v>
      </c>
      <c r="E15289" s="119" t="s">
        <v>10133</v>
      </c>
      <c r="F15289" s="119" t="s">
        <v>10134</v>
      </c>
      <c r="G15289" s="119" t="s">
        <v>3238</v>
      </c>
      <c r="H15289" s="119" t="s">
        <v>3239</v>
      </c>
      <c r="I15289" s="119" t="s">
        <v>3239</v>
      </c>
      <c r="J15289" s="119" t="s">
        <v>3239</v>
      </c>
      <c r="K15289" s="120" t="s">
        <v>3239</v>
      </c>
      <c r="L15289" s="119" t="s">
        <v>3239</v>
      </c>
      <c r="M15289" s="119" t="s">
        <v>3239</v>
      </c>
      <c r="N15289" s="119" t="s">
        <v>3239</v>
      </c>
      <c r="O15289" s="121"/>
      <c r="P15289" s="121"/>
      <c r="Q15289" s="119"/>
      <c r="R15289" s="121"/>
    </row>
    <row r="15290" spans="1:18" ht="57.6">
      <c r="A15290" s="119" t="s">
        <v>165</v>
      </c>
      <c r="B15290" s="119" t="s">
        <v>1493</v>
      </c>
      <c r="C15290" s="119" t="s">
        <v>3625</v>
      </c>
      <c r="D15290" s="119" t="s">
        <v>3235</v>
      </c>
      <c r="E15290" s="119" t="s">
        <v>10135</v>
      </c>
      <c r="F15290" s="119" t="s">
        <v>10136</v>
      </c>
      <c r="G15290" s="119" t="s">
        <v>3238</v>
      </c>
      <c r="H15290" s="119" t="s">
        <v>3239</v>
      </c>
      <c r="I15290" s="119" t="s">
        <v>3239</v>
      </c>
      <c r="J15290" s="119" t="s">
        <v>3239</v>
      </c>
      <c r="K15290" s="120" t="s">
        <v>3239</v>
      </c>
      <c r="L15290" s="119" t="s">
        <v>3239</v>
      </c>
      <c r="M15290" s="119" t="s">
        <v>3239</v>
      </c>
      <c r="N15290" s="119" t="s">
        <v>3239</v>
      </c>
      <c r="O15290" s="121"/>
      <c r="P15290" s="121"/>
      <c r="Q15290" s="119"/>
      <c r="R15290" s="121"/>
    </row>
    <row r="15291" spans="1:18" ht="57.6">
      <c r="A15291" s="119" t="s">
        <v>165</v>
      </c>
      <c r="B15291" s="119" t="s">
        <v>1493</v>
      </c>
      <c r="C15291" s="119" t="s">
        <v>3625</v>
      </c>
      <c r="D15291" s="119" t="s">
        <v>3235</v>
      </c>
      <c r="E15291" s="119" t="s">
        <v>10137</v>
      </c>
      <c r="F15291" s="119" t="s">
        <v>10138</v>
      </c>
      <c r="G15291" s="119" t="s">
        <v>3238</v>
      </c>
      <c r="H15291" s="119" t="s">
        <v>3239</v>
      </c>
      <c r="I15291" s="119" t="s">
        <v>3239</v>
      </c>
      <c r="J15291" s="119" t="s">
        <v>3239</v>
      </c>
      <c r="K15291" s="120" t="s">
        <v>3239</v>
      </c>
      <c r="L15291" s="119" t="s">
        <v>3239</v>
      </c>
      <c r="M15291" s="119" t="s">
        <v>3239</v>
      </c>
      <c r="N15291" s="119" t="s">
        <v>3239</v>
      </c>
      <c r="O15291" s="121"/>
      <c r="P15291" s="121"/>
      <c r="Q15291" s="119"/>
      <c r="R15291" s="121"/>
    </row>
    <row r="15292" spans="1:18" ht="57.6">
      <c r="A15292" s="119" t="s">
        <v>165</v>
      </c>
      <c r="B15292" s="119" t="s">
        <v>1493</v>
      </c>
      <c r="C15292" s="119" t="s">
        <v>3625</v>
      </c>
      <c r="D15292" s="119" t="s">
        <v>3235</v>
      </c>
      <c r="E15292" s="119" t="s">
        <v>10139</v>
      </c>
      <c r="F15292" s="119" t="s">
        <v>10140</v>
      </c>
      <c r="G15292" s="119" t="s">
        <v>3238</v>
      </c>
      <c r="H15292" s="119" t="s">
        <v>3239</v>
      </c>
      <c r="I15292" s="119" t="s">
        <v>3239</v>
      </c>
      <c r="J15292" s="119" t="s">
        <v>3239</v>
      </c>
      <c r="K15292" s="120" t="s">
        <v>3239</v>
      </c>
      <c r="L15292" s="119" t="s">
        <v>3239</v>
      </c>
      <c r="M15292" s="119" t="s">
        <v>3239</v>
      </c>
      <c r="N15292" s="119" t="s">
        <v>3239</v>
      </c>
      <c r="O15292" s="121"/>
      <c r="P15292" s="121"/>
      <c r="Q15292" s="119"/>
      <c r="R15292" s="121"/>
    </row>
    <row r="15293" spans="1:18" ht="57.6">
      <c r="A15293" s="119" t="s">
        <v>165</v>
      </c>
      <c r="B15293" s="119" t="s">
        <v>1493</v>
      </c>
      <c r="C15293" s="119" t="s">
        <v>3625</v>
      </c>
      <c r="D15293" s="119" t="s">
        <v>3235</v>
      </c>
      <c r="E15293" s="119" t="s">
        <v>10141</v>
      </c>
      <c r="F15293" s="119" t="s">
        <v>10142</v>
      </c>
      <c r="G15293" s="119" t="s">
        <v>3238</v>
      </c>
      <c r="H15293" s="119" t="s">
        <v>3239</v>
      </c>
      <c r="I15293" s="119" t="s">
        <v>3239</v>
      </c>
      <c r="J15293" s="119" t="s">
        <v>3239</v>
      </c>
      <c r="K15293" s="120" t="s">
        <v>3239</v>
      </c>
      <c r="L15293" s="119" t="s">
        <v>3239</v>
      </c>
      <c r="M15293" s="119" t="s">
        <v>3239</v>
      </c>
      <c r="N15293" s="119" t="s">
        <v>3239</v>
      </c>
      <c r="O15293" s="121"/>
      <c r="P15293" s="121"/>
      <c r="Q15293" s="119"/>
      <c r="R15293" s="121"/>
    </row>
    <row r="15294" spans="1:18" ht="57.6">
      <c r="A15294" s="119" t="s">
        <v>165</v>
      </c>
      <c r="B15294" s="119" t="s">
        <v>1493</v>
      </c>
      <c r="C15294" s="119" t="s">
        <v>3625</v>
      </c>
      <c r="D15294" s="119" t="s">
        <v>3235</v>
      </c>
      <c r="E15294" s="119" t="s">
        <v>10143</v>
      </c>
      <c r="F15294" s="119" t="s">
        <v>10144</v>
      </c>
      <c r="G15294" s="119" t="s">
        <v>3238</v>
      </c>
      <c r="H15294" s="119" t="s">
        <v>3239</v>
      </c>
      <c r="I15294" s="119" t="s">
        <v>3239</v>
      </c>
      <c r="J15294" s="119" t="s">
        <v>3239</v>
      </c>
      <c r="K15294" s="120" t="s">
        <v>3239</v>
      </c>
      <c r="L15294" s="119" t="s">
        <v>3239</v>
      </c>
      <c r="M15294" s="119" t="s">
        <v>3239</v>
      </c>
      <c r="N15294" s="119" t="s">
        <v>3239</v>
      </c>
      <c r="O15294" s="121"/>
      <c r="P15294" s="121"/>
      <c r="Q15294" s="119"/>
      <c r="R15294" s="121"/>
    </row>
    <row r="15295" spans="1:18" ht="57.6">
      <c r="A15295" s="119" t="s">
        <v>165</v>
      </c>
      <c r="B15295" s="119" t="s">
        <v>1493</v>
      </c>
      <c r="C15295" s="119" t="s">
        <v>3625</v>
      </c>
      <c r="D15295" s="119" t="s">
        <v>3235</v>
      </c>
      <c r="E15295" s="119" t="s">
        <v>10145</v>
      </c>
      <c r="F15295" s="119" t="s">
        <v>10146</v>
      </c>
      <c r="G15295" s="119" t="s">
        <v>3238</v>
      </c>
      <c r="H15295" s="119" t="s">
        <v>3239</v>
      </c>
      <c r="I15295" s="119" t="s">
        <v>3239</v>
      </c>
      <c r="J15295" s="119" t="s">
        <v>3239</v>
      </c>
      <c r="K15295" s="120" t="s">
        <v>3239</v>
      </c>
      <c r="L15295" s="119" t="s">
        <v>3239</v>
      </c>
      <c r="M15295" s="119" t="s">
        <v>3239</v>
      </c>
      <c r="N15295" s="119" t="s">
        <v>3239</v>
      </c>
      <c r="O15295" s="121"/>
      <c r="P15295" s="121"/>
      <c r="Q15295" s="119"/>
      <c r="R15295" s="121"/>
    </row>
    <row r="15296" spans="1:18" ht="57.6">
      <c r="A15296" s="119" t="s">
        <v>165</v>
      </c>
      <c r="B15296" s="119" t="s">
        <v>1493</v>
      </c>
      <c r="C15296" s="119" t="s">
        <v>3625</v>
      </c>
      <c r="D15296" s="119" t="s">
        <v>3235</v>
      </c>
      <c r="E15296" s="119" t="s">
        <v>10147</v>
      </c>
      <c r="F15296" s="119" t="s">
        <v>10148</v>
      </c>
      <c r="G15296" s="119" t="s">
        <v>3238</v>
      </c>
      <c r="H15296" s="119" t="s">
        <v>3239</v>
      </c>
      <c r="I15296" s="119" t="s">
        <v>3239</v>
      </c>
      <c r="J15296" s="119" t="s">
        <v>3239</v>
      </c>
      <c r="K15296" s="120" t="s">
        <v>3239</v>
      </c>
      <c r="L15296" s="119" t="s">
        <v>3239</v>
      </c>
      <c r="M15296" s="119" t="s">
        <v>3239</v>
      </c>
      <c r="N15296" s="119" t="s">
        <v>3239</v>
      </c>
      <c r="O15296" s="121"/>
      <c r="P15296" s="121"/>
      <c r="Q15296" s="119"/>
      <c r="R15296" s="121"/>
    </row>
    <row r="15297" spans="1:18" ht="57.6">
      <c r="A15297" s="119" t="s">
        <v>165</v>
      </c>
      <c r="B15297" s="119" t="s">
        <v>1493</v>
      </c>
      <c r="C15297" s="119" t="s">
        <v>3625</v>
      </c>
      <c r="D15297" s="119" t="s">
        <v>3235</v>
      </c>
      <c r="E15297" s="119" t="s">
        <v>10149</v>
      </c>
      <c r="F15297" s="119" t="s">
        <v>10150</v>
      </c>
      <c r="G15297" s="119" t="s">
        <v>3238</v>
      </c>
      <c r="H15297" s="119" t="s">
        <v>3239</v>
      </c>
      <c r="I15297" s="119" t="s">
        <v>3239</v>
      </c>
      <c r="J15297" s="119" t="s">
        <v>3239</v>
      </c>
      <c r="K15297" s="120" t="s">
        <v>3239</v>
      </c>
      <c r="L15297" s="119" t="s">
        <v>3239</v>
      </c>
      <c r="M15297" s="119" t="s">
        <v>3239</v>
      </c>
      <c r="N15297" s="119" t="s">
        <v>3239</v>
      </c>
      <c r="O15297" s="121"/>
      <c r="P15297" s="121"/>
      <c r="Q15297" s="119"/>
      <c r="R15297" s="121"/>
    </row>
    <row r="15298" spans="1:18" ht="57.6">
      <c r="A15298" s="119" t="s">
        <v>165</v>
      </c>
      <c r="B15298" s="119" t="s">
        <v>1493</v>
      </c>
      <c r="C15298" s="119" t="s">
        <v>3625</v>
      </c>
      <c r="D15298" s="119" t="s">
        <v>3235</v>
      </c>
      <c r="E15298" s="119" t="s">
        <v>10151</v>
      </c>
      <c r="F15298" s="119" t="s">
        <v>10152</v>
      </c>
      <c r="G15298" s="119" t="s">
        <v>3238</v>
      </c>
      <c r="H15298" s="119" t="s">
        <v>3239</v>
      </c>
      <c r="I15298" s="119" t="s">
        <v>3239</v>
      </c>
      <c r="J15298" s="119" t="s">
        <v>3239</v>
      </c>
      <c r="K15298" s="120" t="s">
        <v>3239</v>
      </c>
      <c r="L15298" s="119" t="s">
        <v>3239</v>
      </c>
      <c r="M15298" s="119" t="s">
        <v>3239</v>
      </c>
      <c r="N15298" s="119" t="s">
        <v>3239</v>
      </c>
      <c r="O15298" s="121"/>
      <c r="P15298" s="121"/>
      <c r="Q15298" s="119"/>
      <c r="R15298" s="121"/>
    </row>
    <row r="15299" spans="1:18" ht="57.6">
      <c r="A15299" s="119" t="s">
        <v>165</v>
      </c>
      <c r="B15299" s="119" t="s">
        <v>1493</v>
      </c>
      <c r="C15299" s="119" t="s">
        <v>3625</v>
      </c>
      <c r="D15299" s="119" t="s">
        <v>3235</v>
      </c>
      <c r="E15299" s="119" t="s">
        <v>10153</v>
      </c>
      <c r="F15299" s="119" t="s">
        <v>10154</v>
      </c>
      <c r="G15299" s="119" t="s">
        <v>3238</v>
      </c>
      <c r="H15299" s="119" t="s">
        <v>3239</v>
      </c>
      <c r="I15299" s="119" t="s">
        <v>3239</v>
      </c>
      <c r="J15299" s="119" t="s">
        <v>3239</v>
      </c>
      <c r="K15299" s="120" t="s">
        <v>3239</v>
      </c>
      <c r="L15299" s="119" t="s">
        <v>3239</v>
      </c>
      <c r="M15299" s="119" t="s">
        <v>3239</v>
      </c>
      <c r="N15299" s="119" t="s">
        <v>3239</v>
      </c>
      <c r="O15299" s="121"/>
      <c r="P15299" s="121"/>
      <c r="Q15299" s="119"/>
      <c r="R15299" s="121"/>
    </row>
    <row r="15300" spans="1:18" ht="57.6">
      <c r="A15300" s="119" t="s">
        <v>165</v>
      </c>
      <c r="B15300" s="119" t="s">
        <v>1493</v>
      </c>
      <c r="C15300" s="119" t="s">
        <v>3625</v>
      </c>
      <c r="D15300" s="119" t="s">
        <v>3235</v>
      </c>
      <c r="E15300" s="119" t="s">
        <v>10155</v>
      </c>
      <c r="F15300" s="119" t="s">
        <v>10156</v>
      </c>
      <c r="G15300" s="119" t="s">
        <v>3238</v>
      </c>
      <c r="H15300" s="119" t="s">
        <v>3239</v>
      </c>
      <c r="I15300" s="119" t="s">
        <v>3239</v>
      </c>
      <c r="J15300" s="119" t="s">
        <v>3239</v>
      </c>
      <c r="K15300" s="120" t="s">
        <v>3239</v>
      </c>
      <c r="L15300" s="119" t="s">
        <v>3239</v>
      </c>
      <c r="M15300" s="119" t="s">
        <v>3239</v>
      </c>
      <c r="N15300" s="119" t="s">
        <v>3239</v>
      </c>
      <c r="O15300" s="121"/>
      <c r="P15300" s="121"/>
      <c r="Q15300" s="119"/>
      <c r="R15300" s="121"/>
    </row>
    <row r="15301" spans="1:18" ht="57.6">
      <c r="A15301" s="119" t="s">
        <v>165</v>
      </c>
      <c r="B15301" s="119" t="s">
        <v>1493</v>
      </c>
      <c r="C15301" s="119" t="s">
        <v>3625</v>
      </c>
      <c r="D15301" s="119" t="s">
        <v>3235</v>
      </c>
      <c r="E15301" s="119" t="s">
        <v>10157</v>
      </c>
      <c r="F15301" s="119" t="s">
        <v>10158</v>
      </c>
      <c r="G15301" s="119" t="s">
        <v>3238</v>
      </c>
      <c r="H15301" s="119" t="s">
        <v>3239</v>
      </c>
      <c r="I15301" s="119" t="s">
        <v>3239</v>
      </c>
      <c r="J15301" s="119" t="s">
        <v>3239</v>
      </c>
      <c r="K15301" s="120" t="s">
        <v>3239</v>
      </c>
      <c r="L15301" s="119" t="s">
        <v>3239</v>
      </c>
      <c r="M15301" s="119" t="s">
        <v>3239</v>
      </c>
      <c r="N15301" s="119" t="s">
        <v>3239</v>
      </c>
      <c r="O15301" s="121"/>
      <c r="P15301" s="121"/>
      <c r="Q15301" s="119"/>
      <c r="R15301" s="121"/>
    </row>
    <row r="15302" spans="1:18" ht="57.6">
      <c r="A15302" s="119" t="s">
        <v>165</v>
      </c>
      <c r="B15302" s="119" t="s">
        <v>1493</v>
      </c>
      <c r="C15302" s="119" t="s">
        <v>3625</v>
      </c>
      <c r="D15302" s="119" t="s">
        <v>3235</v>
      </c>
      <c r="E15302" s="119" t="s">
        <v>10159</v>
      </c>
      <c r="F15302" s="119" t="s">
        <v>10160</v>
      </c>
      <c r="G15302" s="119" t="s">
        <v>3238</v>
      </c>
      <c r="H15302" s="119" t="s">
        <v>3239</v>
      </c>
      <c r="I15302" s="119" t="s">
        <v>3239</v>
      </c>
      <c r="J15302" s="119" t="s">
        <v>3239</v>
      </c>
      <c r="K15302" s="120" t="s">
        <v>3239</v>
      </c>
      <c r="L15302" s="119" t="s">
        <v>3239</v>
      </c>
      <c r="M15302" s="119" t="s">
        <v>3239</v>
      </c>
      <c r="N15302" s="119" t="s">
        <v>3239</v>
      </c>
      <c r="O15302" s="121"/>
      <c r="P15302" s="121"/>
      <c r="Q15302" s="119"/>
      <c r="R15302" s="121"/>
    </row>
    <row r="15303" spans="1:18" ht="57.6">
      <c r="A15303" s="119" t="s">
        <v>165</v>
      </c>
      <c r="B15303" s="119" t="s">
        <v>1493</v>
      </c>
      <c r="C15303" s="119" t="s">
        <v>3625</v>
      </c>
      <c r="D15303" s="119" t="s">
        <v>3235</v>
      </c>
      <c r="E15303" s="119" t="s">
        <v>10161</v>
      </c>
      <c r="F15303" s="119" t="s">
        <v>10162</v>
      </c>
      <c r="G15303" s="119" t="s">
        <v>3238</v>
      </c>
      <c r="H15303" s="119" t="s">
        <v>3239</v>
      </c>
      <c r="I15303" s="119" t="s">
        <v>3239</v>
      </c>
      <c r="J15303" s="119" t="s">
        <v>3239</v>
      </c>
      <c r="K15303" s="120" t="s">
        <v>3239</v>
      </c>
      <c r="L15303" s="119" t="s">
        <v>3239</v>
      </c>
      <c r="M15303" s="119" t="s">
        <v>3239</v>
      </c>
      <c r="N15303" s="119" t="s">
        <v>3239</v>
      </c>
      <c r="O15303" s="121"/>
      <c r="P15303" s="121"/>
      <c r="Q15303" s="119"/>
      <c r="R15303" s="121"/>
    </row>
    <row r="15304" spans="1:18" ht="57.6">
      <c r="A15304" s="119" t="s">
        <v>165</v>
      </c>
      <c r="B15304" s="119" t="s">
        <v>1493</v>
      </c>
      <c r="C15304" s="119" t="s">
        <v>3625</v>
      </c>
      <c r="D15304" s="119" t="s">
        <v>3235</v>
      </c>
      <c r="E15304" s="119" t="s">
        <v>10163</v>
      </c>
      <c r="F15304" s="119" t="s">
        <v>10164</v>
      </c>
      <c r="G15304" s="119" t="s">
        <v>3238</v>
      </c>
      <c r="H15304" s="119" t="s">
        <v>3239</v>
      </c>
      <c r="I15304" s="119" t="s">
        <v>3239</v>
      </c>
      <c r="J15304" s="119" t="s">
        <v>3239</v>
      </c>
      <c r="K15304" s="120" t="s">
        <v>3239</v>
      </c>
      <c r="L15304" s="119" t="s">
        <v>3239</v>
      </c>
      <c r="M15304" s="119" t="s">
        <v>3239</v>
      </c>
      <c r="N15304" s="119" t="s">
        <v>3239</v>
      </c>
      <c r="O15304" s="121"/>
      <c r="P15304" s="121"/>
      <c r="Q15304" s="119"/>
      <c r="R15304" s="121"/>
    </row>
    <row r="15305" spans="1:18" ht="57.6">
      <c r="A15305" s="119" t="s">
        <v>165</v>
      </c>
      <c r="B15305" s="119" t="s">
        <v>1493</v>
      </c>
      <c r="C15305" s="119" t="s">
        <v>3625</v>
      </c>
      <c r="D15305" s="119" t="s">
        <v>3235</v>
      </c>
      <c r="E15305" s="119" t="s">
        <v>10165</v>
      </c>
      <c r="F15305" s="119" t="s">
        <v>10166</v>
      </c>
      <c r="G15305" s="119" t="s">
        <v>3238</v>
      </c>
      <c r="H15305" s="119" t="s">
        <v>3239</v>
      </c>
      <c r="I15305" s="119" t="s">
        <v>3239</v>
      </c>
      <c r="J15305" s="119" t="s">
        <v>3239</v>
      </c>
      <c r="K15305" s="120" t="s">
        <v>3239</v>
      </c>
      <c r="L15305" s="119" t="s">
        <v>3239</v>
      </c>
      <c r="M15305" s="119" t="s">
        <v>3239</v>
      </c>
      <c r="N15305" s="119" t="s">
        <v>3239</v>
      </c>
      <c r="O15305" s="121"/>
      <c r="P15305" s="121"/>
      <c r="Q15305" s="119"/>
      <c r="R15305" s="121"/>
    </row>
    <row r="15306" spans="1:18" ht="57.6">
      <c r="A15306" s="119" t="s">
        <v>165</v>
      </c>
      <c r="B15306" s="119" t="s">
        <v>1493</v>
      </c>
      <c r="C15306" s="119" t="s">
        <v>3625</v>
      </c>
      <c r="D15306" s="119" t="s">
        <v>3235</v>
      </c>
      <c r="E15306" s="119" t="s">
        <v>10167</v>
      </c>
      <c r="F15306" s="119" t="s">
        <v>10168</v>
      </c>
      <c r="G15306" s="119" t="s">
        <v>3238</v>
      </c>
      <c r="H15306" s="119" t="s">
        <v>3239</v>
      </c>
      <c r="I15306" s="119" t="s">
        <v>3239</v>
      </c>
      <c r="J15306" s="119" t="s">
        <v>3239</v>
      </c>
      <c r="K15306" s="120" t="s">
        <v>3239</v>
      </c>
      <c r="L15306" s="119" t="s">
        <v>3239</v>
      </c>
      <c r="M15306" s="119" t="s">
        <v>3239</v>
      </c>
      <c r="N15306" s="119" t="s">
        <v>3239</v>
      </c>
      <c r="O15306" s="121"/>
      <c r="P15306" s="121"/>
      <c r="Q15306" s="119"/>
      <c r="R15306" s="121"/>
    </row>
    <row r="15307" spans="1:18" ht="57.6">
      <c r="A15307" s="119" t="s">
        <v>165</v>
      </c>
      <c r="B15307" s="119" t="s">
        <v>1493</v>
      </c>
      <c r="C15307" s="119" t="s">
        <v>3625</v>
      </c>
      <c r="D15307" s="119" t="s">
        <v>3235</v>
      </c>
      <c r="E15307" s="119" t="s">
        <v>10169</v>
      </c>
      <c r="F15307" s="119" t="s">
        <v>10170</v>
      </c>
      <c r="G15307" s="119" t="s">
        <v>3238</v>
      </c>
      <c r="H15307" s="119" t="s">
        <v>3239</v>
      </c>
      <c r="I15307" s="119" t="s">
        <v>3239</v>
      </c>
      <c r="J15307" s="119" t="s">
        <v>3239</v>
      </c>
      <c r="K15307" s="120" t="s">
        <v>3239</v>
      </c>
      <c r="L15307" s="119" t="s">
        <v>3239</v>
      </c>
      <c r="M15307" s="119" t="s">
        <v>3239</v>
      </c>
      <c r="N15307" s="119" t="s">
        <v>3239</v>
      </c>
      <c r="O15307" s="121"/>
      <c r="P15307" s="121"/>
      <c r="Q15307" s="119"/>
      <c r="R15307" s="121"/>
    </row>
    <row r="15308" spans="1:18" ht="57.6">
      <c r="A15308" s="119" t="s">
        <v>165</v>
      </c>
      <c r="B15308" s="119" t="s">
        <v>1493</v>
      </c>
      <c r="C15308" s="119" t="s">
        <v>3625</v>
      </c>
      <c r="D15308" s="119" t="s">
        <v>3235</v>
      </c>
      <c r="E15308" s="119" t="s">
        <v>10171</v>
      </c>
      <c r="F15308" s="119" t="s">
        <v>10172</v>
      </c>
      <c r="G15308" s="119" t="s">
        <v>3238</v>
      </c>
      <c r="H15308" s="119" t="s">
        <v>3239</v>
      </c>
      <c r="I15308" s="119" t="s">
        <v>3239</v>
      </c>
      <c r="J15308" s="119" t="s">
        <v>3239</v>
      </c>
      <c r="K15308" s="120" t="s">
        <v>3239</v>
      </c>
      <c r="L15308" s="119" t="s">
        <v>3239</v>
      </c>
      <c r="M15308" s="119" t="s">
        <v>3239</v>
      </c>
      <c r="N15308" s="119" t="s">
        <v>3239</v>
      </c>
      <c r="O15308" s="121"/>
      <c r="P15308" s="121"/>
      <c r="Q15308" s="119"/>
      <c r="R15308" s="121"/>
    </row>
    <row r="15309" spans="1:18" ht="57.6">
      <c r="A15309" s="119" t="s">
        <v>165</v>
      </c>
      <c r="B15309" s="119" t="s">
        <v>1493</v>
      </c>
      <c r="C15309" s="119" t="s">
        <v>3625</v>
      </c>
      <c r="D15309" s="119" t="s">
        <v>3235</v>
      </c>
      <c r="E15309" s="119" t="s">
        <v>10173</v>
      </c>
      <c r="F15309" s="119" t="s">
        <v>10174</v>
      </c>
      <c r="G15309" s="119" t="s">
        <v>3238</v>
      </c>
      <c r="H15309" s="119" t="s">
        <v>3239</v>
      </c>
      <c r="I15309" s="119" t="s">
        <v>3239</v>
      </c>
      <c r="J15309" s="119" t="s">
        <v>3239</v>
      </c>
      <c r="K15309" s="120" t="s">
        <v>3239</v>
      </c>
      <c r="L15309" s="119" t="s">
        <v>3239</v>
      </c>
      <c r="M15309" s="119" t="s">
        <v>3239</v>
      </c>
      <c r="N15309" s="119" t="s">
        <v>3239</v>
      </c>
      <c r="O15309" s="121"/>
      <c r="P15309" s="121"/>
      <c r="Q15309" s="119"/>
      <c r="R15309" s="121"/>
    </row>
    <row r="15310" spans="1:18" ht="57.6">
      <c r="A15310" s="119" t="s">
        <v>165</v>
      </c>
      <c r="B15310" s="119" t="s">
        <v>1493</v>
      </c>
      <c r="C15310" s="119" t="s">
        <v>3625</v>
      </c>
      <c r="D15310" s="119" t="s">
        <v>3235</v>
      </c>
      <c r="E15310" s="119" t="s">
        <v>10175</v>
      </c>
      <c r="F15310" s="119" t="s">
        <v>10176</v>
      </c>
      <c r="G15310" s="119" t="s">
        <v>3238</v>
      </c>
      <c r="H15310" s="119" t="s">
        <v>3239</v>
      </c>
      <c r="I15310" s="119" t="s">
        <v>3239</v>
      </c>
      <c r="J15310" s="119" t="s">
        <v>3239</v>
      </c>
      <c r="K15310" s="120" t="s">
        <v>3239</v>
      </c>
      <c r="L15310" s="119" t="s">
        <v>3239</v>
      </c>
      <c r="M15310" s="119" t="s">
        <v>3239</v>
      </c>
      <c r="N15310" s="119" t="s">
        <v>3239</v>
      </c>
      <c r="O15310" s="121"/>
      <c r="P15310" s="121"/>
      <c r="Q15310" s="119"/>
      <c r="R15310" s="121"/>
    </row>
    <row r="15311" spans="1:18" ht="57.6">
      <c r="A15311" s="119" t="s">
        <v>165</v>
      </c>
      <c r="B15311" s="119" t="s">
        <v>1493</v>
      </c>
      <c r="C15311" s="119" t="s">
        <v>3625</v>
      </c>
      <c r="D15311" s="119" t="s">
        <v>3235</v>
      </c>
      <c r="E15311" s="119" t="s">
        <v>10177</v>
      </c>
      <c r="F15311" s="119" t="s">
        <v>10178</v>
      </c>
      <c r="G15311" s="119" t="s">
        <v>3238</v>
      </c>
      <c r="H15311" s="119" t="s">
        <v>3239</v>
      </c>
      <c r="I15311" s="119" t="s">
        <v>3239</v>
      </c>
      <c r="J15311" s="119" t="s">
        <v>3239</v>
      </c>
      <c r="K15311" s="120" t="s">
        <v>3239</v>
      </c>
      <c r="L15311" s="119" t="s">
        <v>3239</v>
      </c>
      <c r="M15311" s="119" t="s">
        <v>3239</v>
      </c>
      <c r="N15311" s="119" t="s">
        <v>3239</v>
      </c>
      <c r="O15311" s="121"/>
      <c r="P15311" s="121"/>
      <c r="Q15311" s="119"/>
      <c r="R15311" s="121"/>
    </row>
    <row r="15312" spans="1:18" ht="57.6">
      <c r="A15312" s="119" t="s">
        <v>165</v>
      </c>
      <c r="B15312" s="119" t="s">
        <v>1493</v>
      </c>
      <c r="C15312" s="119" t="s">
        <v>3625</v>
      </c>
      <c r="D15312" s="119" t="s">
        <v>3235</v>
      </c>
      <c r="E15312" s="119" t="s">
        <v>10179</v>
      </c>
      <c r="F15312" s="119" t="s">
        <v>10180</v>
      </c>
      <c r="G15312" s="119" t="s">
        <v>3238</v>
      </c>
      <c r="H15312" s="119" t="s">
        <v>3239</v>
      </c>
      <c r="I15312" s="119" t="s">
        <v>3239</v>
      </c>
      <c r="J15312" s="119" t="s">
        <v>3239</v>
      </c>
      <c r="K15312" s="120" t="s">
        <v>3239</v>
      </c>
      <c r="L15312" s="119" t="s">
        <v>3239</v>
      </c>
      <c r="M15312" s="119" t="s">
        <v>3239</v>
      </c>
      <c r="N15312" s="119" t="s">
        <v>3239</v>
      </c>
      <c r="O15312" s="121"/>
      <c r="P15312" s="121"/>
      <c r="Q15312" s="119"/>
      <c r="R15312" s="121"/>
    </row>
    <row r="15313" spans="1:18" ht="57.6">
      <c r="A15313" s="119" t="s">
        <v>165</v>
      </c>
      <c r="B15313" s="119" t="s">
        <v>1493</v>
      </c>
      <c r="C15313" s="119" t="s">
        <v>3625</v>
      </c>
      <c r="D15313" s="119" t="s">
        <v>3235</v>
      </c>
      <c r="E15313" s="119" t="s">
        <v>10181</v>
      </c>
      <c r="F15313" s="119" t="s">
        <v>10182</v>
      </c>
      <c r="G15313" s="119" t="s">
        <v>3238</v>
      </c>
      <c r="H15313" s="119" t="s">
        <v>3239</v>
      </c>
      <c r="I15313" s="119" t="s">
        <v>3239</v>
      </c>
      <c r="J15313" s="119" t="s">
        <v>3239</v>
      </c>
      <c r="K15313" s="120" t="s">
        <v>3239</v>
      </c>
      <c r="L15313" s="119" t="s">
        <v>3239</v>
      </c>
      <c r="M15313" s="119" t="s">
        <v>3239</v>
      </c>
      <c r="N15313" s="119" t="s">
        <v>3239</v>
      </c>
      <c r="O15313" s="121"/>
      <c r="P15313" s="121"/>
      <c r="Q15313" s="119"/>
      <c r="R15313" s="121"/>
    </row>
    <row r="15314" spans="1:18" ht="57.6">
      <c r="A15314" s="119" t="s">
        <v>165</v>
      </c>
      <c r="B15314" s="119" t="s">
        <v>1493</v>
      </c>
      <c r="C15314" s="119" t="s">
        <v>3625</v>
      </c>
      <c r="D15314" s="119" t="s">
        <v>3235</v>
      </c>
      <c r="E15314" s="119" t="s">
        <v>10183</v>
      </c>
      <c r="F15314" s="119" t="s">
        <v>10184</v>
      </c>
      <c r="G15314" s="119" t="s">
        <v>3238</v>
      </c>
      <c r="H15314" s="119" t="s">
        <v>3239</v>
      </c>
      <c r="I15314" s="119" t="s">
        <v>3239</v>
      </c>
      <c r="J15314" s="119" t="s">
        <v>3239</v>
      </c>
      <c r="K15314" s="120" t="s">
        <v>3239</v>
      </c>
      <c r="L15314" s="119" t="s">
        <v>3239</v>
      </c>
      <c r="M15314" s="119" t="s">
        <v>3239</v>
      </c>
      <c r="N15314" s="119" t="s">
        <v>3239</v>
      </c>
      <c r="O15314" s="121"/>
      <c r="P15314" s="121"/>
      <c r="Q15314" s="119"/>
      <c r="R15314" s="121"/>
    </row>
    <row r="15315" spans="1:18" ht="57.6">
      <c r="A15315" s="119" t="s">
        <v>165</v>
      </c>
      <c r="B15315" s="119" t="s">
        <v>1493</v>
      </c>
      <c r="C15315" s="119" t="s">
        <v>3625</v>
      </c>
      <c r="D15315" s="119" t="s">
        <v>3235</v>
      </c>
      <c r="E15315" s="119" t="s">
        <v>10185</v>
      </c>
      <c r="F15315" s="119" t="s">
        <v>10186</v>
      </c>
      <c r="G15315" s="119" t="s">
        <v>3238</v>
      </c>
      <c r="H15315" s="119" t="s">
        <v>3239</v>
      </c>
      <c r="I15315" s="119" t="s">
        <v>3239</v>
      </c>
      <c r="J15315" s="119" t="s">
        <v>3239</v>
      </c>
      <c r="K15315" s="120" t="s">
        <v>3239</v>
      </c>
      <c r="L15315" s="119" t="s">
        <v>3239</v>
      </c>
      <c r="M15315" s="119" t="s">
        <v>3239</v>
      </c>
      <c r="N15315" s="119" t="s">
        <v>3239</v>
      </c>
      <c r="O15315" s="121"/>
      <c r="P15315" s="121"/>
      <c r="Q15315" s="119"/>
      <c r="R15315" s="121"/>
    </row>
    <row r="15316" spans="1:18" ht="57.6">
      <c r="A15316" s="119" t="s">
        <v>165</v>
      </c>
      <c r="B15316" s="119" t="s">
        <v>1493</v>
      </c>
      <c r="C15316" s="119" t="s">
        <v>3625</v>
      </c>
      <c r="D15316" s="119" t="s">
        <v>3235</v>
      </c>
      <c r="E15316" s="119" t="s">
        <v>10187</v>
      </c>
      <c r="F15316" s="119" t="s">
        <v>10188</v>
      </c>
      <c r="G15316" s="119" t="s">
        <v>3238</v>
      </c>
      <c r="H15316" s="119" t="s">
        <v>3239</v>
      </c>
      <c r="I15316" s="119" t="s">
        <v>3239</v>
      </c>
      <c r="J15316" s="119" t="s">
        <v>3239</v>
      </c>
      <c r="K15316" s="120" t="s">
        <v>3239</v>
      </c>
      <c r="L15316" s="119" t="s">
        <v>3239</v>
      </c>
      <c r="M15316" s="119" t="s">
        <v>3239</v>
      </c>
      <c r="N15316" s="119" t="s">
        <v>3239</v>
      </c>
      <c r="O15316" s="121"/>
      <c r="P15316" s="121"/>
      <c r="Q15316" s="119"/>
      <c r="R15316" s="121"/>
    </row>
    <row r="15317" spans="1:18" ht="57.6">
      <c r="A15317" s="119" t="s">
        <v>165</v>
      </c>
      <c r="B15317" s="119" t="s">
        <v>1493</v>
      </c>
      <c r="C15317" s="119" t="s">
        <v>3625</v>
      </c>
      <c r="D15317" s="119" t="s">
        <v>3235</v>
      </c>
      <c r="E15317" s="119" t="s">
        <v>10189</v>
      </c>
      <c r="F15317" s="119" t="s">
        <v>10190</v>
      </c>
      <c r="G15317" s="119" t="s">
        <v>3238</v>
      </c>
      <c r="H15317" s="119" t="s">
        <v>3239</v>
      </c>
      <c r="I15317" s="119" t="s">
        <v>3239</v>
      </c>
      <c r="J15317" s="119" t="s">
        <v>3239</v>
      </c>
      <c r="K15317" s="120" t="s">
        <v>3239</v>
      </c>
      <c r="L15317" s="119" t="s">
        <v>3239</v>
      </c>
      <c r="M15317" s="119" t="s">
        <v>3239</v>
      </c>
      <c r="N15317" s="119" t="s">
        <v>3239</v>
      </c>
      <c r="O15317" s="121"/>
      <c r="P15317" s="121"/>
      <c r="Q15317" s="119"/>
      <c r="R15317" s="121"/>
    </row>
    <row r="15318" spans="1:18" ht="57.6">
      <c r="A15318" s="119" t="s">
        <v>165</v>
      </c>
      <c r="B15318" s="119" t="s">
        <v>1493</v>
      </c>
      <c r="C15318" s="119" t="s">
        <v>3625</v>
      </c>
      <c r="D15318" s="119" t="s">
        <v>3235</v>
      </c>
      <c r="E15318" s="119" t="s">
        <v>10191</v>
      </c>
      <c r="F15318" s="119" t="s">
        <v>10192</v>
      </c>
      <c r="G15318" s="119" t="s">
        <v>3238</v>
      </c>
      <c r="H15318" s="119" t="s">
        <v>3239</v>
      </c>
      <c r="I15318" s="119" t="s">
        <v>3239</v>
      </c>
      <c r="J15318" s="119" t="s">
        <v>3239</v>
      </c>
      <c r="K15318" s="120" t="s">
        <v>3239</v>
      </c>
      <c r="L15318" s="119" t="s">
        <v>3239</v>
      </c>
      <c r="M15318" s="119" t="s">
        <v>3239</v>
      </c>
      <c r="N15318" s="119" t="s">
        <v>3239</v>
      </c>
      <c r="O15318" s="121"/>
      <c r="P15318" s="121"/>
      <c r="Q15318" s="119"/>
      <c r="R15318" s="121"/>
    </row>
    <row r="15319" spans="1:18" ht="57.6">
      <c r="A15319" s="119" t="s">
        <v>165</v>
      </c>
      <c r="B15319" s="119" t="s">
        <v>1493</v>
      </c>
      <c r="C15319" s="119" t="s">
        <v>3625</v>
      </c>
      <c r="D15319" s="119" t="s">
        <v>3235</v>
      </c>
      <c r="E15319" s="119" t="s">
        <v>10193</v>
      </c>
      <c r="F15319" s="119" t="s">
        <v>10194</v>
      </c>
      <c r="G15319" s="119" t="s">
        <v>3238</v>
      </c>
      <c r="H15319" s="119" t="s">
        <v>3239</v>
      </c>
      <c r="I15319" s="119" t="s">
        <v>3239</v>
      </c>
      <c r="J15319" s="119" t="s">
        <v>3239</v>
      </c>
      <c r="K15319" s="120" t="s">
        <v>3239</v>
      </c>
      <c r="L15319" s="119" t="s">
        <v>3239</v>
      </c>
      <c r="M15319" s="119" t="s">
        <v>3239</v>
      </c>
      <c r="N15319" s="119" t="s">
        <v>3239</v>
      </c>
      <c r="O15319" s="121"/>
      <c r="P15319" s="121"/>
      <c r="Q15319" s="119"/>
      <c r="R15319" s="121"/>
    </row>
    <row r="15320" spans="1:18" ht="57.6">
      <c r="A15320" s="119" t="s">
        <v>165</v>
      </c>
      <c r="B15320" s="119" t="s">
        <v>1493</v>
      </c>
      <c r="C15320" s="119" t="s">
        <v>3625</v>
      </c>
      <c r="D15320" s="119" t="s">
        <v>3235</v>
      </c>
      <c r="E15320" s="119" t="s">
        <v>10195</v>
      </c>
      <c r="F15320" s="119" t="s">
        <v>10196</v>
      </c>
      <c r="G15320" s="119" t="s">
        <v>3238</v>
      </c>
      <c r="H15320" s="119" t="s">
        <v>3239</v>
      </c>
      <c r="I15320" s="119" t="s">
        <v>3239</v>
      </c>
      <c r="J15320" s="119" t="s">
        <v>3239</v>
      </c>
      <c r="K15320" s="120" t="s">
        <v>3239</v>
      </c>
      <c r="L15320" s="119" t="s">
        <v>3239</v>
      </c>
      <c r="M15320" s="119" t="s">
        <v>3239</v>
      </c>
      <c r="N15320" s="119" t="s">
        <v>3239</v>
      </c>
      <c r="O15320" s="121"/>
      <c r="P15320" s="121"/>
      <c r="Q15320" s="119"/>
      <c r="R15320" s="121"/>
    </row>
    <row r="15321" spans="1:18" ht="57.6">
      <c r="A15321" s="119" t="s">
        <v>165</v>
      </c>
      <c r="B15321" s="119" t="s">
        <v>1493</v>
      </c>
      <c r="C15321" s="119" t="s">
        <v>3625</v>
      </c>
      <c r="D15321" s="119" t="s">
        <v>3235</v>
      </c>
      <c r="E15321" s="119" t="s">
        <v>10197</v>
      </c>
      <c r="F15321" s="119" t="s">
        <v>10198</v>
      </c>
      <c r="G15321" s="119" t="s">
        <v>3238</v>
      </c>
      <c r="H15321" s="119" t="s">
        <v>3239</v>
      </c>
      <c r="I15321" s="119" t="s">
        <v>3239</v>
      </c>
      <c r="J15321" s="119" t="s">
        <v>3239</v>
      </c>
      <c r="K15321" s="120" t="s">
        <v>3239</v>
      </c>
      <c r="L15321" s="119" t="s">
        <v>3239</v>
      </c>
      <c r="M15321" s="119" t="s">
        <v>3239</v>
      </c>
      <c r="N15321" s="119" t="s">
        <v>3239</v>
      </c>
      <c r="O15321" s="121"/>
      <c r="P15321" s="121"/>
      <c r="Q15321" s="119"/>
      <c r="R15321" s="121"/>
    </row>
    <row r="15322" spans="1:18" ht="57.6">
      <c r="A15322" s="119" t="s">
        <v>165</v>
      </c>
      <c r="B15322" s="119" t="s">
        <v>1493</v>
      </c>
      <c r="C15322" s="119" t="s">
        <v>3625</v>
      </c>
      <c r="D15322" s="119" t="s">
        <v>3235</v>
      </c>
      <c r="E15322" s="119" t="s">
        <v>10199</v>
      </c>
      <c r="F15322" s="119" t="s">
        <v>10200</v>
      </c>
      <c r="G15322" s="119" t="s">
        <v>3238</v>
      </c>
      <c r="H15322" s="119" t="s">
        <v>3239</v>
      </c>
      <c r="I15322" s="119" t="s">
        <v>3239</v>
      </c>
      <c r="J15322" s="119" t="s">
        <v>3239</v>
      </c>
      <c r="K15322" s="120" t="s">
        <v>3239</v>
      </c>
      <c r="L15322" s="119" t="s">
        <v>3239</v>
      </c>
      <c r="M15322" s="119" t="s">
        <v>3239</v>
      </c>
      <c r="N15322" s="119" t="s">
        <v>3239</v>
      </c>
      <c r="O15322" s="121"/>
      <c r="P15322" s="121"/>
      <c r="Q15322" s="119"/>
      <c r="R15322" s="121"/>
    </row>
    <row r="15323" spans="1:18" ht="57.6">
      <c r="A15323" s="119" t="s">
        <v>165</v>
      </c>
      <c r="B15323" s="119" t="s">
        <v>1493</v>
      </c>
      <c r="C15323" s="119" t="s">
        <v>3625</v>
      </c>
      <c r="D15323" s="119" t="s">
        <v>3235</v>
      </c>
      <c r="E15323" s="119" t="s">
        <v>10201</v>
      </c>
      <c r="F15323" s="119" t="s">
        <v>10202</v>
      </c>
      <c r="G15323" s="119" t="s">
        <v>3238</v>
      </c>
      <c r="H15323" s="119" t="s">
        <v>3239</v>
      </c>
      <c r="I15323" s="119" t="s">
        <v>3239</v>
      </c>
      <c r="J15323" s="119" t="s">
        <v>3239</v>
      </c>
      <c r="K15323" s="120" t="s">
        <v>3239</v>
      </c>
      <c r="L15323" s="119" t="s">
        <v>3239</v>
      </c>
      <c r="M15323" s="119" t="s">
        <v>3239</v>
      </c>
      <c r="N15323" s="119" t="s">
        <v>3239</v>
      </c>
      <c r="O15323" s="121"/>
      <c r="P15323" s="121"/>
      <c r="Q15323" s="119"/>
      <c r="R15323" s="121"/>
    </row>
    <row r="15324" spans="1:18" ht="57.6">
      <c r="A15324" s="119" t="s">
        <v>165</v>
      </c>
      <c r="B15324" s="119" t="s">
        <v>1493</v>
      </c>
      <c r="C15324" s="119" t="s">
        <v>3625</v>
      </c>
      <c r="D15324" s="119" t="s">
        <v>3235</v>
      </c>
      <c r="E15324" s="119" t="s">
        <v>10203</v>
      </c>
      <c r="F15324" s="119" t="s">
        <v>10204</v>
      </c>
      <c r="G15324" s="119" t="s">
        <v>3238</v>
      </c>
      <c r="H15324" s="119" t="s">
        <v>3239</v>
      </c>
      <c r="I15324" s="119" t="s">
        <v>3239</v>
      </c>
      <c r="J15324" s="119" t="s">
        <v>3239</v>
      </c>
      <c r="K15324" s="120" t="s">
        <v>3239</v>
      </c>
      <c r="L15324" s="119" t="s">
        <v>3239</v>
      </c>
      <c r="M15324" s="119" t="s">
        <v>3239</v>
      </c>
      <c r="N15324" s="119" t="s">
        <v>3239</v>
      </c>
      <c r="O15324" s="121"/>
      <c r="P15324" s="121"/>
      <c r="Q15324" s="119"/>
      <c r="R15324" s="121"/>
    </row>
    <row r="15325" spans="1:18" ht="57.6">
      <c r="A15325" s="119" t="s">
        <v>165</v>
      </c>
      <c r="B15325" s="119" t="s">
        <v>1493</v>
      </c>
      <c r="C15325" s="119" t="s">
        <v>3625</v>
      </c>
      <c r="D15325" s="119" t="s">
        <v>3235</v>
      </c>
      <c r="E15325" s="119" t="s">
        <v>10205</v>
      </c>
      <c r="F15325" s="119" t="s">
        <v>10206</v>
      </c>
      <c r="G15325" s="119" t="s">
        <v>3238</v>
      </c>
      <c r="H15325" s="119" t="s">
        <v>3239</v>
      </c>
      <c r="I15325" s="119" t="s">
        <v>3239</v>
      </c>
      <c r="J15325" s="119" t="s">
        <v>3239</v>
      </c>
      <c r="K15325" s="120" t="s">
        <v>3239</v>
      </c>
      <c r="L15325" s="119" t="s">
        <v>3239</v>
      </c>
      <c r="M15325" s="119" t="s">
        <v>3239</v>
      </c>
      <c r="N15325" s="119" t="s">
        <v>3239</v>
      </c>
      <c r="O15325" s="121"/>
      <c r="P15325" s="121"/>
      <c r="Q15325" s="119"/>
      <c r="R15325" s="121"/>
    </row>
    <row r="15326" spans="1:18" ht="57.6">
      <c r="A15326" s="119" t="s">
        <v>165</v>
      </c>
      <c r="B15326" s="119" t="s">
        <v>1493</v>
      </c>
      <c r="C15326" s="119" t="s">
        <v>3625</v>
      </c>
      <c r="D15326" s="119" t="s">
        <v>3235</v>
      </c>
      <c r="E15326" s="119" t="s">
        <v>10207</v>
      </c>
      <c r="F15326" s="119" t="s">
        <v>10208</v>
      </c>
      <c r="G15326" s="119" t="s">
        <v>3238</v>
      </c>
      <c r="H15326" s="119" t="s">
        <v>3239</v>
      </c>
      <c r="I15326" s="119" t="s">
        <v>3239</v>
      </c>
      <c r="J15326" s="119" t="s">
        <v>3239</v>
      </c>
      <c r="K15326" s="120" t="s">
        <v>3239</v>
      </c>
      <c r="L15326" s="119" t="s">
        <v>3239</v>
      </c>
      <c r="M15326" s="119" t="s">
        <v>3239</v>
      </c>
      <c r="N15326" s="119" t="s">
        <v>3239</v>
      </c>
      <c r="O15326" s="121"/>
      <c r="P15326" s="121"/>
      <c r="Q15326" s="119"/>
      <c r="R15326" s="121"/>
    </row>
    <row r="15327" spans="1:18" ht="57.6">
      <c r="A15327" s="119" t="s">
        <v>165</v>
      </c>
      <c r="B15327" s="119" t="s">
        <v>1493</v>
      </c>
      <c r="C15327" s="119" t="s">
        <v>3625</v>
      </c>
      <c r="D15327" s="119" t="s">
        <v>3235</v>
      </c>
      <c r="E15327" s="119" t="s">
        <v>10209</v>
      </c>
      <c r="F15327" s="119" t="s">
        <v>10210</v>
      </c>
      <c r="G15327" s="119" t="s">
        <v>3238</v>
      </c>
      <c r="H15327" s="119" t="s">
        <v>3239</v>
      </c>
      <c r="I15327" s="119" t="s">
        <v>3239</v>
      </c>
      <c r="J15327" s="119" t="s">
        <v>3239</v>
      </c>
      <c r="K15327" s="120" t="s">
        <v>3239</v>
      </c>
      <c r="L15327" s="119" t="s">
        <v>3239</v>
      </c>
      <c r="M15327" s="119" t="s">
        <v>3239</v>
      </c>
      <c r="N15327" s="119" t="s">
        <v>3239</v>
      </c>
      <c r="O15327" s="121"/>
      <c r="P15327" s="121"/>
      <c r="Q15327" s="119"/>
      <c r="R15327" s="121"/>
    </row>
    <row r="15328" spans="1:18" ht="57.6">
      <c r="A15328" s="119" t="s">
        <v>165</v>
      </c>
      <c r="B15328" s="119" t="s">
        <v>1493</v>
      </c>
      <c r="C15328" s="119" t="s">
        <v>3625</v>
      </c>
      <c r="D15328" s="119" t="s">
        <v>3235</v>
      </c>
      <c r="E15328" s="119" t="s">
        <v>10211</v>
      </c>
      <c r="F15328" s="119" t="s">
        <v>10212</v>
      </c>
      <c r="G15328" s="119" t="s">
        <v>3238</v>
      </c>
      <c r="H15328" s="119" t="s">
        <v>3239</v>
      </c>
      <c r="I15328" s="119" t="s">
        <v>3239</v>
      </c>
      <c r="J15328" s="119" t="s">
        <v>3239</v>
      </c>
      <c r="K15328" s="120" t="s">
        <v>3239</v>
      </c>
      <c r="L15328" s="119" t="s">
        <v>3239</v>
      </c>
      <c r="M15328" s="119" t="s">
        <v>3239</v>
      </c>
      <c r="N15328" s="119" t="s">
        <v>3239</v>
      </c>
      <c r="O15328" s="121"/>
      <c r="P15328" s="121"/>
      <c r="Q15328" s="119"/>
      <c r="R15328" s="121"/>
    </row>
    <row r="15329" spans="1:18" ht="57.6">
      <c r="A15329" s="119" t="s">
        <v>165</v>
      </c>
      <c r="B15329" s="119" t="s">
        <v>1493</v>
      </c>
      <c r="C15329" s="119" t="s">
        <v>3625</v>
      </c>
      <c r="D15329" s="119" t="s">
        <v>3235</v>
      </c>
      <c r="E15329" s="119" t="s">
        <v>10213</v>
      </c>
      <c r="F15329" s="119" t="s">
        <v>10214</v>
      </c>
      <c r="G15329" s="119" t="s">
        <v>3238</v>
      </c>
      <c r="H15329" s="119" t="s">
        <v>3239</v>
      </c>
      <c r="I15329" s="119" t="s">
        <v>3239</v>
      </c>
      <c r="J15329" s="119" t="s">
        <v>3239</v>
      </c>
      <c r="K15329" s="120" t="s">
        <v>3239</v>
      </c>
      <c r="L15329" s="119" t="s">
        <v>3239</v>
      </c>
      <c r="M15329" s="119" t="s">
        <v>3239</v>
      </c>
      <c r="N15329" s="119" t="s">
        <v>3239</v>
      </c>
      <c r="O15329" s="121"/>
      <c r="P15329" s="121"/>
      <c r="Q15329" s="119"/>
      <c r="R15329" s="121"/>
    </row>
    <row r="15330" spans="1:18" ht="57.6">
      <c r="A15330" s="119" t="s">
        <v>165</v>
      </c>
      <c r="B15330" s="119" t="s">
        <v>1493</v>
      </c>
      <c r="C15330" s="119" t="s">
        <v>3625</v>
      </c>
      <c r="D15330" s="119" t="s">
        <v>3235</v>
      </c>
      <c r="E15330" s="119" t="s">
        <v>10215</v>
      </c>
      <c r="F15330" s="119" t="s">
        <v>10216</v>
      </c>
      <c r="G15330" s="119" t="s">
        <v>3238</v>
      </c>
      <c r="H15330" s="119" t="s">
        <v>3239</v>
      </c>
      <c r="I15330" s="119" t="s">
        <v>3239</v>
      </c>
      <c r="J15330" s="119" t="s">
        <v>3239</v>
      </c>
      <c r="K15330" s="120" t="s">
        <v>3239</v>
      </c>
      <c r="L15330" s="119" t="s">
        <v>3239</v>
      </c>
      <c r="M15330" s="119" t="s">
        <v>3239</v>
      </c>
      <c r="N15330" s="119" t="s">
        <v>3239</v>
      </c>
      <c r="O15330" s="121"/>
      <c r="P15330" s="121"/>
      <c r="Q15330" s="119"/>
      <c r="R15330" s="121"/>
    </row>
    <row r="15331" spans="1:18" ht="57.6">
      <c r="A15331" s="119" t="s">
        <v>165</v>
      </c>
      <c r="B15331" s="119" t="s">
        <v>1493</v>
      </c>
      <c r="C15331" s="119" t="s">
        <v>3625</v>
      </c>
      <c r="D15331" s="119" t="s">
        <v>3235</v>
      </c>
      <c r="E15331" s="119" t="s">
        <v>10217</v>
      </c>
      <c r="F15331" s="119" t="s">
        <v>10218</v>
      </c>
      <c r="G15331" s="119" t="s">
        <v>3238</v>
      </c>
      <c r="H15331" s="119" t="s">
        <v>3239</v>
      </c>
      <c r="I15331" s="119" t="s">
        <v>3239</v>
      </c>
      <c r="J15331" s="119" t="s">
        <v>3239</v>
      </c>
      <c r="K15331" s="120" t="s">
        <v>3239</v>
      </c>
      <c r="L15331" s="119" t="s">
        <v>3239</v>
      </c>
      <c r="M15331" s="119" t="s">
        <v>3239</v>
      </c>
      <c r="N15331" s="119" t="s">
        <v>3239</v>
      </c>
      <c r="O15331" s="121"/>
      <c r="P15331" s="121"/>
      <c r="Q15331" s="119"/>
      <c r="R15331" s="121"/>
    </row>
    <row r="15332" spans="1:18" ht="57.6">
      <c r="A15332" s="119" t="s">
        <v>165</v>
      </c>
      <c r="B15332" s="119" t="s">
        <v>1493</v>
      </c>
      <c r="C15332" s="119" t="s">
        <v>3625</v>
      </c>
      <c r="D15332" s="119" t="s">
        <v>3235</v>
      </c>
      <c r="E15332" s="119" t="s">
        <v>10219</v>
      </c>
      <c r="F15332" s="119" t="s">
        <v>10220</v>
      </c>
      <c r="G15332" s="119" t="s">
        <v>3238</v>
      </c>
      <c r="H15332" s="119" t="s">
        <v>3239</v>
      </c>
      <c r="I15332" s="119" t="s">
        <v>3239</v>
      </c>
      <c r="J15332" s="119" t="s">
        <v>3239</v>
      </c>
      <c r="K15332" s="120" t="s">
        <v>3239</v>
      </c>
      <c r="L15332" s="119" t="s">
        <v>3239</v>
      </c>
      <c r="M15332" s="119" t="s">
        <v>3239</v>
      </c>
      <c r="N15332" s="119" t="s">
        <v>3239</v>
      </c>
      <c r="O15332" s="121"/>
      <c r="P15332" s="121"/>
      <c r="Q15332" s="119"/>
      <c r="R15332" s="121"/>
    </row>
    <row r="15333" spans="1:18" ht="57.6">
      <c r="A15333" s="119" t="s">
        <v>165</v>
      </c>
      <c r="B15333" s="119" t="s">
        <v>1493</v>
      </c>
      <c r="C15333" s="119" t="s">
        <v>3625</v>
      </c>
      <c r="D15333" s="119" t="s">
        <v>3235</v>
      </c>
      <c r="E15333" s="119" t="s">
        <v>10221</v>
      </c>
      <c r="F15333" s="119" t="s">
        <v>10222</v>
      </c>
      <c r="G15333" s="119" t="s">
        <v>3238</v>
      </c>
      <c r="H15333" s="119" t="s">
        <v>3239</v>
      </c>
      <c r="I15333" s="119" t="s">
        <v>3239</v>
      </c>
      <c r="J15333" s="119" t="s">
        <v>3239</v>
      </c>
      <c r="K15333" s="120" t="s">
        <v>3239</v>
      </c>
      <c r="L15333" s="119" t="s">
        <v>3239</v>
      </c>
      <c r="M15333" s="119" t="s">
        <v>3239</v>
      </c>
      <c r="N15333" s="119" t="s">
        <v>3239</v>
      </c>
      <c r="O15333" s="121"/>
      <c r="P15333" s="121"/>
      <c r="Q15333" s="119"/>
      <c r="R15333" s="121"/>
    </row>
    <row r="15334" spans="1:18" ht="57.6">
      <c r="A15334" s="119" t="s">
        <v>165</v>
      </c>
      <c r="B15334" s="119" t="s">
        <v>1493</v>
      </c>
      <c r="C15334" s="119" t="s">
        <v>3625</v>
      </c>
      <c r="D15334" s="119" t="s">
        <v>3235</v>
      </c>
      <c r="E15334" s="119" t="s">
        <v>10223</v>
      </c>
      <c r="F15334" s="119" t="s">
        <v>10224</v>
      </c>
      <c r="G15334" s="119" t="s">
        <v>3238</v>
      </c>
      <c r="H15334" s="119" t="s">
        <v>3239</v>
      </c>
      <c r="I15334" s="119" t="s">
        <v>3239</v>
      </c>
      <c r="J15334" s="119" t="s">
        <v>3239</v>
      </c>
      <c r="K15334" s="120" t="s">
        <v>3239</v>
      </c>
      <c r="L15334" s="119" t="s">
        <v>3239</v>
      </c>
      <c r="M15334" s="119" t="s">
        <v>3239</v>
      </c>
      <c r="N15334" s="119" t="s">
        <v>3239</v>
      </c>
      <c r="O15334" s="121"/>
      <c r="P15334" s="121"/>
      <c r="Q15334" s="119"/>
      <c r="R15334" s="121"/>
    </row>
    <row r="15335" spans="1:18" ht="57.6">
      <c r="A15335" s="119" t="s">
        <v>165</v>
      </c>
      <c r="B15335" s="119" t="s">
        <v>1493</v>
      </c>
      <c r="C15335" s="119" t="s">
        <v>3625</v>
      </c>
      <c r="D15335" s="119" t="s">
        <v>3235</v>
      </c>
      <c r="E15335" s="119" t="s">
        <v>10225</v>
      </c>
      <c r="F15335" s="119" t="s">
        <v>10226</v>
      </c>
      <c r="G15335" s="119" t="s">
        <v>3238</v>
      </c>
      <c r="H15335" s="119" t="s">
        <v>3239</v>
      </c>
      <c r="I15335" s="119" t="s">
        <v>3239</v>
      </c>
      <c r="J15335" s="119" t="s">
        <v>3239</v>
      </c>
      <c r="K15335" s="120" t="s">
        <v>3239</v>
      </c>
      <c r="L15335" s="119" t="s">
        <v>3239</v>
      </c>
      <c r="M15335" s="119" t="s">
        <v>3239</v>
      </c>
      <c r="N15335" s="119" t="s">
        <v>3239</v>
      </c>
      <c r="O15335" s="121"/>
      <c r="P15335" s="121"/>
      <c r="Q15335" s="119"/>
      <c r="R15335" s="121"/>
    </row>
    <row r="15336" spans="1:18" ht="57.6">
      <c r="A15336" s="119" t="s">
        <v>165</v>
      </c>
      <c r="B15336" s="119" t="s">
        <v>1493</v>
      </c>
      <c r="C15336" s="119" t="s">
        <v>3625</v>
      </c>
      <c r="D15336" s="119" t="s">
        <v>3235</v>
      </c>
      <c r="E15336" s="119" t="s">
        <v>10227</v>
      </c>
      <c r="F15336" s="119" t="s">
        <v>10228</v>
      </c>
      <c r="G15336" s="119" t="s">
        <v>3238</v>
      </c>
      <c r="H15336" s="119" t="s">
        <v>3239</v>
      </c>
      <c r="I15336" s="119" t="s">
        <v>3239</v>
      </c>
      <c r="J15336" s="119" t="s">
        <v>3239</v>
      </c>
      <c r="K15336" s="120" t="s">
        <v>3239</v>
      </c>
      <c r="L15336" s="119" t="s">
        <v>3239</v>
      </c>
      <c r="M15336" s="119" t="s">
        <v>3239</v>
      </c>
      <c r="N15336" s="119" t="s">
        <v>3239</v>
      </c>
      <c r="O15336" s="121"/>
      <c r="P15336" s="121"/>
      <c r="Q15336" s="119"/>
      <c r="R15336" s="121"/>
    </row>
    <row r="15337" spans="1:18" ht="57.6">
      <c r="A15337" s="119" t="s">
        <v>165</v>
      </c>
      <c r="B15337" s="119" t="s">
        <v>1493</v>
      </c>
      <c r="C15337" s="119" t="s">
        <v>3625</v>
      </c>
      <c r="D15337" s="119" t="s">
        <v>3235</v>
      </c>
      <c r="E15337" s="119" t="s">
        <v>10229</v>
      </c>
      <c r="F15337" s="119" t="s">
        <v>10230</v>
      </c>
      <c r="G15337" s="119" t="s">
        <v>3238</v>
      </c>
      <c r="H15337" s="119" t="s">
        <v>3239</v>
      </c>
      <c r="I15337" s="119" t="s">
        <v>3239</v>
      </c>
      <c r="J15337" s="119" t="s">
        <v>3239</v>
      </c>
      <c r="K15337" s="120" t="s">
        <v>3239</v>
      </c>
      <c r="L15337" s="119" t="s">
        <v>3239</v>
      </c>
      <c r="M15337" s="119" t="s">
        <v>3239</v>
      </c>
      <c r="N15337" s="119" t="s">
        <v>3239</v>
      </c>
      <c r="O15337" s="121"/>
      <c r="P15337" s="121"/>
      <c r="Q15337" s="119"/>
      <c r="R15337" s="121"/>
    </row>
    <row r="15338" spans="1:18" ht="57.6">
      <c r="A15338" s="119" t="s">
        <v>165</v>
      </c>
      <c r="B15338" s="119" t="s">
        <v>1493</v>
      </c>
      <c r="C15338" s="119" t="s">
        <v>3625</v>
      </c>
      <c r="D15338" s="119" t="s">
        <v>3235</v>
      </c>
      <c r="E15338" s="119" t="s">
        <v>10231</v>
      </c>
      <c r="F15338" s="119" t="s">
        <v>10232</v>
      </c>
      <c r="G15338" s="119" t="s">
        <v>3238</v>
      </c>
      <c r="H15338" s="119" t="s">
        <v>3239</v>
      </c>
      <c r="I15338" s="119" t="s">
        <v>3239</v>
      </c>
      <c r="J15338" s="119" t="s">
        <v>3239</v>
      </c>
      <c r="K15338" s="120" t="s">
        <v>3239</v>
      </c>
      <c r="L15338" s="119" t="s">
        <v>3239</v>
      </c>
      <c r="M15338" s="119" t="s">
        <v>3239</v>
      </c>
      <c r="N15338" s="119" t="s">
        <v>3239</v>
      </c>
      <c r="O15338" s="121"/>
      <c r="P15338" s="121"/>
      <c r="Q15338" s="119"/>
      <c r="R15338" s="121"/>
    </row>
    <row r="15339" spans="1:18" ht="57.6">
      <c r="A15339" s="119" t="s">
        <v>165</v>
      </c>
      <c r="B15339" s="119" t="s">
        <v>1493</v>
      </c>
      <c r="C15339" s="119" t="s">
        <v>3625</v>
      </c>
      <c r="D15339" s="119" t="s">
        <v>3235</v>
      </c>
      <c r="E15339" s="119" t="s">
        <v>10233</v>
      </c>
      <c r="F15339" s="119" t="s">
        <v>10234</v>
      </c>
      <c r="G15339" s="119" t="s">
        <v>3238</v>
      </c>
      <c r="H15339" s="119" t="s">
        <v>3239</v>
      </c>
      <c r="I15339" s="119" t="s">
        <v>3239</v>
      </c>
      <c r="J15339" s="119" t="s">
        <v>3239</v>
      </c>
      <c r="K15339" s="120" t="s">
        <v>3239</v>
      </c>
      <c r="L15339" s="119" t="s">
        <v>3239</v>
      </c>
      <c r="M15339" s="119" t="s">
        <v>3239</v>
      </c>
      <c r="N15339" s="119" t="s">
        <v>3239</v>
      </c>
      <c r="O15339" s="121"/>
      <c r="P15339" s="121"/>
      <c r="Q15339" s="119"/>
      <c r="R15339" s="121"/>
    </row>
    <row r="15340" spans="1:18" ht="57.6">
      <c r="A15340" s="119" t="s">
        <v>165</v>
      </c>
      <c r="B15340" s="119" t="s">
        <v>1493</v>
      </c>
      <c r="C15340" s="119" t="s">
        <v>3625</v>
      </c>
      <c r="D15340" s="119" t="s">
        <v>3235</v>
      </c>
      <c r="E15340" s="119" t="s">
        <v>10235</v>
      </c>
      <c r="F15340" s="119" t="s">
        <v>10236</v>
      </c>
      <c r="G15340" s="119" t="s">
        <v>3238</v>
      </c>
      <c r="H15340" s="119" t="s">
        <v>3239</v>
      </c>
      <c r="I15340" s="119" t="s">
        <v>3239</v>
      </c>
      <c r="J15340" s="119" t="s">
        <v>3239</v>
      </c>
      <c r="K15340" s="120" t="s">
        <v>3239</v>
      </c>
      <c r="L15340" s="119" t="s">
        <v>3239</v>
      </c>
      <c r="M15340" s="119" t="s">
        <v>3239</v>
      </c>
      <c r="N15340" s="119" t="s">
        <v>3239</v>
      </c>
      <c r="O15340" s="121"/>
      <c r="P15340" s="121"/>
      <c r="Q15340" s="119"/>
      <c r="R15340" s="121"/>
    </row>
    <row r="15341" spans="1:18" ht="57.6">
      <c r="A15341" s="119" t="s">
        <v>165</v>
      </c>
      <c r="B15341" s="119" t="s">
        <v>1493</v>
      </c>
      <c r="C15341" s="119" t="s">
        <v>3625</v>
      </c>
      <c r="D15341" s="119" t="s">
        <v>3235</v>
      </c>
      <c r="E15341" s="119" t="s">
        <v>10237</v>
      </c>
      <c r="F15341" s="119" t="s">
        <v>10238</v>
      </c>
      <c r="G15341" s="119" t="s">
        <v>3238</v>
      </c>
      <c r="H15341" s="119" t="s">
        <v>3239</v>
      </c>
      <c r="I15341" s="119" t="s">
        <v>3239</v>
      </c>
      <c r="J15341" s="119" t="s">
        <v>3239</v>
      </c>
      <c r="K15341" s="120" t="s">
        <v>3239</v>
      </c>
      <c r="L15341" s="119" t="s">
        <v>3239</v>
      </c>
      <c r="M15341" s="119" t="s">
        <v>3239</v>
      </c>
      <c r="N15341" s="119" t="s">
        <v>3239</v>
      </c>
      <c r="O15341" s="121"/>
      <c r="P15341" s="121"/>
      <c r="Q15341" s="119"/>
      <c r="R15341" s="121"/>
    </row>
    <row r="15342" spans="1:18" ht="57.6">
      <c r="A15342" s="119" t="s">
        <v>165</v>
      </c>
      <c r="B15342" s="119" t="s">
        <v>1493</v>
      </c>
      <c r="C15342" s="119" t="s">
        <v>3625</v>
      </c>
      <c r="D15342" s="119" t="s">
        <v>3235</v>
      </c>
      <c r="E15342" s="119" t="s">
        <v>10239</v>
      </c>
      <c r="F15342" s="119" t="s">
        <v>10240</v>
      </c>
      <c r="G15342" s="119" t="s">
        <v>3238</v>
      </c>
      <c r="H15342" s="119" t="s">
        <v>3239</v>
      </c>
      <c r="I15342" s="119" t="s">
        <v>3239</v>
      </c>
      <c r="J15342" s="119" t="s">
        <v>3239</v>
      </c>
      <c r="K15342" s="120" t="s">
        <v>3239</v>
      </c>
      <c r="L15342" s="119" t="s">
        <v>3239</v>
      </c>
      <c r="M15342" s="119" t="s">
        <v>3239</v>
      </c>
      <c r="N15342" s="119" t="s">
        <v>3239</v>
      </c>
      <c r="O15342" s="121"/>
      <c r="P15342" s="121"/>
      <c r="Q15342" s="119"/>
      <c r="R15342" s="121"/>
    </row>
    <row r="15343" spans="1:18" ht="57.6">
      <c r="A15343" s="119" t="s">
        <v>165</v>
      </c>
      <c r="B15343" s="119" t="s">
        <v>1493</v>
      </c>
      <c r="C15343" s="119" t="s">
        <v>3625</v>
      </c>
      <c r="D15343" s="119" t="s">
        <v>3235</v>
      </c>
      <c r="E15343" s="119" t="s">
        <v>10241</v>
      </c>
      <c r="F15343" s="119" t="s">
        <v>10242</v>
      </c>
      <c r="G15343" s="119" t="s">
        <v>3238</v>
      </c>
      <c r="H15343" s="119" t="s">
        <v>3239</v>
      </c>
      <c r="I15343" s="119" t="s">
        <v>3239</v>
      </c>
      <c r="J15343" s="119" t="s">
        <v>3239</v>
      </c>
      <c r="K15343" s="120" t="s">
        <v>3239</v>
      </c>
      <c r="L15343" s="119" t="s">
        <v>3239</v>
      </c>
      <c r="M15343" s="119" t="s">
        <v>3239</v>
      </c>
      <c r="N15343" s="119" t="s">
        <v>3239</v>
      </c>
      <c r="O15343" s="121"/>
      <c r="P15343" s="121"/>
      <c r="Q15343" s="119"/>
      <c r="R15343" s="121"/>
    </row>
    <row r="15344" spans="1:18" ht="57.6">
      <c r="A15344" s="119" t="s">
        <v>165</v>
      </c>
      <c r="B15344" s="119" t="s">
        <v>1493</v>
      </c>
      <c r="C15344" s="119" t="s">
        <v>3625</v>
      </c>
      <c r="D15344" s="119" t="s">
        <v>3235</v>
      </c>
      <c r="E15344" s="119" t="s">
        <v>10243</v>
      </c>
      <c r="F15344" s="119" t="s">
        <v>10244</v>
      </c>
      <c r="G15344" s="119" t="s">
        <v>3238</v>
      </c>
      <c r="H15344" s="119" t="s">
        <v>3239</v>
      </c>
      <c r="I15344" s="119" t="s">
        <v>3239</v>
      </c>
      <c r="J15344" s="119" t="s">
        <v>3239</v>
      </c>
      <c r="K15344" s="120" t="s">
        <v>3239</v>
      </c>
      <c r="L15344" s="119" t="s">
        <v>3239</v>
      </c>
      <c r="M15344" s="119" t="s">
        <v>3239</v>
      </c>
      <c r="N15344" s="119" t="s">
        <v>3239</v>
      </c>
      <c r="O15344" s="121"/>
      <c r="P15344" s="121"/>
      <c r="Q15344" s="119"/>
      <c r="R15344" s="121"/>
    </row>
    <row r="15345" spans="1:18" ht="57.6">
      <c r="A15345" s="119" t="s">
        <v>165</v>
      </c>
      <c r="B15345" s="119" t="s">
        <v>1493</v>
      </c>
      <c r="C15345" s="119" t="s">
        <v>3625</v>
      </c>
      <c r="D15345" s="119" t="s">
        <v>3235</v>
      </c>
      <c r="E15345" s="119" t="s">
        <v>10245</v>
      </c>
      <c r="F15345" s="119" t="s">
        <v>10246</v>
      </c>
      <c r="G15345" s="119" t="s">
        <v>3238</v>
      </c>
      <c r="H15345" s="119" t="s">
        <v>3239</v>
      </c>
      <c r="I15345" s="119" t="s">
        <v>3239</v>
      </c>
      <c r="J15345" s="119" t="s">
        <v>3239</v>
      </c>
      <c r="K15345" s="120" t="s">
        <v>3239</v>
      </c>
      <c r="L15345" s="119" t="s">
        <v>3239</v>
      </c>
      <c r="M15345" s="119" t="s">
        <v>3239</v>
      </c>
      <c r="N15345" s="119" t="s">
        <v>3239</v>
      </c>
      <c r="O15345" s="121"/>
      <c r="P15345" s="121"/>
      <c r="Q15345" s="119"/>
      <c r="R15345" s="121"/>
    </row>
    <row r="15346" spans="1:18" ht="57.6">
      <c r="A15346" s="119" t="s">
        <v>165</v>
      </c>
      <c r="B15346" s="119" t="s">
        <v>1493</v>
      </c>
      <c r="C15346" s="119" t="s">
        <v>3625</v>
      </c>
      <c r="D15346" s="119" t="s">
        <v>3235</v>
      </c>
      <c r="E15346" s="119" t="s">
        <v>10247</v>
      </c>
      <c r="F15346" s="119" t="s">
        <v>10248</v>
      </c>
      <c r="G15346" s="119" t="s">
        <v>3238</v>
      </c>
      <c r="H15346" s="119" t="s">
        <v>3239</v>
      </c>
      <c r="I15346" s="119" t="s">
        <v>3239</v>
      </c>
      <c r="J15346" s="119" t="s">
        <v>3239</v>
      </c>
      <c r="K15346" s="120" t="s">
        <v>3239</v>
      </c>
      <c r="L15346" s="119" t="s">
        <v>3239</v>
      </c>
      <c r="M15346" s="119" t="s">
        <v>3239</v>
      </c>
      <c r="N15346" s="119" t="s">
        <v>3239</v>
      </c>
      <c r="O15346" s="121"/>
      <c r="P15346" s="121"/>
      <c r="Q15346" s="119"/>
      <c r="R15346" s="121"/>
    </row>
    <row r="15347" spans="1:18" ht="57.6">
      <c r="A15347" s="119" t="s">
        <v>165</v>
      </c>
      <c r="B15347" s="119" t="s">
        <v>1493</v>
      </c>
      <c r="C15347" s="119" t="s">
        <v>3625</v>
      </c>
      <c r="D15347" s="119" t="s">
        <v>3235</v>
      </c>
      <c r="E15347" s="119" t="s">
        <v>10249</v>
      </c>
      <c r="F15347" s="119" t="s">
        <v>10250</v>
      </c>
      <c r="G15347" s="119" t="s">
        <v>3238</v>
      </c>
      <c r="H15347" s="119" t="s">
        <v>3239</v>
      </c>
      <c r="I15347" s="119" t="s">
        <v>3239</v>
      </c>
      <c r="J15347" s="119" t="s">
        <v>3239</v>
      </c>
      <c r="K15347" s="120" t="s">
        <v>3239</v>
      </c>
      <c r="L15347" s="119" t="s">
        <v>3239</v>
      </c>
      <c r="M15347" s="119" t="s">
        <v>3239</v>
      </c>
      <c r="N15347" s="119" t="s">
        <v>3239</v>
      </c>
      <c r="O15347" s="121"/>
      <c r="P15347" s="121"/>
      <c r="Q15347" s="119"/>
      <c r="R15347" s="121"/>
    </row>
    <row r="15348" spans="1:18" ht="57.6">
      <c r="A15348" s="119" t="s">
        <v>165</v>
      </c>
      <c r="B15348" s="119" t="s">
        <v>1493</v>
      </c>
      <c r="C15348" s="119" t="s">
        <v>3625</v>
      </c>
      <c r="D15348" s="119" t="s">
        <v>3235</v>
      </c>
      <c r="E15348" s="119" t="s">
        <v>10251</v>
      </c>
      <c r="F15348" s="119" t="s">
        <v>10252</v>
      </c>
      <c r="G15348" s="119" t="s">
        <v>3238</v>
      </c>
      <c r="H15348" s="119" t="s">
        <v>3239</v>
      </c>
      <c r="I15348" s="119" t="s">
        <v>3239</v>
      </c>
      <c r="J15348" s="119" t="s">
        <v>3239</v>
      </c>
      <c r="K15348" s="120" t="s">
        <v>3239</v>
      </c>
      <c r="L15348" s="119" t="s">
        <v>3239</v>
      </c>
      <c r="M15348" s="119" t="s">
        <v>3239</v>
      </c>
      <c r="N15348" s="119" t="s">
        <v>3239</v>
      </c>
      <c r="O15348" s="121"/>
      <c r="P15348" s="121"/>
      <c r="Q15348" s="119"/>
      <c r="R15348" s="121"/>
    </row>
    <row r="15349" spans="1:18" ht="57.6">
      <c r="A15349" s="119" t="s">
        <v>165</v>
      </c>
      <c r="B15349" s="119" t="s">
        <v>1493</v>
      </c>
      <c r="C15349" s="119" t="s">
        <v>3625</v>
      </c>
      <c r="D15349" s="119" t="s">
        <v>3235</v>
      </c>
      <c r="E15349" s="119" t="s">
        <v>10253</v>
      </c>
      <c r="F15349" s="119" t="s">
        <v>10254</v>
      </c>
      <c r="G15349" s="119" t="s">
        <v>3238</v>
      </c>
      <c r="H15349" s="119" t="s">
        <v>3239</v>
      </c>
      <c r="I15349" s="119" t="s">
        <v>3239</v>
      </c>
      <c r="J15349" s="119" t="s">
        <v>3239</v>
      </c>
      <c r="K15349" s="120" t="s">
        <v>3239</v>
      </c>
      <c r="L15349" s="119" t="s">
        <v>3239</v>
      </c>
      <c r="M15349" s="119" t="s">
        <v>3239</v>
      </c>
      <c r="N15349" s="119" t="s">
        <v>3239</v>
      </c>
      <c r="O15349" s="121"/>
      <c r="P15349" s="121"/>
      <c r="Q15349" s="119"/>
      <c r="R15349" s="121"/>
    </row>
    <row r="15350" spans="1:18" ht="57.6">
      <c r="A15350" s="119" t="s">
        <v>165</v>
      </c>
      <c r="B15350" s="119" t="s">
        <v>1493</v>
      </c>
      <c r="C15350" s="119" t="s">
        <v>3625</v>
      </c>
      <c r="D15350" s="119" t="s">
        <v>3235</v>
      </c>
      <c r="E15350" s="119" t="s">
        <v>10255</v>
      </c>
      <c r="F15350" s="119" t="s">
        <v>10256</v>
      </c>
      <c r="G15350" s="119" t="s">
        <v>3238</v>
      </c>
      <c r="H15350" s="119" t="s">
        <v>3239</v>
      </c>
      <c r="I15350" s="119" t="s">
        <v>3239</v>
      </c>
      <c r="J15350" s="119" t="s">
        <v>3239</v>
      </c>
      <c r="K15350" s="120" t="s">
        <v>3239</v>
      </c>
      <c r="L15350" s="119" t="s">
        <v>3239</v>
      </c>
      <c r="M15350" s="119" t="s">
        <v>3239</v>
      </c>
      <c r="N15350" s="119" t="s">
        <v>3239</v>
      </c>
      <c r="O15350" s="121"/>
      <c r="P15350" s="121"/>
      <c r="Q15350" s="119"/>
      <c r="R15350" s="121"/>
    </row>
    <row r="15351" spans="1:18" ht="57.6">
      <c r="A15351" s="119" t="s">
        <v>165</v>
      </c>
      <c r="B15351" s="119" t="s">
        <v>1493</v>
      </c>
      <c r="C15351" s="119" t="s">
        <v>3625</v>
      </c>
      <c r="D15351" s="119" t="s">
        <v>3235</v>
      </c>
      <c r="E15351" s="119" t="s">
        <v>10257</v>
      </c>
      <c r="F15351" s="119" t="s">
        <v>10258</v>
      </c>
      <c r="G15351" s="119" t="s">
        <v>3238</v>
      </c>
      <c r="H15351" s="119" t="s">
        <v>3239</v>
      </c>
      <c r="I15351" s="119" t="s">
        <v>3239</v>
      </c>
      <c r="J15351" s="119" t="s">
        <v>3239</v>
      </c>
      <c r="K15351" s="120" t="s">
        <v>3239</v>
      </c>
      <c r="L15351" s="119" t="s">
        <v>3239</v>
      </c>
      <c r="M15351" s="119" t="s">
        <v>3239</v>
      </c>
      <c r="N15351" s="119" t="s">
        <v>3239</v>
      </c>
      <c r="O15351" s="121"/>
      <c r="P15351" s="121"/>
      <c r="Q15351" s="119"/>
      <c r="R15351" s="121"/>
    </row>
    <row r="15352" spans="1:18" ht="57.6">
      <c r="A15352" s="119" t="s">
        <v>165</v>
      </c>
      <c r="B15352" s="119" t="s">
        <v>1493</v>
      </c>
      <c r="C15352" s="119" t="s">
        <v>3625</v>
      </c>
      <c r="D15352" s="119" t="s">
        <v>3235</v>
      </c>
      <c r="E15352" s="119" t="s">
        <v>10259</v>
      </c>
      <c r="F15352" s="119" t="s">
        <v>10260</v>
      </c>
      <c r="G15352" s="119" t="s">
        <v>3238</v>
      </c>
      <c r="H15352" s="119" t="s">
        <v>3239</v>
      </c>
      <c r="I15352" s="119" t="s">
        <v>3239</v>
      </c>
      <c r="J15352" s="119" t="s">
        <v>3239</v>
      </c>
      <c r="K15352" s="120" t="s">
        <v>3239</v>
      </c>
      <c r="L15352" s="119" t="s">
        <v>3239</v>
      </c>
      <c r="M15352" s="119" t="s">
        <v>3239</v>
      </c>
      <c r="N15352" s="119" t="s">
        <v>3239</v>
      </c>
      <c r="O15352" s="121"/>
      <c r="P15352" s="121"/>
      <c r="Q15352" s="119"/>
      <c r="R15352" s="121"/>
    </row>
    <row r="15353" spans="1:18" ht="57.6">
      <c r="A15353" s="119" t="s">
        <v>165</v>
      </c>
      <c r="B15353" s="119" t="s">
        <v>1493</v>
      </c>
      <c r="C15353" s="119" t="s">
        <v>3625</v>
      </c>
      <c r="D15353" s="119" t="s">
        <v>3235</v>
      </c>
      <c r="E15353" s="119" t="s">
        <v>10261</v>
      </c>
      <c r="F15353" s="119" t="s">
        <v>10262</v>
      </c>
      <c r="G15353" s="119" t="s">
        <v>3238</v>
      </c>
      <c r="H15353" s="119" t="s">
        <v>3239</v>
      </c>
      <c r="I15353" s="119" t="s">
        <v>3239</v>
      </c>
      <c r="J15353" s="119" t="s">
        <v>3239</v>
      </c>
      <c r="K15353" s="120" t="s">
        <v>3239</v>
      </c>
      <c r="L15353" s="119" t="s">
        <v>3239</v>
      </c>
      <c r="M15353" s="119" t="s">
        <v>3239</v>
      </c>
      <c r="N15353" s="119" t="s">
        <v>3239</v>
      </c>
      <c r="O15353" s="121"/>
      <c r="P15353" s="121"/>
      <c r="Q15353" s="119"/>
      <c r="R15353" s="121"/>
    </row>
    <row r="15354" spans="1:18" ht="57.6">
      <c r="A15354" s="119" t="s">
        <v>165</v>
      </c>
      <c r="B15354" s="119" t="s">
        <v>1493</v>
      </c>
      <c r="C15354" s="119" t="s">
        <v>3625</v>
      </c>
      <c r="D15354" s="119" t="s">
        <v>3235</v>
      </c>
      <c r="E15354" s="119" t="s">
        <v>10263</v>
      </c>
      <c r="F15354" s="119" t="s">
        <v>10264</v>
      </c>
      <c r="G15354" s="119" t="s">
        <v>3238</v>
      </c>
      <c r="H15354" s="119" t="s">
        <v>3239</v>
      </c>
      <c r="I15354" s="119" t="s">
        <v>3239</v>
      </c>
      <c r="J15354" s="119" t="s">
        <v>3239</v>
      </c>
      <c r="K15354" s="120" t="s">
        <v>3239</v>
      </c>
      <c r="L15354" s="119" t="s">
        <v>3239</v>
      </c>
      <c r="M15354" s="119" t="s">
        <v>3239</v>
      </c>
      <c r="N15354" s="119" t="s">
        <v>3239</v>
      </c>
      <c r="O15354" s="121"/>
      <c r="P15354" s="121"/>
      <c r="Q15354" s="119"/>
      <c r="R15354" s="121"/>
    </row>
    <row r="15355" spans="1:18" ht="57.6">
      <c r="A15355" s="119" t="s">
        <v>165</v>
      </c>
      <c r="B15355" s="119" t="s">
        <v>1493</v>
      </c>
      <c r="C15355" s="119" t="s">
        <v>3625</v>
      </c>
      <c r="D15355" s="119" t="s">
        <v>3235</v>
      </c>
      <c r="E15355" s="119" t="s">
        <v>10265</v>
      </c>
      <c r="F15355" s="119" t="s">
        <v>10266</v>
      </c>
      <c r="G15355" s="119" t="s">
        <v>3238</v>
      </c>
      <c r="H15355" s="119" t="s">
        <v>3239</v>
      </c>
      <c r="I15355" s="119" t="s">
        <v>3239</v>
      </c>
      <c r="J15355" s="119" t="s">
        <v>3239</v>
      </c>
      <c r="K15355" s="120" t="s">
        <v>3239</v>
      </c>
      <c r="L15355" s="119" t="s">
        <v>3239</v>
      </c>
      <c r="M15355" s="119" t="s">
        <v>3239</v>
      </c>
      <c r="N15355" s="119" t="s">
        <v>3239</v>
      </c>
      <c r="O15355" s="121"/>
      <c r="P15355" s="121"/>
      <c r="Q15355" s="119"/>
      <c r="R15355" s="121"/>
    </row>
    <row r="15356" spans="1:18" ht="57.6">
      <c r="A15356" s="119" t="s">
        <v>165</v>
      </c>
      <c r="B15356" s="119" t="s">
        <v>1493</v>
      </c>
      <c r="C15356" s="119" t="s">
        <v>3625</v>
      </c>
      <c r="D15356" s="119" t="s">
        <v>3235</v>
      </c>
      <c r="E15356" s="119" t="s">
        <v>10267</v>
      </c>
      <c r="F15356" s="119" t="s">
        <v>10268</v>
      </c>
      <c r="G15356" s="119" t="s">
        <v>3238</v>
      </c>
      <c r="H15356" s="119" t="s">
        <v>3239</v>
      </c>
      <c r="I15356" s="119" t="s">
        <v>3239</v>
      </c>
      <c r="J15356" s="119" t="s">
        <v>3239</v>
      </c>
      <c r="K15356" s="120" t="s">
        <v>3239</v>
      </c>
      <c r="L15356" s="119" t="s">
        <v>3239</v>
      </c>
      <c r="M15356" s="119" t="s">
        <v>3239</v>
      </c>
      <c r="N15356" s="119" t="s">
        <v>3239</v>
      </c>
      <c r="O15356" s="121"/>
      <c r="P15356" s="121"/>
      <c r="Q15356" s="119"/>
      <c r="R15356" s="121"/>
    </row>
    <row r="15357" spans="1:18" ht="57.6">
      <c r="A15357" s="119" t="s">
        <v>165</v>
      </c>
      <c r="B15357" s="119" t="s">
        <v>1493</v>
      </c>
      <c r="C15357" s="119" t="s">
        <v>3625</v>
      </c>
      <c r="D15357" s="119" t="s">
        <v>3235</v>
      </c>
      <c r="E15357" s="119" t="s">
        <v>10269</v>
      </c>
      <c r="F15357" s="119" t="s">
        <v>10270</v>
      </c>
      <c r="G15357" s="119" t="s">
        <v>3238</v>
      </c>
      <c r="H15357" s="119" t="s">
        <v>3239</v>
      </c>
      <c r="I15357" s="119" t="s">
        <v>3239</v>
      </c>
      <c r="J15357" s="119" t="s">
        <v>3239</v>
      </c>
      <c r="K15357" s="120" t="s">
        <v>3239</v>
      </c>
      <c r="L15357" s="119" t="s">
        <v>3239</v>
      </c>
      <c r="M15357" s="119" t="s">
        <v>3239</v>
      </c>
      <c r="N15357" s="119" t="s">
        <v>3239</v>
      </c>
      <c r="O15357" s="121"/>
      <c r="P15357" s="121"/>
      <c r="Q15357" s="119"/>
      <c r="R15357" s="121"/>
    </row>
    <row r="15358" spans="1:18" ht="57.6">
      <c r="A15358" s="119" t="s">
        <v>165</v>
      </c>
      <c r="B15358" s="119" t="s">
        <v>1493</v>
      </c>
      <c r="C15358" s="119" t="s">
        <v>3625</v>
      </c>
      <c r="D15358" s="119" t="s">
        <v>3235</v>
      </c>
      <c r="E15358" s="119" t="s">
        <v>10271</v>
      </c>
      <c r="F15358" s="119" t="s">
        <v>10272</v>
      </c>
      <c r="G15358" s="119" t="s">
        <v>3238</v>
      </c>
      <c r="H15358" s="119" t="s">
        <v>3239</v>
      </c>
      <c r="I15358" s="119" t="s">
        <v>3239</v>
      </c>
      <c r="J15358" s="119" t="s">
        <v>3239</v>
      </c>
      <c r="K15358" s="120" t="s">
        <v>3239</v>
      </c>
      <c r="L15358" s="119" t="s">
        <v>3239</v>
      </c>
      <c r="M15358" s="119" t="s">
        <v>3239</v>
      </c>
      <c r="N15358" s="119" t="s">
        <v>3239</v>
      </c>
      <c r="O15358" s="121"/>
      <c r="P15358" s="121"/>
      <c r="Q15358" s="119"/>
      <c r="R15358" s="121"/>
    </row>
    <row r="15359" spans="1:18" ht="57.6">
      <c r="A15359" s="119" t="s">
        <v>165</v>
      </c>
      <c r="B15359" s="119" t="s">
        <v>1493</v>
      </c>
      <c r="C15359" s="119" t="s">
        <v>3625</v>
      </c>
      <c r="D15359" s="119" t="s">
        <v>3235</v>
      </c>
      <c r="E15359" s="119" t="s">
        <v>10273</v>
      </c>
      <c r="F15359" s="119" t="s">
        <v>10274</v>
      </c>
      <c r="G15359" s="119" t="s">
        <v>3238</v>
      </c>
      <c r="H15359" s="119" t="s">
        <v>3239</v>
      </c>
      <c r="I15359" s="119" t="s">
        <v>3239</v>
      </c>
      <c r="J15359" s="119" t="s">
        <v>3239</v>
      </c>
      <c r="K15359" s="120" t="s">
        <v>3239</v>
      </c>
      <c r="L15359" s="119" t="s">
        <v>3239</v>
      </c>
      <c r="M15359" s="119" t="s">
        <v>3239</v>
      </c>
      <c r="N15359" s="119" t="s">
        <v>3239</v>
      </c>
      <c r="O15359" s="121"/>
      <c r="P15359" s="121"/>
      <c r="Q15359" s="119"/>
      <c r="R15359" s="121"/>
    </row>
    <row r="15360" spans="1:18" ht="57.6">
      <c r="A15360" s="119" t="s">
        <v>165</v>
      </c>
      <c r="B15360" s="119" t="s">
        <v>1493</v>
      </c>
      <c r="C15360" s="119" t="s">
        <v>3625</v>
      </c>
      <c r="D15360" s="119" t="s">
        <v>3235</v>
      </c>
      <c r="E15360" s="119" t="s">
        <v>10275</v>
      </c>
      <c r="F15360" s="119" t="s">
        <v>10276</v>
      </c>
      <c r="G15360" s="119" t="s">
        <v>3238</v>
      </c>
      <c r="H15360" s="119" t="s">
        <v>3239</v>
      </c>
      <c r="I15360" s="119" t="s">
        <v>3239</v>
      </c>
      <c r="J15360" s="119" t="s">
        <v>3239</v>
      </c>
      <c r="K15360" s="120" t="s">
        <v>3239</v>
      </c>
      <c r="L15360" s="119" t="s">
        <v>3239</v>
      </c>
      <c r="M15360" s="119" t="s">
        <v>3239</v>
      </c>
      <c r="N15360" s="119" t="s">
        <v>3239</v>
      </c>
      <c r="O15360" s="121"/>
      <c r="P15360" s="121"/>
      <c r="Q15360" s="119"/>
      <c r="R15360" s="121"/>
    </row>
    <row r="15361" spans="1:18" ht="57.6">
      <c r="A15361" s="119" t="s">
        <v>165</v>
      </c>
      <c r="B15361" s="119" t="s">
        <v>1493</v>
      </c>
      <c r="C15361" s="119" t="s">
        <v>3625</v>
      </c>
      <c r="D15361" s="119" t="s">
        <v>3235</v>
      </c>
      <c r="E15361" s="119" t="s">
        <v>10277</v>
      </c>
      <c r="F15361" s="119" t="s">
        <v>10278</v>
      </c>
      <c r="G15361" s="119" t="s">
        <v>3238</v>
      </c>
      <c r="H15361" s="119" t="s">
        <v>3239</v>
      </c>
      <c r="I15361" s="119" t="s">
        <v>3239</v>
      </c>
      <c r="J15361" s="119" t="s">
        <v>3239</v>
      </c>
      <c r="K15361" s="120" t="s">
        <v>3239</v>
      </c>
      <c r="L15361" s="119" t="s">
        <v>3239</v>
      </c>
      <c r="M15361" s="119" t="s">
        <v>3239</v>
      </c>
      <c r="N15361" s="119" t="s">
        <v>3239</v>
      </c>
      <c r="O15361" s="121"/>
      <c r="P15361" s="121"/>
      <c r="Q15361" s="119"/>
      <c r="R15361" s="121"/>
    </row>
    <row r="15362" spans="1:18" ht="57.6">
      <c r="A15362" s="119" t="s">
        <v>165</v>
      </c>
      <c r="B15362" s="119" t="s">
        <v>1493</v>
      </c>
      <c r="C15362" s="119" t="s">
        <v>3625</v>
      </c>
      <c r="D15362" s="119" t="s">
        <v>3235</v>
      </c>
      <c r="E15362" s="119" t="s">
        <v>10279</v>
      </c>
      <c r="F15362" s="119" t="s">
        <v>10280</v>
      </c>
      <c r="G15362" s="119" t="s">
        <v>3238</v>
      </c>
      <c r="H15362" s="119" t="s">
        <v>3239</v>
      </c>
      <c r="I15362" s="119" t="s">
        <v>3239</v>
      </c>
      <c r="J15362" s="119" t="s">
        <v>3239</v>
      </c>
      <c r="K15362" s="120" t="s">
        <v>3239</v>
      </c>
      <c r="L15362" s="119" t="s">
        <v>3239</v>
      </c>
      <c r="M15362" s="119" t="s">
        <v>3239</v>
      </c>
      <c r="N15362" s="119" t="s">
        <v>3239</v>
      </c>
      <c r="O15362" s="121"/>
      <c r="P15362" s="121"/>
      <c r="Q15362" s="119"/>
      <c r="R15362" s="121"/>
    </row>
    <row r="15363" spans="1:18" ht="57.6">
      <c r="A15363" s="119" t="s">
        <v>165</v>
      </c>
      <c r="B15363" s="119" t="s">
        <v>1493</v>
      </c>
      <c r="C15363" s="119" t="s">
        <v>3625</v>
      </c>
      <c r="D15363" s="119" t="s">
        <v>3235</v>
      </c>
      <c r="E15363" s="119" t="s">
        <v>10281</v>
      </c>
      <c r="F15363" s="119" t="s">
        <v>10282</v>
      </c>
      <c r="G15363" s="119" t="s">
        <v>3238</v>
      </c>
      <c r="H15363" s="119" t="s">
        <v>3239</v>
      </c>
      <c r="I15363" s="119" t="s">
        <v>3239</v>
      </c>
      <c r="J15363" s="119" t="s">
        <v>3239</v>
      </c>
      <c r="K15363" s="120" t="s">
        <v>3239</v>
      </c>
      <c r="L15363" s="119" t="s">
        <v>3239</v>
      </c>
      <c r="M15363" s="119" t="s">
        <v>3239</v>
      </c>
      <c r="N15363" s="119" t="s">
        <v>3239</v>
      </c>
      <c r="O15363" s="121"/>
      <c r="P15363" s="121"/>
      <c r="Q15363" s="119"/>
      <c r="R15363" s="121"/>
    </row>
    <row r="15364" spans="1:18" ht="57.6">
      <c r="A15364" s="119" t="s">
        <v>165</v>
      </c>
      <c r="B15364" s="119" t="s">
        <v>1493</v>
      </c>
      <c r="C15364" s="119" t="s">
        <v>3625</v>
      </c>
      <c r="D15364" s="119" t="s">
        <v>3235</v>
      </c>
      <c r="E15364" s="119" t="s">
        <v>10283</v>
      </c>
      <c r="F15364" s="119" t="s">
        <v>10284</v>
      </c>
      <c r="G15364" s="119" t="s">
        <v>3238</v>
      </c>
      <c r="H15364" s="119" t="s">
        <v>3239</v>
      </c>
      <c r="I15364" s="119" t="s">
        <v>3239</v>
      </c>
      <c r="J15364" s="119" t="s">
        <v>3239</v>
      </c>
      <c r="K15364" s="120" t="s">
        <v>3239</v>
      </c>
      <c r="L15364" s="119" t="s">
        <v>3239</v>
      </c>
      <c r="M15364" s="119" t="s">
        <v>3239</v>
      </c>
      <c r="N15364" s="119" t="s">
        <v>3239</v>
      </c>
      <c r="O15364" s="121"/>
      <c r="P15364" s="121"/>
      <c r="Q15364" s="119"/>
      <c r="R15364" s="121"/>
    </row>
    <row r="15365" spans="1:18" ht="57.6">
      <c r="A15365" s="119" t="s">
        <v>165</v>
      </c>
      <c r="B15365" s="119" t="s">
        <v>1493</v>
      </c>
      <c r="C15365" s="119" t="s">
        <v>3625</v>
      </c>
      <c r="D15365" s="119" t="s">
        <v>3235</v>
      </c>
      <c r="E15365" s="119" t="s">
        <v>10285</v>
      </c>
      <c r="F15365" s="119" t="s">
        <v>10286</v>
      </c>
      <c r="G15365" s="119" t="s">
        <v>3238</v>
      </c>
      <c r="H15365" s="119" t="s">
        <v>3239</v>
      </c>
      <c r="I15365" s="119" t="s">
        <v>3239</v>
      </c>
      <c r="J15365" s="119" t="s">
        <v>3239</v>
      </c>
      <c r="K15365" s="120" t="s">
        <v>3239</v>
      </c>
      <c r="L15365" s="119" t="s">
        <v>3239</v>
      </c>
      <c r="M15365" s="119" t="s">
        <v>3239</v>
      </c>
      <c r="N15365" s="119" t="s">
        <v>3239</v>
      </c>
      <c r="O15365" s="121"/>
      <c r="P15365" s="121"/>
      <c r="Q15365" s="119"/>
      <c r="R15365" s="121"/>
    </row>
    <row r="15366" spans="1:18" ht="57.6">
      <c r="A15366" s="119" t="s">
        <v>165</v>
      </c>
      <c r="B15366" s="119" t="s">
        <v>1493</v>
      </c>
      <c r="C15366" s="119" t="s">
        <v>3625</v>
      </c>
      <c r="D15366" s="119" t="s">
        <v>3235</v>
      </c>
      <c r="E15366" s="119" t="s">
        <v>10287</v>
      </c>
      <c r="F15366" s="119" t="s">
        <v>10288</v>
      </c>
      <c r="G15366" s="119" t="s">
        <v>3238</v>
      </c>
      <c r="H15366" s="119" t="s">
        <v>3239</v>
      </c>
      <c r="I15366" s="119" t="s">
        <v>3239</v>
      </c>
      <c r="J15366" s="119" t="s">
        <v>3239</v>
      </c>
      <c r="K15366" s="120" t="s">
        <v>3239</v>
      </c>
      <c r="L15366" s="119" t="s">
        <v>3239</v>
      </c>
      <c r="M15366" s="119" t="s">
        <v>3239</v>
      </c>
      <c r="N15366" s="119" t="s">
        <v>3239</v>
      </c>
      <c r="O15366" s="121"/>
      <c r="P15366" s="121"/>
      <c r="Q15366" s="119"/>
      <c r="R15366" s="121"/>
    </row>
    <row r="15367" spans="1:18" ht="57.6">
      <c r="A15367" s="119" t="s">
        <v>165</v>
      </c>
      <c r="B15367" s="119" t="s">
        <v>1493</v>
      </c>
      <c r="C15367" s="119" t="s">
        <v>3625</v>
      </c>
      <c r="D15367" s="119" t="s">
        <v>3235</v>
      </c>
      <c r="E15367" s="119" t="s">
        <v>10289</v>
      </c>
      <c r="F15367" s="119" t="s">
        <v>10290</v>
      </c>
      <c r="G15367" s="119" t="s">
        <v>3238</v>
      </c>
      <c r="H15367" s="119" t="s">
        <v>3239</v>
      </c>
      <c r="I15367" s="119" t="s">
        <v>3239</v>
      </c>
      <c r="J15367" s="119" t="s">
        <v>3239</v>
      </c>
      <c r="K15367" s="120" t="s">
        <v>3239</v>
      </c>
      <c r="L15367" s="119" t="s">
        <v>3239</v>
      </c>
      <c r="M15367" s="119" t="s">
        <v>3239</v>
      </c>
      <c r="N15367" s="119" t="s">
        <v>3239</v>
      </c>
      <c r="O15367" s="121"/>
      <c r="P15367" s="121"/>
      <c r="Q15367" s="119"/>
      <c r="R15367" s="121"/>
    </row>
    <row r="15368" spans="1:18" ht="57.6">
      <c r="A15368" s="119" t="s">
        <v>165</v>
      </c>
      <c r="B15368" s="119" t="s">
        <v>1493</v>
      </c>
      <c r="C15368" s="119" t="s">
        <v>3625</v>
      </c>
      <c r="D15368" s="119" t="s">
        <v>3235</v>
      </c>
      <c r="E15368" s="119" t="s">
        <v>10291</v>
      </c>
      <c r="F15368" s="119" t="s">
        <v>10292</v>
      </c>
      <c r="G15368" s="119" t="s">
        <v>3238</v>
      </c>
      <c r="H15368" s="119" t="s">
        <v>3239</v>
      </c>
      <c r="I15368" s="119" t="s">
        <v>3239</v>
      </c>
      <c r="J15368" s="119" t="s">
        <v>3239</v>
      </c>
      <c r="K15368" s="120" t="s">
        <v>3239</v>
      </c>
      <c r="L15368" s="119" t="s">
        <v>3239</v>
      </c>
      <c r="M15368" s="119" t="s">
        <v>3239</v>
      </c>
      <c r="N15368" s="119" t="s">
        <v>3239</v>
      </c>
      <c r="O15368" s="121"/>
      <c r="P15368" s="121"/>
      <c r="Q15368" s="119"/>
      <c r="R15368" s="121"/>
    </row>
    <row r="15369" spans="1:18" ht="57.6">
      <c r="A15369" s="119" t="s">
        <v>165</v>
      </c>
      <c r="B15369" s="119" t="s">
        <v>1493</v>
      </c>
      <c r="C15369" s="119" t="s">
        <v>3625</v>
      </c>
      <c r="D15369" s="119" t="s">
        <v>3235</v>
      </c>
      <c r="E15369" s="119" t="s">
        <v>10293</v>
      </c>
      <c r="F15369" s="119" t="s">
        <v>10294</v>
      </c>
      <c r="G15369" s="119" t="s">
        <v>3238</v>
      </c>
      <c r="H15369" s="119" t="s">
        <v>3239</v>
      </c>
      <c r="I15369" s="119" t="s">
        <v>3239</v>
      </c>
      <c r="J15369" s="119" t="s">
        <v>3239</v>
      </c>
      <c r="K15369" s="120" t="s">
        <v>3239</v>
      </c>
      <c r="L15369" s="119" t="s">
        <v>3239</v>
      </c>
      <c r="M15369" s="119" t="s">
        <v>3239</v>
      </c>
      <c r="N15369" s="119" t="s">
        <v>3239</v>
      </c>
      <c r="O15369" s="121"/>
      <c r="P15369" s="121"/>
      <c r="Q15369" s="119"/>
      <c r="R15369" s="121"/>
    </row>
    <row r="15370" spans="1:18" ht="57.6">
      <c r="A15370" s="119" t="s">
        <v>165</v>
      </c>
      <c r="B15370" s="119" t="s">
        <v>1493</v>
      </c>
      <c r="C15370" s="119" t="s">
        <v>3625</v>
      </c>
      <c r="D15370" s="119" t="s">
        <v>3235</v>
      </c>
      <c r="E15370" s="119" t="s">
        <v>10295</v>
      </c>
      <c r="F15370" s="119" t="s">
        <v>10296</v>
      </c>
      <c r="G15370" s="119" t="s">
        <v>3238</v>
      </c>
      <c r="H15370" s="119" t="s">
        <v>3239</v>
      </c>
      <c r="I15370" s="119" t="s">
        <v>3239</v>
      </c>
      <c r="J15370" s="119" t="s">
        <v>3239</v>
      </c>
      <c r="K15370" s="120" t="s">
        <v>3239</v>
      </c>
      <c r="L15370" s="119" t="s">
        <v>3239</v>
      </c>
      <c r="M15370" s="119" t="s">
        <v>3239</v>
      </c>
      <c r="N15370" s="119" t="s">
        <v>3239</v>
      </c>
      <c r="O15370" s="121"/>
      <c r="P15370" s="121"/>
      <c r="Q15370" s="119"/>
      <c r="R15370" s="121"/>
    </row>
    <row r="15371" spans="1:18" ht="57.6">
      <c r="A15371" s="119" t="s">
        <v>165</v>
      </c>
      <c r="B15371" s="119" t="s">
        <v>1493</v>
      </c>
      <c r="C15371" s="119" t="s">
        <v>3625</v>
      </c>
      <c r="D15371" s="119" t="s">
        <v>3235</v>
      </c>
      <c r="E15371" s="119" t="s">
        <v>10297</v>
      </c>
      <c r="F15371" s="119" t="s">
        <v>10298</v>
      </c>
      <c r="G15371" s="119" t="s">
        <v>3238</v>
      </c>
      <c r="H15371" s="119" t="s">
        <v>3239</v>
      </c>
      <c r="I15371" s="119" t="s">
        <v>3239</v>
      </c>
      <c r="J15371" s="119" t="s">
        <v>3239</v>
      </c>
      <c r="K15371" s="120" t="s">
        <v>3239</v>
      </c>
      <c r="L15371" s="119" t="s">
        <v>3239</v>
      </c>
      <c r="M15371" s="119" t="s">
        <v>3239</v>
      </c>
      <c r="N15371" s="119" t="s">
        <v>3239</v>
      </c>
      <c r="O15371" s="121"/>
      <c r="P15371" s="121"/>
      <c r="Q15371" s="119"/>
      <c r="R15371" s="121"/>
    </row>
    <row r="15372" spans="1:18" ht="57.6">
      <c r="A15372" s="119" t="s">
        <v>165</v>
      </c>
      <c r="B15372" s="119" t="s">
        <v>1493</v>
      </c>
      <c r="C15372" s="119" t="s">
        <v>3625</v>
      </c>
      <c r="D15372" s="119" t="s">
        <v>3235</v>
      </c>
      <c r="E15372" s="119" t="s">
        <v>10300</v>
      </c>
      <c r="F15372" s="119" t="s">
        <v>10301</v>
      </c>
      <c r="G15372" s="119" t="s">
        <v>3238</v>
      </c>
      <c r="H15372" s="119" t="s">
        <v>3239</v>
      </c>
      <c r="I15372" s="119" t="s">
        <v>3239</v>
      </c>
      <c r="J15372" s="119" t="s">
        <v>3239</v>
      </c>
      <c r="K15372" s="120" t="s">
        <v>3239</v>
      </c>
      <c r="L15372" s="119" t="s">
        <v>3239</v>
      </c>
      <c r="M15372" s="119" t="s">
        <v>3239</v>
      </c>
      <c r="N15372" s="119" t="s">
        <v>3239</v>
      </c>
      <c r="O15372" s="121"/>
      <c r="P15372" s="121"/>
      <c r="Q15372" s="119"/>
      <c r="R15372" s="121"/>
    </row>
    <row r="15373" spans="1:18" ht="57.6">
      <c r="A15373" s="119" t="s">
        <v>165</v>
      </c>
      <c r="B15373" s="119" t="s">
        <v>1493</v>
      </c>
      <c r="C15373" s="119" t="s">
        <v>3625</v>
      </c>
      <c r="D15373" s="119" t="s">
        <v>3235</v>
      </c>
      <c r="E15373" s="119" t="s">
        <v>10302</v>
      </c>
      <c r="F15373" s="119" t="s">
        <v>10303</v>
      </c>
      <c r="G15373" s="119" t="s">
        <v>3238</v>
      </c>
      <c r="H15373" s="119" t="s">
        <v>3239</v>
      </c>
      <c r="I15373" s="119" t="s">
        <v>3239</v>
      </c>
      <c r="J15373" s="119" t="s">
        <v>3239</v>
      </c>
      <c r="K15373" s="120" t="s">
        <v>3239</v>
      </c>
      <c r="L15373" s="119" t="s">
        <v>3239</v>
      </c>
      <c r="M15373" s="119" t="s">
        <v>3239</v>
      </c>
      <c r="N15373" s="119" t="s">
        <v>3239</v>
      </c>
      <c r="O15373" s="121"/>
      <c r="P15373" s="121"/>
      <c r="Q15373" s="119"/>
      <c r="R15373" s="121"/>
    </row>
    <row r="15374" spans="1:18" ht="57.6">
      <c r="A15374" s="119" t="s">
        <v>165</v>
      </c>
      <c r="B15374" s="119" t="s">
        <v>1493</v>
      </c>
      <c r="C15374" s="119" t="s">
        <v>3625</v>
      </c>
      <c r="D15374" s="119" t="s">
        <v>3235</v>
      </c>
      <c r="E15374" s="119" t="s">
        <v>10304</v>
      </c>
      <c r="F15374" s="119" t="s">
        <v>10305</v>
      </c>
      <c r="G15374" s="119" t="s">
        <v>3238</v>
      </c>
      <c r="H15374" s="119" t="s">
        <v>3239</v>
      </c>
      <c r="I15374" s="119" t="s">
        <v>3239</v>
      </c>
      <c r="J15374" s="119" t="s">
        <v>3239</v>
      </c>
      <c r="K15374" s="120" t="s">
        <v>3239</v>
      </c>
      <c r="L15374" s="119" t="s">
        <v>3239</v>
      </c>
      <c r="M15374" s="119" t="s">
        <v>3239</v>
      </c>
      <c r="N15374" s="119" t="s">
        <v>3239</v>
      </c>
      <c r="O15374" s="121"/>
      <c r="P15374" s="121"/>
      <c r="Q15374" s="119"/>
      <c r="R15374" s="121"/>
    </row>
    <row r="15375" spans="1:18" ht="57.6">
      <c r="A15375" s="119" t="s">
        <v>165</v>
      </c>
      <c r="B15375" s="119" t="s">
        <v>1493</v>
      </c>
      <c r="C15375" s="119" t="s">
        <v>3625</v>
      </c>
      <c r="D15375" s="119" t="s">
        <v>3235</v>
      </c>
      <c r="E15375" s="119" t="s">
        <v>10306</v>
      </c>
      <c r="F15375" s="119" t="s">
        <v>10307</v>
      </c>
      <c r="G15375" s="119" t="s">
        <v>3238</v>
      </c>
      <c r="H15375" s="119" t="s">
        <v>3239</v>
      </c>
      <c r="I15375" s="119" t="s">
        <v>3239</v>
      </c>
      <c r="J15375" s="119" t="s">
        <v>3239</v>
      </c>
      <c r="K15375" s="120" t="s">
        <v>3239</v>
      </c>
      <c r="L15375" s="119" t="s">
        <v>3239</v>
      </c>
      <c r="M15375" s="119" t="s">
        <v>3239</v>
      </c>
      <c r="N15375" s="119" t="s">
        <v>3239</v>
      </c>
      <c r="O15375" s="121"/>
      <c r="P15375" s="121"/>
      <c r="Q15375" s="119"/>
      <c r="R15375" s="121"/>
    </row>
    <row r="15376" spans="1:18" ht="57.6">
      <c r="A15376" s="119" t="s">
        <v>165</v>
      </c>
      <c r="B15376" s="119" t="s">
        <v>1493</v>
      </c>
      <c r="C15376" s="119" t="s">
        <v>3625</v>
      </c>
      <c r="D15376" s="119" t="s">
        <v>3235</v>
      </c>
      <c r="E15376" s="119" t="s">
        <v>10308</v>
      </c>
      <c r="F15376" s="119" t="s">
        <v>10309</v>
      </c>
      <c r="G15376" s="119" t="s">
        <v>3238</v>
      </c>
      <c r="H15376" s="119" t="s">
        <v>3239</v>
      </c>
      <c r="I15376" s="119" t="s">
        <v>3239</v>
      </c>
      <c r="J15376" s="119" t="s">
        <v>3239</v>
      </c>
      <c r="K15376" s="120" t="s">
        <v>3239</v>
      </c>
      <c r="L15376" s="119" t="s">
        <v>3239</v>
      </c>
      <c r="M15376" s="119" t="s">
        <v>3239</v>
      </c>
      <c r="N15376" s="119" t="s">
        <v>3239</v>
      </c>
      <c r="O15376" s="121"/>
      <c r="P15376" s="121"/>
      <c r="Q15376" s="119"/>
      <c r="R15376" s="121"/>
    </row>
    <row r="15377" spans="1:18" ht="57.6">
      <c r="A15377" s="119" t="s">
        <v>165</v>
      </c>
      <c r="B15377" s="119" t="s">
        <v>1493</v>
      </c>
      <c r="C15377" s="119" t="s">
        <v>3625</v>
      </c>
      <c r="D15377" s="119" t="s">
        <v>3235</v>
      </c>
      <c r="E15377" s="119" t="s">
        <v>10310</v>
      </c>
      <c r="F15377" s="119" t="s">
        <v>10311</v>
      </c>
      <c r="G15377" s="119" t="s">
        <v>3238</v>
      </c>
      <c r="H15377" s="119" t="s">
        <v>3239</v>
      </c>
      <c r="I15377" s="119" t="s">
        <v>3239</v>
      </c>
      <c r="J15377" s="119" t="s">
        <v>3239</v>
      </c>
      <c r="K15377" s="120" t="s">
        <v>3239</v>
      </c>
      <c r="L15377" s="119" t="s">
        <v>3239</v>
      </c>
      <c r="M15377" s="119" t="s">
        <v>3239</v>
      </c>
      <c r="N15377" s="119" t="s">
        <v>3239</v>
      </c>
      <c r="O15377" s="121"/>
      <c r="P15377" s="121"/>
      <c r="Q15377" s="119"/>
      <c r="R15377" s="121"/>
    </row>
    <row r="15378" spans="1:18" ht="57.6">
      <c r="A15378" s="119" t="s">
        <v>165</v>
      </c>
      <c r="B15378" s="119" t="s">
        <v>1493</v>
      </c>
      <c r="C15378" s="119" t="s">
        <v>3625</v>
      </c>
      <c r="D15378" s="119" t="s">
        <v>3235</v>
      </c>
      <c r="E15378" s="119" t="s">
        <v>10312</v>
      </c>
      <c r="F15378" s="119" t="s">
        <v>10313</v>
      </c>
      <c r="G15378" s="119" t="s">
        <v>3238</v>
      </c>
      <c r="H15378" s="119" t="s">
        <v>3239</v>
      </c>
      <c r="I15378" s="119" t="s">
        <v>3239</v>
      </c>
      <c r="J15378" s="119" t="s">
        <v>3239</v>
      </c>
      <c r="K15378" s="120" t="s">
        <v>3239</v>
      </c>
      <c r="L15378" s="119" t="s">
        <v>3239</v>
      </c>
      <c r="M15378" s="119" t="s">
        <v>3239</v>
      </c>
      <c r="N15378" s="119" t="s">
        <v>3239</v>
      </c>
      <c r="O15378" s="121"/>
      <c r="P15378" s="121"/>
      <c r="Q15378" s="119"/>
      <c r="R15378" s="121"/>
    </row>
    <row r="15379" spans="1:18" ht="57.6">
      <c r="A15379" s="119" t="s">
        <v>165</v>
      </c>
      <c r="B15379" s="119" t="s">
        <v>1493</v>
      </c>
      <c r="C15379" s="119" t="s">
        <v>3625</v>
      </c>
      <c r="D15379" s="119" t="s">
        <v>3235</v>
      </c>
      <c r="E15379" s="119" t="s">
        <v>10314</v>
      </c>
      <c r="F15379" s="119" t="s">
        <v>10315</v>
      </c>
      <c r="G15379" s="119" t="s">
        <v>3238</v>
      </c>
      <c r="H15379" s="119" t="s">
        <v>3239</v>
      </c>
      <c r="I15379" s="119" t="s">
        <v>3239</v>
      </c>
      <c r="J15379" s="119" t="s">
        <v>3239</v>
      </c>
      <c r="K15379" s="120" t="s">
        <v>3239</v>
      </c>
      <c r="L15379" s="119" t="s">
        <v>3239</v>
      </c>
      <c r="M15379" s="119" t="s">
        <v>3239</v>
      </c>
      <c r="N15379" s="119" t="s">
        <v>3239</v>
      </c>
      <c r="O15379" s="121"/>
      <c r="P15379" s="121"/>
      <c r="Q15379" s="119"/>
      <c r="R15379" s="121"/>
    </row>
    <row r="15380" spans="1:18" ht="57.6">
      <c r="A15380" s="119" t="s">
        <v>165</v>
      </c>
      <c r="B15380" s="119" t="s">
        <v>1493</v>
      </c>
      <c r="C15380" s="119" t="s">
        <v>3625</v>
      </c>
      <c r="D15380" s="119" t="s">
        <v>3235</v>
      </c>
      <c r="E15380" s="119" t="s">
        <v>10316</v>
      </c>
      <c r="F15380" s="119" t="s">
        <v>10317</v>
      </c>
      <c r="G15380" s="119" t="s">
        <v>3238</v>
      </c>
      <c r="H15380" s="119" t="s">
        <v>3239</v>
      </c>
      <c r="I15380" s="119" t="s">
        <v>3239</v>
      </c>
      <c r="J15380" s="119" t="s">
        <v>3239</v>
      </c>
      <c r="K15380" s="120" t="s">
        <v>3239</v>
      </c>
      <c r="L15380" s="119" t="s">
        <v>3239</v>
      </c>
      <c r="M15380" s="119" t="s">
        <v>3239</v>
      </c>
      <c r="N15380" s="119" t="s">
        <v>3239</v>
      </c>
      <c r="O15380" s="121"/>
      <c r="P15380" s="121"/>
      <c r="Q15380" s="119"/>
      <c r="R15380" s="121"/>
    </row>
    <row r="15381" spans="1:18" ht="57.6">
      <c r="A15381" s="119" t="s">
        <v>165</v>
      </c>
      <c r="B15381" s="119" t="s">
        <v>1493</v>
      </c>
      <c r="C15381" s="119" t="s">
        <v>3625</v>
      </c>
      <c r="D15381" s="119" t="s">
        <v>3235</v>
      </c>
      <c r="E15381" s="119" t="s">
        <v>10318</v>
      </c>
      <c r="F15381" s="119" t="s">
        <v>10319</v>
      </c>
      <c r="G15381" s="119" t="s">
        <v>3238</v>
      </c>
      <c r="H15381" s="119" t="s">
        <v>3239</v>
      </c>
      <c r="I15381" s="119" t="s">
        <v>3239</v>
      </c>
      <c r="J15381" s="119" t="s">
        <v>3239</v>
      </c>
      <c r="K15381" s="120" t="s">
        <v>3239</v>
      </c>
      <c r="L15381" s="119" t="s">
        <v>3239</v>
      </c>
      <c r="M15381" s="119" t="s">
        <v>3239</v>
      </c>
      <c r="N15381" s="119" t="s">
        <v>3239</v>
      </c>
      <c r="O15381" s="121"/>
      <c r="P15381" s="121"/>
      <c r="Q15381" s="119"/>
      <c r="R15381" s="121"/>
    </row>
    <row r="15382" spans="1:18" ht="57.6">
      <c r="A15382" s="119" t="s">
        <v>165</v>
      </c>
      <c r="B15382" s="119" t="s">
        <v>1493</v>
      </c>
      <c r="C15382" s="119" t="s">
        <v>3625</v>
      </c>
      <c r="D15382" s="119" t="s">
        <v>3235</v>
      </c>
      <c r="E15382" s="119" t="s">
        <v>10320</v>
      </c>
      <c r="F15382" s="119" t="s">
        <v>10321</v>
      </c>
      <c r="G15382" s="119" t="s">
        <v>3238</v>
      </c>
      <c r="H15382" s="119" t="s">
        <v>3239</v>
      </c>
      <c r="I15382" s="119" t="s">
        <v>3239</v>
      </c>
      <c r="J15382" s="119" t="s">
        <v>3239</v>
      </c>
      <c r="K15382" s="120" t="s">
        <v>3239</v>
      </c>
      <c r="L15382" s="119" t="s">
        <v>3239</v>
      </c>
      <c r="M15382" s="119" t="s">
        <v>3239</v>
      </c>
      <c r="N15382" s="119" t="s">
        <v>3239</v>
      </c>
      <c r="O15382" s="121"/>
      <c r="P15382" s="121"/>
      <c r="Q15382" s="119"/>
      <c r="R15382" s="121"/>
    </row>
    <row r="15383" spans="1:18" ht="57.6">
      <c r="A15383" s="119" t="s">
        <v>165</v>
      </c>
      <c r="B15383" s="119" t="s">
        <v>1493</v>
      </c>
      <c r="C15383" s="119" t="s">
        <v>3625</v>
      </c>
      <c r="D15383" s="119" t="s">
        <v>3235</v>
      </c>
      <c r="E15383" s="119" t="s">
        <v>10322</v>
      </c>
      <c r="F15383" s="119" t="s">
        <v>10323</v>
      </c>
      <c r="G15383" s="119" t="s">
        <v>3238</v>
      </c>
      <c r="H15383" s="119" t="s">
        <v>3239</v>
      </c>
      <c r="I15383" s="119" t="s">
        <v>3239</v>
      </c>
      <c r="J15383" s="119" t="s">
        <v>3239</v>
      </c>
      <c r="K15383" s="120" t="s">
        <v>3239</v>
      </c>
      <c r="L15383" s="119" t="s">
        <v>3239</v>
      </c>
      <c r="M15383" s="119" t="s">
        <v>3239</v>
      </c>
      <c r="N15383" s="119" t="s">
        <v>3239</v>
      </c>
      <c r="O15383" s="121"/>
      <c r="P15383" s="121"/>
      <c r="Q15383" s="119"/>
      <c r="R15383" s="121"/>
    </row>
    <row r="15384" spans="1:18" ht="57.6">
      <c r="A15384" s="119" t="s">
        <v>165</v>
      </c>
      <c r="B15384" s="119" t="s">
        <v>1493</v>
      </c>
      <c r="C15384" s="119" t="s">
        <v>3625</v>
      </c>
      <c r="D15384" s="119" t="s">
        <v>3235</v>
      </c>
      <c r="E15384" s="119" t="s">
        <v>10324</v>
      </c>
      <c r="F15384" s="119" t="s">
        <v>10325</v>
      </c>
      <c r="G15384" s="119" t="s">
        <v>3238</v>
      </c>
      <c r="H15384" s="119" t="s">
        <v>3239</v>
      </c>
      <c r="I15384" s="119" t="s">
        <v>3239</v>
      </c>
      <c r="J15384" s="119" t="s">
        <v>3239</v>
      </c>
      <c r="K15384" s="120" t="s">
        <v>3239</v>
      </c>
      <c r="L15384" s="119" t="s">
        <v>3239</v>
      </c>
      <c r="M15384" s="119" t="s">
        <v>3239</v>
      </c>
      <c r="N15384" s="119" t="s">
        <v>3239</v>
      </c>
      <c r="O15384" s="121"/>
      <c r="P15384" s="121"/>
      <c r="Q15384" s="119"/>
      <c r="R15384" s="121"/>
    </row>
    <row r="15385" spans="1:18" ht="57.6">
      <c r="A15385" s="119" t="s">
        <v>165</v>
      </c>
      <c r="B15385" s="119" t="s">
        <v>1493</v>
      </c>
      <c r="C15385" s="119" t="s">
        <v>3625</v>
      </c>
      <c r="D15385" s="119" t="s">
        <v>3235</v>
      </c>
      <c r="E15385" s="119" t="s">
        <v>10326</v>
      </c>
      <c r="F15385" s="119" t="s">
        <v>10327</v>
      </c>
      <c r="G15385" s="119" t="s">
        <v>3238</v>
      </c>
      <c r="H15385" s="119" t="s">
        <v>3239</v>
      </c>
      <c r="I15385" s="119" t="s">
        <v>3239</v>
      </c>
      <c r="J15385" s="119" t="s">
        <v>3239</v>
      </c>
      <c r="K15385" s="120" t="s">
        <v>3239</v>
      </c>
      <c r="L15385" s="119" t="s">
        <v>3239</v>
      </c>
      <c r="M15385" s="119" t="s">
        <v>3239</v>
      </c>
      <c r="N15385" s="119" t="s">
        <v>3239</v>
      </c>
      <c r="O15385" s="121"/>
      <c r="P15385" s="121"/>
      <c r="Q15385" s="119"/>
      <c r="R15385" s="121"/>
    </row>
    <row r="15386" spans="1:18" ht="57.6">
      <c r="A15386" s="119" t="s">
        <v>165</v>
      </c>
      <c r="B15386" s="119" t="s">
        <v>1493</v>
      </c>
      <c r="C15386" s="119" t="s">
        <v>3625</v>
      </c>
      <c r="D15386" s="119" t="s">
        <v>3235</v>
      </c>
      <c r="E15386" s="119" t="s">
        <v>10328</v>
      </c>
      <c r="F15386" s="119" t="s">
        <v>10329</v>
      </c>
      <c r="G15386" s="119" t="s">
        <v>3238</v>
      </c>
      <c r="H15386" s="119" t="s">
        <v>3239</v>
      </c>
      <c r="I15386" s="119" t="s">
        <v>3239</v>
      </c>
      <c r="J15386" s="119" t="s">
        <v>3239</v>
      </c>
      <c r="K15386" s="120" t="s">
        <v>3239</v>
      </c>
      <c r="L15386" s="119" t="s">
        <v>3239</v>
      </c>
      <c r="M15386" s="119" t="s">
        <v>3239</v>
      </c>
      <c r="N15386" s="119" t="s">
        <v>3239</v>
      </c>
      <c r="O15386" s="121"/>
      <c r="P15386" s="121"/>
      <c r="Q15386" s="119"/>
      <c r="R15386" s="121"/>
    </row>
    <row r="15387" spans="1:18" ht="57.6">
      <c r="A15387" s="119" t="s">
        <v>165</v>
      </c>
      <c r="B15387" s="119" t="s">
        <v>1493</v>
      </c>
      <c r="C15387" s="119" t="s">
        <v>3625</v>
      </c>
      <c r="D15387" s="119" t="s">
        <v>3235</v>
      </c>
      <c r="E15387" s="119" t="s">
        <v>10330</v>
      </c>
      <c r="F15387" s="119" t="s">
        <v>10331</v>
      </c>
      <c r="G15387" s="119" t="s">
        <v>3238</v>
      </c>
      <c r="H15387" s="119" t="s">
        <v>3239</v>
      </c>
      <c r="I15387" s="119" t="s">
        <v>3239</v>
      </c>
      <c r="J15387" s="119" t="s">
        <v>3239</v>
      </c>
      <c r="K15387" s="120" t="s">
        <v>3239</v>
      </c>
      <c r="L15387" s="119" t="s">
        <v>3239</v>
      </c>
      <c r="M15387" s="119" t="s">
        <v>3239</v>
      </c>
      <c r="N15387" s="119" t="s">
        <v>3239</v>
      </c>
      <c r="O15387" s="121"/>
      <c r="P15387" s="121"/>
      <c r="Q15387" s="119"/>
      <c r="R15387" s="121"/>
    </row>
    <row r="15388" spans="1:18" ht="57.6">
      <c r="A15388" s="119" t="s">
        <v>165</v>
      </c>
      <c r="B15388" s="119" t="s">
        <v>1493</v>
      </c>
      <c r="C15388" s="119" t="s">
        <v>3625</v>
      </c>
      <c r="D15388" s="119" t="s">
        <v>3235</v>
      </c>
      <c r="E15388" s="119" t="s">
        <v>10332</v>
      </c>
      <c r="F15388" s="119" t="s">
        <v>10333</v>
      </c>
      <c r="G15388" s="119" t="s">
        <v>3238</v>
      </c>
      <c r="H15388" s="119" t="s">
        <v>3239</v>
      </c>
      <c r="I15388" s="119" t="s">
        <v>3239</v>
      </c>
      <c r="J15388" s="119" t="s">
        <v>3239</v>
      </c>
      <c r="K15388" s="120" t="s">
        <v>3239</v>
      </c>
      <c r="L15388" s="119" t="s">
        <v>3239</v>
      </c>
      <c r="M15388" s="119" t="s">
        <v>3239</v>
      </c>
      <c r="N15388" s="119" t="s">
        <v>3239</v>
      </c>
      <c r="O15388" s="121"/>
      <c r="P15388" s="121"/>
      <c r="Q15388" s="119"/>
      <c r="R15388" s="121"/>
    </row>
    <row r="15389" spans="1:18" ht="57.6">
      <c r="A15389" s="119" t="s">
        <v>165</v>
      </c>
      <c r="B15389" s="119" t="s">
        <v>1493</v>
      </c>
      <c r="C15389" s="119" t="s">
        <v>3625</v>
      </c>
      <c r="D15389" s="119" t="s">
        <v>3235</v>
      </c>
      <c r="E15389" s="119" t="s">
        <v>10334</v>
      </c>
      <c r="F15389" s="119" t="s">
        <v>10335</v>
      </c>
      <c r="G15389" s="119" t="s">
        <v>3238</v>
      </c>
      <c r="H15389" s="119" t="s">
        <v>3239</v>
      </c>
      <c r="I15389" s="119" t="s">
        <v>3239</v>
      </c>
      <c r="J15389" s="119" t="s">
        <v>3239</v>
      </c>
      <c r="K15389" s="120" t="s">
        <v>3239</v>
      </c>
      <c r="L15389" s="119" t="s">
        <v>3239</v>
      </c>
      <c r="M15389" s="119" t="s">
        <v>3239</v>
      </c>
      <c r="N15389" s="119" t="s">
        <v>3239</v>
      </c>
      <c r="O15389" s="121"/>
      <c r="P15389" s="121"/>
      <c r="Q15389" s="119"/>
      <c r="R15389" s="121"/>
    </row>
    <row r="15390" spans="1:18" ht="57.6">
      <c r="A15390" s="119" t="s">
        <v>165</v>
      </c>
      <c r="B15390" s="119" t="s">
        <v>1493</v>
      </c>
      <c r="C15390" s="119" t="s">
        <v>3625</v>
      </c>
      <c r="D15390" s="119" t="s">
        <v>3235</v>
      </c>
      <c r="E15390" s="119" t="s">
        <v>10336</v>
      </c>
      <c r="F15390" s="119" t="s">
        <v>10337</v>
      </c>
      <c r="G15390" s="119" t="s">
        <v>3238</v>
      </c>
      <c r="H15390" s="119" t="s">
        <v>3239</v>
      </c>
      <c r="I15390" s="119" t="s">
        <v>3239</v>
      </c>
      <c r="J15390" s="119" t="s">
        <v>3239</v>
      </c>
      <c r="K15390" s="120" t="s">
        <v>3239</v>
      </c>
      <c r="L15390" s="119" t="s">
        <v>3239</v>
      </c>
      <c r="M15390" s="119" t="s">
        <v>3239</v>
      </c>
      <c r="N15390" s="119" t="s">
        <v>3239</v>
      </c>
      <c r="O15390" s="121"/>
      <c r="P15390" s="121"/>
      <c r="Q15390" s="119"/>
      <c r="R15390" s="121"/>
    </row>
    <row r="15391" spans="1:18" ht="57.6">
      <c r="A15391" s="119" t="s">
        <v>165</v>
      </c>
      <c r="B15391" s="119" t="s">
        <v>1493</v>
      </c>
      <c r="C15391" s="119" t="s">
        <v>3625</v>
      </c>
      <c r="D15391" s="119" t="s">
        <v>3235</v>
      </c>
      <c r="E15391" s="119" t="s">
        <v>10338</v>
      </c>
      <c r="F15391" s="119" t="s">
        <v>10339</v>
      </c>
      <c r="G15391" s="119" t="s">
        <v>3238</v>
      </c>
      <c r="H15391" s="119" t="s">
        <v>3239</v>
      </c>
      <c r="I15391" s="119" t="s">
        <v>3239</v>
      </c>
      <c r="J15391" s="119" t="s">
        <v>3239</v>
      </c>
      <c r="K15391" s="120" t="s">
        <v>3239</v>
      </c>
      <c r="L15391" s="119" t="s">
        <v>3239</v>
      </c>
      <c r="M15391" s="119" t="s">
        <v>3239</v>
      </c>
      <c r="N15391" s="119" t="s">
        <v>3239</v>
      </c>
      <c r="O15391" s="121"/>
      <c r="P15391" s="121"/>
      <c r="Q15391" s="119"/>
      <c r="R15391" s="121"/>
    </row>
    <row r="15392" spans="1:18" ht="57.6">
      <c r="A15392" s="119" t="s">
        <v>165</v>
      </c>
      <c r="B15392" s="119" t="s">
        <v>1493</v>
      </c>
      <c r="C15392" s="119" t="s">
        <v>3625</v>
      </c>
      <c r="D15392" s="119" t="s">
        <v>3235</v>
      </c>
      <c r="E15392" s="119" t="s">
        <v>10340</v>
      </c>
      <c r="F15392" s="119" t="s">
        <v>10341</v>
      </c>
      <c r="G15392" s="119" t="s">
        <v>3238</v>
      </c>
      <c r="H15392" s="119" t="s">
        <v>3239</v>
      </c>
      <c r="I15392" s="119" t="s">
        <v>3239</v>
      </c>
      <c r="J15392" s="119" t="s">
        <v>3239</v>
      </c>
      <c r="K15392" s="120" t="s">
        <v>3239</v>
      </c>
      <c r="L15392" s="119" t="s">
        <v>3239</v>
      </c>
      <c r="M15392" s="119" t="s">
        <v>3239</v>
      </c>
      <c r="N15392" s="119" t="s">
        <v>3239</v>
      </c>
      <c r="O15392" s="121"/>
      <c r="P15392" s="121"/>
      <c r="Q15392" s="119"/>
      <c r="R15392" s="121"/>
    </row>
    <row r="15393" spans="1:18" ht="57.6">
      <c r="A15393" s="119" t="s">
        <v>165</v>
      </c>
      <c r="B15393" s="119" t="s">
        <v>1493</v>
      </c>
      <c r="C15393" s="119" t="s">
        <v>3625</v>
      </c>
      <c r="D15393" s="119" t="s">
        <v>3235</v>
      </c>
      <c r="E15393" s="119" t="s">
        <v>10342</v>
      </c>
      <c r="F15393" s="119" t="s">
        <v>10343</v>
      </c>
      <c r="G15393" s="119" t="s">
        <v>3238</v>
      </c>
      <c r="H15393" s="119" t="s">
        <v>3239</v>
      </c>
      <c r="I15393" s="119" t="s">
        <v>3239</v>
      </c>
      <c r="J15393" s="119" t="s">
        <v>3239</v>
      </c>
      <c r="K15393" s="120" t="s">
        <v>3239</v>
      </c>
      <c r="L15393" s="119" t="s">
        <v>3239</v>
      </c>
      <c r="M15393" s="119" t="s">
        <v>3239</v>
      </c>
      <c r="N15393" s="119" t="s">
        <v>3239</v>
      </c>
      <c r="O15393" s="121"/>
      <c r="P15393" s="121"/>
      <c r="Q15393" s="119"/>
      <c r="R15393" s="121"/>
    </row>
    <row r="15394" spans="1:18" ht="57.6">
      <c r="A15394" s="119" t="s">
        <v>165</v>
      </c>
      <c r="B15394" s="119" t="s">
        <v>1493</v>
      </c>
      <c r="C15394" s="119" t="s">
        <v>3625</v>
      </c>
      <c r="D15394" s="119" t="s">
        <v>3235</v>
      </c>
      <c r="E15394" s="119" t="s">
        <v>10344</v>
      </c>
      <c r="F15394" s="119" t="s">
        <v>10345</v>
      </c>
      <c r="G15394" s="119" t="s">
        <v>3238</v>
      </c>
      <c r="H15394" s="119" t="s">
        <v>3239</v>
      </c>
      <c r="I15394" s="119" t="s">
        <v>3239</v>
      </c>
      <c r="J15394" s="119" t="s">
        <v>3239</v>
      </c>
      <c r="K15394" s="120" t="s">
        <v>3239</v>
      </c>
      <c r="L15394" s="119" t="s">
        <v>3239</v>
      </c>
      <c r="M15394" s="119" t="s">
        <v>3239</v>
      </c>
      <c r="N15394" s="119" t="s">
        <v>3239</v>
      </c>
      <c r="O15394" s="121"/>
      <c r="P15394" s="121"/>
      <c r="Q15394" s="119"/>
      <c r="R15394" s="121"/>
    </row>
    <row r="15395" spans="1:18" ht="57.6">
      <c r="A15395" s="119" t="s">
        <v>165</v>
      </c>
      <c r="B15395" s="119" t="s">
        <v>1493</v>
      </c>
      <c r="C15395" s="119" t="s">
        <v>3625</v>
      </c>
      <c r="D15395" s="119" t="s">
        <v>3235</v>
      </c>
      <c r="E15395" s="119" t="s">
        <v>10346</v>
      </c>
      <c r="F15395" s="119" t="s">
        <v>10347</v>
      </c>
      <c r="G15395" s="119" t="s">
        <v>3238</v>
      </c>
      <c r="H15395" s="119" t="s">
        <v>3239</v>
      </c>
      <c r="I15395" s="119" t="s">
        <v>3239</v>
      </c>
      <c r="J15395" s="119" t="s">
        <v>3239</v>
      </c>
      <c r="K15395" s="120" t="s">
        <v>3239</v>
      </c>
      <c r="L15395" s="119" t="s">
        <v>3239</v>
      </c>
      <c r="M15395" s="119" t="s">
        <v>3239</v>
      </c>
      <c r="N15395" s="119" t="s">
        <v>3239</v>
      </c>
      <c r="O15395" s="121"/>
      <c r="P15395" s="121"/>
      <c r="Q15395" s="119"/>
      <c r="R15395" s="121"/>
    </row>
    <row r="15396" spans="1:18" ht="86.4">
      <c r="A15396" s="119" t="s">
        <v>165</v>
      </c>
      <c r="B15396" s="119" t="s">
        <v>1493</v>
      </c>
      <c r="C15396" s="119" t="s">
        <v>3625</v>
      </c>
      <c r="D15396" s="119" t="s">
        <v>3235</v>
      </c>
      <c r="E15396" s="119" t="s">
        <v>10348</v>
      </c>
      <c r="F15396" s="119" t="s">
        <v>10349</v>
      </c>
      <c r="G15396" s="119" t="s">
        <v>3238</v>
      </c>
      <c r="H15396" s="119" t="s">
        <v>3239</v>
      </c>
      <c r="I15396" s="119" t="s">
        <v>3239</v>
      </c>
      <c r="J15396" s="119" t="s">
        <v>3239</v>
      </c>
      <c r="K15396" s="120" t="s">
        <v>3239</v>
      </c>
      <c r="L15396" s="119" t="s">
        <v>3239</v>
      </c>
      <c r="M15396" s="119" t="s">
        <v>3239</v>
      </c>
      <c r="N15396" s="119" t="s">
        <v>3239</v>
      </c>
      <c r="O15396" s="121"/>
      <c r="P15396" s="121"/>
      <c r="Q15396" s="119"/>
      <c r="R15396" s="121"/>
    </row>
    <row r="15397" spans="1:18" ht="86.4">
      <c r="A15397" s="119" t="s">
        <v>165</v>
      </c>
      <c r="B15397" s="119" t="s">
        <v>1493</v>
      </c>
      <c r="C15397" s="119" t="s">
        <v>3625</v>
      </c>
      <c r="D15397" s="119" t="s">
        <v>3235</v>
      </c>
      <c r="E15397" s="119" t="s">
        <v>10350</v>
      </c>
      <c r="F15397" s="119" t="s">
        <v>10351</v>
      </c>
      <c r="G15397" s="119" t="s">
        <v>3238</v>
      </c>
      <c r="H15397" s="119" t="s">
        <v>3239</v>
      </c>
      <c r="I15397" s="119" t="s">
        <v>3239</v>
      </c>
      <c r="J15397" s="119" t="s">
        <v>3239</v>
      </c>
      <c r="K15397" s="120" t="s">
        <v>3239</v>
      </c>
      <c r="L15397" s="119" t="s">
        <v>3239</v>
      </c>
      <c r="M15397" s="119" t="s">
        <v>3239</v>
      </c>
      <c r="N15397" s="119" t="s">
        <v>3239</v>
      </c>
      <c r="O15397" s="121"/>
      <c r="P15397" s="121"/>
      <c r="Q15397" s="119"/>
      <c r="R15397" s="121"/>
    </row>
    <row r="15398" spans="1:18" ht="57.6">
      <c r="A15398" s="119" t="s">
        <v>165</v>
      </c>
      <c r="B15398" s="119" t="s">
        <v>1493</v>
      </c>
      <c r="C15398" s="119" t="s">
        <v>3625</v>
      </c>
      <c r="D15398" s="119" t="s">
        <v>3235</v>
      </c>
      <c r="E15398" s="119" t="s">
        <v>10352</v>
      </c>
      <c r="F15398" s="119" t="s">
        <v>10353</v>
      </c>
      <c r="G15398" s="119" t="s">
        <v>3238</v>
      </c>
      <c r="H15398" s="119" t="s">
        <v>3239</v>
      </c>
      <c r="I15398" s="119" t="s">
        <v>3239</v>
      </c>
      <c r="J15398" s="119" t="s">
        <v>3239</v>
      </c>
      <c r="K15398" s="120" t="s">
        <v>3239</v>
      </c>
      <c r="L15398" s="119" t="s">
        <v>3239</v>
      </c>
      <c r="M15398" s="119" t="s">
        <v>3239</v>
      </c>
      <c r="N15398" s="119" t="s">
        <v>3239</v>
      </c>
      <c r="O15398" s="121"/>
      <c r="P15398" s="121"/>
      <c r="Q15398" s="119"/>
      <c r="R15398" s="121"/>
    </row>
    <row r="15399" spans="1:18" ht="57.6">
      <c r="A15399" s="119" t="s">
        <v>165</v>
      </c>
      <c r="B15399" s="119" t="s">
        <v>1493</v>
      </c>
      <c r="C15399" s="119" t="s">
        <v>3625</v>
      </c>
      <c r="D15399" s="119" t="s">
        <v>3235</v>
      </c>
      <c r="E15399" s="119" t="s">
        <v>10354</v>
      </c>
      <c r="F15399" s="119" t="s">
        <v>10355</v>
      </c>
      <c r="G15399" s="119" t="s">
        <v>3238</v>
      </c>
      <c r="H15399" s="119" t="s">
        <v>3239</v>
      </c>
      <c r="I15399" s="119" t="s">
        <v>3239</v>
      </c>
      <c r="J15399" s="119" t="s">
        <v>3239</v>
      </c>
      <c r="K15399" s="120" t="s">
        <v>3239</v>
      </c>
      <c r="L15399" s="119" t="s">
        <v>3239</v>
      </c>
      <c r="M15399" s="119" t="s">
        <v>3239</v>
      </c>
      <c r="N15399" s="119" t="s">
        <v>3239</v>
      </c>
      <c r="O15399" s="121"/>
      <c r="P15399" s="121"/>
      <c r="Q15399" s="119"/>
      <c r="R15399" s="121"/>
    </row>
    <row r="15400" spans="1:18" ht="57.6">
      <c r="A15400" s="119" t="s">
        <v>165</v>
      </c>
      <c r="B15400" s="119" t="s">
        <v>1493</v>
      </c>
      <c r="C15400" s="119" t="s">
        <v>3625</v>
      </c>
      <c r="D15400" s="119" t="s">
        <v>3235</v>
      </c>
      <c r="E15400" s="119" t="s">
        <v>10356</v>
      </c>
      <c r="F15400" s="119" t="s">
        <v>10357</v>
      </c>
      <c r="G15400" s="119" t="s">
        <v>3238</v>
      </c>
      <c r="H15400" s="119" t="s">
        <v>3239</v>
      </c>
      <c r="I15400" s="119" t="s">
        <v>3239</v>
      </c>
      <c r="J15400" s="119" t="s">
        <v>3239</v>
      </c>
      <c r="K15400" s="120" t="s">
        <v>3239</v>
      </c>
      <c r="L15400" s="119" t="s">
        <v>3239</v>
      </c>
      <c r="M15400" s="119" t="s">
        <v>3239</v>
      </c>
      <c r="N15400" s="119" t="s">
        <v>3239</v>
      </c>
      <c r="O15400" s="121"/>
      <c r="P15400" s="121"/>
      <c r="Q15400" s="119"/>
      <c r="R15400" s="121"/>
    </row>
    <row r="15401" spans="1:18" ht="57.6">
      <c r="A15401" s="119" t="s">
        <v>165</v>
      </c>
      <c r="B15401" s="119" t="s">
        <v>1493</v>
      </c>
      <c r="C15401" s="119" t="s">
        <v>3625</v>
      </c>
      <c r="D15401" s="119" t="s">
        <v>3235</v>
      </c>
      <c r="E15401" s="119" t="s">
        <v>10358</v>
      </c>
      <c r="F15401" s="119" t="s">
        <v>10359</v>
      </c>
      <c r="G15401" s="119" t="s">
        <v>3238</v>
      </c>
      <c r="H15401" s="119" t="s">
        <v>3239</v>
      </c>
      <c r="I15401" s="119" t="s">
        <v>3239</v>
      </c>
      <c r="J15401" s="119" t="s">
        <v>3239</v>
      </c>
      <c r="K15401" s="120" t="s">
        <v>3239</v>
      </c>
      <c r="L15401" s="119" t="s">
        <v>3239</v>
      </c>
      <c r="M15401" s="119" t="s">
        <v>3239</v>
      </c>
      <c r="N15401" s="119" t="s">
        <v>3239</v>
      </c>
      <c r="O15401" s="121"/>
      <c r="P15401" s="121"/>
      <c r="Q15401" s="119"/>
      <c r="R15401" s="121"/>
    </row>
    <row r="15402" spans="1:18" ht="57.6">
      <c r="A15402" s="119" t="s">
        <v>165</v>
      </c>
      <c r="B15402" s="119" t="s">
        <v>1493</v>
      </c>
      <c r="C15402" s="119" t="s">
        <v>3625</v>
      </c>
      <c r="D15402" s="119" t="s">
        <v>3235</v>
      </c>
      <c r="E15402" s="119" t="s">
        <v>10360</v>
      </c>
      <c r="F15402" s="119" t="s">
        <v>10361</v>
      </c>
      <c r="G15402" s="119" t="s">
        <v>3238</v>
      </c>
      <c r="H15402" s="119" t="s">
        <v>3239</v>
      </c>
      <c r="I15402" s="119" t="s">
        <v>3239</v>
      </c>
      <c r="J15402" s="119" t="s">
        <v>3239</v>
      </c>
      <c r="K15402" s="120" t="s">
        <v>3239</v>
      </c>
      <c r="L15402" s="119" t="s">
        <v>3239</v>
      </c>
      <c r="M15402" s="119" t="s">
        <v>3239</v>
      </c>
      <c r="N15402" s="119" t="s">
        <v>3239</v>
      </c>
      <c r="O15402" s="121"/>
      <c r="P15402" s="121"/>
      <c r="Q15402" s="119"/>
      <c r="R15402" s="121"/>
    </row>
    <row r="15403" spans="1:18" ht="57.6">
      <c r="A15403" s="119" t="s">
        <v>165</v>
      </c>
      <c r="B15403" s="119" t="s">
        <v>1493</v>
      </c>
      <c r="C15403" s="119" t="s">
        <v>3625</v>
      </c>
      <c r="D15403" s="119" t="s">
        <v>3235</v>
      </c>
      <c r="E15403" s="119" t="s">
        <v>10362</v>
      </c>
      <c r="F15403" s="119" t="s">
        <v>10363</v>
      </c>
      <c r="G15403" s="119" t="s">
        <v>3238</v>
      </c>
      <c r="H15403" s="119" t="s">
        <v>3239</v>
      </c>
      <c r="I15403" s="119" t="s">
        <v>3239</v>
      </c>
      <c r="J15403" s="119" t="s">
        <v>3239</v>
      </c>
      <c r="K15403" s="120" t="s">
        <v>3239</v>
      </c>
      <c r="L15403" s="119" t="s">
        <v>3239</v>
      </c>
      <c r="M15403" s="119" t="s">
        <v>3239</v>
      </c>
      <c r="N15403" s="119" t="s">
        <v>3239</v>
      </c>
      <c r="O15403" s="121"/>
      <c r="P15403" s="121"/>
      <c r="Q15403" s="119"/>
      <c r="R15403" s="121"/>
    </row>
    <row r="15404" spans="1:18" ht="57.6">
      <c r="A15404" s="119" t="s">
        <v>165</v>
      </c>
      <c r="B15404" s="119" t="s">
        <v>1493</v>
      </c>
      <c r="C15404" s="119" t="s">
        <v>3625</v>
      </c>
      <c r="D15404" s="119" t="s">
        <v>3235</v>
      </c>
      <c r="E15404" s="119" t="s">
        <v>10364</v>
      </c>
      <c r="F15404" s="119" t="s">
        <v>10365</v>
      </c>
      <c r="G15404" s="119" t="s">
        <v>3238</v>
      </c>
      <c r="H15404" s="119" t="s">
        <v>3239</v>
      </c>
      <c r="I15404" s="119" t="s">
        <v>3239</v>
      </c>
      <c r="J15404" s="119" t="s">
        <v>3239</v>
      </c>
      <c r="K15404" s="120" t="s">
        <v>3239</v>
      </c>
      <c r="L15404" s="119" t="s">
        <v>3239</v>
      </c>
      <c r="M15404" s="119" t="s">
        <v>3239</v>
      </c>
      <c r="N15404" s="119" t="s">
        <v>3239</v>
      </c>
      <c r="O15404" s="121"/>
      <c r="P15404" s="121"/>
      <c r="Q15404" s="119"/>
      <c r="R15404" s="121"/>
    </row>
    <row r="15405" spans="1:18" ht="57.6">
      <c r="A15405" s="119" t="s">
        <v>165</v>
      </c>
      <c r="B15405" s="119" t="s">
        <v>1493</v>
      </c>
      <c r="C15405" s="119" t="s">
        <v>3625</v>
      </c>
      <c r="D15405" s="119" t="s">
        <v>3235</v>
      </c>
      <c r="E15405" s="119" t="s">
        <v>10366</v>
      </c>
      <c r="F15405" s="119" t="s">
        <v>10367</v>
      </c>
      <c r="G15405" s="119" t="s">
        <v>3238</v>
      </c>
      <c r="H15405" s="119" t="s">
        <v>3239</v>
      </c>
      <c r="I15405" s="119" t="s">
        <v>3239</v>
      </c>
      <c r="J15405" s="119" t="s">
        <v>3239</v>
      </c>
      <c r="K15405" s="120" t="s">
        <v>3239</v>
      </c>
      <c r="L15405" s="119" t="s">
        <v>3239</v>
      </c>
      <c r="M15405" s="119" t="s">
        <v>3239</v>
      </c>
      <c r="N15405" s="119" t="s">
        <v>3239</v>
      </c>
      <c r="O15405" s="121"/>
      <c r="P15405" s="121"/>
      <c r="Q15405" s="119"/>
      <c r="R15405" s="121"/>
    </row>
    <row r="15406" spans="1:18" ht="57.6">
      <c r="A15406" s="119" t="s">
        <v>165</v>
      </c>
      <c r="B15406" s="119" t="s">
        <v>1493</v>
      </c>
      <c r="C15406" s="119" t="s">
        <v>3625</v>
      </c>
      <c r="D15406" s="119" t="s">
        <v>3235</v>
      </c>
      <c r="E15406" s="119" t="s">
        <v>10368</v>
      </c>
      <c r="F15406" s="119" t="s">
        <v>10369</v>
      </c>
      <c r="G15406" s="119" t="s">
        <v>3238</v>
      </c>
      <c r="H15406" s="119" t="s">
        <v>3239</v>
      </c>
      <c r="I15406" s="119" t="s">
        <v>3239</v>
      </c>
      <c r="J15406" s="119" t="s">
        <v>3239</v>
      </c>
      <c r="K15406" s="120" t="s">
        <v>3239</v>
      </c>
      <c r="L15406" s="119" t="s">
        <v>3239</v>
      </c>
      <c r="M15406" s="119" t="s">
        <v>3239</v>
      </c>
      <c r="N15406" s="119" t="s">
        <v>3239</v>
      </c>
      <c r="O15406" s="121"/>
      <c r="P15406" s="121"/>
      <c r="Q15406" s="119"/>
      <c r="R15406" s="121"/>
    </row>
    <row r="15407" spans="1:18" ht="57.6">
      <c r="A15407" s="119" t="s">
        <v>165</v>
      </c>
      <c r="B15407" s="119" t="s">
        <v>1493</v>
      </c>
      <c r="C15407" s="119" t="s">
        <v>3625</v>
      </c>
      <c r="D15407" s="119" t="s">
        <v>3235</v>
      </c>
      <c r="E15407" s="119" t="s">
        <v>10370</v>
      </c>
      <c r="F15407" s="119" t="s">
        <v>10371</v>
      </c>
      <c r="G15407" s="119" t="s">
        <v>3238</v>
      </c>
      <c r="H15407" s="119" t="s">
        <v>3239</v>
      </c>
      <c r="I15407" s="119" t="s">
        <v>3239</v>
      </c>
      <c r="J15407" s="119" t="s">
        <v>3239</v>
      </c>
      <c r="K15407" s="120" t="s">
        <v>3239</v>
      </c>
      <c r="L15407" s="119" t="s">
        <v>3239</v>
      </c>
      <c r="M15407" s="119" t="s">
        <v>3239</v>
      </c>
      <c r="N15407" s="119" t="s">
        <v>3239</v>
      </c>
      <c r="O15407" s="121"/>
      <c r="P15407" s="121"/>
      <c r="Q15407" s="119"/>
      <c r="R15407" s="121"/>
    </row>
    <row r="15408" spans="1:18" ht="57.6">
      <c r="A15408" s="119" t="s">
        <v>165</v>
      </c>
      <c r="B15408" s="119" t="s">
        <v>1493</v>
      </c>
      <c r="C15408" s="119" t="s">
        <v>3625</v>
      </c>
      <c r="D15408" s="119" t="s">
        <v>3235</v>
      </c>
      <c r="E15408" s="119" t="s">
        <v>10372</v>
      </c>
      <c r="F15408" s="119" t="s">
        <v>10373</v>
      </c>
      <c r="G15408" s="119" t="s">
        <v>3238</v>
      </c>
      <c r="H15408" s="119" t="s">
        <v>3239</v>
      </c>
      <c r="I15408" s="119" t="s">
        <v>3239</v>
      </c>
      <c r="J15408" s="119" t="s">
        <v>3239</v>
      </c>
      <c r="K15408" s="120" t="s">
        <v>3239</v>
      </c>
      <c r="L15408" s="119" t="s">
        <v>3239</v>
      </c>
      <c r="M15408" s="119" t="s">
        <v>3239</v>
      </c>
      <c r="N15408" s="119" t="s">
        <v>3239</v>
      </c>
      <c r="O15408" s="121"/>
      <c r="P15408" s="121"/>
      <c r="Q15408" s="119"/>
      <c r="R15408" s="121"/>
    </row>
    <row r="15409" spans="1:18" ht="57.6">
      <c r="A15409" s="119" t="s">
        <v>165</v>
      </c>
      <c r="B15409" s="119" t="s">
        <v>1493</v>
      </c>
      <c r="C15409" s="119" t="s">
        <v>3625</v>
      </c>
      <c r="D15409" s="119" t="s">
        <v>3235</v>
      </c>
      <c r="E15409" s="119" t="s">
        <v>10374</v>
      </c>
      <c r="F15409" s="119" t="s">
        <v>10375</v>
      </c>
      <c r="G15409" s="119" t="s">
        <v>3238</v>
      </c>
      <c r="H15409" s="119" t="s">
        <v>3239</v>
      </c>
      <c r="I15409" s="119" t="s">
        <v>3239</v>
      </c>
      <c r="J15409" s="119" t="s">
        <v>3239</v>
      </c>
      <c r="K15409" s="120" t="s">
        <v>3239</v>
      </c>
      <c r="L15409" s="119" t="s">
        <v>3239</v>
      </c>
      <c r="M15409" s="119" t="s">
        <v>3239</v>
      </c>
      <c r="N15409" s="119" t="s">
        <v>3239</v>
      </c>
      <c r="O15409" s="121"/>
      <c r="P15409" s="121"/>
      <c r="Q15409" s="119"/>
      <c r="R15409" s="121"/>
    </row>
    <row r="15410" spans="1:18" ht="57.6">
      <c r="A15410" s="119" t="s">
        <v>165</v>
      </c>
      <c r="B15410" s="119" t="s">
        <v>1493</v>
      </c>
      <c r="C15410" s="119" t="s">
        <v>3625</v>
      </c>
      <c r="D15410" s="119" t="s">
        <v>3235</v>
      </c>
      <c r="E15410" s="119" t="s">
        <v>10376</v>
      </c>
      <c r="F15410" s="119" t="s">
        <v>10377</v>
      </c>
      <c r="G15410" s="119" t="s">
        <v>3238</v>
      </c>
      <c r="H15410" s="119" t="s">
        <v>3239</v>
      </c>
      <c r="I15410" s="119" t="s">
        <v>3239</v>
      </c>
      <c r="J15410" s="119" t="s">
        <v>3239</v>
      </c>
      <c r="K15410" s="120" t="s">
        <v>3239</v>
      </c>
      <c r="L15410" s="119" t="s">
        <v>3239</v>
      </c>
      <c r="M15410" s="119" t="s">
        <v>3239</v>
      </c>
      <c r="N15410" s="119" t="s">
        <v>3239</v>
      </c>
      <c r="O15410" s="121"/>
      <c r="P15410" s="121"/>
      <c r="Q15410" s="119"/>
      <c r="R15410" s="121"/>
    </row>
    <row r="15411" spans="1:18" ht="57.6">
      <c r="A15411" s="119" t="s">
        <v>165</v>
      </c>
      <c r="B15411" s="119" t="s">
        <v>1493</v>
      </c>
      <c r="C15411" s="119" t="s">
        <v>3625</v>
      </c>
      <c r="D15411" s="119" t="s">
        <v>3235</v>
      </c>
      <c r="E15411" s="119" t="s">
        <v>10378</v>
      </c>
      <c r="F15411" s="119" t="s">
        <v>10379</v>
      </c>
      <c r="G15411" s="119" t="s">
        <v>3238</v>
      </c>
      <c r="H15411" s="119" t="s">
        <v>3239</v>
      </c>
      <c r="I15411" s="119" t="s">
        <v>3239</v>
      </c>
      <c r="J15411" s="119" t="s">
        <v>3239</v>
      </c>
      <c r="K15411" s="120" t="s">
        <v>3239</v>
      </c>
      <c r="L15411" s="119" t="s">
        <v>3239</v>
      </c>
      <c r="M15411" s="119" t="s">
        <v>3239</v>
      </c>
      <c r="N15411" s="119" t="s">
        <v>3239</v>
      </c>
      <c r="O15411" s="121"/>
      <c r="P15411" s="121"/>
      <c r="Q15411" s="119"/>
      <c r="R15411" s="121"/>
    </row>
    <row r="15412" spans="1:18" ht="57.6">
      <c r="A15412" s="119" t="s">
        <v>165</v>
      </c>
      <c r="B15412" s="119" t="s">
        <v>1493</v>
      </c>
      <c r="C15412" s="119" t="s">
        <v>3625</v>
      </c>
      <c r="D15412" s="119" t="s">
        <v>3235</v>
      </c>
      <c r="E15412" s="119" t="s">
        <v>10380</v>
      </c>
      <c r="F15412" s="119" t="s">
        <v>10381</v>
      </c>
      <c r="G15412" s="119" t="s">
        <v>3238</v>
      </c>
      <c r="H15412" s="119" t="s">
        <v>3239</v>
      </c>
      <c r="I15412" s="119" t="s">
        <v>3239</v>
      </c>
      <c r="J15412" s="119" t="s">
        <v>3239</v>
      </c>
      <c r="K15412" s="120" t="s">
        <v>3239</v>
      </c>
      <c r="L15412" s="119" t="s">
        <v>3239</v>
      </c>
      <c r="M15412" s="119" t="s">
        <v>3239</v>
      </c>
      <c r="N15412" s="119" t="s">
        <v>3239</v>
      </c>
      <c r="O15412" s="121"/>
      <c r="P15412" s="121"/>
      <c r="Q15412" s="119"/>
      <c r="R15412" s="121"/>
    </row>
    <row r="15413" spans="1:18" ht="57.6">
      <c r="A15413" s="119" t="s">
        <v>165</v>
      </c>
      <c r="B15413" s="119" t="s">
        <v>1493</v>
      </c>
      <c r="C15413" s="119" t="s">
        <v>3625</v>
      </c>
      <c r="D15413" s="119" t="s">
        <v>3235</v>
      </c>
      <c r="E15413" s="119" t="s">
        <v>10382</v>
      </c>
      <c r="F15413" s="119" t="s">
        <v>10383</v>
      </c>
      <c r="G15413" s="119" t="s">
        <v>3238</v>
      </c>
      <c r="H15413" s="119" t="s">
        <v>3239</v>
      </c>
      <c r="I15413" s="119" t="s">
        <v>3239</v>
      </c>
      <c r="J15413" s="119" t="s">
        <v>3239</v>
      </c>
      <c r="K15413" s="120" t="s">
        <v>3239</v>
      </c>
      <c r="L15413" s="119" t="s">
        <v>3239</v>
      </c>
      <c r="M15413" s="119" t="s">
        <v>3239</v>
      </c>
      <c r="N15413" s="119" t="s">
        <v>3239</v>
      </c>
      <c r="O15413" s="121"/>
      <c r="P15413" s="121"/>
      <c r="Q15413" s="119"/>
      <c r="R15413" s="121"/>
    </row>
    <row r="15414" spans="1:18" ht="57.6">
      <c r="A15414" s="119" t="s">
        <v>165</v>
      </c>
      <c r="B15414" s="119" t="s">
        <v>1493</v>
      </c>
      <c r="C15414" s="119" t="s">
        <v>3625</v>
      </c>
      <c r="D15414" s="119" t="s">
        <v>3235</v>
      </c>
      <c r="E15414" s="119" t="s">
        <v>10384</v>
      </c>
      <c r="F15414" s="119" t="s">
        <v>10385</v>
      </c>
      <c r="G15414" s="119" t="s">
        <v>3238</v>
      </c>
      <c r="H15414" s="119" t="s">
        <v>3239</v>
      </c>
      <c r="I15414" s="119" t="s">
        <v>3239</v>
      </c>
      <c r="J15414" s="119" t="s">
        <v>3239</v>
      </c>
      <c r="K15414" s="120" t="s">
        <v>3239</v>
      </c>
      <c r="L15414" s="119" t="s">
        <v>3239</v>
      </c>
      <c r="M15414" s="119" t="s">
        <v>3239</v>
      </c>
      <c r="N15414" s="119" t="s">
        <v>3239</v>
      </c>
      <c r="O15414" s="121"/>
      <c r="P15414" s="121"/>
      <c r="Q15414" s="119"/>
      <c r="R15414" s="121"/>
    </row>
    <row r="15415" spans="1:18" ht="57.6">
      <c r="A15415" s="119" t="s">
        <v>165</v>
      </c>
      <c r="B15415" s="119" t="s">
        <v>1493</v>
      </c>
      <c r="C15415" s="119" t="s">
        <v>3625</v>
      </c>
      <c r="D15415" s="119" t="s">
        <v>3235</v>
      </c>
      <c r="E15415" s="119" t="s">
        <v>10386</v>
      </c>
      <c r="F15415" s="119" t="s">
        <v>10387</v>
      </c>
      <c r="G15415" s="119" t="s">
        <v>3238</v>
      </c>
      <c r="H15415" s="119" t="s">
        <v>3239</v>
      </c>
      <c r="I15415" s="119" t="s">
        <v>3239</v>
      </c>
      <c r="J15415" s="119" t="s">
        <v>3239</v>
      </c>
      <c r="K15415" s="120" t="s">
        <v>3239</v>
      </c>
      <c r="L15415" s="119" t="s">
        <v>3239</v>
      </c>
      <c r="M15415" s="119" t="s">
        <v>3239</v>
      </c>
      <c r="N15415" s="119" t="s">
        <v>3239</v>
      </c>
      <c r="O15415" s="121"/>
      <c r="P15415" s="121"/>
      <c r="Q15415" s="119"/>
      <c r="R15415" s="121"/>
    </row>
    <row r="15416" spans="1:18" ht="57.6">
      <c r="A15416" s="119" t="s">
        <v>165</v>
      </c>
      <c r="B15416" s="119" t="s">
        <v>1493</v>
      </c>
      <c r="C15416" s="119" t="s">
        <v>3625</v>
      </c>
      <c r="D15416" s="119" t="s">
        <v>3235</v>
      </c>
      <c r="E15416" s="119" t="s">
        <v>10388</v>
      </c>
      <c r="F15416" s="119" t="s">
        <v>10389</v>
      </c>
      <c r="G15416" s="119" t="s">
        <v>3238</v>
      </c>
      <c r="H15416" s="119" t="s">
        <v>3239</v>
      </c>
      <c r="I15416" s="119" t="s">
        <v>3239</v>
      </c>
      <c r="J15416" s="119" t="s">
        <v>3239</v>
      </c>
      <c r="K15416" s="120" t="s">
        <v>3239</v>
      </c>
      <c r="L15416" s="119" t="s">
        <v>3239</v>
      </c>
      <c r="M15416" s="119" t="s">
        <v>3239</v>
      </c>
      <c r="N15416" s="119" t="s">
        <v>3239</v>
      </c>
      <c r="O15416" s="121"/>
      <c r="P15416" s="121"/>
      <c r="Q15416" s="119"/>
      <c r="R15416" s="121"/>
    </row>
    <row r="15417" spans="1:18" ht="57.6">
      <c r="A15417" s="119" t="s">
        <v>165</v>
      </c>
      <c r="B15417" s="119" t="s">
        <v>1493</v>
      </c>
      <c r="C15417" s="119" t="s">
        <v>3625</v>
      </c>
      <c r="D15417" s="119" t="s">
        <v>3235</v>
      </c>
      <c r="E15417" s="119" t="s">
        <v>10390</v>
      </c>
      <c r="F15417" s="119" t="s">
        <v>10391</v>
      </c>
      <c r="G15417" s="119" t="s">
        <v>3238</v>
      </c>
      <c r="H15417" s="119" t="s">
        <v>3239</v>
      </c>
      <c r="I15417" s="119" t="s">
        <v>3239</v>
      </c>
      <c r="J15417" s="119" t="s">
        <v>3239</v>
      </c>
      <c r="K15417" s="120" t="s">
        <v>3239</v>
      </c>
      <c r="L15417" s="119" t="s">
        <v>3239</v>
      </c>
      <c r="M15417" s="119" t="s">
        <v>3239</v>
      </c>
      <c r="N15417" s="119" t="s">
        <v>3239</v>
      </c>
      <c r="O15417" s="121"/>
      <c r="P15417" s="121"/>
      <c r="Q15417" s="119"/>
      <c r="R15417" s="121"/>
    </row>
    <row r="15418" spans="1:18" ht="57.6">
      <c r="A15418" s="119" t="s">
        <v>165</v>
      </c>
      <c r="B15418" s="119" t="s">
        <v>1493</v>
      </c>
      <c r="C15418" s="119" t="s">
        <v>3625</v>
      </c>
      <c r="D15418" s="119" t="s">
        <v>3235</v>
      </c>
      <c r="E15418" s="119" t="s">
        <v>10392</v>
      </c>
      <c r="F15418" s="119" t="s">
        <v>10393</v>
      </c>
      <c r="G15418" s="119" t="s">
        <v>3238</v>
      </c>
      <c r="H15418" s="119" t="s">
        <v>3239</v>
      </c>
      <c r="I15418" s="119" t="s">
        <v>3239</v>
      </c>
      <c r="J15418" s="119" t="s">
        <v>3239</v>
      </c>
      <c r="K15418" s="120" t="s">
        <v>3239</v>
      </c>
      <c r="L15418" s="119" t="s">
        <v>3239</v>
      </c>
      <c r="M15418" s="119" t="s">
        <v>3239</v>
      </c>
      <c r="N15418" s="119" t="s">
        <v>3239</v>
      </c>
      <c r="O15418" s="121"/>
      <c r="P15418" s="121"/>
      <c r="Q15418" s="119"/>
      <c r="R15418" s="121"/>
    </row>
    <row r="15419" spans="1:18" ht="57.6">
      <c r="A15419" s="119" t="s">
        <v>165</v>
      </c>
      <c r="B15419" s="119" t="s">
        <v>1493</v>
      </c>
      <c r="C15419" s="119" t="s">
        <v>3625</v>
      </c>
      <c r="D15419" s="119" t="s">
        <v>3235</v>
      </c>
      <c r="E15419" s="119" t="s">
        <v>10394</v>
      </c>
      <c r="F15419" s="119" t="s">
        <v>10395</v>
      </c>
      <c r="G15419" s="119" t="s">
        <v>3238</v>
      </c>
      <c r="H15419" s="119" t="s">
        <v>3239</v>
      </c>
      <c r="I15419" s="119" t="s">
        <v>3239</v>
      </c>
      <c r="J15419" s="119" t="s">
        <v>3239</v>
      </c>
      <c r="K15419" s="120" t="s">
        <v>3239</v>
      </c>
      <c r="L15419" s="119" t="s">
        <v>3239</v>
      </c>
      <c r="M15419" s="119" t="s">
        <v>3239</v>
      </c>
      <c r="N15419" s="119" t="s">
        <v>3239</v>
      </c>
      <c r="O15419" s="121"/>
      <c r="P15419" s="121"/>
      <c r="Q15419" s="119"/>
      <c r="R15419" s="121"/>
    </row>
    <row r="15420" spans="1:18" ht="57.6">
      <c r="A15420" s="119" t="s">
        <v>165</v>
      </c>
      <c r="B15420" s="119" t="s">
        <v>1493</v>
      </c>
      <c r="C15420" s="119" t="s">
        <v>3625</v>
      </c>
      <c r="D15420" s="119" t="s">
        <v>3235</v>
      </c>
      <c r="E15420" s="119" t="s">
        <v>10396</v>
      </c>
      <c r="F15420" s="119" t="s">
        <v>10397</v>
      </c>
      <c r="G15420" s="119" t="s">
        <v>3238</v>
      </c>
      <c r="H15420" s="119" t="s">
        <v>3239</v>
      </c>
      <c r="I15420" s="119" t="s">
        <v>3239</v>
      </c>
      <c r="J15420" s="119" t="s">
        <v>3239</v>
      </c>
      <c r="K15420" s="120" t="s">
        <v>3239</v>
      </c>
      <c r="L15420" s="119" t="s">
        <v>3239</v>
      </c>
      <c r="M15420" s="119" t="s">
        <v>3239</v>
      </c>
      <c r="N15420" s="119" t="s">
        <v>3239</v>
      </c>
      <c r="O15420" s="121"/>
      <c r="P15420" s="121"/>
      <c r="Q15420" s="119"/>
      <c r="R15420" s="121"/>
    </row>
    <row r="15421" spans="1:18" ht="57.6">
      <c r="A15421" s="119" t="s">
        <v>165</v>
      </c>
      <c r="B15421" s="119" t="s">
        <v>1493</v>
      </c>
      <c r="C15421" s="119" t="s">
        <v>3625</v>
      </c>
      <c r="D15421" s="119" t="s">
        <v>3235</v>
      </c>
      <c r="E15421" s="119" t="s">
        <v>10398</v>
      </c>
      <c r="F15421" s="119" t="s">
        <v>10399</v>
      </c>
      <c r="G15421" s="119" t="s">
        <v>3238</v>
      </c>
      <c r="H15421" s="119" t="s">
        <v>3239</v>
      </c>
      <c r="I15421" s="119" t="s">
        <v>3239</v>
      </c>
      <c r="J15421" s="119" t="s">
        <v>3239</v>
      </c>
      <c r="K15421" s="120" t="s">
        <v>3239</v>
      </c>
      <c r="L15421" s="119" t="s">
        <v>3239</v>
      </c>
      <c r="M15421" s="119" t="s">
        <v>3239</v>
      </c>
      <c r="N15421" s="119" t="s">
        <v>3239</v>
      </c>
      <c r="O15421" s="121"/>
      <c r="P15421" s="121"/>
      <c r="Q15421" s="119"/>
      <c r="R15421" s="121"/>
    </row>
    <row r="15422" spans="1:18" ht="57.6">
      <c r="A15422" s="119" t="s">
        <v>165</v>
      </c>
      <c r="B15422" s="119" t="s">
        <v>1493</v>
      </c>
      <c r="C15422" s="119" t="s">
        <v>3625</v>
      </c>
      <c r="D15422" s="119" t="s">
        <v>3235</v>
      </c>
      <c r="E15422" s="119" t="s">
        <v>10400</v>
      </c>
      <c r="F15422" s="119" t="s">
        <v>10401</v>
      </c>
      <c r="G15422" s="119" t="s">
        <v>3238</v>
      </c>
      <c r="H15422" s="119" t="s">
        <v>3239</v>
      </c>
      <c r="I15422" s="119" t="s">
        <v>3239</v>
      </c>
      <c r="J15422" s="119" t="s">
        <v>3239</v>
      </c>
      <c r="K15422" s="120" t="s">
        <v>3239</v>
      </c>
      <c r="L15422" s="119" t="s">
        <v>3239</v>
      </c>
      <c r="M15422" s="119" t="s">
        <v>3239</v>
      </c>
      <c r="N15422" s="119" t="s">
        <v>3239</v>
      </c>
      <c r="O15422" s="121"/>
      <c r="P15422" s="121"/>
      <c r="Q15422" s="119"/>
      <c r="R15422" s="121"/>
    </row>
    <row r="15423" spans="1:18" ht="86.4">
      <c r="A15423" s="119" t="s">
        <v>165</v>
      </c>
      <c r="B15423" s="119" t="s">
        <v>1493</v>
      </c>
      <c r="C15423" s="119" t="s">
        <v>3625</v>
      </c>
      <c r="D15423" s="119" t="s">
        <v>3235</v>
      </c>
      <c r="E15423" s="119" t="s">
        <v>10402</v>
      </c>
      <c r="F15423" s="119" t="s">
        <v>10403</v>
      </c>
      <c r="G15423" s="119" t="s">
        <v>3238</v>
      </c>
      <c r="H15423" s="119" t="s">
        <v>3239</v>
      </c>
      <c r="I15423" s="119" t="s">
        <v>3239</v>
      </c>
      <c r="J15423" s="119" t="s">
        <v>3239</v>
      </c>
      <c r="K15423" s="120" t="s">
        <v>3239</v>
      </c>
      <c r="L15423" s="119" t="s">
        <v>3239</v>
      </c>
      <c r="M15423" s="119" t="s">
        <v>3239</v>
      </c>
      <c r="N15423" s="119" t="s">
        <v>3239</v>
      </c>
      <c r="O15423" s="121"/>
      <c r="P15423" s="121"/>
      <c r="Q15423" s="119"/>
      <c r="R15423" s="121"/>
    </row>
    <row r="15424" spans="1:18" ht="86.4">
      <c r="A15424" s="119" t="s">
        <v>165</v>
      </c>
      <c r="B15424" s="119" t="s">
        <v>1493</v>
      </c>
      <c r="C15424" s="119" t="s">
        <v>3625</v>
      </c>
      <c r="D15424" s="119" t="s">
        <v>3235</v>
      </c>
      <c r="E15424" s="119" t="s">
        <v>10404</v>
      </c>
      <c r="F15424" s="119" t="s">
        <v>10405</v>
      </c>
      <c r="G15424" s="119" t="s">
        <v>3238</v>
      </c>
      <c r="H15424" s="119" t="s">
        <v>3239</v>
      </c>
      <c r="I15424" s="119" t="s">
        <v>3239</v>
      </c>
      <c r="J15424" s="119" t="s">
        <v>3239</v>
      </c>
      <c r="K15424" s="120" t="s">
        <v>3239</v>
      </c>
      <c r="L15424" s="119" t="s">
        <v>3239</v>
      </c>
      <c r="M15424" s="119" t="s">
        <v>3239</v>
      </c>
      <c r="N15424" s="119" t="s">
        <v>3239</v>
      </c>
      <c r="O15424" s="121"/>
      <c r="P15424" s="121"/>
      <c r="Q15424" s="119"/>
      <c r="R15424" s="121"/>
    </row>
    <row r="15425" spans="1:18" ht="86.4">
      <c r="A15425" s="119" t="s">
        <v>165</v>
      </c>
      <c r="B15425" s="119" t="s">
        <v>1493</v>
      </c>
      <c r="C15425" s="119" t="s">
        <v>3625</v>
      </c>
      <c r="D15425" s="119" t="s">
        <v>3235</v>
      </c>
      <c r="E15425" s="119" t="s">
        <v>10406</v>
      </c>
      <c r="F15425" s="119" t="s">
        <v>10407</v>
      </c>
      <c r="G15425" s="119" t="s">
        <v>3238</v>
      </c>
      <c r="H15425" s="119" t="s">
        <v>3239</v>
      </c>
      <c r="I15425" s="119" t="s">
        <v>3239</v>
      </c>
      <c r="J15425" s="119" t="s">
        <v>3239</v>
      </c>
      <c r="K15425" s="120" t="s">
        <v>3239</v>
      </c>
      <c r="L15425" s="119" t="s">
        <v>3239</v>
      </c>
      <c r="M15425" s="119" t="s">
        <v>3239</v>
      </c>
      <c r="N15425" s="119" t="s">
        <v>3239</v>
      </c>
      <c r="O15425" s="121"/>
      <c r="P15425" s="121"/>
      <c r="Q15425" s="119"/>
      <c r="R15425" s="121"/>
    </row>
    <row r="15426" spans="1:18" ht="86.4">
      <c r="A15426" s="119" t="s">
        <v>165</v>
      </c>
      <c r="B15426" s="119" t="s">
        <v>1493</v>
      </c>
      <c r="C15426" s="119" t="s">
        <v>3625</v>
      </c>
      <c r="D15426" s="119" t="s">
        <v>3235</v>
      </c>
      <c r="E15426" s="119" t="s">
        <v>10408</v>
      </c>
      <c r="F15426" s="119" t="s">
        <v>10409</v>
      </c>
      <c r="G15426" s="119" t="s">
        <v>3238</v>
      </c>
      <c r="H15426" s="119" t="s">
        <v>3239</v>
      </c>
      <c r="I15426" s="119" t="s">
        <v>3239</v>
      </c>
      <c r="J15426" s="119" t="s">
        <v>3239</v>
      </c>
      <c r="K15426" s="120" t="s">
        <v>3239</v>
      </c>
      <c r="L15426" s="119" t="s">
        <v>3239</v>
      </c>
      <c r="M15426" s="119" t="s">
        <v>3239</v>
      </c>
      <c r="N15426" s="119" t="s">
        <v>3239</v>
      </c>
      <c r="O15426" s="121"/>
      <c r="P15426" s="121"/>
      <c r="Q15426" s="119"/>
      <c r="R15426" s="121"/>
    </row>
    <row r="15427" spans="1:18" ht="86.4">
      <c r="A15427" s="119" t="s">
        <v>165</v>
      </c>
      <c r="B15427" s="119" t="s">
        <v>1493</v>
      </c>
      <c r="C15427" s="119" t="s">
        <v>3625</v>
      </c>
      <c r="D15427" s="119" t="s">
        <v>3235</v>
      </c>
      <c r="E15427" s="119" t="s">
        <v>10410</v>
      </c>
      <c r="F15427" s="119" t="s">
        <v>10411</v>
      </c>
      <c r="G15427" s="119" t="s">
        <v>3238</v>
      </c>
      <c r="H15427" s="119" t="s">
        <v>3239</v>
      </c>
      <c r="I15427" s="119" t="s">
        <v>3239</v>
      </c>
      <c r="J15427" s="119" t="s">
        <v>3239</v>
      </c>
      <c r="K15427" s="120" t="s">
        <v>3239</v>
      </c>
      <c r="L15427" s="119" t="s">
        <v>3239</v>
      </c>
      <c r="M15427" s="119" t="s">
        <v>3239</v>
      </c>
      <c r="N15427" s="119" t="s">
        <v>3239</v>
      </c>
      <c r="O15427" s="121"/>
      <c r="P15427" s="121"/>
      <c r="Q15427" s="119"/>
      <c r="R15427" s="121"/>
    </row>
    <row r="15428" spans="1:18" ht="86.4">
      <c r="A15428" s="119" t="s">
        <v>165</v>
      </c>
      <c r="B15428" s="119" t="s">
        <v>1493</v>
      </c>
      <c r="C15428" s="119" t="s">
        <v>3625</v>
      </c>
      <c r="D15428" s="119" t="s">
        <v>3235</v>
      </c>
      <c r="E15428" s="119" t="s">
        <v>10412</v>
      </c>
      <c r="F15428" s="119" t="s">
        <v>10413</v>
      </c>
      <c r="G15428" s="119" t="s">
        <v>3238</v>
      </c>
      <c r="H15428" s="119" t="s">
        <v>3239</v>
      </c>
      <c r="I15428" s="119" t="s">
        <v>3239</v>
      </c>
      <c r="J15428" s="119" t="s">
        <v>3239</v>
      </c>
      <c r="K15428" s="120" t="s">
        <v>3239</v>
      </c>
      <c r="L15428" s="119" t="s">
        <v>3239</v>
      </c>
      <c r="M15428" s="119" t="s">
        <v>3239</v>
      </c>
      <c r="N15428" s="119" t="s">
        <v>3239</v>
      </c>
      <c r="O15428" s="121"/>
      <c r="P15428" s="121"/>
      <c r="Q15428" s="119"/>
      <c r="R15428" s="121"/>
    </row>
    <row r="15429" spans="1:18" ht="86.4">
      <c r="A15429" s="119" t="s">
        <v>165</v>
      </c>
      <c r="B15429" s="119" t="s">
        <v>1493</v>
      </c>
      <c r="C15429" s="119" t="s">
        <v>3625</v>
      </c>
      <c r="D15429" s="119" t="s">
        <v>3235</v>
      </c>
      <c r="E15429" s="119" t="s">
        <v>10414</v>
      </c>
      <c r="F15429" s="119" t="s">
        <v>10415</v>
      </c>
      <c r="G15429" s="119" t="s">
        <v>3238</v>
      </c>
      <c r="H15429" s="119" t="s">
        <v>3239</v>
      </c>
      <c r="I15429" s="119" t="s">
        <v>3239</v>
      </c>
      <c r="J15429" s="119" t="s">
        <v>3239</v>
      </c>
      <c r="K15429" s="120" t="s">
        <v>3239</v>
      </c>
      <c r="L15429" s="119" t="s">
        <v>3239</v>
      </c>
      <c r="M15429" s="119" t="s">
        <v>3239</v>
      </c>
      <c r="N15429" s="119" t="s">
        <v>3239</v>
      </c>
      <c r="O15429" s="121"/>
      <c r="P15429" s="121"/>
      <c r="Q15429" s="119"/>
      <c r="R15429" s="121"/>
    </row>
    <row r="15430" spans="1:18" ht="86.4">
      <c r="A15430" s="119" t="s">
        <v>165</v>
      </c>
      <c r="B15430" s="119" t="s">
        <v>1493</v>
      </c>
      <c r="C15430" s="119" t="s">
        <v>3625</v>
      </c>
      <c r="D15430" s="119" t="s">
        <v>3235</v>
      </c>
      <c r="E15430" s="119" t="s">
        <v>10416</v>
      </c>
      <c r="F15430" s="119" t="s">
        <v>10417</v>
      </c>
      <c r="G15430" s="119" t="s">
        <v>3238</v>
      </c>
      <c r="H15430" s="119" t="s">
        <v>3239</v>
      </c>
      <c r="I15430" s="119" t="s">
        <v>3239</v>
      </c>
      <c r="J15430" s="119" t="s">
        <v>3239</v>
      </c>
      <c r="K15430" s="120" t="s">
        <v>3239</v>
      </c>
      <c r="L15430" s="119" t="s">
        <v>3239</v>
      </c>
      <c r="M15430" s="119" t="s">
        <v>3239</v>
      </c>
      <c r="N15430" s="119" t="s">
        <v>3239</v>
      </c>
      <c r="O15430" s="121"/>
      <c r="P15430" s="121"/>
      <c r="Q15430" s="119"/>
      <c r="R15430" s="121"/>
    </row>
    <row r="15431" spans="1:18" ht="86.4">
      <c r="A15431" s="119" t="s">
        <v>165</v>
      </c>
      <c r="B15431" s="119" t="s">
        <v>1493</v>
      </c>
      <c r="C15431" s="119" t="s">
        <v>3625</v>
      </c>
      <c r="D15431" s="119" t="s">
        <v>3235</v>
      </c>
      <c r="E15431" s="119" t="s">
        <v>10418</v>
      </c>
      <c r="F15431" s="119" t="s">
        <v>10419</v>
      </c>
      <c r="G15431" s="119" t="s">
        <v>3238</v>
      </c>
      <c r="H15431" s="119" t="s">
        <v>3239</v>
      </c>
      <c r="I15431" s="119" t="s">
        <v>3239</v>
      </c>
      <c r="J15431" s="119" t="s">
        <v>3239</v>
      </c>
      <c r="K15431" s="120" t="s">
        <v>3239</v>
      </c>
      <c r="L15431" s="119" t="s">
        <v>3239</v>
      </c>
      <c r="M15431" s="119" t="s">
        <v>3239</v>
      </c>
      <c r="N15431" s="119" t="s">
        <v>3239</v>
      </c>
      <c r="O15431" s="121"/>
      <c r="P15431" s="121"/>
      <c r="Q15431" s="119"/>
      <c r="R15431" s="121"/>
    </row>
    <row r="15432" spans="1:18" ht="86.4">
      <c r="A15432" s="119" t="s">
        <v>165</v>
      </c>
      <c r="B15432" s="119" t="s">
        <v>1493</v>
      </c>
      <c r="C15432" s="119" t="s">
        <v>3625</v>
      </c>
      <c r="D15432" s="119" t="s">
        <v>3235</v>
      </c>
      <c r="E15432" s="119" t="s">
        <v>10420</v>
      </c>
      <c r="F15432" s="119" t="s">
        <v>10421</v>
      </c>
      <c r="G15432" s="119" t="s">
        <v>3238</v>
      </c>
      <c r="H15432" s="119" t="s">
        <v>3239</v>
      </c>
      <c r="I15432" s="119" t="s">
        <v>3239</v>
      </c>
      <c r="J15432" s="119" t="s">
        <v>3239</v>
      </c>
      <c r="K15432" s="120" t="s">
        <v>3239</v>
      </c>
      <c r="L15432" s="119" t="s">
        <v>3239</v>
      </c>
      <c r="M15432" s="119" t="s">
        <v>3239</v>
      </c>
      <c r="N15432" s="119" t="s">
        <v>3239</v>
      </c>
      <c r="O15432" s="121"/>
      <c r="P15432" s="121"/>
      <c r="Q15432" s="119"/>
      <c r="R15432" s="121"/>
    </row>
    <row r="15433" spans="1:18" ht="86.4">
      <c r="A15433" s="119" t="s">
        <v>165</v>
      </c>
      <c r="B15433" s="119" t="s">
        <v>1493</v>
      </c>
      <c r="C15433" s="119" t="s">
        <v>3625</v>
      </c>
      <c r="D15433" s="119" t="s">
        <v>3235</v>
      </c>
      <c r="E15433" s="119" t="s">
        <v>10422</v>
      </c>
      <c r="F15433" s="119" t="s">
        <v>8244</v>
      </c>
      <c r="G15433" s="119" t="s">
        <v>3238</v>
      </c>
      <c r="H15433" s="119" t="s">
        <v>3239</v>
      </c>
      <c r="I15433" s="119" t="s">
        <v>3239</v>
      </c>
      <c r="J15433" s="119" t="s">
        <v>3239</v>
      </c>
      <c r="K15433" s="120" t="s">
        <v>3239</v>
      </c>
      <c r="L15433" s="119" t="s">
        <v>3239</v>
      </c>
      <c r="M15433" s="119" t="s">
        <v>3239</v>
      </c>
      <c r="N15433" s="119" t="s">
        <v>3239</v>
      </c>
      <c r="O15433" s="121"/>
      <c r="P15433" s="121"/>
      <c r="Q15433" s="119"/>
      <c r="R15433" s="121"/>
    </row>
    <row r="15434" spans="1:18" ht="86.4">
      <c r="A15434" s="119" t="s">
        <v>165</v>
      </c>
      <c r="B15434" s="119" t="s">
        <v>1493</v>
      </c>
      <c r="C15434" s="119" t="s">
        <v>3625</v>
      </c>
      <c r="D15434" s="119" t="s">
        <v>3235</v>
      </c>
      <c r="E15434" s="119" t="s">
        <v>10423</v>
      </c>
      <c r="F15434" s="119" t="s">
        <v>8367</v>
      </c>
      <c r="G15434" s="119" t="s">
        <v>3238</v>
      </c>
      <c r="H15434" s="119" t="s">
        <v>3239</v>
      </c>
      <c r="I15434" s="119" t="s">
        <v>3239</v>
      </c>
      <c r="J15434" s="119" t="s">
        <v>3239</v>
      </c>
      <c r="K15434" s="120" t="s">
        <v>3239</v>
      </c>
      <c r="L15434" s="119" t="s">
        <v>3239</v>
      </c>
      <c r="M15434" s="119" t="s">
        <v>3239</v>
      </c>
      <c r="N15434" s="119" t="s">
        <v>3239</v>
      </c>
      <c r="O15434" s="121"/>
      <c r="P15434" s="121"/>
      <c r="Q15434" s="119"/>
      <c r="R15434" s="121"/>
    </row>
    <row r="15435" spans="1:18" ht="86.4">
      <c r="A15435" s="119" t="s">
        <v>165</v>
      </c>
      <c r="B15435" s="119" t="s">
        <v>1493</v>
      </c>
      <c r="C15435" s="119" t="s">
        <v>3625</v>
      </c>
      <c r="D15435" s="119" t="s">
        <v>3235</v>
      </c>
      <c r="E15435" s="119" t="s">
        <v>10424</v>
      </c>
      <c r="F15435" s="119" t="s">
        <v>8381</v>
      </c>
      <c r="G15435" s="119" t="s">
        <v>3238</v>
      </c>
      <c r="H15435" s="119" t="s">
        <v>3239</v>
      </c>
      <c r="I15435" s="119" t="s">
        <v>3239</v>
      </c>
      <c r="J15435" s="119" t="s">
        <v>3239</v>
      </c>
      <c r="K15435" s="120" t="s">
        <v>3239</v>
      </c>
      <c r="L15435" s="119" t="s">
        <v>3239</v>
      </c>
      <c r="M15435" s="119" t="s">
        <v>3239</v>
      </c>
      <c r="N15435" s="119" t="s">
        <v>3239</v>
      </c>
      <c r="O15435" s="121"/>
      <c r="P15435" s="121"/>
      <c r="Q15435" s="119"/>
      <c r="R15435" s="121"/>
    </row>
    <row r="15436" spans="1:18" ht="86.4">
      <c r="A15436" s="119" t="s">
        <v>165</v>
      </c>
      <c r="B15436" s="119" t="s">
        <v>1493</v>
      </c>
      <c r="C15436" s="119" t="s">
        <v>3625</v>
      </c>
      <c r="D15436" s="119" t="s">
        <v>3235</v>
      </c>
      <c r="E15436" s="119" t="s">
        <v>10425</v>
      </c>
      <c r="F15436" s="119" t="s">
        <v>8383</v>
      </c>
      <c r="G15436" s="119" t="s">
        <v>3238</v>
      </c>
      <c r="H15436" s="119" t="s">
        <v>3239</v>
      </c>
      <c r="I15436" s="119" t="s">
        <v>3239</v>
      </c>
      <c r="J15436" s="119" t="s">
        <v>3239</v>
      </c>
      <c r="K15436" s="120" t="s">
        <v>3239</v>
      </c>
      <c r="L15436" s="119" t="s">
        <v>3239</v>
      </c>
      <c r="M15436" s="119" t="s">
        <v>3239</v>
      </c>
      <c r="N15436" s="119" t="s">
        <v>3239</v>
      </c>
      <c r="O15436" s="121"/>
      <c r="P15436" s="121"/>
      <c r="Q15436" s="119"/>
      <c r="R15436" s="121"/>
    </row>
    <row r="15437" spans="1:18" ht="100.8">
      <c r="A15437" s="119" t="s">
        <v>165</v>
      </c>
      <c r="B15437" s="119" t="s">
        <v>1493</v>
      </c>
      <c r="C15437" s="119" t="s">
        <v>3625</v>
      </c>
      <c r="D15437" s="119" t="s">
        <v>3235</v>
      </c>
      <c r="E15437" s="119" t="s">
        <v>10426</v>
      </c>
      <c r="F15437" s="119" t="s">
        <v>8482</v>
      </c>
      <c r="G15437" s="119" t="s">
        <v>3238</v>
      </c>
      <c r="H15437" s="119" t="s">
        <v>3239</v>
      </c>
      <c r="I15437" s="119" t="s">
        <v>3239</v>
      </c>
      <c r="J15437" s="119" t="s">
        <v>3239</v>
      </c>
      <c r="K15437" s="120" t="s">
        <v>3239</v>
      </c>
      <c r="L15437" s="119" t="s">
        <v>3239</v>
      </c>
      <c r="M15437" s="119" t="s">
        <v>3239</v>
      </c>
      <c r="N15437" s="119" t="s">
        <v>3239</v>
      </c>
      <c r="O15437" s="121"/>
      <c r="P15437" s="121"/>
      <c r="Q15437" s="119"/>
      <c r="R15437" s="121"/>
    </row>
    <row r="15438" spans="1:18" ht="57.6">
      <c r="A15438" s="119" t="s">
        <v>165</v>
      </c>
      <c r="B15438" s="119" t="s">
        <v>1493</v>
      </c>
      <c r="C15438" s="119" t="s">
        <v>3625</v>
      </c>
      <c r="D15438" s="119" t="s">
        <v>3235</v>
      </c>
      <c r="E15438" s="119" t="s">
        <v>10427</v>
      </c>
      <c r="F15438" s="119" t="s">
        <v>8494</v>
      </c>
      <c r="G15438" s="119" t="s">
        <v>3238</v>
      </c>
      <c r="H15438" s="119" t="s">
        <v>3239</v>
      </c>
      <c r="I15438" s="119" t="s">
        <v>3239</v>
      </c>
      <c r="J15438" s="119" t="s">
        <v>3239</v>
      </c>
      <c r="K15438" s="120" t="s">
        <v>3239</v>
      </c>
      <c r="L15438" s="119" t="s">
        <v>3239</v>
      </c>
      <c r="M15438" s="119" t="s">
        <v>3239</v>
      </c>
      <c r="N15438" s="119" t="s">
        <v>3239</v>
      </c>
      <c r="O15438" s="121"/>
      <c r="P15438" s="121"/>
      <c r="Q15438" s="119"/>
      <c r="R15438" s="121"/>
    </row>
    <row r="15439" spans="1:18" ht="57.6">
      <c r="A15439" s="119" t="s">
        <v>165</v>
      </c>
      <c r="B15439" s="119" t="s">
        <v>1493</v>
      </c>
      <c r="C15439" s="119" t="s">
        <v>3625</v>
      </c>
      <c r="D15439" s="119" t="s">
        <v>3235</v>
      </c>
      <c r="E15439" s="119" t="s">
        <v>10428</v>
      </c>
      <c r="F15439" s="119" t="s">
        <v>8496</v>
      </c>
      <c r="G15439" s="119" t="s">
        <v>3238</v>
      </c>
      <c r="H15439" s="119" t="s">
        <v>3239</v>
      </c>
      <c r="I15439" s="119" t="s">
        <v>3239</v>
      </c>
      <c r="J15439" s="119" t="s">
        <v>3239</v>
      </c>
      <c r="K15439" s="120" t="s">
        <v>3239</v>
      </c>
      <c r="L15439" s="119" t="s">
        <v>3239</v>
      </c>
      <c r="M15439" s="119" t="s">
        <v>3239</v>
      </c>
      <c r="N15439" s="119" t="s">
        <v>3239</v>
      </c>
      <c r="O15439" s="121"/>
      <c r="P15439" s="121"/>
      <c r="Q15439" s="119"/>
      <c r="R15439" s="121"/>
    </row>
    <row r="15440" spans="1:18" ht="57.6">
      <c r="A15440" s="119" t="s">
        <v>165</v>
      </c>
      <c r="B15440" s="119" t="s">
        <v>1493</v>
      </c>
      <c r="C15440" s="119" t="s">
        <v>3625</v>
      </c>
      <c r="D15440" s="119" t="s">
        <v>3235</v>
      </c>
      <c r="E15440" s="119" t="s">
        <v>10429</v>
      </c>
      <c r="F15440" s="119" t="s">
        <v>8498</v>
      </c>
      <c r="G15440" s="119" t="s">
        <v>3238</v>
      </c>
      <c r="H15440" s="119" t="s">
        <v>3239</v>
      </c>
      <c r="I15440" s="119" t="s">
        <v>3239</v>
      </c>
      <c r="J15440" s="119" t="s">
        <v>3239</v>
      </c>
      <c r="K15440" s="120" t="s">
        <v>3239</v>
      </c>
      <c r="L15440" s="119" t="s">
        <v>3239</v>
      </c>
      <c r="M15440" s="119" t="s">
        <v>3239</v>
      </c>
      <c r="N15440" s="119" t="s">
        <v>3239</v>
      </c>
      <c r="O15440" s="121"/>
      <c r="P15440" s="121"/>
      <c r="Q15440" s="119"/>
      <c r="R15440" s="121"/>
    </row>
    <row r="15441" spans="1:18" ht="57.6">
      <c r="A15441" s="119" t="s">
        <v>165</v>
      </c>
      <c r="B15441" s="119" t="s">
        <v>1493</v>
      </c>
      <c r="C15441" s="119" t="s">
        <v>3625</v>
      </c>
      <c r="D15441" s="119" t="s">
        <v>3235</v>
      </c>
      <c r="E15441" s="119" t="s">
        <v>10430</v>
      </c>
      <c r="F15441" s="119" t="s">
        <v>8514</v>
      </c>
      <c r="G15441" s="119" t="s">
        <v>3238</v>
      </c>
      <c r="H15441" s="119" t="s">
        <v>3239</v>
      </c>
      <c r="I15441" s="119" t="s">
        <v>3239</v>
      </c>
      <c r="J15441" s="119" t="s">
        <v>3239</v>
      </c>
      <c r="K15441" s="120" t="s">
        <v>3239</v>
      </c>
      <c r="L15441" s="119" t="s">
        <v>3239</v>
      </c>
      <c r="M15441" s="119" t="s">
        <v>3239</v>
      </c>
      <c r="N15441" s="119" t="s">
        <v>3239</v>
      </c>
      <c r="O15441" s="121"/>
      <c r="P15441" s="121"/>
      <c r="Q15441" s="119"/>
      <c r="R15441" s="121"/>
    </row>
    <row r="15442" spans="1:18" ht="86.4">
      <c r="A15442" s="119" t="s">
        <v>165</v>
      </c>
      <c r="B15442" s="119" t="s">
        <v>1493</v>
      </c>
      <c r="C15442" s="119" t="s">
        <v>3625</v>
      </c>
      <c r="D15442" s="119" t="s">
        <v>3235</v>
      </c>
      <c r="E15442" s="119" t="s">
        <v>10431</v>
      </c>
      <c r="F15442" s="119" t="s">
        <v>8544</v>
      </c>
      <c r="G15442" s="119" t="s">
        <v>3238</v>
      </c>
      <c r="H15442" s="119" t="s">
        <v>3239</v>
      </c>
      <c r="I15442" s="119" t="s">
        <v>3239</v>
      </c>
      <c r="J15442" s="119" t="s">
        <v>3239</v>
      </c>
      <c r="K15442" s="120" t="s">
        <v>3239</v>
      </c>
      <c r="L15442" s="119" t="s">
        <v>3239</v>
      </c>
      <c r="M15442" s="119" t="s">
        <v>3239</v>
      </c>
      <c r="N15442" s="119" t="s">
        <v>3239</v>
      </c>
      <c r="O15442" s="121"/>
      <c r="P15442" s="121"/>
      <c r="Q15442" s="119"/>
      <c r="R15442" s="121"/>
    </row>
    <row r="15443" spans="1:18" ht="86.4">
      <c r="A15443" s="119" t="s">
        <v>165</v>
      </c>
      <c r="B15443" s="119" t="s">
        <v>1493</v>
      </c>
      <c r="C15443" s="119" t="s">
        <v>3625</v>
      </c>
      <c r="D15443" s="119" t="s">
        <v>3235</v>
      </c>
      <c r="E15443" s="119" t="s">
        <v>10432</v>
      </c>
      <c r="F15443" s="119" t="s">
        <v>8776</v>
      </c>
      <c r="G15443" s="119" t="s">
        <v>3238</v>
      </c>
      <c r="H15443" s="119" t="s">
        <v>3239</v>
      </c>
      <c r="I15443" s="119" t="s">
        <v>3239</v>
      </c>
      <c r="J15443" s="119" t="s">
        <v>3239</v>
      </c>
      <c r="K15443" s="120" t="s">
        <v>3239</v>
      </c>
      <c r="L15443" s="119" t="s">
        <v>3239</v>
      </c>
      <c r="M15443" s="119" t="s">
        <v>3239</v>
      </c>
      <c r="N15443" s="119" t="s">
        <v>3239</v>
      </c>
      <c r="O15443" s="121"/>
      <c r="P15443" s="121"/>
      <c r="Q15443" s="119"/>
      <c r="R15443" s="121"/>
    </row>
    <row r="15444" spans="1:18" ht="86.4">
      <c r="A15444" s="119" t="s">
        <v>165</v>
      </c>
      <c r="B15444" s="119" t="s">
        <v>1493</v>
      </c>
      <c r="C15444" s="119" t="s">
        <v>3625</v>
      </c>
      <c r="D15444" s="119" t="s">
        <v>3235</v>
      </c>
      <c r="E15444" s="119" t="s">
        <v>10433</v>
      </c>
      <c r="F15444" s="119" t="s">
        <v>8778</v>
      </c>
      <c r="G15444" s="119" t="s">
        <v>3238</v>
      </c>
      <c r="H15444" s="119" t="s">
        <v>3239</v>
      </c>
      <c r="I15444" s="119" t="s">
        <v>3239</v>
      </c>
      <c r="J15444" s="119" t="s">
        <v>3239</v>
      </c>
      <c r="K15444" s="120" t="s">
        <v>3239</v>
      </c>
      <c r="L15444" s="119" t="s">
        <v>3239</v>
      </c>
      <c r="M15444" s="119" t="s">
        <v>3239</v>
      </c>
      <c r="N15444" s="119" t="s">
        <v>3239</v>
      </c>
      <c r="O15444" s="121"/>
      <c r="P15444" s="121"/>
      <c r="Q15444" s="119"/>
      <c r="R15444" s="121"/>
    </row>
    <row r="15445" spans="1:18" ht="86.4">
      <c r="A15445" s="119" t="s">
        <v>165</v>
      </c>
      <c r="B15445" s="119" t="s">
        <v>1493</v>
      </c>
      <c r="C15445" s="119" t="s">
        <v>3625</v>
      </c>
      <c r="D15445" s="119" t="s">
        <v>3235</v>
      </c>
      <c r="E15445" s="119" t="s">
        <v>10434</v>
      </c>
      <c r="F15445" s="119" t="s">
        <v>8786</v>
      </c>
      <c r="G15445" s="119" t="s">
        <v>3238</v>
      </c>
      <c r="H15445" s="119" t="s">
        <v>3239</v>
      </c>
      <c r="I15445" s="119" t="s">
        <v>3239</v>
      </c>
      <c r="J15445" s="119" t="s">
        <v>3239</v>
      </c>
      <c r="K15445" s="120" t="s">
        <v>3239</v>
      </c>
      <c r="L15445" s="119" t="s">
        <v>3239</v>
      </c>
      <c r="M15445" s="119" t="s">
        <v>3239</v>
      </c>
      <c r="N15445" s="119" t="s">
        <v>3239</v>
      </c>
      <c r="O15445" s="121"/>
      <c r="P15445" s="121"/>
      <c r="Q15445" s="119"/>
      <c r="R15445" s="121"/>
    </row>
    <row r="15446" spans="1:18" ht="86.4">
      <c r="A15446" s="119" t="s">
        <v>165</v>
      </c>
      <c r="B15446" s="119" t="s">
        <v>1493</v>
      </c>
      <c r="C15446" s="119" t="s">
        <v>3625</v>
      </c>
      <c r="D15446" s="119" t="s">
        <v>3235</v>
      </c>
      <c r="E15446" s="119" t="s">
        <v>10435</v>
      </c>
      <c r="F15446" s="119" t="s">
        <v>8810</v>
      </c>
      <c r="G15446" s="119" t="s">
        <v>3238</v>
      </c>
      <c r="H15446" s="119" t="s">
        <v>3239</v>
      </c>
      <c r="I15446" s="119" t="s">
        <v>3239</v>
      </c>
      <c r="J15446" s="119" t="s">
        <v>3239</v>
      </c>
      <c r="K15446" s="120" t="s">
        <v>3239</v>
      </c>
      <c r="L15446" s="119" t="s">
        <v>3239</v>
      </c>
      <c r="M15446" s="119" t="s">
        <v>3239</v>
      </c>
      <c r="N15446" s="119" t="s">
        <v>3239</v>
      </c>
      <c r="O15446" s="121"/>
      <c r="P15446" s="121"/>
      <c r="Q15446" s="119"/>
      <c r="R15446" s="121"/>
    </row>
    <row r="15447" spans="1:18" ht="86.4">
      <c r="A15447" s="119" t="s">
        <v>165</v>
      </c>
      <c r="B15447" s="119" t="s">
        <v>1493</v>
      </c>
      <c r="C15447" s="119" t="s">
        <v>3625</v>
      </c>
      <c r="D15447" s="119" t="s">
        <v>3235</v>
      </c>
      <c r="E15447" s="119" t="s">
        <v>10436</v>
      </c>
      <c r="F15447" s="119" t="s">
        <v>8812</v>
      </c>
      <c r="G15447" s="119" t="s">
        <v>3238</v>
      </c>
      <c r="H15447" s="119" t="s">
        <v>3239</v>
      </c>
      <c r="I15447" s="119" t="s">
        <v>3239</v>
      </c>
      <c r="J15447" s="119" t="s">
        <v>3239</v>
      </c>
      <c r="K15447" s="120" t="s">
        <v>3239</v>
      </c>
      <c r="L15447" s="119" t="s">
        <v>3239</v>
      </c>
      <c r="M15447" s="119" t="s">
        <v>3239</v>
      </c>
      <c r="N15447" s="119" t="s">
        <v>3239</v>
      </c>
      <c r="O15447" s="121"/>
      <c r="P15447" s="121"/>
      <c r="Q15447" s="119"/>
      <c r="R15447" s="121"/>
    </row>
    <row r="15448" spans="1:18" ht="86.4">
      <c r="A15448" s="119" t="s">
        <v>165</v>
      </c>
      <c r="B15448" s="119" t="s">
        <v>1493</v>
      </c>
      <c r="C15448" s="119" t="s">
        <v>3625</v>
      </c>
      <c r="D15448" s="119" t="s">
        <v>3235</v>
      </c>
      <c r="E15448" s="119" t="s">
        <v>10437</v>
      </c>
      <c r="F15448" s="119" t="s">
        <v>8814</v>
      </c>
      <c r="G15448" s="119" t="s">
        <v>3238</v>
      </c>
      <c r="H15448" s="119" t="s">
        <v>3239</v>
      </c>
      <c r="I15448" s="119" t="s">
        <v>3239</v>
      </c>
      <c r="J15448" s="119" t="s">
        <v>3239</v>
      </c>
      <c r="K15448" s="120" t="s">
        <v>3239</v>
      </c>
      <c r="L15448" s="119" t="s">
        <v>3239</v>
      </c>
      <c r="M15448" s="119" t="s">
        <v>3239</v>
      </c>
      <c r="N15448" s="119" t="s">
        <v>3239</v>
      </c>
      <c r="O15448" s="121"/>
      <c r="P15448" s="121"/>
      <c r="Q15448" s="119"/>
      <c r="R15448" s="121"/>
    </row>
    <row r="15449" spans="1:18" ht="86.4">
      <c r="A15449" s="119" t="s">
        <v>165</v>
      </c>
      <c r="B15449" s="119" t="s">
        <v>1493</v>
      </c>
      <c r="C15449" s="119" t="s">
        <v>3625</v>
      </c>
      <c r="D15449" s="119" t="s">
        <v>3235</v>
      </c>
      <c r="E15449" s="119" t="s">
        <v>10438</v>
      </c>
      <c r="F15449" s="119" t="s">
        <v>8818</v>
      </c>
      <c r="G15449" s="119" t="s">
        <v>3238</v>
      </c>
      <c r="H15449" s="119" t="s">
        <v>3239</v>
      </c>
      <c r="I15449" s="119" t="s">
        <v>3239</v>
      </c>
      <c r="J15449" s="119" t="s">
        <v>3239</v>
      </c>
      <c r="K15449" s="120" t="s">
        <v>3239</v>
      </c>
      <c r="L15449" s="119" t="s">
        <v>3239</v>
      </c>
      <c r="M15449" s="119" t="s">
        <v>3239</v>
      </c>
      <c r="N15449" s="119" t="s">
        <v>3239</v>
      </c>
      <c r="O15449" s="121"/>
      <c r="P15449" s="121"/>
      <c r="Q15449" s="119"/>
      <c r="R15449" s="121"/>
    </row>
    <row r="15450" spans="1:18" ht="86.4">
      <c r="A15450" s="119" t="s">
        <v>165</v>
      </c>
      <c r="B15450" s="119" t="s">
        <v>1493</v>
      </c>
      <c r="C15450" s="119" t="s">
        <v>3625</v>
      </c>
      <c r="D15450" s="119" t="s">
        <v>3235</v>
      </c>
      <c r="E15450" s="119" t="s">
        <v>10439</v>
      </c>
      <c r="F15450" s="119" t="s">
        <v>8820</v>
      </c>
      <c r="G15450" s="119" t="s">
        <v>3238</v>
      </c>
      <c r="H15450" s="119" t="s">
        <v>3239</v>
      </c>
      <c r="I15450" s="119" t="s">
        <v>3239</v>
      </c>
      <c r="J15450" s="119" t="s">
        <v>3239</v>
      </c>
      <c r="K15450" s="120" t="s">
        <v>3239</v>
      </c>
      <c r="L15450" s="119" t="s">
        <v>3239</v>
      </c>
      <c r="M15450" s="119" t="s">
        <v>3239</v>
      </c>
      <c r="N15450" s="119" t="s">
        <v>3239</v>
      </c>
      <c r="O15450" s="121"/>
      <c r="P15450" s="121"/>
      <c r="Q15450" s="119"/>
      <c r="R15450" s="121"/>
    </row>
    <row r="15451" spans="1:18" ht="86.4">
      <c r="A15451" s="119" t="s">
        <v>165</v>
      </c>
      <c r="B15451" s="119" t="s">
        <v>1493</v>
      </c>
      <c r="C15451" s="119" t="s">
        <v>3625</v>
      </c>
      <c r="D15451" s="119" t="s">
        <v>3235</v>
      </c>
      <c r="E15451" s="119" t="s">
        <v>10440</v>
      </c>
      <c r="F15451" s="119" t="s">
        <v>8822</v>
      </c>
      <c r="G15451" s="119" t="s">
        <v>3238</v>
      </c>
      <c r="H15451" s="119" t="s">
        <v>3239</v>
      </c>
      <c r="I15451" s="119" t="s">
        <v>3239</v>
      </c>
      <c r="J15451" s="119" t="s">
        <v>3239</v>
      </c>
      <c r="K15451" s="120" t="s">
        <v>3239</v>
      </c>
      <c r="L15451" s="119" t="s">
        <v>3239</v>
      </c>
      <c r="M15451" s="119" t="s">
        <v>3239</v>
      </c>
      <c r="N15451" s="119" t="s">
        <v>3239</v>
      </c>
      <c r="O15451" s="121"/>
      <c r="P15451" s="121"/>
      <c r="Q15451" s="119"/>
      <c r="R15451" s="121"/>
    </row>
    <row r="15452" spans="1:18" ht="86.4">
      <c r="A15452" s="119" t="s">
        <v>165</v>
      </c>
      <c r="B15452" s="119" t="s">
        <v>1493</v>
      </c>
      <c r="C15452" s="119" t="s">
        <v>3625</v>
      </c>
      <c r="D15452" s="119" t="s">
        <v>3235</v>
      </c>
      <c r="E15452" s="119" t="s">
        <v>10441</v>
      </c>
      <c r="F15452" s="119" t="s">
        <v>9110</v>
      </c>
      <c r="G15452" s="119" t="s">
        <v>3238</v>
      </c>
      <c r="H15452" s="119" t="s">
        <v>3239</v>
      </c>
      <c r="I15452" s="119" t="s">
        <v>3239</v>
      </c>
      <c r="J15452" s="119" t="s">
        <v>3239</v>
      </c>
      <c r="K15452" s="120" t="s">
        <v>3239</v>
      </c>
      <c r="L15452" s="119" t="s">
        <v>3239</v>
      </c>
      <c r="M15452" s="119" t="s">
        <v>3239</v>
      </c>
      <c r="N15452" s="119" t="s">
        <v>3239</v>
      </c>
      <c r="O15452" s="121"/>
      <c r="P15452" s="121"/>
      <c r="Q15452" s="119"/>
      <c r="R15452" s="121"/>
    </row>
    <row r="15453" spans="1:18" ht="86.4">
      <c r="A15453" s="119" t="s">
        <v>165</v>
      </c>
      <c r="B15453" s="119" t="s">
        <v>1493</v>
      </c>
      <c r="C15453" s="119" t="s">
        <v>3625</v>
      </c>
      <c r="D15453" s="119" t="s">
        <v>3235</v>
      </c>
      <c r="E15453" s="119" t="s">
        <v>10442</v>
      </c>
      <c r="F15453" s="119" t="s">
        <v>9112</v>
      </c>
      <c r="G15453" s="119" t="s">
        <v>3238</v>
      </c>
      <c r="H15453" s="119" t="s">
        <v>3239</v>
      </c>
      <c r="I15453" s="119" t="s">
        <v>3239</v>
      </c>
      <c r="J15453" s="119" t="s">
        <v>3239</v>
      </c>
      <c r="K15453" s="120" t="s">
        <v>3239</v>
      </c>
      <c r="L15453" s="119" t="s">
        <v>3239</v>
      </c>
      <c r="M15453" s="119" t="s">
        <v>3239</v>
      </c>
      <c r="N15453" s="119" t="s">
        <v>3239</v>
      </c>
      <c r="O15453" s="121"/>
      <c r="P15453" s="121"/>
      <c r="Q15453" s="119"/>
      <c r="R15453" s="121"/>
    </row>
    <row r="15454" spans="1:18" ht="86.4">
      <c r="A15454" s="119" t="s">
        <v>165</v>
      </c>
      <c r="B15454" s="119" t="s">
        <v>1493</v>
      </c>
      <c r="C15454" s="119" t="s">
        <v>3625</v>
      </c>
      <c r="D15454" s="119" t="s">
        <v>3235</v>
      </c>
      <c r="E15454" s="119" t="s">
        <v>10443</v>
      </c>
      <c r="F15454" s="119" t="s">
        <v>9160</v>
      </c>
      <c r="G15454" s="119" t="s">
        <v>3238</v>
      </c>
      <c r="H15454" s="119" t="s">
        <v>3239</v>
      </c>
      <c r="I15454" s="119" t="s">
        <v>3239</v>
      </c>
      <c r="J15454" s="119" t="s">
        <v>3239</v>
      </c>
      <c r="K15454" s="120" t="s">
        <v>3239</v>
      </c>
      <c r="L15454" s="119" t="s">
        <v>3239</v>
      </c>
      <c r="M15454" s="119" t="s">
        <v>3239</v>
      </c>
      <c r="N15454" s="119" t="s">
        <v>3239</v>
      </c>
      <c r="O15454" s="121"/>
      <c r="P15454" s="121"/>
      <c r="Q15454" s="119"/>
      <c r="R15454" s="121"/>
    </row>
    <row r="15455" spans="1:18" ht="86.4">
      <c r="A15455" s="119" t="s">
        <v>165</v>
      </c>
      <c r="B15455" s="119" t="s">
        <v>1493</v>
      </c>
      <c r="C15455" s="119" t="s">
        <v>3625</v>
      </c>
      <c r="D15455" s="119" t="s">
        <v>3235</v>
      </c>
      <c r="E15455" s="119" t="s">
        <v>10444</v>
      </c>
      <c r="F15455" s="119" t="s">
        <v>9164</v>
      </c>
      <c r="G15455" s="119" t="s">
        <v>3238</v>
      </c>
      <c r="H15455" s="119" t="s">
        <v>3239</v>
      </c>
      <c r="I15455" s="119" t="s">
        <v>3239</v>
      </c>
      <c r="J15455" s="119" t="s">
        <v>3239</v>
      </c>
      <c r="K15455" s="120" t="s">
        <v>3239</v>
      </c>
      <c r="L15455" s="119" t="s">
        <v>3239</v>
      </c>
      <c r="M15455" s="119" t="s">
        <v>3239</v>
      </c>
      <c r="N15455" s="119" t="s">
        <v>3239</v>
      </c>
      <c r="O15455" s="121"/>
      <c r="P15455" s="121"/>
      <c r="Q15455" s="119"/>
      <c r="R15455" s="121"/>
    </row>
    <row r="15456" spans="1:18" ht="86.4">
      <c r="A15456" s="119" t="s">
        <v>165</v>
      </c>
      <c r="B15456" s="119" t="s">
        <v>1493</v>
      </c>
      <c r="C15456" s="119" t="s">
        <v>3625</v>
      </c>
      <c r="D15456" s="119" t="s">
        <v>3235</v>
      </c>
      <c r="E15456" s="119" t="s">
        <v>10445</v>
      </c>
      <c r="F15456" s="119" t="s">
        <v>9166</v>
      </c>
      <c r="G15456" s="119" t="s">
        <v>3238</v>
      </c>
      <c r="H15456" s="119" t="s">
        <v>3239</v>
      </c>
      <c r="I15456" s="119" t="s">
        <v>3239</v>
      </c>
      <c r="J15456" s="119" t="s">
        <v>3239</v>
      </c>
      <c r="K15456" s="120" t="s">
        <v>3239</v>
      </c>
      <c r="L15456" s="119" t="s">
        <v>3239</v>
      </c>
      <c r="M15456" s="119" t="s">
        <v>3239</v>
      </c>
      <c r="N15456" s="119" t="s">
        <v>3239</v>
      </c>
      <c r="O15456" s="121"/>
      <c r="P15456" s="121"/>
      <c r="Q15456" s="119"/>
      <c r="R15456" s="121"/>
    </row>
    <row r="15457" spans="1:18" ht="86.4">
      <c r="A15457" s="119" t="s">
        <v>165</v>
      </c>
      <c r="B15457" s="119" t="s">
        <v>1493</v>
      </c>
      <c r="C15457" s="119" t="s">
        <v>3625</v>
      </c>
      <c r="D15457" s="119" t="s">
        <v>3235</v>
      </c>
      <c r="E15457" s="119" t="s">
        <v>10446</v>
      </c>
      <c r="F15457" s="119" t="s">
        <v>9345</v>
      </c>
      <c r="G15457" s="119" t="s">
        <v>3238</v>
      </c>
      <c r="H15457" s="119" t="s">
        <v>3239</v>
      </c>
      <c r="I15457" s="119" t="s">
        <v>3239</v>
      </c>
      <c r="J15457" s="119" t="s">
        <v>3239</v>
      </c>
      <c r="K15457" s="120" t="s">
        <v>3239</v>
      </c>
      <c r="L15457" s="119" t="s">
        <v>3239</v>
      </c>
      <c r="M15457" s="119" t="s">
        <v>3239</v>
      </c>
      <c r="N15457" s="119" t="s">
        <v>3239</v>
      </c>
      <c r="O15457" s="121"/>
      <c r="P15457" s="121"/>
      <c r="Q15457" s="119"/>
      <c r="R15457" s="121"/>
    </row>
    <row r="15458" spans="1:18" ht="86.4">
      <c r="A15458" s="119" t="s">
        <v>165</v>
      </c>
      <c r="B15458" s="119" t="s">
        <v>1493</v>
      </c>
      <c r="C15458" s="119" t="s">
        <v>3625</v>
      </c>
      <c r="D15458" s="119" t="s">
        <v>3235</v>
      </c>
      <c r="E15458" s="119" t="s">
        <v>10447</v>
      </c>
      <c r="F15458" s="119" t="s">
        <v>9347</v>
      </c>
      <c r="G15458" s="119" t="s">
        <v>3238</v>
      </c>
      <c r="H15458" s="119" t="s">
        <v>3239</v>
      </c>
      <c r="I15458" s="119" t="s">
        <v>3239</v>
      </c>
      <c r="J15458" s="119" t="s">
        <v>3239</v>
      </c>
      <c r="K15458" s="120" t="s">
        <v>3239</v>
      </c>
      <c r="L15458" s="119" t="s">
        <v>3239</v>
      </c>
      <c r="M15458" s="119" t="s">
        <v>3239</v>
      </c>
      <c r="N15458" s="119" t="s">
        <v>3239</v>
      </c>
      <c r="O15458" s="121"/>
      <c r="P15458" s="121"/>
      <c r="Q15458" s="119"/>
      <c r="R15458" s="121"/>
    </row>
    <row r="15459" spans="1:18" ht="86.4">
      <c r="A15459" s="119" t="s">
        <v>165</v>
      </c>
      <c r="B15459" s="119" t="s">
        <v>1493</v>
      </c>
      <c r="C15459" s="119" t="s">
        <v>3625</v>
      </c>
      <c r="D15459" s="119" t="s">
        <v>3235</v>
      </c>
      <c r="E15459" s="119" t="s">
        <v>10448</v>
      </c>
      <c r="F15459" s="119" t="s">
        <v>9402</v>
      </c>
      <c r="G15459" s="119" t="s">
        <v>3238</v>
      </c>
      <c r="H15459" s="119" t="s">
        <v>3239</v>
      </c>
      <c r="I15459" s="119" t="s">
        <v>3239</v>
      </c>
      <c r="J15459" s="119" t="s">
        <v>3239</v>
      </c>
      <c r="K15459" s="120" t="s">
        <v>3239</v>
      </c>
      <c r="L15459" s="119" t="s">
        <v>3239</v>
      </c>
      <c r="M15459" s="119" t="s">
        <v>3239</v>
      </c>
      <c r="N15459" s="119" t="s">
        <v>3239</v>
      </c>
      <c r="O15459" s="121"/>
      <c r="P15459" s="121"/>
      <c r="Q15459" s="119"/>
      <c r="R15459" s="121"/>
    </row>
    <row r="15460" spans="1:18" ht="86.4">
      <c r="A15460" s="119" t="s">
        <v>165</v>
      </c>
      <c r="B15460" s="119" t="s">
        <v>1493</v>
      </c>
      <c r="C15460" s="119" t="s">
        <v>3625</v>
      </c>
      <c r="D15460" s="119" t="s">
        <v>3235</v>
      </c>
      <c r="E15460" s="119" t="s">
        <v>10449</v>
      </c>
      <c r="F15460" s="119" t="s">
        <v>9410</v>
      </c>
      <c r="G15460" s="119" t="s">
        <v>3238</v>
      </c>
      <c r="H15460" s="119" t="s">
        <v>3239</v>
      </c>
      <c r="I15460" s="119" t="s">
        <v>3239</v>
      </c>
      <c r="J15460" s="119" t="s">
        <v>3239</v>
      </c>
      <c r="K15460" s="120" t="s">
        <v>3239</v>
      </c>
      <c r="L15460" s="119" t="s">
        <v>3239</v>
      </c>
      <c r="M15460" s="119" t="s">
        <v>3239</v>
      </c>
      <c r="N15460" s="119" t="s">
        <v>3239</v>
      </c>
      <c r="O15460" s="121"/>
      <c r="P15460" s="121"/>
      <c r="Q15460" s="119"/>
      <c r="R15460" s="121"/>
    </row>
    <row r="15461" spans="1:18" ht="86.4">
      <c r="A15461" s="119" t="s">
        <v>165</v>
      </c>
      <c r="B15461" s="119" t="s">
        <v>1493</v>
      </c>
      <c r="C15461" s="119" t="s">
        <v>3625</v>
      </c>
      <c r="D15461" s="119" t="s">
        <v>3235</v>
      </c>
      <c r="E15461" s="119" t="s">
        <v>10450</v>
      </c>
      <c r="F15461" s="119" t="s">
        <v>9412</v>
      </c>
      <c r="G15461" s="119" t="s">
        <v>3238</v>
      </c>
      <c r="H15461" s="119" t="s">
        <v>3239</v>
      </c>
      <c r="I15461" s="119" t="s">
        <v>3239</v>
      </c>
      <c r="J15461" s="119" t="s">
        <v>3239</v>
      </c>
      <c r="K15461" s="120" t="s">
        <v>3239</v>
      </c>
      <c r="L15461" s="119" t="s">
        <v>3239</v>
      </c>
      <c r="M15461" s="119" t="s">
        <v>3239</v>
      </c>
      <c r="N15461" s="119" t="s">
        <v>3258</v>
      </c>
      <c r="O15461" s="121" t="s">
        <v>12552</v>
      </c>
      <c r="P15461" s="121" t="s">
        <v>7621</v>
      </c>
      <c r="Q15461" s="119"/>
      <c r="R15461" s="121"/>
    </row>
    <row r="15462" spans="1:18" ht="86.4">
      <c r="A15462" s="119" t="s">
        <v>165</v>
      </c>
      <c r="B15462" s="119" t="s">
        <v>1493</v>
      </c>
      <c r="C15462" s="119" t="s">
        <v>3625</v>
      </c>
      <c r="D15462" s="119" t="s">
        <v>3235</v>
      </c>
      <c r="E15462" s="119" t="s">
        <v>10451</v>
      </c>
      <c r="F15462" s="119" t="s">
        <v>9558</v>
      </c>
      <c r="G15462" s="119" t="s">
        <v>3238</v>
      </c>
      <c r="H15462" s="119" t="s">
        <v>3239</v>
      </c>
      <c r="I15462" s="119" t="s">
        <v>3239</v>
      </c>
      <c r="J15462" s="119" t="s">
        <v>3239</v>
      </c>
      <c r="K15462" s="120" t="s">
        <v>3239</v>
      </c>
      <c r="L15462" s="119" t="s">
        <v>3239</v>
      </c>
      <c r="M15462" s="119" t="s">
        <v>3239</v>
      </c>
      <c r="N15462" s="119" t="s">
        <v>3258</v>
      </c>
      <c r="O15462" s="121" t="s">
        <v>12553</v>
      </c>
      <c r="P15462" s="121" t="s">
        <v>7621</v>
      </c>
      <c r="Q15462" s="119"/>
      <c r="R15462" s="121"/>
    </row>
    <row r="15463" spans="1:18" ht="86.4">
      <c r="A15463" s="119" t="s">
        <v>165</v>
      </c>
      <c r="B15463" s="119" t="s">
        <v>1493</v>
      </c>
      <c r="C15463" s="119" t="s">
        <v>3625</v>
      </c>
      <c r="D15463" s="119" t="s">
        <v>3235</v>
      </c>
      <c r="E15463" s="119" t="s">
        <v>10452</v>
      </c>
      <c r="F15463" s="119" t="s">
        <v>9560</v>
      </c>
      <c r="G15463" s="119" t="s">
        <v>3238</v>
      </c>
      <c r="H15463" s="119" t="s">
        <v>3239</v>
      </c>
      <c r="I15463" s="119" t="s">
        <v>3239</v>
      </c>
      <c r="J15463" s="119" t="s">
        <v>3239</v>
      </c>
      <c r="K15463" s="120" t="s">
        <v>3239</v>
      </c>
      <c r="L15463" s="119" t="s">
        <v>3239</v>
      </c>
      <c r="M15463" s="119" t="s">
        <v>3239</v>
      </c>
      <c r="N15463" s="119" t="s">
        <v>3239</v>
      </c>
      <c r="O15463" s="121"/>
      <c r="P15463" s="121"/>
      <c r="Q15463" s="119"/>
      <c r="R15463" s="121"/>
    </row>
    <row r="15464" spans="1:18" ht="86.4">
      <c r="A15464" s="119" t="s">
        <v>165</v>
      </c>
      <c r="B15464" s="119" t="s">
        <v>1493</v>
      </c>
      <c r="C15464" s="119" t="s">
        <v>3625</v>
      </c>
      <c r="D15464" s="119" t="s">
        <v>3235</v>
      </c>
      <c r="E15464" s="119" t="s">
        <v>10453</v>
      </c>
      <c r="F15464" s="119" t="s">
        <v>9588</v>
      </c>
      <c r="G15464" s="119" t="s">
        <v>3238</v>
      </c>
      <c r="H15464" s="119" t="s">
        <v>3239</v>
      </c>
      <c r="I15464" s="119" t="s">
        <v>3239</v>
      </c>
      <c r="J15464" s="119" t="s">
        <v>3239</v>
      </c>
      <c r="K15464" s="120" t="s">
        <v>3239</v>
      </c>
      <c r="L15464" s="119" t="s">
        <v>3239</v>
      </c>
      <c r="M15464" s="119" t="s">
        <v>3239</v>
      </c>
      <c r="N15464" s="119" t="s">
        <v>3239</v>
      </c>
      <c r="O15464" s="121"/>
      <c r="P15464" s="121"/>
      <c r="Q15464" s="119"/>
      <c r="R15464" s="121"/>
    </row>
    <row r="15465" spans="1:18" ht="86.4">
      <c r="A15465" s="119" t="s">
        <v>165</v>
      </c>
      <c r="B15465" s="119" t="s">
        <v>1493</v>
      </c>
      <c r="C15465" s="119" t="s">
        <v>3625</v>
      </c>
      <c r="D15465" s="119" t="s">
        <v>3235</v>
      </c>
      <c r="E15465" s="119" t="s">
        <v>10454</v>
      </c>
      <c r="F15465" s="119" t="s">
        <v>9591</v>
      </c>
      <c r="G15465" s="119" t="s">
        <v>3238</v>
      </c>
      <c r="H15465" s="119" t="s">
        <v>3239</v>
      </c>
      <c r="I15465" s="119" t="s">
        <v>3239</v>
      </c>
      <c r="J15465" s="119" t="s">
        <v>3239</v>
      </c>
      <c r="K15465" s="120" t="s">
        <v>3239</v>
      </c>
      <c r="L15465" s="119" t="s">
        <v>3239</v>
      </c>
      <c r="M15465" s="119" t="s">
        <v>3239</v>
      </c>
      <c r="N15465" s="119" t="s">
        <v>3239</v>
      </c>
      <c r="O15465" s="121"/>
      <c r="P15465" s="121"/>
      <c r="Q15465" s="119"/>
      <c r="R15465" s="121"/>
    </row>
    <row r="15466" spans="1:18" ht="86.4">
      <c r="A15466" s="119" t="s">
        <v>165</v>
      </c>
      <c r="B15466" s="119" t="s">
        <v>1493</v>
      </c>
      <c r="C15466" s="119" t="s">
        <v>3625</v>
      </c>
      <c r="D15466" s="119" t="s">
        <v>3235</v>
      </c>
      <c r="E15466" s="119" t="s">
        <v>10455</v>
      </c>
      <c r="F15466" s="119" t="s">
        <v>9593</v>
      </c>
      <c r="G15466" s="119" t="s">
        <v>3238</v>
      </c>
      <c r="H15466" s="119" t="s">
        <v>3239</v>
      </c>
      <c r="I15466" s="119" t="s">
        <v>3239</v>
      </c>
      <c r="J15466" s="119" t="s">
        <v>3239</v>
      </c>
      <c r="K15466" s="120" t="s">
        <v>3239</v>
      </c>
      <c r="L15466" s="119" t="s">
        <v>3239</v>
      </c>
      <c r="M15466" s="119" t="s">
        <v>3239</v>
      </c>
      <c r="N15466" s="119" t="s">
        <v>3239</v>
      </c>
      <c r="O15466" s="121"/>
      <c r="P15466" s="121"/>
      <c r="Q15466" s="119"/>
      <c r="R15466" s="121"/>
    </row>
    <row r="15467" spans="1:18" ht="86.4">
      <c r="A15467" s="119" t="s">
        <v>165</v>
      </c>
      <c r="B15467" s="119" t="s">
        <v>1493</v>
      </c>
      <c r="C15467" s="119" t="s">
        <v>3625</v>
      </c>
      <c r="D15467" s="119" t="s">
        <v>3235</v>
      </c>
      <c r="E15467" s="119" t="s">
        <v>10456</v>
      </c>
      <c r="F15467" s="119" t="s">
        <v>9978</v>
      </c>
      <c r="G15467" s="119" t="s">
        <v>3238</v>
      </c>
      <c r="H15467" s="119" t="s">
        <v>3239</v>
      </c>
      <c r="I15467" s="119" t="s">
        <v>3239</v>
      </c>
      <c r="J15467" s="119" t="s">
        <v>3239</v>
      </c>
      <c r="K15467" s="120" t="s">
        <v>3239</v>
      </c>
      <c r="L15467" s="119" t="s">
        <v>3239</v>
      </c>
      <c r="M15467" s="119" t="s">
        <v>3239</v>
      </c>
      <c r="N15467" s="119" t="s">
        <v>3239</v>
      </c>
      <c r="O15467" s="121"/>
      <c r="P15467" s="121"/>
      <c r="Q15467" s="119"/>
      <c r="R15467" s="121"/>
    </row>
    <row r="15468" spans="1:18" ht="86.4">
      <c r="A15468" s="119" t="s">
        <v>165</v>
      </c>
      <c r="B15468" s="119" t="s">
        <v>1493</v>
      </c>
      <c r="C15468" s="119" t="s">
        <v>3625</v>
      </c>
      <c r="D15468" s="119" t="s">
        <v>3235</v>
      </c>
      <c r="E15468" s="119" t="s">
        <v>10457</v>
      </c>
      <c r="F15468" s="119" t="s">
        <v>9980</v>
      </c>
      <c r="G15468" s="119" t="s">
        <v>3238</v>
      </c>
      <c r="H15468" s="119" t="s">
        <v>3239</v>
      </c>
      <c r="I15468" s="119" t="s">
        <v>3239</v>
      </c>
      <c r="J15468" s="119" t="s">
        <v>3239</v>
      </c>
      <c r="K15468" s="120" t="s">
        <v>3239</v>
      </c>
      <c r="L15468" s="119" t="s">
        <v>3239</v>
      </c>
      <c r="M15468" s="119" t="s">
        <v>3239</v>
      </c>
      <c r="N15468" s="119" t="s">
        <v>3239</v>
      </c>
      <c r="O15468" s="121"/>
      <c r="P15468" s="121"/>
      <c r="Q15468" s="119"/>
      <c r="R15468" s="121"/>
    </row>
    <row r="15469" spans="1:18" ht="86.4">
      <c r="A15469" s="119" t="s">
        <v>165</v>
      </c>
      <c r="B15469" s="119" t="s">
        <v>1493</v>
      </c>
      <c r="C15469" s="119" t="s">
        <v>3625</v>
      </c>
      <c r="D15469" s="119" t="s">
        <v>3235</v>
      </c>
      <c r="E15469" s="119" t="s">
        <v>10458</v>
      </c>
      <c r="F15469" s="119" t="s">
        <v>9982</v>
      </c>
      <c r="G15469" s="119" t="s">
        <v>3238</v>
      </c>
      <c r="H15469" s="119" t="s">
        <v>3239</v>
      </c>
      <c r="I15469" s="119" t="s">
        <v>3239</v>
      </c>
      <c r="J15469" s="119" t="s">
        <v>3239</v>
      </c>
      <c r="K15469" s="120" t="s">
        <v>3239</v>
      </c>
      <c r="L15469" s="119" t="s">
        <v>3239</v>
      </c>
      <c r="M15469" s="119" t="s">
        <v>3239</v>
      </c>
      <c r="N15469" s="119" t="s">
        <v>3239</v>
      </c>
      <c r="O15469" s="121"/>
      <c r="P15469" s="121"/>
      <c r="Q15469" s="119"/>
      <c r="R15469" s="121"/>
    </row>
    <row r="15470" spans="1:18" ht="86.4">
      <c r="A15470" s="119" t="s">
        <v>165</v>
      </c>
      <c r="B15470" s="119" t="s">
        <v>1493</v>
      </c>
      <c r="C15470" s="119" t="s">
        <v>3625</v>
      </c>
      <c r="D15470" s="119" t="s">
        <v>3235</v>
      </c>
      <c r="E15470" s="119" t="s">
        <v>10459</v>
      </c>
      <c r="F15470" s="119" t="s">
        <v>10002</v>
      </c>
      <c r="G15470" s="119" t="s">
        <v>3238</v>
      </c>
      <c r="H15470" s="119" t="s">
        <v>3239</v>
      </c>
      <c r="I15470" s="119" t="s">
        <v>3239</v>
      </c>
      <c r="J15470" s="119" t="s">
        <v>3239</v>
      </c>
      <c r="K15470" s="120" t="s">
        <v>3239</v>
      </c>
      <c r="L15470" s="119" t="s">
        <v>3239</v>
      </c>
      <c r="M15470" s="119" t="s">
        <v>3239</v>
      </c>
      <c r="N15470" s="119" t="s">
        <v>3239</v>
      </c>
      <c r="O15470" s="121"/>
      <c r="P15470" s="121"/>
      <c r="Q15470" s="119"/>
      <c r="R15470" s="121"/>
    </row>
    <row r="15471" spans="1:18" ht="86.4">
      <c r="A15471" s="119" t="s">
        <v>165</v>
      </c>
      <c r="B15471" s="119" t="s">
        <v>1493</v>
      </c>
      <c r="C15471" s="119" t="s">
        <v>3625</v>
      </c>
      <c r="D15471" s="119" t="s">
        <v>3235</v>
      </c>
      <c r="E15471" s="119" t="s">
        <v>10460</v>
      </c>
      <c r="F15471" s="119" t="s">
        <v>10046</v>
      </c>
      <c r="G15471" s="119" t="s">
        <v>3238</v>
      </c>
      <c r="H15471" s="119" t="s">
        <v>3239</v>
      </c>
      <c r="I15471" s="119" t="s">
        <v>3239</v>
      </c>
      <c r="J15471" s="119" t="s">
        <v>3239</v>
      </c>
      <c r="K15471" s="120" t="s">
        <v>3239</v>
      </c>
      <c r="L15471" s="119" t="s">
        <v>3239</v>
      </c>
      <c r="M15471" s="119" t="s">
        <v>3239</v>
      </c>
      <c r="N15471" s="119" t="s">
        <v>3239</v>
      </c>
      <c r="O15471" s="121"/>
      <c r="P15471" s="121"/>
      <c r="Q15471" s="119"/>
      <c r="R15471" s="121"/>
    </row>
    <row r="15472" spans="1:18" ht="57.6">
      <c r="A15472" s="119" t="s">
        <v>165</v>
      </c>
      <c r="B15472" s="119" t="s">
        <v>1493</v>
      </c>
      <c r="C15472" s="119" t="s">
        <v>3625</v>
      </c>
      <c r="D15472" s="119" t="s">
        <v>3235</v>
      </c>
      <c r="E15472" s="119" t="s">
        <v>10461</v>
      </c>
      <c r="F15472" s="119" t="s">
        <v>10070</v>
      </c>
      <c r="G15472" s="119" t="s">
        <v>3238</v>
      </c>
      <c r="H15472" s="119" t="s">
        <v>3239</v>
      </c>
      <c r="I15472" s="119" t="s">
        <v>3239</v>
      </c>
      <c r="J15472" s="119" t="s">
        <v>3239</v>
      </c>
      <c r="K15472" s="120" t="s">
        <v>3239</v>
      </c>
      <c r="L15472" s="119" t="s">
        <v>3239</v>
      </c>
      <c r="M15472" s="119" t="s">
        <v>3239</v>
      </c>
      <c r="N15472" s="119" t="s">
        <v>3239</v>
      </c>
      <c r="O15472" s="121"/>
      <c r="P15472" s="121"/>
      <c r="Q15472" s="119"/>
      <c r="R15472" s="121"/>
    </row>
    <row r="15473" spans="1:18" ht="57.6">
      <c r="A15473" s="119" t="s">
        <v>165</v>
      </c>
      <c r="B15473" s="119" t="s">
        <v>1493</v>
      </c>
      <c r="C15473" s="119" t="s">
        <v>3625</v>
      </c>
      <c r="D15473" s="119" t="s">
        <v>3235</v>
      </c>
      <c r="E15473" s="119" t="s">
        <v>10462</v>
      </c>
      <c r="F15473" s="119" t="s">
        <v>10196</v>
      </c>
      <c r="G15473" s="119" t="s">
        <v>3238</v>
      </c>
      <c r="H15473" s="119" t="s">
        <v>3239</v>
      </c>
      <c r="I15473" s="119" t="s">
        <v>3239</v>
      </c>
      <c r="J15473" s="119" t="s">
        <v>3239</v>
      </c>
      <c r="K15473" s="120" t="s">
        <v>3239</v>
      </c>
      <c r="L15473" s="119" t="s">
        <v>3239</v>
      </c>
      <c r="M15473" s="119" t="s">
        <v>3239</v>
      </c>
      <c r="N15473" s="119" t="s">
        <v>3239</v>
      </c>
      <c r="O15473" s="121"/>
      <c r="P15473" s="121"/>
      <c r="Q15473" s="119"/>
      <c r="R15473" s="121"/>
    </row>
    <row r="15474" spans="1:18" ht="57.6">
      <c r="A15474" s="119" t="s">
        <v>165</v>
      </c>
      <c r="B15474" s="119" t="s">
        <v>1493</v>
      </c>
      <c r="C15474" s="119" t="s">
        <v>3625</v>
      </c>
      <c r="D15474" s="119" t="s">
        <v>3235</v>
      </c>
      <c r="E15474" s="119" t="s">
        <v>10463</v>
      </c>
      <c r="F15474" s="119" t="s">
        <v>10198</v>
      </c>
      <c r="G15474" s="119" t="s">
        <v>3238</v>
      </c>
      <c r="H15474" s="119" t="s">
        <v>3239</v>
      </c>
      <c r="I15474" s="119" t="s">
        <v>3239</v>
      </c>
      <c r="J15474" s="119" t="s">
        <v>3239</v>
      </c>
      <c r="K15474" s="120" t="s">
        <v>3239</v>
      </c>
      <c r="L15474" s="119" t="s">
        <v>3239</v>
      </c>
      <c r="M15474" s="119" t="s">
        <v>3239</v>
      </c>
      <c r="N15474" s="119" t="s">
        <v>3239</v>
      </c>
      <c r="O15474" s="121"/>
      <c r="P15474" s="121"/>
      <c r="Q15474" s="119"/>
      <c r="R15474" s="121"/>
    </row>
    <row r="15475" spans="1:18" ht="57.6">
      <c r="A15475" s="119" t="s">
        <v>165</v>
      </c>
      <c r="B15475" s="119" t="s">
        <v>1493</v>
      </c>
      <c r="C15475" s="119" t="s">
        <v>3625</v>
      </c>
      <c r="D15475" s="119" t="s">
        <v>3235</v>
      </c>
      <c r="E15475" s="119" t="s">
        <v>10464</v>
      </c>
      <c r="F15475" s="119" t="s">
        <v>10200</v>
      </c>
      <c r="G15475" s="119" t="s">
        <v>3238</v>
      </c>
      <c r="H15475" s="119" t="s">
        <v>3239</v>
      </c>
      <c r="I15475" s="119" t="s">
        <v>3239</v>
      </c>
      <c r="J15475" s="119" t="s">
        <v>3239</v>
      </c>
      <c r="K15475" s="120" t="s">
        <v>3239</v>
      </c>
      <c r="L15475" s="119" t="s">
        <v>3239</v>
      </c>
      <c r="M15475" s="119" t="s">
        <v>3239</v>
      </c>
      <c r="N15475" s="119" t="s">
        <v>3239</v>
      </c>
      <c r="O15475" s="121"/>
      <c r="P15475" s="121"/>
      <c r="Q15475" s="119"/>
      <c r="R15475" s="121"/>
    </row>
    <row r="15476" spans="1:18" ht="57.6">
      <c r="A15476" s="119" t="s">
        <v>165</v>
      </c>
      <c r="B15476" s="119" t="s">
        <v>1493</v>
      </c>
      <c r="C15476" s="119" t="s">
        <v>3625</v>
      </c>
      <c r="D15476" s="119" t="s">
        <v>3235</v>
      </c>
      <c r="E15476" s="119" t="s">
        <v>10465</v>
      </c>
      <c r="F15476" s="119" t="s">
        <v>10202</v>
      </c>
      <c r="G15476" s="119" t="s">
        <v>3238</v>
      </c>
      <c r="H15476" s="119" t="s">
        <v>3239</v>
      </c>
      <c r="I15476" s="119" t="s">
        <v>3239</v>
      </c>
      <c r="J15476" s="119" t="s">
        <v>3239</v>
      </c>
      <c r="K15476" s="120" t="s">
        <v>3239</v>
      </c>
      <c r="L15476" s="119" t="s">
        <v>3239</v>
      </c>
      <c r="M15476" s="119" t="s">
        <v>3239</v>
      </c>
      <c r="N15476" s="119" t="s">
        <v>3239</v>
      </c>
      <c r="O15476" s="121"/>
      <c r="P15476" s="121"/>
      <c r="Q15476" s="119"/>
      <c r="R15476" s="121"/>
    </row>
    <row r="15477" spans="1:18" ht="57.6">
      <c r="A15477" s="119" t="s">
        <v>165</v>
      </c>
      <c r="B15477" s="119" t="s">
        <v>1493</v>
      </c>
      <c r="C15477" s="119" t="s">
        <v>3625</v>
      </c>
      <c r="D15477" s="119" t="s">
        <v>3235</v>
      </c>
      <c r="E15477" s="119" t="s">
        <v>10466</v>
      </c>
      <c r="F15477" s="119" t="s">
        <v>10204</v>
      </c>
      <c r="G15477" s="119" t="s">
        <v>3238</v>
      </c>
      <c r="H15477" s="119" t="s">
        <v>3239</v>
      </c>
      <c r="I15477" s="119" t="s">
        <v>3239</v>
      </c>
      <c r="J15477" s="119" t="s">
        <v>3239</v>
      </c>
      <c r="K15477" s="120" t="s">
        <v>3239</v>
      </c>
      <c r="L15477" s="119" t="s">
        <v>3239</v>
      </c>
      <c r="M15477" s="119" t="s">
        <v>3239</v>
      </c>
      <c r="N15477" s="119" t="s">
        <v>3239</v>
      </c>
      <c r="O15477" s="121"/>
      <c r="P15477" s="121"/>
      <c r="Q15477" s="119"/>
      <c r="R15477" s="121"/>
    </row>
    <row r="15478" spans="1:18" ht="57.6">
      <c r="A15478" s="119" t="s">
        <v>165</v>
      </c>
      <c r="B15478" s="119" t="s">
        <v>1493</v>
      </c>
      <c r="C15478" s="119" t="s">
        <v>3625</v>
      </c>
      <c r="D15478" s="119" t="s">
        <v>3235</v>
      </c>
      <c r="E15478" s="119" t="s">
        <v>10467</v>
      </c>
      <c r="F15478" s="119" t="s">
        <v>10212</v>
      </c>
      <c r="G15478" s="119" t="s">
        <v>3238</v>
      </c>
      <c r="H15478" s="119" t="s">
        <v>3239</v>
      </c>
      <c r="I15478" s="119" t="s">
        <v>3239</v>
      </c>
      <c r="J15478" s="119" t="s">
        <v>3239</v>
      </c>
      <c r="K15478" s="120" t="s">
        <v>3239</v>
      </c>
      <c r="L15478" s="119" t="s">
        <v>3239</v>
      </c>
      <c r="M15478" s="119" t="s">
        <v>3239</v>
      </c>
      <c r="N15478" s="119" t="s">
        <v>3239</v>
      </c>
      <c r="O15478" s="121"/>
      <c r="P15478" s="121"/>
      <c r="Q15478" s="119"/>
      <c r="R15478" s="121"/>
    </row>
    <row r="15479" spans="1:18" ht="57.6">
      <c r="A15479" s="119" t="s">
        <v>165</v>
      </c>
      <c r="B15479" s="119" t="s">
        <v>1493</v>
      </c>
      <c r="C15479" s="119" t="s">
        <v>3625</v>
      </c>
      <c r="D15479" s="119" t="s">
        <v>3235</v>
      </c>
      <c r="E15479" s="119" t="s">
        <v>10468</v>
      </c>
      <c r="F15479" s="119" t="s">
        <v>10214</v>
      </c>
      <c r="G15479" s="119" t="s">
        <v>3238</v>
      </c>
      <c r="H15479" s="119" t="s">
        <v>3239</v>
      </c>
      <c r="I15479" s="119" t="s">
        <v>3239</v>
      </c>
      <c r="J15479" s="119" t="s">
        <v>3239</v>
      </c>
      <c r="K15479" s="120" t="s">
        <v>3239</v>
      </c>
      <c r="L15479" s="119" t="s">
        <v>3239</v>
      </c>
      <c r="M15479" s="119" t="s">
        <v>3239</v>
      </c>
      <c r="N15479" s="119" t="s">
        <v>3239</v>
      </c>
      <c r="O15479" s="121"/>
      <c r="P15479" s="121"/>
      <c r="Q15479" s="119"/>
      <c r="R15479" s="121"/>
    </row>
    <row r="15480" spans="1:18" ht="57.6">
      <c r="A15480" s="119" t="s">
        <v>165</v>
      </c>
      <c r="B15480" s="119" t="s">
        <v>1493</v>
      </c>
      <c r="C15480" s="119" t="s">
        <v>3625</v>
      </c>
      <c r="D15480" s="119" t="s">
        <v>3235</v>
      </c>
      <c r="E15480" s="119" t="s">
        <v>10469</v>
      </c>
      <c r="F15480" s="119" t="s">
        <v>10290</v>
      </c>
      <c r="G15480" s="119" t="s">
        <v>3238</v>
      </c>
      <c r="H15480" s="119" t="s">
        <v>3239</v>
      </c>
      <c r="I15480" s="119" t="s">
        <v>3239</v>
      </c>
      <c r="J15480" s="119" t="s">
        <v>3239</v>
      </c>
      <c r="K15480" s="120" t="s">
        <v>3239</v>
      </c>
      <c r="L15480" s="119" t="s">
        <v>3239</v>
      </c>
      <c r="M15480" s="119" t="s">
        <v>3239</v>
      </c>
      <c r="N15480" s="119" t="s">
        <v>3239</v>
      </c>
      <c r="O15480" s="121"/>
      <c r="P15480" s="121"/>
      <c r="Q15480" s="119"/>
      <c r="R15480" s="121"/>
    </row>
    <row r="15481" spans="1:18" ht="57.6">
      <c r="A15481" s="119" t="s">
        <v>165</v>
      </c>
      <c r="B15481" s="119" t="s">
        <v>1493</v>
      </c>
      <c r="C15481" s="119" t="s">
        <v>3625</v>
      </c>
      <c r="D15481" s="119" t="s">
        <v>3235</v>
      </c>
      <c r="E15481" s="119" t="s">
        <v>10470</v>
      </c>
      <c r="F15481" s="119" t="s">
        <v>10294</v>
      </c>
      <c r="G15481" s="119" t="s">
        <v>3238</v>
      </c>
      <c r="H15481" s="119" t="s">
        <v>3239</v>
      </c>
      <c r="I15481" s="119" t="s">
        <v>3239</v>
      </c>
      <c r="J15481" s="119" t="s">
        <v>3239</v>
      </c>
      <c r="K15481" s="120" t="s">
        <v>3239</v>
      </c>
      <c r="L15481" s="119" t="s">
        <v>3239</v>
      </c>
      <c r="M15481" s="119" t="s">
        <v>3239</v>
      </c>
      <c r="N15481" s="119" t="s">
        <v>3239</v>
      </c>
      <c r="O15481" s="121"/>
      <c r="P15481" s="121"/>
      <c r="Q15481" s="119"/>
      <c r="R15481" s="121"/>
    </row>
    <row r="15482" spans="1:18" ht="57.6">
      <c r="A15482" s="119" t="s">
        <v>165</v>
      </c>
      <c r="B15482" s="119" t="s">
        <v>1493</v>
      </c>
      <c r="C15482" s="119" t="s">
        <v>3625</v>
      </c>
      <c r="D15482" s="119" t="s">
        <v>3235</v>
      </c>
      <c r="E15482" s="119" t="s">
        <v>10471</v>
      </c>
      <c r="F15482" s="119" t="s">
        <v>10296</v>
      </c>
      <c r="G15482" s="119" t="s">
        <v>3238</v>
      </c>
      <c r="H15482" s="119" t="s">
        <v>3239</v>
      </c>
      <c r="I15482" s="119" t="s">
        <v>3239</v>
      </c>
      <c r="J15482" s="119" t="s">
        <v>3239</v>
      </c>
      <c r="K15482" s="120" t="s">
        <v>3239</v>
      </c>
      <c r="L15482" s="119" t="s">
        <v>3239</v>
      </c>
      <c r="M15482" s="119" t="s">
        <v>3239</v>
      </c>
      <c r="N15482" s="119" t="s">
        <v>3239</v>
      </c>
      <c r="O15482" s="121"/>
      <c r="P15482" s="121"/>
      <c r="Q15482" s="119"/>
      <c r="R15482" s="121"/>
    </row>
    <row r="15483" spans="1:18" ht="57.6">
      <c r="A15483" s="119" t="s">
        <v>165</v>
      </c>
      <c r="B15483" s="119" t="s">
        <v>1493</v>
      </c>
      <c r="C15483" s="119" t="s">
        <v>3625</v>
      </c>
      <c r="D15483" s="119" t="s">
        <v>3235</v>
      </c>
      <c r="E15483" s="119" t="s">
        <v>10472</v>
      </c>
      <c r="F15483" s="119" t="s">
        <v>10379</v>
      </c>
      <c r="G15483" s="119" t="s">
        <v>3238</v>
      </c>
      <c r="H15483" s="119" t="s">
        <v>3239</v>
      </c>
      <c r="I15483" s="119" t="s">
        <v>3239</v>
      </c>
      <c r="J15483" s="119" t="s">
        <v>3239</v>
      </c>
      <c r="K15483" s="120" t="s">
        <v>3239</v>
      </c>
      <c r="L15483" s="119" t="s">
        <v>3239</v>
      </c>
      <c r="M15483" s="119" t="s">
        <v>3239</v>
      </c>
      <c r="N15483" s="119" t="s">
        <v>3239</v>
      </c>
      <c r="O15483" s="121"/>
      <c r="P15483" s="121"/>
      <c r="Q15483" s="119"/>
      <c r="R15483" s="121"/>
    </row>
    <row r="15484" spans="1:18" ht="86.4">
      <c r="A15484" s="119" t="s">
        <v>165</v>
      </c>
      <c r="B15484" s="119" t="s">
        <v>1493</v>
      </c>
      <c r="C15484" s="119" t="s">
        <v>3625</v>
      </c>
      <c r="D15484" s="119" t="s">
        <v>3235</v>
      </c>
      <c r="E15484" s="119" t="s">
        <v>10473</v>
      </c>
      <c r="F15484" s="119" t="s">
        <v>10474</v>
      </c>
      <c r="G15484" s="119" t="s">
        <v>3502</v>
      </c>
      <c r="H15484" s="119" t="s">
        <v>3239</v>
      </c>
      <c r="I15484" s="119" t="s">
        <v>3239</v>
      </c>
      <c r="J15484" s="119" t="s">
        <v>3239</v>
      </c>
      <c r="K15484" s="120" t="s">
        <v>3239</v>
      </c>
      <c r="L15484" s="119" t="s">
        <v>3239</v>
      </c>
      <c r="M15484" s="119" t="s">
        <v>3239</v>
      </c>
      <c r="N15484" s="119" t="s">
        <v>3239</v>
      </c>
      <c r="O15484" s="121"/>
      <c r="P15484" s="121"/>
      <c r="Q15484" s="119"/>
      <c r="R15484" s="121"/>
    </row>
    <row r="15485" spans="1:18" ht="86.4">
      <c r="A15485" s="119" t="s">
        <v>165</v>
      </c>
      <c r="B15485" s="119" t="s">
        <v>1493</v>
      </c>
      <c r="C15485" s="119" t="s">
        <v>3625</v>
      </c>
      <c r="D15485" s="119" t="s">
        <v>3235</v>
      </c>
      <c r="E15485" s="119" t="s">
        <v>10475</v>
      </c>
      <c r="F15485" s="119" t="s">
        <v>10476</v>
      </c>
      <c r="G15485" s="119" t="s">
        <v>3502</v>
      </c>
      <c r="H15485" s="119" t="s">
        <v>3239</v>
      </c>
      <c r="I15485" s="119" t="s">
        <v>3239</v>
      </c>
      <c r="J15485" s="119" t="s">
        <v>3239</v>
      </c>
      <c r="K15485" s="120" t="s">
        <v>3239</v>
      </c>
      <c r="L15485" s="119" t="s">
        <v>3239</v>
      </c>
      <c r="M15485" s="119" t="s">
        <v>3239</v>
      </c>
      <c r="N15485" s="119" t="s">
        <v>3239</v>
      </c>
      <c r="O15485" s="121"/>
      <c r="P15485" s="121"/>
      <c r="Q15485" s="119"/>
      <c r="R15485" s="121"/>
    </row>
    <row r="15486" spans="1:18" ht="86.4">
      <c r="A15486" s="119" t="s">
        <v>165</v>
      </c>
      <c r="B15486" s="119" t="s">
        <v>1493</v>
      </c>
      <c r="C15486" s="119" t="s">
        <v>3625</v>
      </c>
      <c r="D15486" s="119" t="s">
        <v>3235</v>
      </c>
      <c r="E15486" s="119" t="s">
        <v>10477</v>
      </c>
      <c r="F15486" s="119" t="s">
        <v>10478</v>
      </c>
      <c r="G15486" s="119" t="s">
        <v>3502</v>
      </c>
      <c r="H15486" s="119" t="s">
        <v>3239</v>
      </c>
      <c r="I15486" s="119" t="s">
        <v>3239</v>
      </c>
      <c r="J15486" s="119" t="s">
        <v>3239</v>
      </c>
      <c r="K15486" s="120" t="s">
        <v>3239</v>
      </c>
      <c r="L15486" s="119" t="s">
        <v>3239</v>
      </c>
      <c r="M15486" s="119" t="s">
        <v>3239</v>
      </c>
      <c r="N15486" s="119" t="s">
        <v>3239</v>
      </c>
      <c r="O15486" s="121"/>
      <c r="P15486" s="121"/>
      <c r="Q15486" s="119"/>
      <c r="R15486" s="121"/>
    </row>
    <row r="15487" spans="1:18" ht="72">
      <c r="A15487" s="119" t="s">
        <v>165</v>
      </c>
      <c r="B15487" s="119" t="s">
        <v>1493</v>
      </c>
      <c r="C15487" s="119" t="s">
        <v>3625</v>
      </c>
      <c r="D15487" s="119" t="s">
        <v>3235</v>
      </c>
      <c r="E15487" s="119" t="s">
        <v>10479</v>
      </c>
      <c r="F15487" s="119" t="s">
        <v>10480</v>
      </c>
      <c r="G15487" s="119" t="s">
        <v>3502</v>
      </c>
      <c r="H15487" s="119" t="s">
        <v>3239</v>
      </c>
      <c r="I15487" s="119" t="s">
        <v>3239</v>
      </c>
      <c r="J15487" s="119" t="s">
        <v>3239</v>
      </c>
      <c r="K15487" s="120" t="s">
        <v>3239</v>
      </c>
      <c r="L15487" s="119" t="s">
        <v>3239</v>
      </c>
      <c r="M15487" s="119" t="s">
        <v>3239</v>
      </c>
      <c r="N15487" s="119" t="s">
        <v>3239</v>
      </c>
      <c r="O15487" s="121"/>
      <c r="P15487" s="121"/>
      <c r="Q15487" s="119"/>
      <c r="R15487" s="121"/>
    </row>
    <row r="15488" spans="1:18" ht="72">
      <c r="A15488" s="119" t="s">
        <v>165</v>
      </c>
      <c r="B15488" s="119" t="s">
        <v>1493</v>
      </c>
      <c r="C15488" s="119" t="s">
        <v>3625</v>
      </c>
      <c r="D15488" s="119" t="s">
        <v>3235</v>
      </c>
      <c r="E15488" s="119" t="s">
        <v>10481</v>
      </c>
      <c r="F15488" s="119" t="s">
        <v>10482</v>
      </c>
      <c r="G15488" s="119" t="s">
        <v>3502</v>
      </c>
      <c r="H15488" s="119" t="s">
        <v>3239</v>
      </c>
      <c r="I15488" s="119" t="s">
        <v>3239</v>
      </c>
      <c r="J15488" s="119" t="s">
        <v>3239</v>
      </c>
      <c r="K15488" s="120" t="s">
        <v>3239</v>
      </c>
      <c r="L15488" s="119" t="s">
        <v>3239</v>
      </c>
      <c r="M15488" s="119" t="s">
        <v>3239</v>
      </c>
      <c r="N15488" s="119" t="s">
        <v>3239</v>
      </c>
      <c r="O15488" s="121"/>
      <c r="P15488" s="121"/>
      <c r="Q15488" s="119"/>
      <c r="R15488" s="121"/>
    </row>
    <row r="15489" spans="1:18" ht="72">
      <c r="A15489" s="119" t="s">
        <v>165</v>
      </c>
      <c r="B15489" s="119" t="s">
        <v>1493</v>
      </c>
      <c r="C15489" s="119" t="s">
        <v>3625</v>
      </c>
      <c r="D15489" s="119" t="s">
        <v>3235</v>
      </c>
      <c r="E15489" s="119" t="s">
        <v>10483</v>
      </c>
      <c r="F15489" s="119" t="s">
        <v>10484</v>
      </c>
      <c r="G15489" s="119" t="s">
        <v>3502</v>
      </c>
      <c r="H15489" s="119" t="s">
        <v>3239</v>
      </c>
      <c r="I15489" s="119" t="s">
        <v>3239</v>
      </c>
      <c r="J15489" s="119" t="s">
        <v>3239</v>
      </c>
      <c r="K15489" s="120" t="s">
        <v>3239</v>
      </c>
      <c r="L15489" s="119" t="s">
        <v>3239</v>
      </c>
      <c r="M15489" s="119" t="s">
        <v>3239</v>
      </c>
      <c r="N15489" s="119" t="s">
        <v>3239</v>
      </c>
      <c r="O15489" s="121"/>
      <c r="P15489" s="121"/>
      <c r="Q15489" s="119"/>
      <c r="R15489" s="121"/>
    </row>
    <row r="15490" spans="1:18" ht="72">
      <c r="A15490" s="119" t="s">
        <v>165</v>
      </c>
      <c r="B15490" s="119" t="s">
        <v>1493</v>
      </c>
      <c r="C15490" s="119" t="s">
        <v>3625</v>
      </c>
      <c r="D15490" s="119" t="s">
        <v>3235</v>
      </c>
      <c r="E15490" s="119" t="s">
        <v>10485</v>
      </c>
      <c r="F15490" s="119" t="s">
        <v>10486</v>
      </c>
      <c r="G15490" s="119" t="s">
        <v>3502</v>
      </c>
      <c r="H15490" s="119" t="s">
        <v>3239</v>
      </c>
      <c r="I15490" s="119" t="s">
        <v>3239</v>
      </c>
      <c r="J15490" s="119" t="s">
        <v>3239</v>
      </c>
      <c r="K15490" s="120" t="s">
        <v>3239</v>
      </c>
      <c r="L15490" s="119" t="s">
        <v>3239</v>
      </c>
      <c r="M15490" s="119" t="s">
        <v>3239</v>
      </c>
      <c r="N15490" s="119" t="s">
        <v>3239</v>
      </c>
      <c r="O15490" s="121"/>
      <c r="P15490" s="121"/>
      <c r="Q15490" s="119"/>
      <c r="R15490" s="121"/>
    </row>
    <row r="15491" spans="1:18" ht="72">
      <c r="A15491" s="119" t="s">
        <v>165</v>
      </c>
      <c r="B15491" s="119" t="s">
        <v>1493</v>
      </c>
      <c r="C15491" s="119" t="s">
        <v>3625</v>
      </c>
      <c r="D15491" s="119" t="s">
        <v>3235</v>
      </c>
      <c r="E15491" s="119" t="s">
        <v>10487</v>
      </c>
      <c r="F15491" s="119" t="s">
        <v>10488</v>
      </c>
      <c r="G15491" s="119" t="s">
        <v>3502</v>
      </c>
      <c r="H15491" s="119" t="s">
        <v>3239</v>
      </c>
      <c r="I15491" s="119" t="s">
        <v>3239</v>
      </c>
      <c r="J15491" s="119" t="s">
        <v>3239</v>
      </c>
      <c r="K15491" s="120" t="s">
        <v>3239</v>
      </c>
      <c r="L15491" s="119" t="s">
        <v>3239</v>
      </c>
      <c r="M15491" s="119" t="s">
        <v>3239</v>
      </c>
      <c r="N15491" s="119" t="s">
        <v>3239</v>
      </c>
      <c r="O15491" s="121"/>
      <c r="P15491" s="121"/>
      <c r="Q15491" s="119"/>
      <c r="R15491" s="121"/>
    </row>
    <row r="15492" spans="1:18" ht="72">
      <c r="A15492" s="119" t="s">
        <v>165</v>
      </c>
      <c r="B15492" s="119" t="s">
        <v>1493</v>
      </c>
      <c r="C15492" s="119" t="s">
        <v>3625</v>
      </c>
      <c r="D15492" s="119" t="s">
        <v>3235</v>
      </c>
      <c r="E15492" s="119" t="s">
        <v>10489</v>
      </c>
      <c r="F15492" s="119" t="s">
        <v>10490</v>
      </c>
      <c r="G15492" s="119" t="s">
        <v>3502</v>
      </c>
      <c r="H15492" s="119" t="s">
        <v>3239</v>
      </c>
      <c r="I15492" s="119" t="s">
        <v>3239</v>
      </c>
      <c r="J15492" s="119" t="s">
        <v>3239</v>
      </c>
      <c r="K15492" s="120" t="s">
        <v>3239</v>
      </c>
      <c r="L15492" s="119" t="s">
        <v>3239</v>
      </c>
      <c r="M15492" s="119" t="s">
        <v>3239</v>
      </c>
      <c r="N15492" s="119" t="s">
        <v>3239</v>
      </c>
      <c r="O15492" s="121"/>
      <c r="P15492" s="121"/>
      <c r="Q15492" s="119"/>
      <c r="R15492" s="121"/>
    </row>
    <row r="15493" spans="1:18" ht="86.4">
      <c r="A15493" s="119" t="s">
        <v>165</v>
      </c>
      <c r="B15493" s="119" t="s">
        <v>1493</v>
      </c>
      <c r="C15493" s="119" t="s">
        <v>3625</v>
      </c>
      <c r="D15493" s="119" t="s">
        <v>3235</v>
      </c>
      <c r="E15493" s="119" t="s">
        <v>10491</v>
      </c>
      <c r="F15493" s="119" t="s">
        <v>10492</v>
      </c>
      <c r="G15493" s="119" t="s">
        <v>3502</v>
      </c>
      <c r="H15493" s="119" t="s">
        <v>3239</v>
      </c>
      <c r="I15493" s="119" t="s">
        <v>3239</v>
      </c>
      <c r="J15493" s="119" t="s">
        <v>3239</v>
      </c>
      <c r="K15493" s="120" t="s">
        <v>3239</v>
      </c>
      <c r="L15493" s="119" t="s">
        <v>3239</v>
      </c>
      <c r="M15493" s="119" t="s">
        <v>3239</v>
      </c>
      <c r="N15493" s="119" t="s">
        <v>3239</v>
      </c>
      <c r="O15493" s="121"/>
      <c r="P15493" s="121"/>
      <c r="Q15493" s="119"/>
      <c r="R15493" s="121"/>
    </row>
    <row r="15494" spans="1:18" ht="72">
      <c r="A15494" s="119" t="s">
        <v>165</v>
      </c>
      <c r="B15494" s="119" t="s">
        <v>1493</v>
      </c>
      <c r="C15494" s="119" t="s">
        <v>3625</v>
      </c>
      <c r="D15494" s="119" t="s">
        <v>3235</v>
      </c>
      <c r="E15494" s="119" t="s">
        <v>10493</v>
      </c>
      <c r="F15494" s="119" t="s">
        <v>10494</v>
      </c>
      <c r="G15494" s="119" t="s">
        <v>3502</v>
      </c>
      <c r="H15494" s="119" t="s">
        <v>3239</v>
      </c>
      <c r="I15494" s="119" t="s">
        <v>3239</v>
      </c>
      <c r="J15494" s="119" t="s">
        <v>3239</v>
      </c>
      <c r="K15494" s="120" t="s">
        <v>3239</v>
      </c>
      <c r="L15494" s="119" t="s">
        <v>3239</v>
      </c>
      <c r="M15494" s="119" t="s">
        <v>3239</v>
      </c>
      <c r="N15494" s="119" t="s">
        <v>3239</v>
      </c>
      <c r="O15494" s="121"/>
      <c r="P15494" s="121"/>
      <c r="Q15494" s="119"/>
      <c r="R15494" s="121"/>
    </row>
    <row r="15495" spans="1:18" ht="72">
      <c r="A15495" s="119" t="s">
        <v>165</v>
      </c>
      <c r="B15495" s="119" t="s">
        <v>1493</v>
      </c>
      <c r="C15495" s="119" t="s">
        <v>3625</v>
      </c>
      <c r="D15495" s="119" t="s">
        <v>3235</v>
      </c>
      <c r="E15495" s="119" t="s">
        <v>10495</v>
      </c>
      <c r="F15495" s="119" t="s">
        <v>10496</v>
      </c>
      <c r="G15495" s="119" t="s">
        <v>3502</v>
      </c>
      <c r="H15495" s="119" t="s">
        <v>3239</v>
      </c>
      <c r="I15495" s="119" t="s">
        <v>3239</v>
      </c>
      <c r="J15495" s="119" t="s">
        <v>3239</v>
      </c>
      <c r="K15495" s="120" t="s">
        <v>3239</v>
      </c>
      <c r="L15495" s="119" t="s">
        <v>3239</v>
      </c>
      <c r="M15495" s="119" t="s">
        <v>3239</v>
      </c>
      <c r="N15495" s="119" t="s">
        <v>3239</v>
      </c>
      <c r="O15495" s="121"/>
      <c r="P15495" s="121"/>
      <c r="Q15495" s="119"/>
      <c r="R15495" s="121"/>
    </row>
    <row r="15496" spans="1:18" ht="72">
      <c r="A15496" s="119" t="s">
        <v>165</v>
      </c>
      <c r="B15496" s="119" t="s">
        <v>1493</v>
      </c>
      <c r="C15496" s="119" t="s">
        <v>3625</v>
      </c>
      <c r="D15496" s="119" t="s">
        <v>3235</v>
      </c>
      <c r="E15496" s="119" t="s">
        <v>10497</v>
      </c>
      <c r="F15496" s="119" t="s">
        <v>10498</v>
      </c>
      <c r="G15496" s="119" t="s">
        <v>3502</v>
      </c>
      <c r="H15496" s="119" t="s">
        <v>3239</v>
      </c>
      <c r="I15496" s="119" t="s">
        <v>3239</v>
      </c>
      <c r="J15496" s="119" t="s">
        <v>3239</v>
      </c>
      <c r="K15496" s="120" t="s">
        <v>3239</v>
      </c>
      <c r="L15496" s="119" t="s">
        <v>3239</v>
      </c>
      <c r="M15496" s="119" t="s">
        <v>3239</v>
      </c>
      <c r="N15496" s="119" t="s">
        <v>3239</v>
      </c>
      <c r="O15496" s="121"/>
      <c r="P15496" s="121"/>
      <c r="Q15496" s="119"/>
      <c r="R15496" s="121"/>
    </row>
    <row r="15497" spans="1:18" ht="86.4">
      <c r="A15497" s="119" t="s">
        <v>165</v>
      </c>
      <c r="B15497" s="119" t="s">
        <v>1493</v>
      </c>
      <c r="C15497" s="119" t="s">
        <v>3625</v>
      </c>
      <c r="D15497" s="119" t="s">
        <v>3235</v>
      </c>
      <c r="E15497" s="119" t="s">
        <v>10499</v>
      </c>
      <c r="F15497" s="119" t="s">
        <v>10500</v>
      </c>
      <c r="G15497" s="119" t="s">
        <v>3502</v>
      </c>
      <c r="H15497" s="119" t="s">
        <v>3239</v>
      </c>
      <c r="I15497" s="119" t="s">
        <v>3239</v>
      </c>
      <c r="J15497" s="119" t="s">
        <v>3239</v>
      </c>
      <c r="K15497" s="120" t="s">
        <v>3239</v>
      </c>
      <c r="L15497" s="119" t="s">
        <v>3239</v>
      </c>
      <c r="M15497" s="119" t="s">
        <v>3239</v>
      </c>
      <c r="N15497" s="119" t="s">
        <v>3239</v>
      </c>
      <c r="O15497" s="121"/>
      <c r="P15497" s="121"/>
      <c r="Q15497" s="119"/>
      <c r="R15497" s="121"/>
    </row>
    <row r="15498" spans="1:18" ht="86.4">
      <c r="A15498" s="119" t="s">
        <v>165</v>
      </c>
      <c r="B15498" s="119" t="s">
        <v>1493</v>
      </c>
      <c r="C15498" s="119" t="s">
        <v>3625</v>
      </c>
      <c r="D15498" s="119" t="s">
        <v>3235</v>
      </c>
      <c r="E15498" s="119" t="s">
        <v>10501</v>
      </c>
      <c r="F15498" s="119" t="s">
        <v>10502</v>
      </c>
      <c r="G15498" s="119" t="s">
        <v>3502</v>
      </c>
      <c r="H15498" s="119" t="s">
        <v>3239</v>
      </c>
      <c r="I15498" s="119" t="s">
        <v>3239</v>
      </c>
      <c r="J15498" s="119" t="s">
        <v>3239</v>
      </c>
      <c r="K15498" s="120" t="s">
        <v>3239</v>
      </c>
      <c r="L15498" s="119" t="s">
        <v>3239</v>
      </c>
      <c r="M15498" s="119" t="s">
        <v>3239</v>
      </c>
      <c r="N15498" s="119" t="s">
        <v>3239</v>
      </c>
      <c r="O15498" s="121"/>
      <c r="P15498" s="121"/>
      <c r="Q15498" s="119"/>
      <c r="R15498" s="121"/>
    </row>
    <row r="15499" spans="1:18" ht="72">
      <c r="A15499" s="119" t="s">
        <v>165</v>
      </c>
      <c r="B15499" s="119" t="s">
        <v>1493</v>
      </c>
      <c r="C15499" s="119" t="s">
        <v>3625</v>
      </c>
      <c r="D15499" s="119" t="s">
        <v>3235</v>
      </c>
      <c r="E15499" s="119" t="s">
        <v>10503</v>
      </c>
      <c r="F15499" s="119" t="s">
        <v>10504</v>
      </c>
      <c r="G15499" s="119" t="s">
        <v>3502</v>
      </c>
      <c r="H15499" s="119" t="s">
        <v>3239</v>
      </c>
      <c r="I15499" s="119" t="s">
        <v>3239</v>
      </c>
      <c r="J15499" s="119" t="s">
        <v>3239</v>
      </c>
      <c r="K15499" s="120" t="s">
        <v>3239</v>
      </c>
      <c r="L15499" s="119" t="s">
        <v>3239</v>
      </c>
      <c r="M15499" s="119" t="s">
        <v>3239</v>
      </c>
      <c r="N15499" s="119" t="s">
        <v>3239</v>
      </c>
      <c r="O15499" s="121"/>
      <c r="P15499" s="121"/>
      <c r="Q15499" s="119"/>
      <c r="R15499" s="121"/>
    </row>
    <row r="15500" spans="1:18" ht="72">
      <c r="A15500" s="119" t="s">
        <v>165</v>
      </c>
      <c r="B15500" s="119" t="s">
        <v>1493</v>
      </c>
      <c r="C15500" s="119" t="s">
        <v>3625</v>
      </c>
      <c r="D15500" s="119" t="s">
        <v>3235</v>
      </c>
      <c r="E15500" s="119" t="s">
        <v>10505</v>
      </c>
      <c r="F15500" s="119" t="s">
        <v>10506</v>
      </c>
      <c r="G15500" s="119" t="s">
        <v>3502</v>
      </c>
      <c r="H15500" s="119" t="s">
        <v>3239</v>
      </c>
      <c r="I15500" s="119" t="s">
        <v>3239</v>
      </c>
      <c r="J15500" s="119" t="s">
        <v>3239</v>
      </c>
      <c r="K15500" s="120" t="s">
        <v>3239</v>
      </c>
      <c r="L15500" s="119" t="s">
        <v>3239</v>
      </c>
      <c r="M15500" s="119" t="s">
        <v>3239</v>
      </c>
      <c r="N15500" s="119" t="s">
        <v>3239</v>
      </c>
      <c r="O15500" s="121"/>
      <c r="P15500" s="121"/>
      <c r="Q15500" s="119"/>
      <c r="R15500" s="121"/>
    </row>
    <row r="15501" spans="1:18" ht="72">
      <c r="A15501" s="119" t="s">
        <v>165</v>
      </c>
      <c r="B15501" s="119" t="s">
        <v>1493</v>
      </c>
      <c r="C15501" s="119" t="s">
        <v>3625</v>
      </c>
      <c r="D15501" s="119" t="s">
        <v>3235</v>
      </c>
      <c r="E15501" s="119" t="s">
        <v>10507</v>
      </c>
      <c r="F15501" s="119" t="s">
        <v>10508</v>
      </c>
      <c r="G15501" s="119" t="s">
        <v>3502</v>
      </c>
      <c r="H15501" s="119" t="s">
        <v>3239</v>
      </c>
      <c r="I15501" s="119" t="s">
        <v>3239</v>
      </c>
      <c r="J15501" s="119" t="s">
        <v>3239</v>
      </c>
      <c r="K15501" s="120" t="s">
        <v>3239</v>
      </c>
      <c r="L15501" s="119" t="s">
        <v>3239</v>
      </c>
      <c r="M15501" s="119" t="s">
        <v>3239</v>
      </c>
      <c r="N15501" s="119" t="s">
        <v>3239</v>
      </c>
      <c r="O15501" s="121"/>
      <c r="P15501" s="121"/>
      <c r="Q15501" s="119"/>
      <c r="R15501" s="121"/>
    </row>
    <row r="15502" spans="1:18" ht="86.4">
      <c r="A15502" s="119" t="s">
        <v>165</v>
      </c>
      <c r="B15502" s="119" t="s">
        <v>1493</v>
      </c>
      <c r="C15502" s="119" t="s">
        <v>3625</v>
      </c>
      <c r="D15502" s="119" t="s">
        <v>3235</v>
      </c>
      <c r="E15502" s="119" t="s">
        <v>10509</v>
      </c>
      <c r="F15502" s="119" t="s">
        <v>10510</v>
      </c>
      <c r="G15502" s="119" t="s">
        <v>3502</v>
      </c>
      <c r="H15502" s="119" t="s">
        <v>3239</v>
      </c>
      <c r="I15502" s="119" t="s">
        <v>3239</v>
      </c>
      <c r="J15502" s="119" t="s">
        <v>3239</v>
      </c>
      <c r="K15502" s="120" t="s">
        <v>3239</v>
      </c>
      <c r="L15502" s="119" t="s">
        <v>3239</v>
      </c>
      <c r="M15502" s="119" t="s">
        <v>3239</v>
      </c>
      <c r="N15502" s="119" t="s">
        <v>3239</v>
      </c>
      <c r="O15502" s="121"/>
      <c r="P15502" s="121"/>
      <c r="Q15502" s="119"/>
      <c r="R15502" s="121"/>
    </row>
    <row r="15503" spans="1:18" ht="72">
      <c r="A15503" s="119" t="s">
        <v>165</v>
      </c>
      <c r="B15503" s="119" t="s">
        <v>1493</v>
      </c>
      <c r="C15503" s="119" t="s">
        <v>3625</v>
      </c>
      <c r="D15503" s="119" t="s">
        <v>3235</v>
      </c>
      <c r="E15503" s="119" t="s">
        <v>10511</v>
      </c>
      <c r="F15503" s="119" t="s">
        <v>10512</v>
      </c>
      <c r="G15503" s="119" t="s">
        <v>3502</v>
      </c>
      <c r="H15503" s="119" t="s">
        <v>3239</v>
      </c>
      <c r="I15503" s="119" t="s">
        <v>3239</v>
      </c>
      <c r="J15503" s="119" t="s">
        <v>3239</v>
      </c>
      <c r="K15503" s="120" t="s">
        <v>3239</v>
      </c>
      <c r="L15503" s="119" t="s">
        <v>3239</v>
      </c>
      <c r="M15503" s="119" t="s">
        <v>3239</v>
      </c>
      <c r="N15503" s="119" t="s">
        <v>3239</v>
      </c>
      <c r="O15503" s="121"/>
      <c r="P15503" s="121"/>
      <c r="Q15503" s="119"/>
      <c r="R15503" s="121"/>
    </row>
    <row r="15504" spans="1:18" ht="72">
      <c r="A15504" s="119" t="s">
        <v>165</v>
      </c>
      <c r="B15504" s="119" t="s">
        <v>1493</v>
      </c>
      <c r="C15504" s="119" t="s">
        <v>3625</v>
      </c>
      <c r="D15504" s="119" t="s">
        <v>3235</v>
      </c>
      <c r="E15504" s="119" t="s">
        <v>10513</v>
      </c>
      <c r="F15504" s="119" t="s">
        <v>10514</v>
      </c>
      <c r="G15504" s="119" t="s">
        <v>3502</v>
      </c>
      <c r="H15504" s="119" t="s">
        <v>3239</v>
      </c>
      <c r="I15504" s="119" t="s">
        <v>3239</v>
      </c>
      <c r="J15504" s="119" t="s">
        <v>3239</v>
      </c>
      <c r="K15504" s="120" t="s">
        <v>3239</v>
      </c>
      <c r="L15504" s="119" t="s">
        <v>3239</v>
      </c>
      <c r="M15504" s="119" t="s">
        <v>3239</v>
      </c>
      <c r="N15504" s="119" t="s">
        <v>3239</v>
      </c>
      <c r="O15504" s="121"/>
      <c r="P15504" s="121"/>
      <c r="Q15504" s="119"/>
      <c r="R15504" s="121"/>
    </row>
    <row r="15505" spans="1:18" ht="72">
      <c r="A15505" s="119" t="s">
        <v>165</v>
      </c>
      <c r="B15505" s="119" t="s">
        <v>1493</v>
      </c>
      <c r="C15505" s="119" t="s">
        <v>3625</v>
      </c>
      <c r="D15505" s="119" t="s">
        <v>3235</v>
      </c>
      <c r="E15505" s="119" t="s">
        <v>10515</v>
      </c>
      <c r="F15505" s="119" t="s">
        <v>10516</v>
      </c>
      <c r="G15505" s="119" t="s">
        <v>3502</v>
      </c>
      <c r="H15505" s="119" t="s">
        <v>3239</v>
      </c>
      <c r="I15505" s="119" t="s">
        <v>3239</v>
      </c>
      <c r="J15505" s="119" t="s">
        <v>3239</v>
      </c>
      <c r="K15505" s="120" t="s">
        <v>3239</v>
      </c>
      <c r="L15505" s="119" t="s">
        <v>3239</v>
      </c>
      <c r="M15505" s="119" t="s">
        <v>3239</v>
      </c>
      <c r="N15505" s="119" t="s">
        <v>3239</v>
      </c>
      <c r="O15505" s="121"/>
      <c r="P15505" s="121"/>
      <c r="Q15505" s="119"/>
      <c r="R15505" s="121"/>
    </row>
    <row r="15506" spans="1:18" ht="72">
      <c r="A15506" s="119" t="s">
        <v>165</v>
      </c>
      <c r="B15506" s="119" t="s">
        <v>1493</v>
      </c>
      <c r="C15506" s="119" t="s">
        <v>3625</v>
      </c>
      <c r="D15506" s="119" t="s">
        <v>3235</v>
      </c>
      <c r="E15506" s="119" t="s">
        <v>10517</v>
      </c>
      <c r="F15506" s="119" t="s">
        <v>10518</v>
      </c>
      <c r="G15506" s="119" t="s">
        <v>3502</v>
      </c>
      <c r="H15506" s="119" t="s">
        <v>3239</v>
      </c>
      <c r="I15506" s="119" t="s">
        <v>3239</v>
      </c>
      <c r="J15506" s="119" t="s">
        <v>3239</v>
      </c>
      <c r="K15506" s="120" t="s">
        <v>3239</v>
      </c>
      <c r="L15506" s="119" t="s">
        <v>3239</v>
      </c>
      <c r="M15506" s="119" t="s">
        <v>3239</v>
      </c>
      <c r="N15506" s="119" t="s">
        <v>3239</v>
      </c>
      <c r="O15506" s="121"/>
      <c r="P15506" s="121"/>
      <c r="Q15506" s="119"/>
      <c r="R15506" s="121"/>
    </row>
    <row r="15507" spans="1:18" ht="72">
      <c r="A15507" s="119" t="s">
        <v>165</v>
      </c>
      <c r="B15507" s="119" t="s">
        <v>1493</v>
      </c>
      <c r="C15507" s="119" t="s">
        <v>3625</v>
      </c>
      <c r="D15507" s="119" t="s">
        <v>3235</v>
      </c>
      <c r="E15507" s="119" t="s">
        <v>10519</v>
      </c>
      <c r="F15507" s="119" t="s">
        <v>10520</v>
      </c>
      <c r="G15507" s="119" t="s">
        <v>3502</v>
      </c>
      <c r="H15507" s="119" t="s">
        <v>3239</v>
      </c>
      <c r="I15507" s="119" t="s">
        <v>3239</v>
      </c>
      <c r="J15507" s="119" t="s">
        <v>3239</v>
      </c>
      <c r="K15507" s="120" t="s">
        <v>3239</v>
      </c>
      <c r="L15507" s="119" t="s">
        <v>3239</v>
      </c>
      <c r="M15507" s="119" t="s">
        <v>3239</v>
      </c>
      <c r="N15507" s="119" t="s">
        <v>3239</v>
      </c>
      <c r="O15507" s="121"/>
      <c r="P15507" s="121"/>
      <c r="Q15507" s="119"/>
      <c r="R15507" s="121"/>
    </row>
    <row r="15508" spans="1:18" ht="72">
      <c r="A15508" s="119" t="s">
        <v>165</v>
      </c>
      <c r="B15508" s="119" t="s">
        <v>1493</v>
      </c>
      <c r="C15508" s="119" t="s">
        <v>3625</v>
      </c>
      <c r="D15508" s="119" t="s">
        <v>3235</v>
      </c>
      <c r="E15508" s="119" t="s">
        <v>10521</v>
      </c>
      <c r="F15508" s="119" t="s">
        <v>10522</v>
      </c>
      <c r="G15508" s="119" t="s">
        <v>3502</v>
      </c>
      <c r="H15508" s="119" t="s">
        <v>3239</v>
      </c>
      <c r="I15508" s="119" t="s">
        <v>3239</v>
      </c>
      <c r="J15508" s="119" t="s">
        <v>3239</v>
      </c>
      <c r="K15508" s="120" t="s">
        <v>3239</v>
      </c>
      <c r="L15508" s="119" t="s">
        <v>3239</v>
      </c>
      <c r="M15508" s="119" t="s">
        <v>3239</v>
      </c>
      <c r="N15508" s="119" t="s">
        <v>3239</v>
      </c>
      <c r="O15508" s="121"/>
      <c r="P15508" s="121"/>
      <c r="Q15508" s="119"/>
      <c r="R15508" s="121"/>
    </row>
    <row r="15509" spans="1:18" ht="115.2">
      <c r="A15509" s="119" t="s">
        <v>165</v>
      </c>
      <c r="B15509" s="119" t="s">
        <v>1493</v>
      </c>
      <c r="C15509" s="119" t="s">
        <v>3625</v>
      </c>
      <c r="D15509" s="119" t="s">
        <v>3235</v>
      </c>
      <c r="E15509" s="119" t="s">
        <v>10523</v>
      </c>
      <c r="F15509" s="119" t="s">
        <v>10524</v>
      </c>
      <c r="G15509" s="119" t="s">
        <v>3502</v>
      </c>
      <c r="H15509" s="119" t="s">
        <v>3239</v>
      </c>
      <c r="I15509" s="119" t="s">
        <v>3239</v>
      </c>
      <c r="J15509" s="119" t="s">
        <v>3239</v>
      </c>
      <c r="K15509" s="120" t="s">
        <v>3239</v>
      </c>
      <c r="L15509" s="119" t="s">
        <v>3239</v>
      </c>
      <c r="M15509" s="119" t="s">
        <v>3239</v>
      </c>
      <c r="N15509" s="119" t="s">
        <v>3239</v>
      </c>
      <c r="O15509" s="121"/>
      <c r="P15509" s="121"/>
      <c r="Q15509" s="119"/>
      <c r="R15509" s="121"/>
    </row>
    <row r="15510" spans="1:18" ht="72">
      <c r="A15510" s="119" t="s">
        <v>165</v>
      </c>
      <c r="B15510" s="119" t="s">
        <v>1493</v>
      </c>
      <c r="C15510" s="119" t="s">
        <v>3625</v>
      </c>
      <c r="D15510" s="119" t="s">
        <v>3235</v>
      </c>
      <c r="E15510" s="119" t="s">
        <v>10525</v>
      </c>
      <c r="F15510" s="119" t="s">
        <v>10504</v>
      </c>
      <c r="G15510" s="119" t="s">
        <v>3502</v>
      </c>
      <c r="H15510" s="119" t="s">
        <v>3239</v>
      </c>
      <c r="I15510" s="119" t="s">
        <v>3239</v>
      </c>
      <c r="J15510" s="119" t="s">
        <v>3239</v>
      </c>
      <c r="K15510" s="120" t="s">
        <v>3239</v>
      </c>
      <c r="L15510" s="119" t="s">
        <v>3239</v>
      </c>
      <c r="M15510" s="119" t="s">
        <v>3239</v>
      </c>
      <c r="N15510" s="119" t="s">
        <v>3239</v>
      </c>
      <c r="O15510" s="121"/>
      <c r="P15510" s="121"/>
      <c r="Q15510" s="119"/>
      <c r="R15510" s="121"/>
    </row>
    <row r="15511" spans="1:18" ht="86.4">
      <c r="A15511" s="119" t="s">
        <v>165</v>
      </c>
      <c r="B15511" s="119" t="s">
        <v>1493</v>
      </c>
      <c r="C15511" s="119" t="s">
        <v>3625</v>
      </c>
      <c r="D15511" s="119" t="s">
        <v>3235</v>
      </c>
      <c r="E15511" s="119" t="s">
        <v>10526</v>
      </c>
      <c r="F15511" s="119" t="s">
        <v>10527</v>
      </c>
      <c r="G15511" s="119" t="s">
        <v>3502</v>
      </c>
      <c r="H15511" s="119" t="s">
        <v>3239</v>
      </c>
      <c r="I15511" s="119" t="s">
        <v>3239</v>
      </c>
      <c r="J15511" s="119" t="s">
        <v>3239</v>
      </c>
      <c r="K15511" s="120" t="s">
        <v>3239</v>
      </c>
      <c r="L15511" s="119" t="s">
        <v>3239</v>
      </c>
      <c r="M15511" s="119" t="s">
        <v>3239</v>
      </c>
      <c r="N15511" s="119" t="s">
        <v>3239</v>
      </c>
      <c r="O15511" s="121"/>
      <c r="P15511" s="121"/>
      <c r="Q15511" s="119"/>
      <c r="R15511" s="121"/>
    </row>
    <row r="15512" spans="1:18" ht="100.8">
      <c r="A15512" s="119" t="s">
        <v>165</v>
      </c>
      <c r="B15512" s="119" t="s">
        <v>1493</v>
      </c>
      <c r="C15512" s="119" t="s">
        <v>3625</v>
      </c>
      <c r="D15512" s="119" t="s">
        <v>3235</v>
      </c>
      <c r="E15512" s="119" t="s">
        <v>10528</v>
      </c>
      <c r="F15512" s="119" t="s">
        <v>10529</v>
      </c>
      <c r="G15512" s="119" t="s">
        <v>3502</v>
      </c>
      <c r="H15512" s="119" t="s">
        <v>3239</v>
      </c>
      <c r="I15512" s="119" t="s">
        <v>3239</v>
      </c>
      <c r="J15512" s="119" t="s">
        <v>3239</v>
      </c>
      <c r="K15512" s="120" t="s">
        <v>3239</v>
      </c>
      <c r="L15512" s="119" t="s">
        <v>3239</v>
      </c>
      <c r="M15512" s="119" t="s">
        <v>3239</v>
      </c>
      <c r="N15512" s="119" t="s">
        <v>3239</v>
      </c>
      <c r="O15512" s="121"/>
      <c r="P15512" s="121"/>
      <c r="Q15512" s="119"/>
      <c r="R15512" s="121"/>
    </row>
    <row r="15513" spans="1:18" ht="86.4">
      <c r="A15513" s="119" t="s">
        <v>165</v>
      </c>
      <c r="B15513" s="119" t="s">
        <v>1493</v>
      </c>
      <c r="C15513" s="119" t="s">
        <v>3625</v>
      </c>
      <c r="D15513" s="119" t="s">
        <v>3235</v>
      </c>
      <c r="E15513" s="119" t="s">
        <v>10530</v>
      </c>
      <c r="F15513" s="119" t="s">
        <v>10531</v>
      </c>
      <c r="G15513" s="119" t="s">
        <v>3502</v>
      </c>
      <c r="H15513" s="119" t="s">
        <v>3239</v>
      </c>
      <c r="I15513" s="119" t="s">
        <v>3239</v>
      </c>
      <c r="J15513" s="119" t="s">
        <v>3239</v>
      </c>
      <c r="K15513" s="120" t="s">
        <v>3239</v>
      </c>
      <c r="L15513" s="119" t="s">
        <v>3239</v>
      </c>
      <c r="M15513" s="119" t="s">
        <v>3239</v>
      </c>
      <c r="N15513" s="119" t="s">
        <v>3239</v>
      </c>
      <c r="O15513" s="121"/>
      <c r="P15513" s="121"/>
      <c r="Q15513" s="119"/>
      <c r="R15513" s="121"/>
    </row>
    <row r="15514" spans="1:18" ht="72">
      <c r="A15514" s="119" t="s">
        <v>165</v>
      </c>
      <c r="B15514" s="119" t="s">
        <v>1493</v>
      </c>
      <c r="C15514" s="119" t="s">
        <v>3625</v>
      </c>
      <c r="D15514" s="119" t="s">
        <v>3235</v>
      </c>
      <c r="E15514" s="119" t="s">
        <v>10532</v>
      </c>
      <c r="F15514" s="119" t="s">
        <v>10533</v>
      </c>
      <c r="G15514" s="119" t="s">
        <v>3502</v>
      </c>
      <c r="H15514" s="119" t="s">
        <v>3239</v>
      </c>
      <c r="I15514" s="119" t="s">
        <v>3239</v>
      </c>
      <c r="J15514" s="119" t="s">
        <v>3239</v>
      </c>
      <c r="K15514" s="120" t="s">
        <v>3239</v>
      </c>
      <c r="L15514" s="119" t="s">
        <v>3239</v>
      </c>
      <c r="M15514" s="119" t="s">
        <v>3239</v>
      </c>
      <c r="N15514" s="119" t="s">
        <v>3239</v>
      </c>
      <c r="O15514" s="121"/>
      <c r="P15514" s="121"/>
      <c r="Q15514" s="119"/>
      <c r="R15514" s="121"/>
    </row>
    <row r="15515" spans="1:18" ht="72">
      <c r="A15515" s="119" t="s">
        <v>165</v>
      </c>
      <c r="B15515" s="119" t="s">
        <v>1493</v>
      </c>
      <c r="C15515" s="119" t="s">
        <v>3625</v>
      </c>
      <c r="D15515" s="119" t="s">
        <v>3235</v>
      </c>
      <c r="E15515" s="119" t="s">
        <v>10534</v>
      </c>
      <c r="F15515" s="119" t="s">
        <v>10535</v>
      </c>
      <c r="G15515" s="119" t="s">
        <v>3502</v>
      </c>
      <c r="H15515" s="119" t="s">
        <v>3239</v>
      </c>
      <c r="I15515" s="119" t="s">
        <v>3239</v>
      </c>
      <c r="J15515" s="119" t="s">
        <v>3239</v>
      </c>
      <c r="K15515" s="120" t="s">
        <v>3239</v>
      </c>
      <c r="L15515" s="119" t="s">
        <v>3239</v>
      </c>
      <c r="M15515" s="119" t="s">
        <v>3239</v>
      </c>
      <c r="N15515" s="119" t="s">
        <v>3239</v>
      </c>
      <c r="O15515" s="121"/>
      <c r="P15515" s="121"/>
      <c r="Q15515" s="119"/>
      <c r="R15515" s="121"/>
    </row>
    <row r="15516" spans="1:18" ht="72">
      <c r="A15516" s="119" t="s">
        <v>165</v>
      </c>
      <c r="B15516" s="119" t="s">
        <v>1493</v>
      </c>
      <c r="C15516" s="119" t="s">
        <v>3625</v>
      </c>
      <c r="D15516" s="119" t="s">
        <v>3235</v>
      </c>
      <c r="E15516" s="119" t="s">
        <v>10536</v>
      </c>
      <c r="F15516" s="119" t="s">
        <v>10537</v>
      </c>
      <c r="G15516" s="119" t="s">
        <v>3502</v>
      </c>
      <c r="H15516" s="119" t="s">
        <v>3239</v>
      </c>
      <c r="I15516" s="119" t="s">
        <v>3239</v>
      </c>
      <c r="J15516" s="119" t="s">
        <v>3239</v>
      </c>
      <c r="K15516" s="120" t="s">
        <v>3239</v>
      </c>
      <c r="L15516" s="119" t="s">
        <v>3239</v>
      </c>
      <c r="M15516" s="119" t="s">
        <v>3239</v>
      </c>
      <c r="N15516" s="119" t="s">
        <v>3239</v>
      </c>
      <c r="O15516" s="121"/>
      <c r="P15516" s="121"/>
      <c r="Q15516" s="119"/>
      <c r="R15516" s="121"/>
    </row>
    <row r="15517" spans="1:18" ht="72">
      <c r="A15517" s="119" t="s">
        <v>165</v>
      </c>
      <c r="B15517" s="119" t="s">
        <v>1493</v>
      </c>
      <c r="C15517" s="119" t="s">
        <v>3625</v>
      </c>
      <c r="D15517" s="119" t="s">
        <v>3235</v>
      </c>
      <c r="E15517" s="119" t="s">
        <v>10538</v>
      </c>
      <c r="F15517" s="119" t="s">
        <v>10539</v>
      </c>
      <c r="G15517" s="119" t="s">
        <v>3502</v>
      </c>
      <c r="H15517" s="119" t="s">
        <v>3239</v>
      </c>
      <c r="I15517" s="119" t="s">
        <v>3239</v>
      </c>
      <c r="J15517" s="119" t="s">
        <v>3239</v>
      </c>
      <c r="K15517" s="120" t="s">
        <v>3239</v>
      </c>
      <c r="L15517" s="119" t="s">
        <v>3239</v>
      </c>
      <c r="M15517" s="119" t="s">
        <v>3239</v>
      </c>
      <c r="N15517" s="119" t="s">
        <v>3239</v>
      </c>
      <c r="O15517" s="121"/>
      <c r="P15517" s="121"/>
      <c r="Q15517" s="119"/>
      <c r="R15517" s="121"/>
    </row>
    <row r="15518" spans="1:18" ht="115.2">
      <c r="A15518" s="119" t="s">
        <v>165</v>
      </c>
      <c r="B15518" s="119" t="s">
        <v>1493</v>
      </c>
      <c r="C15518" s="119" t="s">
        <v>3625</v>
      </c>
      <c r="D15518" s="119" t="s">
        <v>3235</v>
      </c>
      <c r="E15518" s="119" t="s">
        <v>10540</v>
      </c>
      <c r="F15518" s="119" t="s">
        <v>10541</v>
      </c>
      <c r="G15518" s="119" t="s">
        <v>3502</v>
      </c>
      <c r="H15518" s="119" t="s">
        <v>3239</v>
      </c>
      <c r="I15518" s="119" t="s">
        <v>3239</v>
      </c>
      <c r="J15518" s="119" t="s">
        <v>3239</v>
      </c>
      <c r="K15518" s="120" t="s">
        <v>3239</v>
      </c>
      <c r="L15518" s="119" t="s">
        <v>3239</v>
      </c>
      <c r="M15518" s="119" t="s">
        <v>3239</v>
      </c>
      <c r="N15518" s="119" t="s">
        <v>3239</v>
      </c>
      <c r="O15518" s="121"/>
      <c r="P15518" s="121"/>
      <c r="Q15518" s="119"/>
      <c r="R15518" s="121"/>
    </row>
    <row r="15519" spans="1:18" ht="86.4">
      <c r="A15519" s="119" t="s">
        <v>165</v>
      </c>
      <c r="B15519" s="119" t="s">
        <v>1493</v>
      </c>
      <c r="C15519" s="119" t="s">
        <v>3625</v>
      </c>
      <c r="D15519" s="119" t="s">
        <v>3235</v>
      </c>
      <c r="E15519" s="119" t="s">
        <v>10542</v>
      </c>
      <c r="F15519" s="119" t="s">
        <v>10543</v>
      </c>
      <c r="G15519" s="119" t="s">
        <v>3502</v>
      </c>
      <c r="H15519" s="119" t="s">
        <v>3239</v>
      </c>
      <c r="I15519" s="119" t="s">
        <v>3239</v>
      </c>
      <c r="J15519" s="119" t="s">
        <v>3239</v>
      </c>
      <c r="K15519" s="120" t="s">
        <v>3239</v>
      </c>
      <c r="L15519" s="119" t="s">
        <v>3239</v>
      </c>
      <c r="M15519" s="119" t="s">
        <v>3239</v>
      </c>
      <c r="N15519" s="119" t="s">
        <v>3239</v>
      </c>
      <c r="O15519" s="121"/>
      <c r="P15519" s="121"/>
      <c r="Q15519" s="119"/>
      <c r="R15519" s="121"/>
    </row>
    <row r="15520" spans="1:18" ht="115.2">
      <c r="A15520" s="119" t="s">
        <v>165</v>
      </c>
      <c r="B15520" s="119" t="s">
        <v>1493</v>
      </c>
      <c r="C15520" s="119" t="s">
        <v>3625</v>
      </c>
      <c r="D15520" s="119" t="s">
        <v>3235</v>
      </c>
      <c r="E15520" s="119" t="s">
        <v>10544</v>
      </c>
      <c r="F15520" s="119" t="s">
        <v>10545</v>
      </c>
      <c r="G15520" s="119" t="s">
        <v>3502</v>
      </c>
      <c r="H15520" s="119" t="s">
        <v>3239</v>
      </c>
      <c r="I15520" s="119" t="s">
        <v>3239</v>
      </c>
      <c r="J15520" s="119" t="s">
        <v>3239</v>
      </c>
      <c r="K15520" s="120" t="s">
        <v>3239</v>
      </c>
      <c r="L15520" s="119" t="s">
        <v>3239</v>
      </c>
      <c r="M15520" s="119" t="s">
        <v>3239</v>
      </c>
      <c r="N15520" s="119" t="s">
        <v>3239</v>
      </c>
      <c r="O15520" s="121"/>
      <c r="P15520" s="121"/>
      <c r="Q15520" s="119"/>
      <c r="R15520" s="121"/>
    </row>
    <row r="15521" spans="1:18" ht="86.4">
      <c r="A15521" s="119" t="s">
        <v>165</v>
      </c>
      <c r="B15521" s="119" t="s">
        <v>1493</v>
      </c>
      <c r="C15521" s="119" t="s">
        <v>3625</v>
      </c>
      <c r="D15521" s="119" t="s">
        <v>3235</v>
      </c>
      <c r="E15521" s="119" t="s">
        <v>10546</v>
      </c>
      <c r="F15521" s="119" t="s">
        <v>10547</v>
      </c>
      <c r="G15521" s="119" t="s">
        <v>3502</v>
      </c>
      <c r="H15521" s="119" t="s">
        <v>3239</v>
      </c>
      <c r="I15521" s="119" t="s">
        <v>3239</v>
      </c>
      <c r="J15521" s="119" t="s">
        <v>3239</v>
      </c>
      <c r="K15521" s="120" t="s">
        <v>3239</v>
      </c>
      <c r="L15521" s="119" t="s">
        <v>3239</v>
      </c>
      <c r="M15521" s="119" t="s">
        <v>3239</v>
      </c>
      <c r="N15521" s="119" t="s">
        <v>3239</v>
      </c>
      <c r="O15521" s="121"/>
      <c r="P15521" s="121"/>
      <c r="Q15521" s="119"/>
      <c r="R15521" s="121"/>
    </row>
    <row r="15522" spans="1:18" ht="72">
      <c r="A15522" s="119" t="s">
        <v>165</v>
      </c>
      <c r="B15522" s="119" t="s">
        <v>1493</v>
      </c>
      <c r="C15522" s="119" t="s">
        <v>3625</v>
      </c>
      <c r="D15522" s="119" t="s">
        <v>3235</v>
      </c>
      <c r="E15522" s="119" t="s">
        <v>10548</v>
      </c>
      <c r="F15522" s="119" t="s">
        <v>10549</v>
      </c>
      <c r="G15522" s="119" t="s">
        <v>3502</v>
      </c>
      <c r="H15522" s="119" t="s">
        <v>3239</v>
      </c>
      <c r="I15522" s="119" t="s">
        <v>3239</v>
      </c>
      <c r="J15522" s="119" t="s">
        <v>3239</v>
      </c>
      <c r="K15522" s="120" t="s">
        <v>3239</v>
      </c>
      <c r="L15522" s="119" t="s">
        <v>3239</v>
      </c>
      <c r="M15522" s="119" t="s">
        <v>3239</v>
      </c>
      <c r="N15522" s="119" t="s">
        <v>3239</v>
      </c>
      <c r="O15522" s="121"/>
      <c r="P15522" s="121"/>
      <c r="Q15522" s="119"/>
      <c r="R15522" s="121"/>
    </row>
    <row r="15523" spans="1:18" ht="86.4">
      <c r="A15523" s="119" t="s">
        <v>165</v>
      </c>
      <c r="B15523" s="119" t="s">
        <v>1493</v>
      </c>
      <c r="C15523" s="119" t="s">
        <v>3625</v>
      </c>
      <c r="D15523" s="119" t="s">
        <v>3235</v>
      </c>
      <c r="E15523" s="119" t="s">
        <v>10550</v>
      </c>
      <c r="F15523" s="119" t="s">
        <v>10551</v>
      </c>
      <c r="G15523" s="119" t="s">
        <v>3502</v>
      </c>
      <c r="H15523" s="119" t="s">
        <v>3239</v>
      </c>
      <c r="I15523" s="119" t="s">
        <v>3239</v>
      </c>
      <c r="J15523" s="119" t="s">
        <v>3239</v>
      </c>
      <c r="K15523" s="120" t="s">
        <v>3239</v>
      </c>
      <c r="L15523" s="119" t="s">
        <v>3239</v>
      </c>
      <c r="M15523" s="119" t="s">
        <v>3239</v>
      </c>
      <c r="N15523" s="119" t="s">
        <v>3239</v>
      </c>
      <c r="O15523" s="121"/>
      <c r="P15523" s="121"/>
      <c r="Q15523" s="119"/>
      <c r="R15523" s="121"/>
    </row>
    <row r="15524" spans="1:18" ht="86.4">
      <c r="A15524" s="119" t="s">
        <v>165</v>
      </c>
      <c r="B15524" s="119" t="s">
        <v>1493</v>
      </c>
      <c r="C15524" s="119" t="s">
        <v>3625</v>
      </c>
      <c r="D15524" s="119" t="s">
        <v>3235</v>
      </c>
      <c r="E15524" s="119" t="s">
        <v>10552</v>
      </c>
      <c r="F15524" s="119" t="s">
        <v>10553</v>
      </c>
      <c r="G15524" s="119" t="s">
        <v>3502</v>
      </c>
      <c r="H15524" s="119" t="s">
        <v>3239</v>
      </c>
      <c r="I15524" s="119" t="s">
        <v>3239</v>
      </c>
      <c r="J15524" s="119" t="s">
        <v>3239</v>
      </c>
      <c r="K15524" s="120" t="s">
        <v>3239</v>
      </c>
      <c r="L15524" s="119" t="s">
        <v>3239</v>
      </c>
      <c r="M15524" s="119" t="s">
        <v>3239</v>
      </c>
      <c r="N15524" s="119" t="s">
        <v>3239</v>
      </c>
      <c r="O15524" s="121"/>
      <c r="P15524" s="121"/>
      <c r="Q15524" s="119"/>
      <c r="R15524" s="121"/>
    </row>
    <row r="15525" spans="1:18" ht="57.6">
      <c r="A15525" s="119" t="s">
        <v>165</v>
      </c>
      <c r="B15525" s="119" t="s">
        <v>1493</v>
      </c>
      <c r="C15525" s="119" t="s">
        <v>3625</v>
      </c>
      <c r="D15525" s="119" t="s">
        <v>3235</v>
      </c>
      <c r="E15525" s="119" t="s">
        <v>10554</v>
      </c>
      <c r="F15525" s="119" t="s">
        <v>10555</v>
      </c>
      <c r="G15525" s="119" t="s">
        <v>3502</v>
      </c>
      <c r="H15525" s="119" t="s">
        <v>3239</v>
      </c>
      <c r="I15525" s="119" t="s">
        <v>3239</v>
      </c>
      <c r="J15525" s="119" t="s">
        <v>3239</v>
      </c>
      <c r="K15525" s="120" t="s">
        <v>3239</v>
      </c>
      <c r="L15525" s="119" t="s">
        <v>3239</v>
      </c>
      <c r="M15525" s="119" t="s">
        <v>3239</v>
      </c>
      <c r="N15525" s="119" t="s">
        <v>3239</v>
      </c>
      <c r="O15525" s="121"/>
      <c r="P15525" s="121"/>
      <c r="Q15525" s="119"/>
      <c r="R15525" s="121"/>
    </row>
    <row r="15526" spans="1:18" ht="72">
      <c r="A15526" s="119" t="s">
        <v>165</v>
      </c>
      <c r="B15526" s="119" t="s">
        <v>1493</v>
      </c>
      <c r="C15526" s="119" t="s">
        <v>3625</v>
      </c>
      <c r="D15526" s="119" t="s">
        <v>3235</v>
      </c>
      <c r="E15526" s="119" t="s">
        <v>10556</v>
      </c>
      <c r="F15526" s="119" t="s">
        <v>10557</v>
      </c>
      <c r="G15526" s="119" t="s">
        <v>3502</v>
      </c>
      <c r="H15526" s="119" t="s">
        <v>3239</v>
      </c>
      <c r="I15526" s="119" t="s">
        <v>3239</v>
      </c>
      <c r="J15526" s="119" t="s">
        <v>3239</v>
      </c>
      <c r="K15526" s="120" t="s">
        <v>3239</v>
      </c>
      <c r="L15526" s="119" t="s">
        <v>3239</v>
      </c>
      <c r="M15526" s="119" t="s">
        <v>3239</v>
      </c>
      <c r="N15526" s="119" t="s">
        <v>3239</v>
      </c>
      <c r="O15526" s="121"/>
      <c r="P15526" s="121"/>
      <c r="Q15526" s="119"/>
      <c r="R15526" s="121"/>
    </row>
    <row r="15527" spans="1:18" ht="86.4">
      <c r="A15527" s="119" t="s">
        <v>165</v>
      </c>
      <c r="B15527" s="119" t="s">
        <v>1493</v>
      </c>
      <c r="C15527" s="119" t="s">
        <v>3625</v>
      </c>
      <c r="D15527" s="119" t="s">
        <v>3235</v>
      </c>
      <c r="E15527" s="119" t="s">
        <v>10558</v>
      </c>
      <c r="F15527" s="119" t="s">
        <v>10559</v>
      </c>
      <c r="G15527" s="119" t="s">
        <v>3502</v>
      </c>
      <c r="H15527" s="119" t="s">
        <v>3239</v>
      </c>
      <c r="I15527" s="119" t="s">
        <v>3239</v>
      </c>
      <c r="J15527" s="119" t="s">
        <v>3239</v>
      </c>
      <c r="K15527" s="120" t="s">
        <v>3239</v>
      </c>
      <c r="L15527" s="119" t="s">
        <v>3239</v>
      </c>
      <c r="M15527" s="119" t="s">
        <v>3239</v>
      </c>
      <c r="N15527" s="119" t="s">
        <v>3239</v>
      </c>
      <c r="O15527" s="121"/>
      <c r="P15527" s="121"/>
      <c r="Q15527" s="119"/>
      <c r="R15527" s="121"/>
    </row>
    <row r="15528" spans="1:18" ht="86.4">
      <c r="A15528" s="119" t="s">
        <v>165</v>
      </c>
      <c r="B15528" s="119" t="s">
        <v>1493</v>
      </c>
      <c r="C15528" s="119" t="s">
        <v>3625</v>
      </c>
      <c r="D15528" s="119" t="s">
        <v>3235</v>
      </c>
      <c r="E15528" s="119" t="s">
        <v>10560</v>
      </c>
      <c r="F15528" s="119" t="s">
        <v>10561</v>
      </c>
      <c r="G15528" s="119" t="s">
        <v>3502</v>
      </c>
      <c r="H15528" s="119" t="s">
        <v>3239</v>
      </c>
      <c r="I15528" s="119" t="s">
        <v>3239</v>
      </c>
      <c r="J15528" s="119" t="s">
        <v>3239</v>
      </c>
      <c r="K15528" s="120" t="s">
        <v>3239</v>
      </c>
      <c r="L15528" s="119" t="s">
        <v>3239</v>
      </c>
      <c r="M15528" s="119" t="s">
        <v>3239</v>
      </c>
      <c r="N15528" s="119" t="s">
        <v>3239</v>
      </c>
      <c r="O15528" s="121"/>
      <c r="P15528" s="121"/>
      <c r="Q15528" s="119"/>
      <c r="R15528" s="121"/>
    </row>
    <row r="15529" spans="1:18" ht="72">
      <c r="A15529" s="119" t="s">
        <v>165</v>
      </c>
      <c r="B15529" s="119" t="s">
        <v>1493</v>
      </c>
      <c r="C15529" s="119" t="s">
        <v>3625</v>
      </c>
      <c r="D15529" s="119" t="s">
        <v>3235</v>
      </c>
      <c r="E15529" s="119" t="s">
        <v>10562</v>
      </c>
      <c r="F15529" s="119" t="s">
        <v>10563</v>
      </c>
      <c r="G15529" s="119" t="s">
        <v>3502</v>
      </c>
      <c r="H15529" s="119" t="s">
        <v>3239</v>
      </c>
      <c r="I15529" s="119" t="s">
        <v>3239</v>
      </c>
      <c r="J15529" s="119" t="s">
        <v>3239</v>
      </c>
      <c r="K15529" s="120" t="s">
        <v>3239</v>
      </c>
      <c r="L15529" s="119" t="s">
        <v>3239</v>
      </c>
      <c r="M15529" s="119" t="s">
        <v>3239</v>
      </c>
      <c r="N15529" s="119" t="s">
        <v>3239</v>
      </c>
      <c r="O15529" s="121"/>
      <c r="P15529" s="121"/>
      <c r="Q15529" s="119"/>
      <c r="R15529" s="121"/>
    </row>
    <row r="15530" spans="1:18" ht="72">
      <c r="A15530" s="119" t="s">
        <v>165</v>
      </c>
      <c r="B15530" s="119" t="s">
        <v>1493</v>
      </c>
      <c r="C15530" s="119" t="s">
        <v>3625</v>
      </c>
      <c r="D15530" s="119" t="s">
        <v>3235</v>
      </c>
      <c r="E15530" s="119" t="s">
        <v>10564</v>
      </c>
      <c r="F15530" s="119" t="s">
        <v>10565</v>
      </c>
      <c r="G15530" s="119" t="s">
        <v>3502</v>
      </c>
      <c r="H15530" s="119" t="s">
        <v>3239</v>
      </c>
      <c r="I15530" s="119" t="s">
        <v>3239</v>
      </c>
      <c r="J15530" s="119" t="s">
        <v>3239</v>
      </c>
      <c r="K15530" s="120" t="s">
        <v>3239</v>
      </c>
      <c r="L15530" s="119" t="s">
        <v>3239</v>
      </c>
      <c r="M15530" s="119" t="s">
        <v>3239</v>
      </c>
      <c r="N15530" s="119" t="s">
        <v>3239</v>
      </c>
      <c r="O15530" s="121"/>
      <c r="P15530" s="121"/>
      <c r="Q15530" s="119"/>
      <c r="R15530" s="121"/>
    </row>
    <row r="15531" spans="1:18" ht="86.4">
      <c r="A15531" s="119" t="s">
        <v>165</v>
      </c>
      <c r="B15531" s="119" t="s">
        <v>1493</v>
      </c>
      <c r="C15531" s="119" t="s">
        <v>3625</v>
      </c>
      <c r="D15531" s="119" t="s">
        <v>3235</v>
      </c>
      <c r="E15531" s="119" t="s">
        <v>10566</v>
      </c>
      <c r="F15531" s="119" t="s">
        <v>10567</v>
      </c>
      <c r="G15531" s="119" t="s">
        <v>3502</v>
      </c>
      <c r="H15531" s="119" t="s">
        <v>3239</v>
      </c>
      <c r="I15531" s="119" t="s">
        <v>3239</v>
      </c>
      <c r="J15531" s="119" t="s">
        <v>3239</v>
      </c>
      <c r="K15531" s="120" t="s">
        <v>3239</v>
      </c>
      <c r="L15531" s="119" t="s">
        <v>3239</v>
      </c>
      <c r="M15531" s="119" t="s">
        <v>3239</v>
      </c>
      <c r="N15531" s="119" t="s">
        <v>3239</v>
      </c>
      <c r="O15531" s="121"/>
      <c r="P15531" s="121"/>
      <c r="Q15531" s="119"/>
      <c r="R15531" s="121"/>
    </row>
    <row r="15532" spans="1:18" ht="100.8">
      <c r="A15532" s="119" t="s">
        <v>165</v>
      </c>
      <c r="B15532" s="119" t="s">
        <v>1493</v>
      </c>
      <c r="C15532" s="119" t="s">
        <v>3625</v>
      </c>
      <c r="D15532" s="119" t="s">
        <v>3235</v>
      </c>
      <c r="E15532" s="119" t="s">
        <v>10568</v>
      </c>
      <c r="F15532" s="119" t="s">
        <v>10569</v>
      </c>
      <c r="G15532" s="119" t="s">
        <v>3502</v>
      </c>
      <c r="H15532" s="119" t="s">
        <v>3239</v>
      </c>
      <c r="I15532" s="119" t="s">
        <v>3239</v>
      </c>
      <c r="J15532" s="119" t="s">
        <v>3239</v>
      </c>
      <c r="K15532" s="120" t="s">
        <v>3239</v>
      </c>
      <c r="L15532" s="119" t="s">
        <v>3239</v>
      </c>
      <c r="M15532" s="119" t="s">
        <v>3239</v>
      </c>
      <c r="N15532" s="119" t="s">
        <v>3239</v>
      </c>
      <c r="O15532" s="121"/>
      <c r="P15532" s="121"/>
      <c r="Q15532" s="119"/>
      <c r="R15532" s="121"/>
    </row>
    <row r="15533" spans="1:18" ht="72">
      <c r="A15533" s="119" t="s">
        <v>165</v>
      </c>
      <c r="B15533" s="119" t="s">
        <v>1493</v>
      </c>
      <c r="C15533" s="119" t="s">
        <v>3625</v>
      </c>
      <c r="D15533" s="119" t="s">
        <v>3235</v>
      </c>
      <c r="E15533" s="119" t="s">
        <v>10570</v>
      </c>
      <c r="F15533" s="119" t="s">
        <v>10571</v>
      </c>
      <c r="G15533" s="119" t="s">
        <v>3502</v>
      </c>
      <c r="H15533" s="119" t="s">
        <v>3239</v>
      </c>
      <c r="I15533" s="119" t="s">
        <v>3239</v>
      </c>
      <c r="J15533" s="119" t="s">
        <v>3239</v>
      </c>
      <c r="K15533" s="120" t="s">
        <v>3239</v>
      </c>
      <c r="L15533" s="119" t="s">
        <v>3239</v>
      </c>
      <c r="M15533" s="119" t="s">
        <v>3239</v>
      </c>
      <c r="N15533" s="119" t="s">
        <v>3239</v>
      </c>
      <c r="O15533" s="121"/>
      <c r="P15533" s="121"/>
      <c r="Q15533" s="119"/>
      <c r="R15533" s="121"/>
    </row>
    <row r="15534" spans="1:18" ht="72">
      <c r="A15534" s="119" t="s">
        <v>165</v>
      </c>
      <c r="B15534" s="119" t="s">
        <v>1493</v>
      </c>
      <c r="C15534" s="119" t="s">
        <v>3625</v>
      </c>
      <c r="D15534" s="119" t="s">
        <v>3235</v>
      </c>
      <c r="E15534" s="119" t="s">
        <v>10572</v>
      </c>
      <c r="F15534" s="119" t="s">
        <v>10573</v>
      </c>
      <c r="G15534" s="119" t="s">
        <v>3502</v>
      </c>
      <c r="H15534" s="119" t="s">
        <v>3239</v>
      </c>
      <c r="I15534" s="119" t="s">
        <v>3239</v>
      </c>
      <c r="J15534" s="119" t="s">
        <v>3239</v>
      </c>
      <c r="K15534" s="120" t="s">
        <v>3239</v>
      </c>
      <c r="L15534" s="119" t="s">
        <v>3239</v>
      </c>
      <c r="M15534" s="119" t="s">
        <v>3239</v>
      </c>
      <c r="N15534" s="119" t="s">
        <v>3239</v>
      </c>
      <c r="O15534" s="121"/>
      <c r="P15534" s="121"/>
      <c r="Q15534" s="119"/>
      <c r="R15534" s="121"/>
    </row>
    <row r="15535" spans="1:18" ht="86.4">
      <c r="A15535" s="119" t="s">
        <v>165</v>
      </c>
      <c r="B15535" s="119" t="s">
        <v>1493</v>
      </c>
      <c r="C15535" s="119" t="s">
        <v>3625</v>
      </c>
      <c r="D15535" s="119" t="s">
        <v>3235</v>
      </c>
      <c r="E15535" s="119" t="s">
        <v>10574</v>
      </c>
      <c r="F15535" s="119" t="s">
        <v>10575</v>
      </c>
      <c r="G15535" s="119" t="s">
        <v>3502</v>
      </c>
      <c r="H15535" s="119" t="s">
        <v>3239</v>
      </c>
      <c r="I15535" s="119" t="s">
        <v>3239</v>
      </c>
      <c r="J15535" s="119" t="s">
        <v>3239</v>
      </c>
      <c r="K15535" s="120" t="s">
        <v>3239</v>
      </c>
      <c r="L15535" s="119" t="s">
        <v>3239</v>
      </c>
      <c r="M15535" s="119" t="s">
        <v>3239</v>
      </c>
      <c r="N15535" s="119" t="s">
        <v>3239</v>
      </c>
      <c r="O15535" s="121"/>
      <c r="P15535" s="121"/>
      <c r="Q15535" s="119"/>
      <c r="R15535" s="121"/>
    </row>
    <row r="15536" spans="1:18" ht="86.4">
      <c r="A15536" s="119" t="s">
        <v>165</v>
      </c>
      <c r="B15536" s="119" t="s">
        <v>1493</v>
      </c>
      <c r="C15536" s="119" t="s">
        <v>3625</v>
      </c>
      <c r="D15536" s="119" t="s">
        <v>3235</v>
      </c>
      <c r="E15536" s="119" t="s">
        <v>10576</v>
      </c>
      <c r="F15536" s="119" t="s">
        <v>10577</v>
      </c>
      <c r="G15536" s="119" t="s">
        <v>3502</v>
      </c>
      <c r="H15536" s="119" t="s">
        <v>3239</v>
      </c>
      <c r="I15536" s="119" t="s">
        <v>3239</v>
      </c>
      <c r="J15536" s="119" t="s">
        <v>3239</v>
      </c>
      <c r="K15536" s="120" t="s">
        <v>3239</v>
      </c>
      <c r="L15536" s="119" t="s">
        <v>3239</v>
      </c>
      <c r="M15536" s="119" t="s">
        <v>3239</v>
      </c>
      <c r="N15536" s="119" t="s">
        <v>3239</v>
      </c>
      <c r="O15536" s="121"/>
      <c r="P15536" s="121"/>
      <c r="Q15536" s="119"/>
      <c r="R15536" s="121"/>
    </row>
    <row r="15537" spans="1:18" ht="86.4">
      <c r="A15537" s="119" t="s">
        <v>165</v>
      </c>
      <c r="B15537" s="119" t="s">
        <v>1493</v>
      </c>
      <c r="C15537" s="119" t="s">
        <v>3625</v>
      </c>
      <c r="D15537" s="119" t="s">
        <v>3235</v>
      </c>
      <c r="E15537" s="119" t="s">
        <v>10578</v>
      </c>
      <c r="F15537" s="119" t="s">
        <v>10579</v>
      </c>
      <c r="G15537" s="119" t="s">
        <v>3502</v>
      </c>
      <c r="H15537" s="119" t="s">
        <v>3239</v>
      </c>
      <c r="I15537" s="119" t="s">
        <v>3239</v>
      </c>
      <c r="J15537" s="119" t="s">
        <v>3239</v>
      </c>
      <c r="K15537" s="120" t="s">
        <v>3239</v>
      </c>
      <c r="L15537" s="119" t="s">
        <v>3239</v>
      </c>
      <c r="M15537" s="119" t="s">
        <v>3239</v>
      </c>
      <c r="N15537" s="119" t="s">
        <v>3239</v>
      </c>
      <c r="O15537" s="121"/>
      <c r="P15537" s="121"/>
      <c r="Q15537" s="119"/>
      <c r="R15537" s="121"/>
    </row>
    <row r="15538" spans="1:18" ht="72">
      <c r="A15538" s="119" t="s">
        <v>165</v>
      </c>
      <c r="B15538" s="119" t="s">
        <v>1493</v>
      </c>
      <c r="C15538" s="119" t="s">
        <v>3625</v>
      </c>
      <c r="D15538" s="119" t="s">
        <v>3235</v>
      </c>
      <c r="E15538" s="119" t="s">
        <v>10580</v>
      </c>
      <c r="F15538" s="119" t="s">
        <v>10486</v>
      </c>
      <c r="G15538" s="119" t="s">
        <v>3502</v>
      </c>
      <c r="H15538" s="119" t="s">
        <v>3239</v>
      </c>
      <c r="I15538" s="119" t="s">
        <v>3239</v>
      </c>
      <c r="J15538" s="119" t="s">
        <v>3239</v>
      </c>
      <c r="K15538" s="120" t="s">
        <v>3239</v>
      </c>
      <c r="L15538" s="119" t="s">
        <v>3239</v>
      </c>
      <c r="M15538" s="119" t="s">
        <v>3239</v>
      </c>
      <c r="N15538" s="119" t="s">
        <v>3239</v>
      </c>
      <c r="O15538" s="121"/>
      <c r="P15538" s="121"/>
      <c r="Q15538" s="119"/>
      <c r="R15538" s="121"/>
    </row>
    <row r="15539" spans="1:18" ht="86.4">
      <c r="A15539" s="119" t="s">
        <v>165</v>
      </c>
      <c r="B15539" s="119" t="s">
        <v>1493</v>
      </c>
      <c r="C15539" s="119" t="s">
        <v>3625</v>
      </c>
      <c r="D15539" s="119" t="s">
        <v>3235</v>
      </c>
      <c r="E15539" s="119" t="s">
        <v>10581</v>
      </c>
      <c r="F15539" s="119" t="s">
        <v>10582</v>
      </c>
      <c r="G15539" s="119" t="s">
        <v>3502</v>
      </c>
      <c r="H15539" s="119" t="s">
        <v>3239</v>
      </c>
      <c r="I15539" s="119" t="s">
        <v>3239</v>
      </c>
      <c r="J15539" s="119" t="s">
        <v>3239</v>
      </c>
      <c r="K15539" s="120" t="s">
        <v>3239</v>
      </c>
      <c r="L15539" s="119" t="s">
        <v>3239</v>
      </c>
      <c r="M15539" s="119" t="s">
        <v>3239</v>
      </c>
      <c r="N15539" s="119" t="s">
        <v>3239</v>
      </c>
      <c r="O15539" s="121"/>
      <c r="P15539" s="121"/>
      <c r="Q15539" s="119"/>
      <c r="R15539" s="121"/>
    </row>
    <row r="15540" spans="1:18" ht="72">
      <c r="A15540" s="119" t="s">
        <v>165</v>
      </c>
      <c r="B15540" s="119" t="s">
        <v>1493</v>
      </c>
      <c r="C15540" s="119" t="s">
        <v>3625</v>
      </c>
      <c r="D15540" s="119" t="s">
        <v>3235</v>
      </c>
      <c r="E15540" s="119" t="s">
        <v>10583</v>
      </c>
      <c r="F15540" s="119" t="s">
        <v>10584</v>
      </c>
      <c r="G15540" s="119" t="s">
        <v>3502</v>
      </c>
      <c r="H15540" s="119" t="s">
        <v>3239</v>
      </c>
      <c r="I15540" s="119" t="s">
        <v>3239</v>
      </c>
      <c r="J15540" s="119" t="s">
        <v>3239</v>
      </c>
      <c r="K15540" s="120" t="s">
        <v>3239</v>
      </c>
      <c r="L15540" s="119" t="s">
        <v>3239</v>
      </c>
      <c r="M15540" s="119" t="s">
        <v>3239</v>
      </c>
      <c r="N15540" s="119" t="s">
        <v>3239</v>
      </c>
      <c r="O15540" s="121"/>
      <c r="P15540" s="121"/>
      <c r="Q15540" s="119"/>
      <c r="R15540" s="121"/>
    </row>
    <row r="15541" spans="1:18" ht="72">
      <c r="A15541" s="119" t="s">
        <v>165</v>
      </c>
      <c r="B15541" s="119" t="s">
        <v>1493</v>
      </c>
      <c r="C15541" s="119" t="s">
        <v>3625</v>
      </c>
      <c r="D15541" s="119" t="s">
        <v>3235</v>
      </c>
      <c r="E15541" s="119" t="s">
        <v>10585</v>
      </c>
      <c r="F15541" s="119" t="s">
        <v>10586</v>
      </c>
      <c r="G15541" s="119" t="s">
        <v>3502</v>
      </c>
      <c r="H15541" s="119" t="s">
        <v>3239</v>
      </c>
      <c r="I15541" s="119" t="s">
        <v>3239</v>
      </c>
      <c r="J15541" s="119" t="s">
        <v>3239</v>
      </c>
      <c r="K15541" s="120" t="s">
        <v>3239</v>
      </c>
      <c r="L15541" s="119" t="s">
        <v>3239</v>
      </c>
      <c r="M15541" s="119" t="s">
        <v>3239</v>
      </c>
      <c r="N15541" s="119" t="s">
        <v>3239</v>
      </c>
      <c r="O15541" s="121"/>
      <c r="P15541" s="121"/>
      <c r="Q15541" s="119"/>
      <c r="R15541" s="121"/>
    </row>
    <row r="15542" spans="1:18" ht="100.8">
      <c r="A15542" s="119" t="s">
        <v>165</v>
      </c>
      <c r="B15542" s="119" t="s">
        <v>1493</v>
      </c>
      <c r="C15542" s="119" t="s">
        <v>3625</v>
      </c>
      <c r="D15542" s="119" t="s">
        <v>3235</v>
      </c>
      <c r="E15542" s="119" t="s">
        <v>10587</v>
      </c>
      <c r="F15542" s="119" t="s">
        <v>10588</v>
      </c>
      <c r="G15542" s="119" t="s">
        <v>3502</v>
      </c>
      <c r="H15542" s="119" t="s">
        <v>3239</v>
      </c>
      <c r="I15542" s="119" t="s">
        <v>3239</v>
      </c>
      <c r="J15542" s="119" t="s">
        <v>3239</v>
      </c>
      <c r="K15542" s="120" t="s">
        <v>3239</v>
      </c>
      <c r="L15542" s="119" t="s">
        <v>3239</v>
      </c>
      <c r="M15542" s="119" t="s">
        <v>3239</v>
      </c>
      <c r="N15542" s="119" t="s">
        <v>3239</v>
      </c>
      <c r="O15542" s="121"/>
      <c r="P15542" s="121"/>
      <c r="Q15542" s="119"/>
      <c r="R15542" s="121"/>
    </row>
    <row r="15543" spans="1:18" ht="72">
      <c r="A15543" s="119" t="s">
        <v>165</v>
      </c>
      <c r="B15543" s="119" t="s">
        <v>1493</v>
      </c>
      <c r="C15543" s="119" t="s">
        <v>3625</v>
      </c>
      <c r="D15543" s="119" t="s">
        <v>3235</v>
      </c>
      <c r="E15543" s="119" t="s">
        <v>10589</v>
      </c>
      <c r="F15543" s="119" t="s">
        <v>10590</v>
      </c>
      <c r="G15543" s="119" t="s">
        <v>3502</v>
      </c>
      <c r="H15543" s="119" t="s">
        <v>3239</v>
      </c>
      <c r="I15543" s="119" t="s">
        <v>3239</v>
      </c>
      <c r="J15543" s="119" t="s">
        <v>3239</v>
      </c>
      <c r="K15543" s="120" t="s">
        <v>3239</v>
      </c>
      <c r="L15543" s="119" t="s">
        <v>3239</v>
      </c>
      <c r="M15543" s="119" t="s">
        <v>3239</v>
      </c>
      <c r="N15543" s="119" t="s">
        <v>3239</v>
      </c>
      <c r="O15543" s="121"/>
      <c r="P15543" s="121"/>
      <c r="Q15543" s="119"/>
      <c r="R15543" s="121"/>
    </row>
    <row r="15544" spans="1:18" ht="72">
      <c r="A15544" s="119" t="s">
        <v>165</v>
      </c>
      <c r="B15544" s="119" t="s">
        <v>1493</v>
      </c>
      <c r="C15544" s="119" t="s">
        <v>3625</v>
      </c>
      <c r="D15544" s="119" t="s">
        <v>3235</v>
      </c>
      <c r="E15544" s="119" t="s">
        <v>10591</v>
      </c>
      <c r="F15544" s="119" t="s">
        <v>10592</v>
      </c>
      <c r="G15544" s="119" t="s">
        <v>3502</v>
      </c>
      <c r="H15544" s="119" t="s">
        <v>3239</v>
      </c>
      <c r="I15544" s="119" t="s">
        <v>3239</v>
      </c>
      <c r="J15544" s="119" t="s">
        <v>3239</v>
      </c>
      <c r="K15544" s="120" t="s">
        <v>3239</v>
      </c>
      <c r="L15544" s="119" t="s">
        <v>3239</v>
      </c>
      <c r="M15544" s="119" t="s">
        <v>3239</v>
      </c>
      <c r="N15544" s="119" t="s">
        <v>3239</v>
      </c>
      <c r="O15544" s="121"/>
      <c r="P15544" s="121"/>
      <c r="Q15544" s="119"/>
      <c r="R15544" s="121"/>
    </row>
    <row r="15545" spans="1:18" ht="72">
      <c r="A15545" s="119" t="s">
        <v>165</v>
      </c>
      <c r="B15545" s="119" t="s">
        <v>1493</v>
      </c>
      <c r="C15545" s="119" t="s">
        <v>3625</v>
      </c>
      <c r="D15545" s="119" t="s">
        <v>3235</v>
      </c>
      <c r="E15545" s="119" t="s">
        <v>10593</v>
      </c>
      <c r="F15545" s="119" t="s">
        <v>10594</v>
      </c>
      <c r="G15545" s="119" t="s">
        <v>3502</v>
      </c>
      <c r="H15545" s="119" t="s">
        <v>3239</v>
      </c>
      <c r="I15545" s="119" t="s">
        <v>3239</v>
      </c>
      <c r="J15545" s="119" t="s">
        <v>3239</v>
      </c>
      <c r="K15545" s="120" t="s">
        <v>3239</v>
      </c>
      <c r="L15545" s="119" t="s">
        <v>3239</v>
      </c>
      <c r="M15545" s="119" t="s">
        <v>3239</v>
      </c>
      <c r="N15545" s="119" t="s">
        <v>3239</v>
      </c>
      <c r="O15545" s="121"/>
      <c r="P15545" s="121"/>
      <c r="Q15545" s="119"/>
      <c r="R15545" s="121"/>
    </row>
    <row r="15546" spans="1:18" ht="72">
      <c r="A15546" s="119" t="s">
        <v>165</v>
      </c>
      <c r="B15546" s="119" t="s">
        <v>1493</v>
      </c>
      <c r="C15546" s="119" t="s">
        <v>3625</v>
      </c>
      <c r="D15546" s="119" t="s">
        <v>3235</v>
      </c>
      <c r="E15546" s="119" t="s">
        <v>10595</v>
      </c>
      <c r="F15546" s="119" t="s">
        <v>10596</v>
      </c>
      <c r="G15546" s="119" t="s">
        <v>3502</v>
      </c>
      <c r="H15546" s="119" t="s">
        <v>3239</v>
      </c>
      <c r="I15546" s="119" t="s">
        <v>3239</v>
      </c>
      <c r="J15546" s="119" t="s">
        <v>3239</v>
      </c>
      <c r="K15546" s="120" t="s">
        <v>3239</v>
      </c>
      <c r="L15546" s="119" t="s">
        <v>3239</v>
      </c>
      <c r="M15546" s="119" t="s">
        <v>3239</v>
      </c>
      <c r="N15546" s="119" t="s">
        <v>3239</v>
      </c>
      <c r="O15546" s="121"/>
      <c r="P15546" s="121"/>
      <c r="Q15546" s="119"/>
      <c r="R15546" s="121"/>
    </row>
    <row r="15547" spans="1:18" ht="72">
      <c r="A15547" s="119" t="s">
        <v>165</v>
      </c>
      <c r="B15547" s="119" t="s">
        <v>1493</v>
      </c>
      <c r="C15547" s="119" t="s">
        <v>3625</v>
      </c>
      <c r="D15547" s="119" t="s">
        <v>3235</v>
      </c>
      <c r="E15547" s="119" t="s">
        <v>10597</v>
      </c>
      <c r="F15547" s="119" t="s">
        <v>10598</v>
      </c>
      <c r="G15547" s="119" t="s">
        <v>3502</v>
      </c>
      <c r="H15547" s="119" t="s">
        <v>3239</v>
      </c>
      <c r="I15547" s="119" t="s">
        <v>3239</v>
      </c>
      <c r="J15547" s="119" t="s">
        <v>3239</v>
      </c>
      <c r="K15547" s="120" t="s">
        <v>3239</v>
      </c>
      <c r="L15547" s="119" t="s">
        <v>3239</v>
      </c>
      <c r="M15547" s="119" t="s">
        <v>3239</v>
      </c>
      <c r="N15547" s="119" t="s">
        <v>3239</v>
      </c>
      <c r="O15547" s="121"/>
      <c r="P15547" s="121"/>
      <c r="Q15547" s="119"/>
      <c r="R15547" s="121"/>
    </row>
    <row r="15548" spans="1:18" ht="72">
      <c r="A15548" s="119" t="s">
        <v>165</v>
      </c>
      <c r="B15548" s="119" t="s">
        <v>1493</v>
      </c>
      <c r="C15548" s="119" t="s">
        <v>3625</v>
      </c>
      <c r="D15548" s="119" t="s">
        <v>3235</v>
      </c>
      <c r="E15548" s="119" t="s">
        <v>10599</v>
      </c>
      <c r="F15548" s="119" t="s">
        <v>10600</v>
      </c>
      <c r="G15548" s="119" t="s">
        <v>3502</v>
      </c>
      <c r="H15548" s="119" t="s">
        <v>3239</v>
      </c>
      <c r="I15548" s="119" t="s">
        <v>3239</v>
      </c>
      <c r="J15548" s="119" t="s">
        <v>3239</v>
      </c>
      <c r="K15548" s="120" t="s">
        <v>3239</v>
      </c>
      <c r="L15548" s="119" t="s">
        <v>3239</v>
      </c>
      <c r="M15548" s="119" t="s">
        <v>3239</v>
      </c>
      <c r="N15548" s="119" t="s">
        <v>3239</v>
      </c>
      <c r="O15548" s="121"/>
      <c r="P15548" s="121"/>
      <c r="Q15548" s="119"/>
      <c r="R15548" s="121"/>
    </row>
    <row r="15549" spans="1:18" ht="72">
      <c r="A15549" s="119" t="s">
        <v>165</v>
      </c>
      <c r="B15549" s="119" t="s">
        <v>1493</v>
      </c>
      <c r="C15549" s="119" t="s">
        <v>3625</v>
      </c>
      <c r="D15549" s="119" t="s">
        <v>3235</v>
      </c>
      <c r="E15549" s="119" t="s">
        <v>10601</v>
      </c>
      <c r="F15549" s="119" t="s">
        <v>10602</v>
      </c>
      <c r="G15549" s="119" t="s">
        <v>3502</v>
      </c>
      <c r="H15549" s="119" t="s">
        <v>3239</v>
      </c>
      <c r="I15549" s="119" t="s">
        <v>3239</v>
      </c>
      <c r="J15549" s="119" t="s">
        <v>3239</v>
      </c>
      <c r="K15549" s="120" t="s">
        <v>3239</v>
      </c>
      <c r="L15549" s="119" t="s">
        <v>3239</v>
      </c>
      <c r="M15549" s="119" t="s">
        <v>3239</v>
      </c>
      <c r="N15549" s="119" t="s">
        <v>3239</v>
      </c>
      <c r="O15549" s="121"/>
      <c r="P15549" s="121"/>
      <c r="Q15549" s="119"/>
      <c r="R15549" s="121"/>
    </row>
    <row r="15550" spans="1:18" ht="72">
      <c r="A15550" s="119" t="s">
        <v>165</v>
      </c>
      <c r="B15550" s="119" t="s">
        <v>1493</v>
      </c>
      <c r="C15550" s="119" t="s">
        <v>3625</v>
      </c>
      <c r="D15550" s="119" t="s">
        <v>3235</v>
      </c>
      <c r="E15550" s="119" t="s">
        <v>10603</v>
      </c>
      <c r="F15550" s="119" t="s">
        <v>10604</v>
      </c>
      <c r="G15550" s="119" t="s">
        <v>3502</v>
      </c>
      <c r="H15550" s="119" t="s">
        <v>3239</v>
      </c>
      <c r="I15550" s="119" t="s">
        <v>3239</v>
      </c>
      <c r="J15550" s="119" t="s">
        <v>3239</v>
      </c>
      <c r="K15550" s="120" t="s">
        <v>3239</v>
      </c>
      <c r="L15550" s="119" t="s">
        <v>3239</v>
      </c>
      <c r="M15550" s="119" t="s">
        <v>3239</v>
      </c>
      <c r="N15550" s="119" t="s">
        <v>3239</v>
      </c>
      <c r="O15550" s="121"/>
      <c r="P15550" s="121"/>
      <c r="Q15550" s="119"/>
      <c r="R15550" s="121"/>
    </row>
    <row r="15551" spans="1:18" ht="72">
      <c r="A15551" s="119" t="s">
        <v>165</v>
      </c>
      <c r="B15551" s="119" t="s">
        <v>1493</v>
      </c>
      <c r="C15551" s="119" t="s">
        <v>3625</v>
      </c>
      <c r="D15551" s="119" t="s">
        <v>3235</v>
      </c>
      <c r="E15551" s="119" t="s">
        <v>10606</v>
      </c>
      <c r="F15551" s="119" t="s">
        <v>10607</v>
      </c>
      <c r="G15551" s="119" t="s">
        <v>3502</v>
      </c>
      <c r="H15551" s="119" t="s">
        <v>3239</v>
      </c>
      <c r="I15551" s="119" t="s">
        <v>3239</v>
      </c>
      <c r="J15551" s="119" t="s">
        <v>3239</v>
      </c>
      <c r="K15551" s="120" t="s">
        <v>3239</v>
      </c>
      <c r="L15551" s="119" t="s">
        <v>3239</v>
      </c>
      <c r="M15551" s="119" t="s">
        <v>3239</v>
      </c>
      <c r="N15551" s="119" t="s">
        <v>3239</v>
      </c>
      <c r="O15551" s="121"/>
      <c r="P15551" s="121"/>
      <c r="Q15551" s="119"/>
      <c r="R15551" s="121"/>
    </row>
    <row r="15552" spans="1:18" ht="72">
      <c r="A15552" s="119" t="s">
        <v>165</v>
      </c>
      <c r="B15552" s="119" t="s">
        <v>1493</v>
      </c>
      <c r="C15552" s="119" t="s">
        <v>3625</v>
      </c>
      <c r="D15552" s="119" t="s">
        <v>3235</v>
      </c>
      <c r="E15552" s="119" t="s">
        <v>10608</v>
      </c>
      <c r="F15552" s="119" t="s">
        <v>10609</v>
      </c>
      <c r="G15552" s="119" t="s">
        <v>3502</v>
      </c>
      <c r="H15552" s="119" t="s">
        <v>3239</v>
      </c>
      <c r="I15552" s="119" t="s">
        <v>3239</v>
      </c>
      <c r="J15552" s="119" t="s">
        <v>3239</v>
      </c>
      <c r="K15552" s="120" t="s">
        <v>3239</v>
      </c>
      <c r="L15552" s="119" t="s">
        <v>3239</v>
      </c>
      <c r="M15552" s="119" t="s">
        <v>3239</v>
      </c>
      <c r="N15552" s="119" t="s">
        <v>3239</v>
      </c>
      <c r="O15552" s="121"/>
      <c r="P15552" s="121"/>
      <c r="Q15552" s="119"/>
      <c r="R15552" s="121"/>
    </row>
    <row r="15553" spans="1:18" ht="72">
      <c r="A15553" s="119" t="s">
        <v>165</v>
      </c>
      <c r="B15553" s="119" t="s">
        <v>1493</v>
      </c>
      <c r="C15553" s="119" t="s">
        <v>3625</v>
      </c>
      <c r="D15553" s="119" t="s">
        <v>3235</v>
      </c>
      <c r="E15553" s="119" t="s">
        <v>10610</v>
      </c>
      <c r="F15553" s="119" t="s">
        <v>10611</v>
      </c>
      <c r="G15553" s="119" t="s">
        <v>3502</v>
      </c>
      <c r="H15553" s="119" t="s">
        <v>3239</v>
      </c>
      <c r="I15553" s="119" t="s">
        <v>3239</v>
      </c>
      <c r="J15553" s="119" t="s">
        <v>3239</v>
      </c>
      <c r="K15553" s="120" t="s">
        <v>3239</v>
      </c>
      <c r="L15553" s="119" t="s">
        <v>3239</v>
      </c>
      <c r="M15553" s="119" t="s">
        <v>3239</v>
      </c>
      <c r="N15553" s="119" t="s">
        <v>3239</v>
      </c>
      <c r="O15553" s="121"/>
      <c r="P15553" s="121"/>
      <c r="Q15553" s="119"/>
      <c r="R15553" s="121"/>
    </row>
    <row r="15554" spans="1:18" ht="72">
      <c r="A15554" s="119" t="s">
        <v>165</v>
      </c>
      <c r="B15554" s="119" t="s">
        <v>1493</v>
      </c>
      <c r="C15554" s="119" t="s">
        <v>3625</v>
      </c>
      <c r="D15554" s="119" t="s">
        <v>3235</v>
      </c>
      <c r="E15554" s="119" t="s">
        <v>10612</v>
      </c>
      <c r="F15554" s="119" t="s">
        <v>10613</v>
      </c>
      <c r="G15554" s="119" t="s">
        <v>3502</v>
      </c>
      <c r="H15554" s="119" t="s">
        <v>3239</v>
      </c>
      <c r="I15554" s="119" t="s">
        <v>3239</v>
      </c>
      <c r="J15554" s="119" t="s">
        <v>3239</v>
      </c>
      <c r="K15554" s="120" t="s">
        <v>3239</v>
      </c>
      <c r="L15554" s="119" t="s">
        <v>3239</v>
      </c>
      <c r="M15554" s="119" t="s">
        <v>3239</v>
      </c>
      <c r="N15554" s="119" t="s">
        <v>3239</v>
      </c>
      <c r="O15554" s="121"/>
      <c r="P15554" s="121"/>
      <c r="Q15554" s="119"/>
      <c r="R15554" s="121"/>
    </row>
    <row r="15555" spans="1:18" ht="72">
      <c r="A15555" s="119" t="s">
        <v>165</v>
      </c>
      <c r="B15555" s="119" t="s">
        <v>1493</v>
      </c>
      <c r="C15555" s="119" t="s">
        <v>3625</v>
      </c>
      <c r="D15555" s="119" t="s">
        <v>3235</v>
      </c>
      <c r="E15555" s="119" t="s">
        <v>10614</v>
      </c>
      <c r="F15555" s="119" t="s">
        <v>10615</v>
      </c>
      <c r="G15555" s="119" t="s">
        <v>3502</v>
      </c>
      <c r="H15555" s="119" t="s">
        <v>3239</v>
      </c>
      <c r="I15555" s="119" t="s">
        <v>3239</v>
      </c>
      <c r="J15555" s="119" t="s">
        <v>3239</v>
      </c>
      <c r="K15555" s="120" t="s">
        <v>3239</v>
      </c>
      <c r="L15555" s="119" t="s">
        <v>3239</v>
      </c>
      <c r="M15555" s="119" t="s">
        <v>3239</v>
      </c>
      <c r="N15555" s="119" t="s">
        <v>3239</v>
      </c>
      <c r="O15555" s="121"/>
      <c r="P15555" s="121"/>
      <c r="Q15555" s="119"/>
      <c r="R15555" s="121"/>
    </row>
    <row r="15556" spans="1:18" ht="72">
      <c r="A15556" s="119" t="s">
        <v>165</v>
      </c>
      <c r="B15556" s="119" t="s">
        <v>1493</v>
      </c>
      <c r="C15556" s="119" t="s">
        <v>3625</v>
      </c>
      <c r="D15556" s="119" t="s">
        <v>3235</v>
      </c>
      <c r="E15556" s="119" t="s">
        <v>10616</v>
      </c>
      <c r="F15556" s="119" t="s">
        <v>10617</v>
      </c>
      <c r="G15556" s="119" t="s">
        <v>3502</v>
      </c>
      <c r="H15556" s="119" t="s">
        <v>3239</v>
      </c>
      <c r="I15556" s="119" t="s">
        <v>3239</v>
      </c>
      <c r="J15556" s="119" t="s">
        <v>3239</v>
      </c>
      <c r="K15556" s="120" t="s">
        <v>3239</v>
      </c>
      <c r="L15556" s="119" t="s">
        <v>3239</v>
      </c>
      <c r="M15556" s="119" t="s">
        <v>3239</v>
      </c>
      <c r="N15556" s="119" t="s">
        <v>3239</v>
      </c>
      <c r="O15556" s="121"/>
      <c r="P15556" s="121"/>
      <c r="Q15556" s="119"/>
      <c r="R15556" s="121"/>
    </row>
    <row r="15557" spans="1:18" ht="72">
      <c r="A15557" s="119" t="s">
        <v>165</v>
      </c>
      <c r="B15557" s="119" t="s">
        <v>1493</v>
      </c>
      <c r="C15557" s="119" t="s">
        <v>3625</v>
      </c>
      <c r="D15557" s="119" t="s">
        <v>3235</v>
      </c>
      <c r="E15557" s="119" t="s">
        <v>10618</v>
      </c>
      <c r="F15557" s="119" t="s">
        <v>10619</v>
      </c>
      <c r="G15557" s="119" t="s">
        <v>3502</v>
      </c>
      <c r="H15557" s="119" t="s">
        <v>3239</v>
      </c>
      <c r="I15557" s="119" t="s">
        <v>3239</v>
      </c>
      <c r="J15557" s="119" t="s">
        <v>3239</v>
      </c>
      <c r="K15557" s="120" t="s">
        <v>3239</v>
      </c>
      <c r="L15557" s="119" t="s">
        <v>3239</v>
      </c>
      <c r="M15557" s="119" t="s">
        <v>3239</v>
      </c>
      <c r="N15557" s="119" t="s">
        <v>3239</v>
      </c>
      <c r="O15557" s="121"/>
      <c r="P15557" s="121"/>
      <c r="Q15557" s="119"/>
      <c r="R15557" s="121"/>
    </row>
    <row r="15558" spans="1:18" ht="72">
      <c r="A15558" s="119" t="s">
        <v>165</v>
      </c>
      <c r="B15558" s="119" t="s">
        <v>1493</v>
      </c>
      <c r="C15558" s="119" t="s">
        <v>3625</v>
      </c>
      <c r="D15558" s="119" t="s">
        <v>3235</v>
      </c>
      <c r="E15558" s="119" t="s">
        <v>10620</v>
      </c>
      <c r="F15558" s="119" t="s">
        <v>10621</v>
      </c>
      <c r="G15558" s="119" t="s">
        <v>3502</v>
      </c>
      <c r="H15558" s="119" t="s">
        <v>3239</v>
      </c>
      <c r="I15558" s="119" t="s">
        <v>3239</v>
      </c>
      <c r="J15558" s="119" t="s">
        <v>3239</v>
      </c>
      <c r="K15558" s="120" t="s">
        <v>3239</v>
      </c>
      <c r="L15558" s="119" t="s">
        <v>3239</v>
      </c>
      <c r="M15558" s="119" t="s">
        <v>3239</v>
      </c>
      <c r="N15558" s="119" t="s">
        <v>3239</v>
      </c>
      <c r="O15558" s="121"/>
      <c r="P15558" s="121"/>
      <c r="Q15558" s="119"/>
      <c r="R15558" s="121"/>
    </row>
    <row r="15559" spans="1:18" ht="72">
      <c r="A15559" s="119" t="s">
        <v>165</v>
      </c>
      <c r="B15559" s="119" t="s">
        <v>1493</v>
      </c>
      <c r="C15559" s="119" t="s">
        <v>3625</v>
      </c>
      <c r="D15559" s="119" t="s">
        <v>3235</v>
      </c>
      <c r="E15559" s="119" t="s">
        <v>10622</v>
      </c>
      <c r="F15559" s="119" t="s">
        <v>10623</v>
      </c>
      <c r="G15559" s="119" t="s">
        <v>3502</v>
      </c>
      <c r="H15559" s="119" t="s">
        <v>3239</v>
      </c>
      <c r="I15559" s="119" t="s">
        <v>3239</v>
      </c>
      <c r="J15559" s="119" t="s">
        <v>3239</v>
      </c>
      <c r="K15559" s="120" t="s">
        <v>3239</v>
      </c>
      <c r="L15559" s="119" t="s">
        <v>3239</v>
      </c>
      <c r="M15559" s="119" t="s">
        <v>3239</v>
      </c>
      <c r="N15559" s="119" t="s">
        <v>3239</v>
      </c>
      <c r="O15559" s="121"/>
      <c r="P15559" s="121"/>
      <c r="Q15559" s="119"/>
      <c r="R15559" s="121"/>
    </row>
    <row r="15560" spans="1:18" ht="72">
      <c r="A15560" s="119" t="s">
        <v>165</v>
      </c>
      <c r="B15560" s="119" t="s">
        <v>1493</v>
      </c>
      <c r="C15560" s="119" t="s">
        <v>3625</v>
      </c>
      <c r="D15560" s="119" t="s">
        <v>3235</v>
      </c>
      <c r="E15560" s="119" t="s">
        <v>10624</v>
      </c>
      <c r="F15560" s="119" t="s">
        <v>10625</v>
      </c>
      <c r="G15560" s="119" t="s">
        <v>3502</v>
      </c>
      <c r="H15560" s="119" t="s">
        <v>3239</v>
      </c>
      <c r="I15560" s="119" t="s">
        <v>3239</v>
      </c>
      <c r="J15560" s="119" t="s">
        <v>3239</v>
      </c>
      <c r="K15560" s="120" t="s">
        <v>3239</v>
      </c>
      <c r="L15560" s="119" t="s">
        <v>3239</v>
      </c>
      <c r="M15560" s="119" t="s">
        <v>3239</v>
      </c>
      <c r="N15560" s="119" t="s">
        <v>3239</v>
      </c>
      <c r="O15560" s="121"/>
      <c r="P15560" s="121"/>
      <c r="Q15560" s="119"/>
      <c r="R15560" s="121"/>
    </row>
    <row r="15561" spans="1:18" ht="72">
      <c r="A15561" s="119" t="s">
        <v>165</v>
      </c>
      <c r="B15561" s="119" t="s">
        <v>1493</v>
      </c>
      <c r="C15561" s="119" t="s">
        <v>3625</v>
      </c>
      <c r="D15561" s="119" t="s">
        <v>3235</v>
      </c>
      <c r="E15561" s="119" t="s">
        <v>10626</v>
      </c>
      <c r="F15561" s="119" t="s">
        <v>10627</v>
      </c>
      <c r="G15561" s="119" t="s">
        <v>3502</v>
      </c>
      <c r="H15561" s="119" t="s">
        <v>3239</v>
      </c>
      <c r="I15561" s="119" t="s">
        <v>3239</v>
      </c>
      <c r="J15561" s="119" t="s">
        <v>3239</v>
      </c>
      <c r="K15561" s="120" t="s">
        <v>3239</v>
      </c>
      <c r="L15561" s="119" t="s">
        <v>3239</v>
      </c>
      <c r="M15561" s="119" t="s">
        <v>3239</v>
      </c>
      <c r="N15561" s="119" t="s">
        <v>3239</v>
      </c>
      <c r="O15561" s="121"/>
      <c r="P15561" s="121"/>
      <c r="Q15561" s="119"/>
      <c r="R15561" s="121"/>
    </row>
    <row r="15562" spans="1:18" ht="72">
      <c r="A15562" s="119" t="s">
        <v>165</v>
      </c>
      <c r="B15562" s="119" t="s">
        <v>1493</v>
      </c>
      <c r="C15562" s="119" t="s">
        <v>3625</v>
      </c>
      <c r="D15562" s="119" t="s">
        <v>3235</v>
      </c>
      <c r="E15562" s="119" t="s">
        <v>10628</v>
      </c>
      <c r="F15562" s="119" t="s">
        <v>10629</v>
      </c>
      <c r="G15562" s="119" t="s">
        <v>3502</v>
      </c>
      <c r="H15562" s="119" t="s">
        <v>3239</v>
      </c>
      <c r="I15562" s="119" t="s">
        <v>3239</v>
      </c>
      <c r="J15562" s="119" t="s">
        <v>3239</v>
      </c>
      <c r="K15562" s="120" t="s">
        <v>3239</v>
      </c>
      <c r="L15562" s="119" t="s">
        <v>3239</v>
      </c>
      <c r="M15562" s="119" t="s">
        <v>3239</v>
      </c>
      <c r="N15562" s="119" t="s">
        <v>3239</v>
      </c>
      <c r="O15562" s="121"/>
      <c r="P15562" s="121"/>
      <c r="Q15562" s="119"/>
      <c r="R15562" s="121"/>
    </row>
    <row r="15563" spans="1:18" ht="72">
      <c r="A15563" s="119" t="s">
        <v>165</v>
      </c>
      <c r="B15563" s="119" t="s">
        <v>1493</v>
      </c>
      <c r="C15563" s="119" t="s">
        <v>3625</v>
      </c>
      <c r="D15563" s="119" t="s">
        <v>3235</v>
      </c>
      <c r="E15563" s="119" t="s">
        <v>10630</v>
      </c>
      <c r="F15563" s="119" t="s">
        <v>10631</v>
      </c>
      <c r="G15563" s="119" t="s">
        <v>3502</v>
      </c>
      <c r="H15563" s="119" t="s">
        <v>3239</v>
      </c>
      <c r="I15563" s="119" t="s">
        <v>3239</v>
      </c>
      <c r="J15563" s="119" t="s">
        <v>3239</v>
      </c>
      <c r="K15563" s="120" t="s">
        <v>3239</v>
      </c>
      <c r="L15563" s="119" t="s">
        <v>3239</v>
      </c>
      <c r="M15563" s="119" t="s">
        <v>3239</v>
      </c>
      <c r="N15563" s="119" t="s">
        <v>3239</v>
      </c>
      <c r="O15563" s="121"/>
      <c r="P15563" s="121"/>
      <c r="Q15563" s="119"/>
      <c r="R15563" s="121"/>
    </row>
    <row r="15564" spans="1:18" ht="72">
      <c r="A15564" s="119" t="s">
        <v>165</v>
      </c>
      <c r="B15564" s="119" t="s">
        <v>1493</v>
      </c>
      <c r="C15564" s="119" t="s">
        <v>3625</v>
      </c>
      <c r="D15564" s="119" t="s">
        <v>3235</v>
      </c>
      <c r="E15564" s="119" t="s">
        <v>10632</v>
      </c>
      <c r="F15564" s="119" t="s">
        <v>10633</v>
      </c>
      <c r="G15564" s="119" t="s">
        <v>3502</v>
      </c>
      <c r="H15564" s="119" t="s">
        <v>3239</v>
      </c>
      <c r="I15564" s="119" t="s">
        <v>3239</v>
      </c>
      <c r="J15564" s="119" t="s">
        <v>3239</v>
      </c>
      <c r="K15564" s="120" t="s">
        <v>3239</v>
      </c>
      <c r="L15564" s="119" t="s">
        <v>3239</v>
      </c>
      <c r="M15564" s="119" t="s">
        <v>3239</v>
      </c>
      <c r="N15564" s="119" t="s">
        <v>3239</v>
      </c>
      <c r="O15564" s="121"/>
      <c r="P15564" s="121"/>
      <c r="Q15564" s="119"/>
      <c r="R15564" s="121"/>
    </row>
    <row r="15565" spans="1:18" ht="72">
      <c r="A15565" s="119" t="s">
        <v>165</v>
      </c>
      <c r="B15565" s="119" t="s">
        <v>1493</v>
      </c>
      <c r="C15565" s="119" t="s">
        <v>3625</v>
      </c>
      <c r="D15565" s="119" t="s">
        <v>3235</v>
      </c>
      <c r="E15565" s="119" t="s">
        <v>10634</v>
      </c>
      <c r="F15565" s="119" t="s">
        <v>10635</v>
      </c>
      <c r="G15565" s="119" t="s">
        <v>3502</v>
      </c>
      <c r="H15565" s="119" t="s">
        <v>3239</v>
      </c>
      <c r="I15565" s="119" t="s">
        <v>3239</v>
      </c>
      <c r="J15565" s="119" t="s">
        <v>3239</v>
      </c>
      <c r="K15565" s="120" t="s">
        <v>3239</v>
      </c>
      <c r="L15565" s="119" t="s">
        <v>3239</v>
      </c>
      <c r="M15565" s="119" t="s">
        <v>3239</v>
      </c>
      <c r="N15565" s="119" t="s">
        <v>3239</v>
      </c>
      <c r="O15565" s="121"/>
      <c r="P15565" s="121"/>
      <c r="Q15565" s="119"/>
      <c r="R15565" s="121"/>
    </row>
    <row r="15566" spans="1:18" ht="72">
      <c r="A15566" s="119" t="s">
        <v>165</v>
      </c>
      <c r="B15566" s="119" t="s">
        <v>1493</v>
      </c>
      <c r="C15566" s="119" t="s">
        <v>3625</v>
      </c>
      <c r="D15566" s="119" t="s">
        <v>3235</v>
      </c>
      <c r="E15566" s="119" t="s">
        <v>10636</v>
      </c>
      <c r="F15566" s="119" t="s">
        <v>10637</v>
      </c>
      <c r="G15566" s="119" t="s">
        <v>3502</v>
      </c>
      <c r="H15566" s="119" t="s">
        <v>3239</v>
      </c>
      <c r="I15566" s="119" t="s">
        <v>3239</v>
      </c>
      <c r="J15566" s="119" t="s">
        <v>3239</v>
      </c>
      <c r="K15566" s="120" t="s">
        <v>3239</v>
      </c>
      <c r="L15566" s="119" t="s">
        <v>3239</v>
      </c>
      <c r="M15566" s="119" t="s">
        <v>3239</v>
      </c>
      <c r="N15566" s="119" t="s">
        <v>3239</v>
      </c>
      <c r="O15566" s="121"/>
      <c r="P15566" s="121"/>
      <c r="Q15566" s="119"/>
      <c r="R15566" s="121"/>
    </row>
    <row r="15567" spans="1:18" ht="100.8">
      <c r="A15567" s="119" t="s">
        <v>165</v>
      </c>
      <c r="B15567" s="119" t="s">
        <v>1493</v>
      </c>
      <c r="C15567" s="119" t="s">
        <v>3625</v>
      </c>
      <c r="D15567" s="119" t="s">
        <v>3235</v>
      </c>
      <c r="E15567" s="119" t="s">
        <v>10638</v>
      </c>
      <c r="F15567" s="119" t="s">
        <v>10639</v>
      </c>
      <c r="G15567" s="119" t="s">
        <v>3502</v>
      </c>
      <c r="H15567" s="119" t="s">
        <v>3239</v>
      </c>
      <c r="I15567" s="119" t="s">
        <v>3239</v>
      </c>
      <c r="J15567" s="119" t="s">
        <v>3239</v>
      </c>
      <c r="K15567" s="120" t="s">
        <v>3239</v>
      </c>
      <c r="L15567" s="119" t="s">
        <v>3239</v>
      </c>
      <c r="M15567" s="119" t="s">
        <v>3239</v>
      </c>
      <c r="N15567" s="119" t="s">
        <v>3239</v>
      </c>
      <c r="O15567" s="121"/>
      <c r="P15567" s="121"/>
      <c r="Q15567" s="119"/>
      <c r="R15567" s="121"/>
    </row>
    <row r="15568" spans="1:18" ht="86.4">
      <c r="A15568" s="119" t="s">
        <v>165</v>
      </c>
      <c r="B15568" s="119" t="s">
        <v>1493</v>
      </c>
      <c r="C15568" s="119" t="s">
        <v>3625</v>
      </c>
      <c r="D15568" s="119" t="s">
        <v>3235</v>
      </c>
      <c r="E15568" s="119" t="s">
        <v>10640</v>
      </c>
      <c r="F15568" s="119" t="s">
        <v>10641</v>
      </c>
      <c r="G15568" s="119" t="s">
        <v>3502</v>
      </c>
      <c r="H15568" s="119" t="s">
        <v>3239</v>
      </c>
      <c r="I15568" s="119" t="s">
        <v>3239</v>
      </c>
      <c r="J15568" s="119" t="s">
        <v>3239</v>
      </c>
      <c r="K15568" s="120" t="s">
        <v>3239</v>
      </c>
      <c r="L15568" s="119" t="s">
        <v>3239</v>
      </c>
      <c r="M15568" s="119" t="s">
        <v>3239</v>
      </c>
      <c r="N15568" s="119" t="s">
        <v>3239</v>
      </c>
      <c r="O15568" s="121"/>
      <c r="P15568" s="121"/>
      <c r="Q15568" s="119"/>
      <c r="R15568" s="121"/>
    </row>
    <row r="15569" spans="1:18" ht="100.8">
      <c r="A15569" s="119" t="s">
        <v>165</v>
      </c>
      <c r="B15569" s="119" t="s">
        <v>1493</v>
      </c>
      <c r="C15569" s="119" t="s">
        <v>3625</v>
      </c>
      <c r="D15569" s="119" t="s">
        <v>3235</v>
      </c>
      <c r="E15569" s="119" t="s">
        <v>10642</v>
      </c>
      <c r="F15569" s="119" t="s">
        <v>10643</v>
      </c>
      <c r="G15569" s="119" t="s">
        <v>3502</v>
      </c>
      <c r="H15569" s="119" t="s">
        <v>3239</v>
      </c>
      <c r="I15569" s="119" t="s">
        <v>3239</v>
      </c>
      <c r="J15569" s="119" t="s">
        <v>3239</v>
      </c>
      <c r="K15569" s="120" t="s">
        <v>3239</v>
      </c>
      <c r="L15569" s="119" t="s">
        <v>3239</v>
      </c>
      <c r="M15569" s="119" t="s">
        <v>3239</v>
      </c>
      <c r="N15569" s="119" t="s">
        <v>3239</v>
      </c>
      <c r="O15569" s="121"/>
      <c r="P15569" s="121"/>
      <c r="Q15569" s="119"/>
      <c r="R15569" s="121"/>
    </row>
    <row r="15570" spans="1:18" ht="100.8">
      <c r="A15570" s="119" t="s">
        <v>165</v>
      </c>
      <c r="B15570" s="119" t="s">
        <v>1493</v>
      </c>
      <c r="C15570" s="119" t="s">
        <v>3625</v>
      </c>
      <c r="D15570" s="119" t="s">
        <v>3235</v>
      </c>
      <c r="E15570" s="119" t="s">
        <v>10644</v>
      </c>
      <c r="F15570" s="119" t="s">
        <v>10645</v>
      </c>
      <c r="G15570" s="119" t="s">
        <v>3502</v>
      </c>
      <c r="H15570" s="119" t="s">
        <v>3239</v>
      </c>
      <c r="I15570" s="119" t="s">
        <v>3239</v>
      </c>
      <c r="J15570" s="119" t="s">
        <v>3239</v>
      </c>
      <c r="K15570" s="120" t="s">
        <v>3239</v>
      </c>
      <c r="L15570" s="119" t="s">
        <v>3239</v>
      </c>
      <c r="M15570" s="119" t="s">
        <v>3239</v>
      </c>
      <c r="N15570" s="119" t="s">
        <v>3239</v>
      </c>
      <c r="O15570" s="121"/>
      <c r="P15570" s="121"/>
      <c r="Q15570" s="119"/>
      <c r="R15570" s="121"/>
    </row>
    <row r="15571" spans="1:18" ht="129.6">
      <c r="A15571" s="119" t="s">
        <v>165</v>
      </c>
      <c r="B15571" s="119" t="s">
        <v>1493</v>
      </c>
      <c r="C15571" s="119" t="s">
        <v>3625</v>
      </c>
      <c r="D15571" s="119" t="s">
        <v>3235</v>
      </c>
      <c r="E15571" s="119" t="s">
        <v>10646</v>
      </c>
      <c r="F15571" s="119" t="s">
        <v>10647</v>
      </c>
      <c r="G15571" s="119" t="s">
        <v>3502</v>
      </c>
      <c r="H15571" s="119" t="s">
        <v>3239</v>
      </c>
      <c r="I15571" s="119" t="s">
        <v>3239</v>
      </c>
      <c r="J15571" s="119" t="s">
        <v>3239</v>
      </c>
      <c r="K15571" s="120" t="s">
        <v>3239</v>
      </c>
      <c r="L15571" s="119" t="s">
        <v>3239</v>
      </c>
      <c r="M15571" s="119" t="s">
        <v>3239</v>
      </c>
      <c r="N15571" s="119" t="s">
        <v>3239</v>
      </c>
      <c r="O15571" s="121"/>
      <c r="P15571" s="121"/>
      <c r="Q15571" s="119"/>
      <c r="R15571" s="121"/>
    </row>
    <row r="15572" spans="1:18" ht="115.2">
      <c r="A15572" s="119" t="s">
        <v>165</v>
      </c>
      <c r="B15572" s="119" t="s">
        <v>1493</v>
      </c>
      <c r="C15572" s="119" t="s">
        <v>3625</v>
      </c>
      <c r="D15572" s="119" t="s">
        <v>3235</v>
      </c>
      <c r="E15572" s="119" t="s">
        <v>10648</v>
      </c>
      <c r="F15572" s="119" t="s">
        <v>10649</v>
      </c>
      <c r="G15572" s="119" t="s">
        <v>3502</v>
      </c>
      <c r="H15572" s="119" t="s">
        <v>3239</v>
      </c>
      <c r="I15572" s="119" t="s">
        <v>3239</v>
      </c>
      <c r="J15572" s="119" t="s">
        <v>3239</v>
      </c>
      <c r="K15572" s="120" t="s">
        <v>3239</v>
      </c>
      <c r="L15572" s="119" t="s">
        <v>3239</v>
      </c>
      <c r="M15572" s="119" t="s">
        <v>3239</v>
      </c>
      <c r="N15572" s="119" t="s">
        <v>3239</v>
      </c>
      <c r="O15572" s="121"/>
      <c r="P15572" s="121"/>
      <c r="Q15572" s="119"/>
      <c r="R15572" s="121"/>
    </row>
    <row r="15573" spans="1:18" ht="129.6">
      <c r="A15573" s="119" t="s">
        <v>165</v>
      </c>
      <c r="B15573" s="119" t="s">
        <v>1493</v>
      </c>
      <c r="C15573" s="119" t="s">
        <v>3625</v>
      </c>
      <c r="D15573" s="119" t="s">
        <v>3235</v>
      </c>
      <c r="E15573" s="119" t="s">
        <v>10650</v>
      </c>
      <c r="F15573" s="119" t="s">
        <v>10651</v>
      </c>
      <c r="G15573" s="119" t="s">
        <v>3502</v>
      </c>
      <c r="H15573" s="119" t="s">
        <v>3239</v>
      </c>
      <c r="I15573" s="119" t="s">
        <v>3239</v>
      </c>
      <c r="J15573" s="119" t="s">
        <v>3239</v>
      </c>
      <c r="K15573" s="120" t="s">
        <v>3239</v>
      </c>
      <c r="L15573" s="119" t="s">
        <v>3239</v>
      </c>
      <c r="M15573" s="119" t="s">
        <v>3239</v>
      </c>
      <c r="N15573" s="119" t="s">
        <v>3239</v>
      </c>
      <c r="O15573" s="121"/>
      <c r="P15573" s="121"/>
      <c r="Q15573" s="119"/>
      <c r="R15573" s="121"/>
    </row>
    <row r="15574" spans="1:18" ht="172.8">
      <c r="A15574" s="119" t="s">
        <v>165</v>
      </c>
      <c r="B15574" s="119" t="s">
        <v>1493</v>
      </c>
      <c r="C15574" s="119" t="s">
        <v>3625</v>
      </c>
      <c r="D15574" s="119" t="s">
        <v>3235</v>
      </c>
      <c r="E15574" s="119" t="s">
        <v>10652</v>
      </c>
      <c r="F15574" s="119" t="s">
        <v>10653</v>
      </c>
      <c r="G15574" s="119" t="s">
        <v>3502</v>
      </c>
      <c r="H15574" s="119" t="s">
        <v>3239</v>
      </c>
      <c r="I15574" s="119" t="s">
        <v>3239</v>
      </c>
      <c r="J15574" s="119" t="s">
        <v>3239</v>
      </c>
      <c r="K15574" s="120" t="s">
        <v>3239</v>
      </c>
      <c r="L15574" s="119" t="s">
        <v>3239</v>
      </c>
      <c r="M15574" s="119" t="s">
        <v>3239</v>
      </c>
      <c r="N15574" s="119" t="s">
        <v>3239</v>
      </c>
      <c r="O15574" s="121"/>
      <c r="P15574" s="121"/>
      <c r="Q15574" s="119"/>
      <c r="R15574" s="121"/>
    </row>
    <row r="15575" spans="1:18" ht="86.4">
      <c r="A15575" s="119" t="s">
        <v>165</v>
      </c>
      <c r="B15575" s="119" t="s">
        <v>1493</v>
      </c>
      <c r="C15575" s="119" t="s">
        <v>3625</v>
      </c>
      <c r="D15575" s="119" t="s">
        <v>3235</v>
      </c>
      <c r="E15575" s="119" t="s">
        <v>10654</v>
      </c>
      <c r="F15575" s="119" t="s">
        <v>10655</v>
      </c>
      <c r="G15575" s="119" t="s">
        <v>3502</v>
      </c>
      <c r="H15575" s="119" t="s">
        <v>3239</v>
      </c>
      <c r="I15575" s="119" t="s">
        <v>3239</v>
      </c>
      <c r="J15575" s="119" t="s">
        <v>3239</v>
      </c>
      <c r="K15575" s="120" t="s">
        <v>3239</v>
      </c>
      <c r="L15575" s="119" t="s">
        <v>3239</v>
      </c>
      <c r="M15575" s="119" t="s">
        <v>3239</v>
      </c>
      <c r="N15575" s="119" t="s">
        <v>3239</v>
      </c>
      <c r="O15575" s="121"/>
      <c r="P15575" s="121"/>
      <c r="Q15575" s="119"/>
      <c r="R15575" s="121"/>
    </row>
    <row r="15576" spans="1:18" ht="230.4">
      <c r="A15576" s="119" t="s">
        <v>165</v>
      </c>
      <c r="B15576" s="119" t="s">
        <v>1493</v>
      </c>
      <c r="C15576" s="119" t="s">
        <v>3625</v>
      </c>
      <c r="D15576" s="119" t="s">
        <v>3235</v>
      </c>
      <c r="E15576" s="119" t="s">
        <v>10656</v>
      </c>
      <c r="F15576" s="119" t="s">
        <v>10657</v>
      </c>
      <c r="G15576" s="119" t="s">
        <v>3502</v>
      </c>
      <c r="H15576" s="119" t="s">
        <v>3239</v>
      </c>
      <c r="I15576" s="119" t="s">
        <v>3239</v>
      </c>
      <c r="J15576" s="119" t="s">
        <v>3239</v>
      </c>
      <c r="K15576" s="120" t="s">
        <v>3239</v>
      </c>
      <c r="L15576" s="119" t="s">
        <v>3239</v>
      </c>
      <c r="M15576" s="119" t="s">
        <v>3239</v>
      </c>
      <c r="N15576" s="119" t="s">
        <v>3239</v>
      </c>
      <c r="O15576" s="121"/>
      <c r="P15576" s="121"/>
      <c r="Q15576" s="119"/>
      <c r="R15576" s="121"/>
    </row>
    <row r="15577" spans="1:18" ht="158.4">
      <c r="A15577" s="119" t="s">
        <v>165</v>
      </c>
      <c r="B15577" s="119" t="s">
        <v>1493</v>
      </c>
      <c r="C15577" s="119" t="s">
        <v>3625</v>
      </c>
      <c r="D15577" s="119" t="s">
        <v>3235</v>
      </c>
      <c r="E15577" s="119" t="s">
        <v>10658</v>
      </c>
      <c r="F15577" s="119" t="s">
        <v>10659</v>
      </c>
      <c r="G15577" s="119" t="s">
        <v>3502</v>
      </c>
      <c r="H15577" s="119" t="s">
        <v>3239</v>
      </c>
      <c r="I15577" s="119" t="s">
        <v>3239</v>
      </c>
      <c r="J15577" s="119" t="s">
        <v>3239</v>
      </c>
      <c r="K15577" s="120" t="s">
        <v>3239</v>
      </c>
      <c r="L15577" s="119" t="s">
        <v>3239</v>
      </c>
      <c r="M15577" s="119" t="s">
        <v>3239</v>
      </c>
      <c r="N15577" s="119" t="s">
        <v>3239</v>
      </c>
      <c r="O15577" s="121"/>
      <c r="P15577" s="121"/>
      <c r="Q15577" s="119"/>
      <c r="R15577" s="121"/>
    </row>
    <row r="15578" spans="1:18" ht="72">
      <c r="A15578" s="119" t="s">
        <v>165</v>
      </c>
      <c r="B15578" s="119" t="s">
        <v>1493</v>
      </c>
      <c r="C15578" s="119" t="s">
        <v>3625</v>
      </c>
      <c r="D15578" s="119" t="s">
        <v>3235</v>
      </c>
      <c r="E15578" s="119" t="s">
        <v>10660</v>
      </c>
      <c r="F15578" s="119" t="s">
        <v>10661</v>
      </c>
      <c r="G15578" s="119" t="s">
        <v>3502</v>
      </c>
      <c r="H15578" s="119" t="s">
        <v>3239</v>
      </c>
      <c r="I15578" s="119" t="s">
        <v>3239</v>
      </c>
      <c r="J15578" s="119" t="s">
        <v>3239</v>
      </c>
      <c r="K15578" s="120" t="s">
        <v>3239</v>
      </c>
      <c r="L15578" s="119" t="s">
        <v>3239</v>
      </c>
      <c r="M15578" s="119" t="s">
        <v>3239</v>
      </c>
      <c r="N15578" s="119" t="s">
        <v>3239</v>
      </c>
      <c r="O15578" s="121"/>
      <c r="P15578" s="121"/>
      <c r="Q15578" s="119"/>
      <c r="R15578" s="121"/>
    </row>
    <row r="15579" spans="1:18" ht="72">
      <c r="A15579" s="119" t="s">
        <v>165</v>
      </c>
      <c r="B15579" s="119" t="s">
        <v>1493</v>
      </c>
      <c r="C15579" s="119" t="s">
        <v>3625</v>
      </c>
      <c r="D15579" s="119" t="s">
        <v>3235</v>
      </c>
      <c r="E15579" s="119" t="s">
        <v>10662</v>
      </c>
      <c r="F15579" s="119" t="s">
        <v>10663</v>
      </c>
      <c r="G15579" s="119" t="s">
        <v>3502</v>
      </c>
      <c r="H15579" s="119" t="s">
        <v>3239</v>
      </c>
      <c r="I15579" s="119" t="s">
        <v>3239</v>
      </c>
      <c r="J15579" s="119" t="s">
        <v>3239</v>
      </c>
      <c r="K15579" s="120" t="s">
        <v>3239</v>
      </c>
      <c r="L15579" s="119" t="s">
        <v>3239</v>
      </c>
      <c r="M15579" s="119" t="s">
        <v>3239</v>
      </c>
      <c r="N15579" s="119" t="s">
        <v>3239</v>
      </c>
      <c r="O15579" s="121"/>
      <c r="P15579" s="121"/>
      <c r="Q15579" s="119"/>
      <c r="R15579" s="121"/>
    </row>
    <row r="15580" spans="1:18" ht="57.6">
      <c r="A15580" s="119" t="s">
        <v>165</v>
      </c>
      <c r="B15580" s="119" t="s">
        <v>1493</v>
      </c>
      <c r="C15580" s="119" t="s">
        <v>3625</v>
      </c>
      <c r="D15580" s="119" t="s">
        <v>3235</v>
      </c>
      <c r="E15580" s="119" t="s">
        <v>10664</v>
      </c>
      <c r="F15580" s="119" t="s">
        <v>10665</v>
      </c>
      <c r="G15580" s="119" t="s">
        <v>3502</v>
      </c>
      <c r="H15580" s="119" t="s">
        <v>3239</v>
      </c>
      <c r="I15580" s="119" t="s">
        <v>3239</v>
      </c>
      <c r="J15580" s="119" t="s">
        <v>3239</v>
      </c>
      <c r="K15580" s="120" t="s">
        <v>3239</v>
      </c>
      <c r="L15580" s="119" t="s">
        <v>3239</v>
      </c>
      <c r="M15580" s="119" t="s">
        <v>3239</v>
      </c>
      <c r="N15580" s="119" t="s">
        <v>3239</v>
      </c>
      <c r="O15580" s="121"/>
      <c r="P15580" s="121"/>
      <c r="Q15580" s="119"/>
      <c r="R15580" s="121"/>
    </row>
    <row r="15581" spans="1:18" ht="144">
      <c r="A15581" s="119" t="s">
        <v>165</v>
      </c>
      <c r="B15581" s="119" t="s">
        <v>1493</v>
      </c>
      <c r="C15581" s="119" t="s">
        <v>3625</v>
      </c>
      <c r="D15581" s="119" t="s">
        <v>3235</v>
      </c>
      <c r="E15581" s="119" t="s">
        <v>10666</v>
      </c>
      <c r="F15581" s="119" t="s">
        <v>10667</v>
      </c>
      <c r="G15581" s="119" t="s">
        <v>3502</v>
      </c>
      <c r="H15581" s="119" t="s">
        <v>3239</v>
      </c>
      <c r="I15581" s="119" t="s">
        <v>3239</v>
      </c>
      <c r="J15581" s="119" t="s">
        <v>3239</v>
      </c>
      <c r="K15581" s="120" t="s">
        <v>3239</v>
      </c>
      <c r="L15581" s="119" t="s">
        <v>3239</v>
      </c>
      <c r="M15581" s="119" t="s">
        <v>3239</v>
      </c>
      <c r="N15581" s="119" t="s">
        <v>3239</v>
      </c>
      <c r="O15581" s="121"/>
      <c r="P15581" s="121"/>
      <c r="Q15581" s="119"/>
      <c r="R15581" s="121"/>
    </row>
    <row r="15582" spans="1:18" ht="72">
      <c r="A15582" s="119" t="s">
        <v>165</v>
      </c>
      <c r="B15582" s="119" t="s">
        <v>1493</v>
      </c>
      <c r="C15582" s="119" t="s">
        <v>3625</v>
      </c>
      <c r="D15582" s="119" t="s">
        <v>3235</v>
      </c>
      <c r="E15582" s="119" t="s">
        <v>10668</v>
      </c>
      <c r="F15582" s="119" t="s">
        <v>10669</v>
      </c>
      <c r="G15582" s="119" t="s">
        <v>3502</v>
      </c>
      <c r="H15582" s="119" t="s">
        <v>3239</v>
      </c>
      <c r="I15582" s="119" t="s">
        <v>3239</v>
      </c>
      <c r="J15582" s="119" t="s">
        <v>3239</v>
      </c>
      <c r="K15582" s="120" t="s">
        <v>3239</v>
      </c>
      <c r="L15582" s="119" t="s">
        <v>3239</v>
      </c>
      <c r="M15582" s="119" t="s">
        <v>3239</v>
      </c>
      <c r="N15582" s="119" t="s">
        <v>3239</v>
      </c>
      <c r="O15582" s="121"/>
      <c r="P15582" s="121"/>
      <c r="Q15582" s="119"/>
      <c r="R15582" s="121"/>
    </row>
    <row r="15583" spans="1:18" ht="144">
      <c r="A15583" s="119" t="s">
        <v>165</v>
      </c>
      <c r="B15583" s="119" t="s">
        <v>1493</v>
      </c>
      <c r="C15583" s="119" t="s">
        <v>3625</v>
      </c>
      <c r="D15583" s="119" t="s">
        <v>3235</v>
      </c>
      <c r="E15583" s="119" t="s">
        <v>10670</v>
      </c>
      <c r="F15583" s="119" t="s">
        <v>10671</v>
      </c>
      <c r="G15583" s="119" t="s">
        <v>3502</v>
      </c>
      <c r="H15583" s="119" t="s">
        <v>3239</v>
      </c>
      <c r="I15583" s="119" t="s">
        <v>3239</v>
      </c>
      <c r="J15583" s="119" t="s">
        <v>3239</v>
      </c>
      <c r="K15583" s="120" t="s">
        <v>3239</v>
      </c>
      <c r="L15583" s="119" t="s">
        <v>3239</v>
      </c>
      <c r="M15583" s="119" t="s">
        <v>3239</v>
      </c>
      <c r="N15583" s="119" t="s">
        <v>3239</v>
      </c>
      <c r="O15583" s="121"/>
      <c r="P15583" s="121"/>
      <c r="Q15583" s="119"/>
      <c r="R15583" s="121"/>
    </row>
    <row r="15584" spans="1:18" ht="86.4">
      <c r="A15584" s="119" t="s">
        <v>165</v>
      </c>
      <c r="B15584" s="119" t="s">
        <v>1493</v>
      </c>
      <c r="C15584" s="119" t="s">
        <v>3625</v>
      </c>
      <c r="D15584" s="119" t="s">
        <v>3235</v>
      </c>
      <c r="E15584" s="119" t="s">
        <v>10672</v>
      </c>
      <c r="F15584" s="119" t="s">
        <v>10673</v>
      </c>
      <c r="G15584" s="119" t="s">
        <v>3502</v>
      </c>
      <c r="H15584" s="119" t="s">
        <v>3239</v>
      </c>
      <c r="I15584" s="119" t="s">
        <v>3239</v>
      </c>
      <c r="J15584" s="119" t="s">
        <v>3239</v>
      </c>
      <c r="K15584" s="120" t="s">
        <v>3239</v>
      </c>
      <c r="L15584" s="119" t="s">
        <v>3239</v>
      </c>
      <c r="M15584" s="119" t="s">
        <v>3239</v>
      </c>
      <c r="N15584" s="119" t="s">
        <v>3239</v>
      </c>
      <c r="O15584" s="121"/>
      <c r="P15584" s="121"/>
      <c r="Q15584" s="119"/>
      <c r="R15584" s="121"/>
    </row>
    <row r="15585" spans="1:18" ht="100.8">
      <c r="A15585" s="119" t="s">
        <v>165</v>
      </c>
      <c r="B15585" s="119" t="s">
        <v>1493</v>
      </c>
      <c r="C15585" s="119" t="s">
        <v>3625</v>
      </c>
      <c r="D15585" s="119" t="s">
        <v>3235</v>
      </c>
      <c r="E15585" s="119" t="s">
        <v>10674</v>
      </c>
      <c r="F15585" s="119" t="s">
        <v>10675</v>
      </c>
      <c r="G15585" s="119" t="s">
        <v>3502</v>
      </c>
      <c r="H15585" s="119" t="s">
        <v>3239</v>
      </c>
      <c r="I15585" s="119" t="s">
        <v>3239</v>
      </c>
      <c r="J15585" s="119" t="s">
        <v>3239</v>
      </c>
      <c r="K15585" s="120" t="s">
        <v>3239</v>
      </c>
      <c r="L15585" s="119" t="s">
        <v>3239</v>
      </c>
      <c r="M15585" s="119" t="s">
        <v>3239</v>
      </c>
      <c r="N15585" s="119" t="s">
        <v>3239</v>
      </c>
      <c r="O15585" s="121"/>
      <c r="P15585" s="121"/>
      <c r="Q15585" s="119"/>
      <c r="R15585" s="121"/>
    </row>
    <row r="15586" spans="1:18" ht="100.8">
      <c r="A15586" s="119" t="s">
        <v>165</v>
      </c>
      <c r="B15586" s="119" t="s">
        <v>1493</v>
      </c>
      <c r="C15586" s="119" t="s">
        <v>3625</v>
      </c>
      <c r="D15586" s="119" t="s">
        <v>3235</v>
      </c>
      <c r="E15586" s="119" t="s">
        <v>10676</v>
      </c>
      <c r="F15586" s="119" t="s">
        <v>10677</v>
      </c>
      <c r="G15586" s="119" t="s">
        <v>3502</v>
      </c>
      <c r="H15586" s="119" t="s">
        <v>3239</v>
      </c>
      <c r="I15586" s="119" t="s">
        <v>3239</v>
      </c>
      <c r="J15586" s="119" t="s">
        <v>3239</v>
      </c>
      <c r="K15586" s="120" t="s">
        <v>3239</v>
      </c>
      <c r="L15586" s="119" t="s">
        <v>3239</v>
      </c>
      <c r="M15586" s="119" t="s">
        <v>3239</v>
      </c>
      <c r="N15586" s="119" t="s">
        <v>3239</v>
      </c>
      <c r="O15586" s="121"/>
      <c r="P15586" s="121"/>
      <c r="Q15586" s="119"/>
      <c r="R15586" s="121"/>
    </row>
    <row r="15587" spans="1:18" ht="72">
      <c r="A15587" s="119" t="s">
        <v>165</v>
      </c>
      <c r="B15587" s="119" t="s">
        <v>1493</v>
      </c>
      <c r="C15587" s="119" t="s">
        <v>3625</v>
      </c>
      <c r="D15587" s="119" t="s">
        <v>3235</v>
      </c>
      <c r="E15587" s="119" t="s">
        <v>10678</v>
      </c>
      <c r="F15587" s="119" t="s">
        <v>10679</v>
      </c>
      <c r="G15587" s="119" t="s">
        <v>3502</v>
      </c>
      <c r="H15587" s="119" t="s">
        <v>3239</v>
      </c>
      <c r="I15587" s="119" t="s">
        <v>3239</v>
      </c>
      <c r="J15587" s="119" t="s">
        <v>3239</v>
      </c>
      <c r="K15587" s="120" t="s">
        <v>3239</v>
      </c>
      <c r="L15587" s="119" t="s">
        <v>3239</v>
      </c>
      <c r="M15587" s="119" t="s">
        <v>3239</v>
      </c>
      <c r="N15587" s="119" t="s">
        <v>3239</v>
      </c>
      <c r="O15587" s="121"/>
      <c r="P15587" s="121"/>
      <c r="Q15587" s="119"/>
      <c r="R15587" s="121"/>
    </row>
    <row r="15588" spans="1:18" ht="72">
      <c r="A15588" s="119" t="s">
        <v>165</v>
      </c>
      <c r="B15588" s="119" t="s">
        <v>1493</v>
      </c>
      <c r="C15588" s="119" t="s">
        <v>3625</v>
      </c>
      <c r="D15588" s="119" t="s">
        <v>3235</v>
      </c>
      <c r="E15588" s="119" t="s">
        <v>10680</v>
      </c>
      <c r="F15588" s="119" t="s">
        <v>10681</v>
      </c>
      <c r="G15588" s="119" t="s">
        <v>3502</v>
      </c>
      <c r="H15588" s="119" t="s">
        <v>3239</v>
      </c>
      <c r="I15588" s="119" t="s">
        <v>3239</v>
      </c>
      <c r="J15588" s="119" t="s">
        <v>3239</v>
      </c>
      <c r="K15588" s="120" t="s">
        <v>3239</v>
      </c>
      <c r="L15588" s="119" t="s">
        <v>3239</v>
      </c>
      <c r="M15588" s="119" t="s">
        <v>3239</v>
      </c>
      <c r="N15588" s="119" t="s">
        <v>3239</v>
      </c>
      <c r="O15588" s="121"/>
      <c r="P15588" s="121"/>
      <c r="Q15588" s="119"/>
      <c r="R15588" s="121"/>
    </row>
    <row r="15589" spans="1:18" ht="72">
      <c r="A15589" s="119" t="s">
        <v>165</v>
      </c>
      <c r="B15589" s="119" t="s">
        <v>1493</v>
      </c>
      <c r="C15589" s="119" t="s">
        <v>3625</v>
      </c>
      <c r="D15589" s="119" t="s">
        <v>3235</v>
      </c>
      <c r="E15589" s="119" t="s">
        <v>10682</v>
      </c>
      <c r="F15589" s="119" t="s">
        <v>10683</v>
      </c>
      <c r="G15589" s="119" t="s">
        <v>3502</v>
      </c>
      <c r="H15589" s="119" t="s">
        <v>3239</v>
      </c>
      <c r="I15589" s="119" t="s">
        <v>3239</v>
      </c>
      <c r="J15589" s="119" t="s">
        <v>3239</v>
      </c>
      <c r="K15589" s="120" t="s">
        <v>3239</v>
      </c>
      <c r="L15589" s="119" t="s">
        <v>3239</v>
      </c>
      <c r="M15589" s="119" t="s">
        <v>3239</v>
      </c>
      <c r="N15589" s="119" t="s">
        <v>3239</v>
      </c>
      <c r="O15589" s="121"/>
      <c r="P15589" s="121"/>
      <c r="Q15589" s="119"/>
      <c r="R15589" s="121"/>
    </row>
    <row r="15590" spans="1:18" ht="72">
      <c r="A15590" s="119" t="s">
        <v>165</v>
      </c>
      <c r="B15590" s="119" t="s">
        <v>1493</v>
      </c>
      <c r="C15590" s="119" t="s">
        <v>3625</v>
      </c>
      <c r="D15590" s="119" t="s">
        <v>3235</v>
      </c>
      <c r="E15590" s="119" t="s">
        <v>10684</v>
      </c>
      <c r="F15590" s="119" t="s">
        <v>10685</v>
      </c>
      <c r="G15590" s="119" t="s">
        <v>3502</v>
      </c>
      <c r="H15590" s="119" t="s">
        <v>3239</v>
      </c>
      <c r="I15590" s="119" t="s">
        <v>3239</v>
      </c>
      <c r="J15590" s="119" t="s">
        <v>3239</v>
      </c>
      <c r="K15590" s="120" t="s">
        <v>3239</v>
      </c>
      <c r="L15590" s="119" t="s">
        <v>3239</v>
      </c>
      <c r="M15590" s="119" t="s">
        <v>3239</v>
      </c>
      <c r="N15590" s="119" t="s">
        <v>3239</v>
      </c>
      <c r="O15590" s="121"/>
      <c r="P15590" s="121"/>
      <c r="Q15590" s="119"/>
      <c r="R15590" s="121"/>
    </row>
    <row r="15591" spans="1:18" ht="72">
      <c r="A15591" s="119" t="s">
        <v>165</v>
      </c>
      <c r="B15591" s="119" t="s">
        <v>1493</v>
      </c>
      <c r="C15591" s="119" t="s">
        <v>3625</v>
      </c>
      <c r="D15591" s="119" t="s">
        <v>3235</v>
      </c>
      <c r="E15591" s="119" t="s">
        <v>10686</v>
      </c>
      <c r="F15591" s="119" t="s">
        <v>10687</v>
      </c>
      <c r="G15591" s="119" t="s">
        <v>3502</v>
      </c>
      <c r="H15591" s="119" t="s">
        <v>3239</v>
      </c>
      <c r="I15591" s="119" t="s">
        <v>3239</v>
      </c>
      <c r="J15591" s="119" t="s">
        <v>3239</v>
      </c>
      <c r="K15591" s="120" t="s">
        <v>3239</v>
      </c>
      <c r="L15591" s="119" t="s">
        <v>3239</v>
      </c>
      <c r="M15591" s="119" t="s">
        <v>3239</v>
      </c>
      <c r="N15591" s="119" t="s">
        <v>3239</v>
      </c>
      <c r="O15591" s="121"/>
      <c r="P15591" s="121"/>
      <c r="Q15591" s="119"/>
      <c r="R15591" s="121"/>
    </row>
    <row r="15592" spans="1:18" ht="86.4">
      <c r="A15592" s="119" t="s">
        <v>165</v>
      </c>
      <c r="B15592" s="119" t="s">
        <v>1493</v>
      </c>
      <c r="C15592" s="119" t="s">
        <v>3625</v>
      </c>
      <c r="D15592" s="119" t="s">
        <v>3235</v>
      </c>
      <c r="E15592" s="119" t="s">
        <v>10688</v>
      </c>
      <c r="F15592" s="119" t="s">
        <v>10689</v>
      </c>
      <c r="G15592" s="119" t="s">
        <v>3502</v>
      </c>
      <c r="H15592" s="119" t="s">
        <v>3239</v>
      </c>
      <c r="I15592" s="119" t="s">
        <v>3239</v>
      </c>
      <c r="J15592" s="119" t="s">
        <v>3239</v>
      </c>
      <c r="K15592" s="120" t="s">
        <v>3239</v>
      </c>
      <c r="L15592" s="119" t="s">
        <v>3239</v>
      </c>
      <c r="M15592" s="119" t="s">
        <v>3239</v>
      </c>
      <c r="N15592" s="119" t="s">
        <v>3239</v>
      </c>
      <c r="O15592" s="121"/>
      <c r="P15592" s="121"/>
      <c r="Q15592" s="119"/>
      <c r="R15592" s="121"/>
    </row>
    <row r="15593" spans="1:18" ht="86.4">
      <c r="A15593" s="119" t="s">
        <v>165</v>
      </c>
      <c r="B15593" s="119" t="s">
        <v>1493</v>
      </c>
      <c r="C15593" s="119" t="s">
        <v>3625</v>
      </c>
      <c r="D15593" s="119" t="s">
        <v>3235</v>
      </c>
      <c r="E15593" s="119" t="s">
        <v>10690</v>
      </c>
      <c r="F15593" s="119" t="s">
        <v>10691</v>
      </c>
      <c r="G15593" s="119" t="s">
        <v>3502</v>
      </c>
      <c r="H15593" s="119" t="s">
        <v>3239</v>
      </c>
      <c r="I15593" s="119" t="s">
        <v>3239</v>
      </c>
      <c r="J15593" s="119" t="s">
        <v>3239</v>
      </c>
      <c r="K15593" s="120" t="s">
        <v>3239</v>
      </c>
      <c r="L15593" s="119" t="s">
        <v>3239</v>
      </c>
      <c r="M15593" s="119" t="s">
        <v>3239</v>
      </c>
      <c r="N15593" s="119" t="s">
        <v>3239</v>
      </c>
      <c r="O15593" s="121"/>
      <c r="P15593" s="121"/>
      <c r="Q15593" s="119"/>
      <c r="R15593" s="121"/>
    </row>
    <row r="15594" spans="1:18" ht="86.4">
      <c r="A15594" s="119" t="s">
        <v>165</v>
      </c>
      <c r="B15594" s="119" t="s">
        <v>1493</v>
      </c>
      <c r="C15594" s="119" t="s">
        <v>3625</v>
      </c>
      <c r="D15594" s="119" t="s">
        <v>3235</v>
      </c>
      <c r="E15594" s="119" t="s">
        <v>10692</v>
      </c>
      <c r="F15594" s="119" t="s">
        <v>10693</v>
      </c>
      <c r="G15594" s="119" t="s">
        <v>3502</v>
      </c>
      <c r="H15594" s="119" t="s">
        <v>3239</v>
      </c>
      <c r="I15594" s="119" t="s">
        <v>3239</v>
      </c>
      <c r="J15594" s="119" t="s">
        <v>3239</v>
      </c>
      <c r="K15594" s="120" t="s">
        <v>3239</v>
      </c>
      <c r="L15594" s="119" t="s">
        <v>3239</v>
      </c>
      <c r="M15594" s="119" t="s">
        <v>3239</v>
      </c>
      <c r="N15594" s="119" t="s">
        <v>3239</v>
      </c>
      <c r="O15594" s="121"/>
      <c r="P15594" s="121"/>
      <c r="Q15594" s="119"/>
      <c r="R15594" s="121"/>
    </row>
    <row r="15595" spans="1:18" ht="72">
      <c r="A15595" s="119" t="s">
        <v>165</v>
      </c>
      <c r="B15595" s="119" t="s">
        <v>1493</v>
      </c>
      <c r="C15595" s="119" t="s">
        <v>3625</v>
      </c>
      <c r="D15595" s="119" t="s">
        <v>3235</v>
      </c>
      <c r="E15595" s="119" t="s">
        <v>10694</v>
      </c>
      <c r="F15595" s="119" t="s">
        <v>10695</v>
      </c>
      <c r="G15595" s="119" t="s">
        <v>3502</v>
      </c>
      <c r="H15595" s="119" t="s">
        <v>3239</v>
      </c>
      <c r="I15595" s="119" t="s">
        <v>3239</v>
      </c>
      <c r="J15595" s="119" t="s">
        <v>3239</v>
      </c>
      <c r="K15595" s="120" t="s">
        <v>3239</v>
      </c>
      <c r="L15595" s="119" t="s">
        <v>3239</v>
      </c>
      <c r="M15595" s="119" t="s">
        <v>3239</v>
      </c>
      <c r="N15595" s="119" t="s">
        <v>3239</v>
      </c>
      <c r="O15595" s="121"/>
      <c r="P15595" s="121"/>
      <c r="Q15595" s="119"/>
      <c r="R15595" s="121"/>
    </row>
    <row r="15596" spans="1:18" ht="72">
      <c r="A15596" s="119" t="s">
        <v>165</v>
      </c>
      <c r="B15596" s="119" t="s">
        <v>1493</v>
      </c>
      <c r="C15596" s="119" t="s">
        <v>3625</v>
      </c>
      <c r="D15596" s="119" t="s">
        <v>3235</v>
      </c>
      <c r="E15596" s="119" t="s">
        <v>10696</v>
      </c>
      <c r="F15596" s="119" t="s">
        <v>10697</v>
      </c>
      <c r="G15596" s="119" t="s">
        <v>3502</v>
      </c>
      <c r="H15596" s="119" t="s">
        <v>3239</v>
      </c>
      <c r="I15596" s="119" t="s">
        <v>3239</v>
      </c>
      <c r="J15596" s="119" t="s">
        <v>3239</v>
      </c>
      <c r="K15596" s="120" t="s">
        <v>3239</v>
      </c>
      <c r="L15596" s="119" t="s">
        <v>3239</v>
      </c>
      <c r="M15596" s="119" t="s">
        <v>3239</v>
      </c>
      <c r="N15596" s="119" t="s">
        <v>3239</v>
      </c>
      <c r="O15596" s="121"/>
      <c r="P15596" s="121"/>
      <c r="Q15596" s="119"/>
      <c r="R15596" s="121"/>
    </row>
    <row r="15597" spans="1:18" ht="72">
      <c r="A15597" s="119" t="s">
        <v>165</v>
      </c>
      <c r="B15597" s="119" t="s">
        <v>1493</v>
      </c>
      <c r="C15597" s="119" t="s">
        <v>3625</v>
      </c>
      <c r="D15597" s="119" t="s">
        <v>3235</v>
      </c>
      <c r="E15597" s="119" t="s">
        <v>10698</v>
      </c>
      <c r="F15597" s="119" t="s">
        <v>10699</v>
      </c>
      <c r="G15597" s="119" t="s">
        <v>3502</v>
      </c>
      <c r="H15597" s="119" t="s">
        <v>3239</v>
      </c>
      <c r="I15597" s="119" t="s">
        <v>3239</v>
      </c>
      <c r="J15597" s="119" t="s">
        <v>3239</v>
      </c>
      <c r="K15597" s="120" t="s">
        <v>3239</v>
      </c>
      <c r="L15597" s="119" t="s">
        <v>3239</v>
      </c>
      <c r="M15597" s="119" t="s">
        <v>3239</v>
      </c>
      <c r="N15597" s="119" t="s">
        <v>3239</v>
      </c>
      <c r="O15597" s="121"/>
      <c r="P15597" s="121"/>
      <c r="Q15597" s="119"/>
      <c r="R15597" s="121"/>
    </row>
    <row r="15598" spans="1:18" ht="72">
      <c r="A15598" s="119" t="s">
        <v>165</v>
      </c>
      <c r="B15598" s="119" t="s">
        <v>1493</v>
      </c>
      <c r="C15598" s="119" t="s">
        <v>3625</v>
      </c>
      <c r="D15598" s="119" t="s">
        <v>3235</v>
      </c>
      <c r="E15598" s="119" t="s">
        <v>10700</v>
      </c>
      <c r="F15598" s="119" t="s">
        <v>10701</v>
      </c>
      <c r="G15598" s="119" t="s">
        <v>3502</v>
      </c>
      <c r="H15598" s="119" t="s">
        <v>3239</v>
      </c>
      <c r="I15598" s="119" t="s">
        <v>3239</v>
      </c>
      <c r="J15598" s="119" t="s">
        <v>3239</v>
      </c>
      <c r="K15598" s="120" t="s">
        <v>3239</v>
      </c>
      <c r="L15598" s="119" t="s">
        <v>3239</v>
      </c>
      <c r="M15598" s="119" t="s">
        <v>3239</v>
      </c>
      <c r="N15598" s="119" t="s">
        <v>3239</v>
      </c>
      <c r="O15598" s="121"/>
      <c r="P15598" s="121"/>
      <c r="Q15598" s="119"/>
      <c r="R15598" s="121"/>
    </row>
    <row r="15599" spans="1:18" ht="115.2">
      <c r="A15599" s="119" t="s">
        <v>165</v>
      </c>
      <c r="B15599" s="119" t="s">
        <v>1493</v>
      </c>
      <c r="C15599" s="119" t="s">
        <v>3625</v>
      </c>
      <c r="D15599" s="119" t="s">
        <v>3235</v>
      </c>
      <c r="E15599" s="119" t="s">
        <v>10702</v>
      </c>
      <c r="F15599" s="119" t="s">
        <v>10703</v>
      </c>
      <c r="G15599" s="119" t="s">
        <v>3502</v>
      </c>
      <c r="H15599" s="119" t="s">
        <v>3239</v>
      </c>
      <c r="I15599" s="119" t="s">
        <v>3239</v>
      </c>
      <c r="J15599" s="119" t="s">
        <v>3239</v>
      </c>
      <c r="K15599" s="120" t="s">
        <v>3239</v>
      </c>
      <c r="L15599" s="119" t="s">
        <v>3239</v>
      </c>
      <c r="M15599" s="119" t="s">
        <v>3239</v>
      </c>
      <c r="N15599" s="119" t="s">
        <v>3239</v>
      </c>
      <c r="O15599" s="121"/>
      <c r="P15599" s="121"/>
      <c r="Q15599" s="119"/>
      <c r="R15599" s="121"/>
    </row>
    <row r="15600" spans="1:18" ht="100.8">
      <c r="A15600" s="119" t="s">
        <v>165</v>
      </c>
      <c r="B15600" s="119" t="s">
        <v>1493</v>
      </c>
      <c r="C15600" s="119" t="s">
        <v>3625</v>
      </c>
      <c r="D15600" s="119" t="s">
        <v>3235</v>
      </c>
      <c r="E15600" s="119" t="s">
        <v>10704</v>
      </c>
      <c r="F15600" s="119" t="s">
        <v>10705</v>
      </c>
      <c r="G15600" s="119" t="s">
        <v>3502</v>
      </c>
      <c r="H15600" s="119" t="s">
        <v>3239</v>
      </c>
      <c r="I15600" s="119" t="s">
        <v>3239</v>
      </c>
      <c r="J15600" s="119" t="s">
        <v>3239</v>
      </c>
      <c r="K15600" s="120" t="s">
        <v>3239</v>
      </c>
      <c r="L15600" s="119" t="s">
        <v>3239</v>
      </c>
      <c r="M15600" s="119" t="s">
        <v>3239</v>
      </c>
      <c r="N15600" s="119" t="s">
        <v>3239</v>
      </c>
      <c r="O15600" s="121"/>
      <c r="P15600" s="121"/>
      <c r="Q15600" s="119"/>
      <c r="R15600" s="121"/>
    </row>
    <row r="15601" spans="1:18" ht="100.8">
      <c r="A15601" s="119" t="s">
        <v>165</v>
      </c>
      <c r="B15601" s="119" t="s">
        <v>1493</v>
      </c>
      <c r="C15601" s="119" t="s">
        <v>3625</v>
      </c>
      <c r="D15601" s="119" t="s">
        <v>3235</v>
      </c>
      <c r="E15601" s="119" t="s">
        <v>10706</v>
      </c>
      <c r="F15601" s="119" t="s">
        <v>10707</v>
      </c>
      <c r="G15601" s="119" t="s">
        <v>3502</v>
      </c>
      <c r="H15601" s="119" t="s">
        <v>3239</v>
      </c>
      <c r="I15601" s="119" t="s">
        <v>3239</v>
      </c>
      <c r="J15601" s="119" t="s">
        <v>3239</v>
      </c>
      <c r="K15601" s="120" t="s">
        <v>3239</v>
      </c>
      <c r="L15601" s="119" t="s">
        <v>3239</v>
      </c>
      <c r="M15601" s="119" t="s">
        <v>3239</v>
      </c>
      <c r="N15601" s="119" t="s">
        <v>3239</v>
      </c>
      <c r="O15601" s="121"/>
      <c r="P15601" s="121"/>
      <c r="Q15601" s="119"/>
      <c r="R15601" s="121"/>
    </row>
    <row r="15602" spans="1:18" ht="144">
      <c r="A15602" s="119" t="s">
        <v>165</v>
      </c>
      <c r="B15602" s="119" t="s">
        <v>1493</v>
      </c>
      <c r="C15602" s="119" t="s">
        <v>3625</v>
      </c>
      <c r="D15602" s="119" t="s">
        <v>3235</v>
      </c>
      <c r="E15602" s="119" t="s">
        <v>10708</v>
      </c>
      <c r="F15602" s="119" t="s">
        <v>10709</v>
      </c>
      <c r="G15602" s="119" t="s">
        <v>3502</v>
      </c>
      <c r="H15602" s="119" t="s">
        <v>3239</v>
      </c>
      <c r="I15602" s="119" t="s">
        <v>3239</v>
      </c>
      <c r="J15602" s="119" t="s">
        <v>3239</v>
      </c>
      <c r="K15602" s="120" t="s">
        <v>3239</v>
      </c>
      <c r="L15602" s="119" t="s">
        <v>3239</v>
      </c>
      <c r="M15602" s="119" t="s">
        <v>3239</v>
      </c>
      <c r="N15602" s="119" t="s">
        <v>3239</v>
      </c>
      <c r="O15602" s="121"/>
      <c r="P15602" s="121"/>
      <c r="Q15602" s="119"/>
      <c r="R15602" s="121"/>
    </row>
    <row r="15603" spans="1:18" ht="72">
      <c r="A15603" s="119" t="s">
        <v>165</v>
      </c>
      <c r="B15603" s="119" t="s">
        <v>1493</v>
      </c>
      <c r="C15603" s="119" t="s">
        <v>3625</v>
      </c>
      <c r="D15603" s="119" t="s">
        <v>3235</v>
      </c>
      <c r="E15603" s="119" t="s">
        <v>10710</v>
      </c>
      <c r="F15603" s="119" t="s">
        <v>10711</v>
      </c>
      <c r="G15603" s="119" t="s">
        <v>3502</v>
      </c>
      <c r="H15603" s="119" t="s">
        <v>3239</v>
      </c>
      <c r="I15603" s="119" t="s">
        <v>3239</v>
      </c>
      <c r="J15603" s="119" t="s">
        <v>3239</v>
      </c>
      <c r="K15603" s="120" t="s">
        <v>3239</v>
      </c>
      <c r="L15603" s="119" t="s">
        <v>3239</v>
      </c>
      <c r="M15603" s="119" t="s">
        <v>3239</v>
      </c>
      <c r="N15603" s="119" t="s">
        <v>3239</v>
      </c>
      <c r="O15603" s="121"/>
      <c r="P15603" s="121"/>
      <c r="Q15603" s="119"/>
      <c r="R15603" s="121"/>
    </row>
    <row r="15604" spans="1:18" ht="72">
      <c r="A15604" s="119" t="s">
        <v>165</v>
      </c>
      <c r="B15604" s="119" t="s">
        <v>1493</v>
      </c>
      <c r="C15604" s="119" t="s">
        <v>3625</v>
      </c>
      <c r="D15604" s="119" t="s">
        <v>3235</v>
      </c>
      <c r="E15604" s="119" t="s">
        <v>10712</v>
      </c>
      <c r="F15604" s="119" t="s">
        <v>10713</v>
      </c>
      <c r="G15604" s="119" t="s">
        <v>3502</v>
      </c>
      <c r="H15604" s="119" t="s">
        <v>3239</v>
      </c>
      <c r="I15604" s="119" t="s">
        <v>3239</v>
      </c>
      <c r="J15604" s="119" t="s">
        <v>3239</v>
      </c>
      <c r="K15604" s="120" t="s">
        <v>3239</v>
      </c>
      <c r="L15604" s="119" t="s">
        <v>3239</v>
      </c>
      <c r="M15604" s="119" t="s">
        <v>3239</v>
      </c>
      <c r="N15604" s="119" t="s">
        <v>3239</v>
      </c>
      <c r="O15604" s="121"/>
      <c r="P15604" s="121"/>
      <c r="Q15604" s="119"/>
      <c r="R15604" s="121"/>
    </row>
    <row r="15605" spans="1:18" ht="72">
      <c r="A15605" s="119" t="s">
        <v>165</v>
      </c>
      <c r="B15605" s="119" t="s">
        <v>1493</v>
      </c>
      <c r="C15605" s="119" t="s">
        <v>3625</v>
      </c>
      <c r="D15605" s="119" t="s">
        <v>3235</v>
      </c>
      <c r="E15605" s="119" t="s">
        <v>10714</v>
      </c>
      <c r="F15605" s="119" t="s">
        <v>10715</v>
      </c>
      <c r="G15605" s="119" t="s">
        <v>3502</v>
      </c>
      <c r="H15605" s="119" t="s">
        <v>3239</v>
      </c>
      <c r="I15605" s="119" t="s">
        <v>3239</v>
      </c>
      <c r="J15605" s="119" t="s">
        <v>3239</v>
      </c>
      <c r="K15605" s="120" t="s">
        <v>3239</v>
      </c>
      <c r="L15605" s="119" t="s">
        <v>3239</v>
      </c>
      <c r="M15605" s="119" t="s">
        <v>3239</v>
      </c>
      <c r="N15605" s="119" t="s">
        <v>3239</v>
      </c>
      <c r="O15605" s="121"/>
      <c r="P15605" s="121"/>
      <c r="Q15605" s="119"/>
      <c r="R15605" s="121"/>
    </row>
    <row r="15606" spans="1:18" ht="72">
      <c r="A15606" s="119" t="s">
        <v>165</v>
      </c>
      <c r="B15606" s="119" t="s">
        <v>1493</v>
      </c>
      <c r="C15606" s="119" t="s">
        <v>3625</v>
      </c>
      <c r="D15606" s="119" t="s">
        <v>3235</v>
      </c>
      <c r="E15606" s="119" t="s">
        <v>10716</v>
      </c>
      <c r="F15606" s="119" t="s">
        <v>10717</v>
      </c>
      <c r="G15606" s="119" t="s">
        <v>3502</v>
      </c>
      <c r="H15606" s="119" t="s">
        <v>3239</v>
      </c>
      <c r="I15606" s="119" t="s">
        <v>3239</v>
      </c>
      <c r="J15606" s="119" t="s">
        <v>3239</v>
      </c>
      <c r="K15606" s="120" t="s">
        <v>3239</v>
      </c>
      <c r="L15606" s="119" t="s">
        <v>3239</v>
      </c>
      <c r="M15606" s="119" t="s">
        <v>3239</v>
      </c>
      <c r="N15606" s="119" t="s">
        <v>3239</v>
      </c>
      <c r="O15606" s="121"/>
      <c r="P15606" s="121"/>
      <c r="Q15606" s="119"/>
      <c r="R15606" s="121"/>
    </row>
    <row r="15607" spans="1:18" ht="129.6">
      <c r="A15607" s="119" t="s">
        <v>165</v>
      </c>
      <c r="B15607" s="119" t="s">
        <v>1493</v>
      </c>
      <c r="C15607" s="119" t="s">
        <v>3625</v>
      </c>
      <c r="D15607" s="119" t="s">
        <v>3235</v>
      </c>
      <c r="E15607" s="119" t="s">
        <v>10718</v>
      </c>
      <c r="F15607" s="119" t="s">
        <v>10719</v>
      </c>
      <c r="G15607" s="119" t="s">
        <v>3502</v>
      </c>
      <c r="H15607" s="119" t="s">
        <v>3239</v>
      </c>
      <c r="I15607" s="119" t="s">
        <v>3239</v>
      </c>
      <c r="J15607" s="119" t="s">
        <v>3239</v>
      </c>
      <c r="K15607" s="120" t="s">
        <v>3239</v>
      </c>
      <c r="L15607" s="119" t="s">
        <v>3239</v>
      </c>
      <c r="M15607" s="119" t="s">
        <v>3239</v>
      </c>
      <c r="N15607" s="119" t="s">
        <v>3239</v>
      </c>
      <c r="O15607" s="121"/>
      <c r="P15607" s="121"/>
      <c r="Q15607" s="119"/>
      <c r="R15607" s="121"/>
    </row>
    <row r="15608" spans="1:18" ht="100.8">
      <c r="A15608" s="119" t="s">
        <v>165</v>
      </c>
      <c r="B15608" s="119" t="s">
        <v>1493</v>
      </c>
      <c r="C15608" s="119" t="s">
        <v>3625</v>
      </c>
      <c r="D15608" s="119" t="s">
        <v>3235</v>
      </c>
      <c r="E15608" s="119" t="s">
        <v>10720</v>
      </c>
      <c r="F15608" s="119" t="s">
        <v>10721</v>
      </c>
      <c r="G15608" s="119" t="s">
        <v>3502</v>
      </c>
      <c r="H15608" s="119" t="s">
        <v>3239</v>
      </c>
      <c r="I15608" s="119" t="s">
        <v>3239</v>
      </c>
      <c r="J15608" s="119" t="s">
        <v>3239</v>
      </c>
      <c r="K15608" s="120" t="s">
        <v>3239</v>
      </c>
      <c r="L15608" s="119" t="s">
        <v>3239</v>
      </c>
      <c r="M15608" s="119" t="s">
        <v>3239</v>
      </c>
      <c r="N15608" s="119" t="s">
        <v>3239</v>
      </c>
      <c r="O15608" s="121"/>
      <c r="P15608" s="121"/>
      <c r="Q15608" s="119"/>
      <c r="R15608" s="121"/>
    </row>
    <row r="15609" spans="1:18" ht="100.8">
      <c r="A15609" s="119" t="s">
        <v>165</v>
      </c>
      <c r="B15609" s="119" t="s">
        <v>1493</v>
      </c>
      <c r="C15609" s="119" t="s">
        <v>3625</v>
      </c>
      <c r="D15609" s="119" t="s">
        <v>3235</v>
      </c>
      <c r="E15609" s="119" t="s">
        <v>10722</v>
      </c>
      <c r="F15609" s="119" t="s">
        <v>10723</v>
      </c>
      <c r="G15609" s="119" t="s">
        <v>3502</v>
      </c>
      <c r="H15609" s="119" t="s">
        <v>3239</v>
      </c>
      <c r="I15609" s="119" t="s">
        <v>3239</v>
      </c>
      <c r="J15609" s="119" t="s">
        <v>3239</v>
      </c>
      <c r="K15609" s="120" t="s">
        <v>3239</v>
      </c>
      <c r="L15609" s="119" t="s">
        <v>3239</v>
      </c>
      <c r="M15609" s="119" t="s">
        <v>3239</v>
      </c>
      <c r="N15609" s="119" t="s">
        <v>3239</v>
      </c>
      <c r="O15609" s="121"/>
      <c r="P15609" s="121"/>
      <c r="Q15609" s="119"/>
      <c r="R15609" s="121"/>
    </row>
    <row r="15610" spans="1:18" ht="100.8">
      <c r="A15610" s="119" t="s">
        <v>165</v>
      </c>
      <c r="B15610" s="119" t="s">
        <v>1493</v>
      </c>
      <c r="C15610" s="119" t="s">
        <v>3625</v>
      </c>
      <c r="D15610" s="119" t="s">
        <v>3235</v>
      </c>
      <c r="E15610" s="119" t="s">
        <v>10724</v>
      </c>
      <c r="F15610" s="119" t="s">
        <v>10725</v>
      </c>
      <c r="G15610" s="119" t="s">
        <v>3502</v>
      </c>
      <c r="H15610" s="119" t="s">
        <v>3239</v>
      </c>
      <c r="I15610" s="119" t="s">
        <v>3239</v>
      </c>
      <c r="J15610" s="119" t="s">
        <v>3239</v>
      </c>
      <c r="K15610" s="120" t="s">
        <v>3239</v>
      </c>
      <c r="L15610" s="119" t="s">
        <v>3239</v>
      </c>
      <c r="M15610" s="119" t="s">
        <v>3239</v>
      </c>
      <c r="N15610" s="119" t="s">
        <v>3239</v>
      </c>
      <c r="O15610" s="121"/>
      <c r="P15610" s="121"/>
      <c r="Q15610" s="119"/>
      <c r="R15610" s="121"/>
    </row>
    <row r="15611" spans="1:18" ht="100.8">
      <c r="A15611" s="119" t="s">
        <v>165</v>
      </c>
      <c r="B15611" s="119" t="s">
        <v>1493</v>
      </c>
      <c r="C15611" s="119" t="s">
        <v>3625</v>
      </c>
      <c r="D15611" s="119" t="s">
        <v>3235</v>
      </c>
      <c r="E15611" s="119" t="s">
        <v>10726</v>
      </c>
      <c r="F15611" s="119" t="s">
        <v>10727</v>
      </c>
      <c r="G15611" s="119" t="s">
        <v>3502</v>
      </c>
      <c r="H15611" s="119" t="s">
        <v>3239</v>
      </c>
      <c r="I15611" s="119" t="s">
        <v>3239</v>
      </c>
      <c r="J15611" s="119" t="s">
        <v>3239</v>
      </c>
      <c r="K15611" s="120" t="s">
        <v>3239</v>
      </c>
      <c r="L15611" s="119" t="s">
        <v>3239</v>
      </c>
      <c r="M15611" s="119" t="s">
        <v>3239</v>
      </c>
      <c r="N15611" s="119" t="s">
        <v>3239</v>
      </c>
      <c r="O15611" s="121"/>
      <c r="P15611" s="121"/>
      <c r="Q15611" s="119"/>
      <c r="R15611" s="121"/>
    </row>
    <row r="15612" spans="1:18" ht="100.8">
      <c r="A15612" s="119" t="s">
        <v>165</v>
      </c>
      <c r="B15612" s="119" t="s">
        <v>1493</v>
      </c>
      <c r="C15612" s="119" t="s">
        <v>3625</v>
      </c>
      <c r="D15612" s="119" t="s">
        <v>3235</v>
      </c>
      <c r="E15612" s="119" t="s">
        <v>10728</v>
      </c>
      <c r="F15612" s="119" t="s">
        <v>10729</v>
      </c>
      <c r="G15612" s="119" t="s">
        <v>3502</v>
      </c>
      <c r="H15612" s="119" t="s">
        <v>3239</v>
      </c>
      <c r="I15612" s="119" t="s">
        <v>3239</v>
      </c>
      <c r="J15612" s="119" t="s">
        <v>3239</v>
      </c>
      <c r="K15612" s="120" t="s">
        <v>3239</v>
      </c>
      <c r="L15612" s="119" t="s">
        <v>3239</v>
      </c>
      <c r="M15612" s="119" t="s">
        <v>3239</v>
      </c>
      <c r="N15612" s="119" t="s">
        <v>3239</v>
      </c>
      <c r="O15612" s="121"/>
      <c r="P15612" s="121"/>
      <c r="Q15612" s="119"/>
      <c r="R15612" s="121"/>
    </row>
    <row r="15613" spans="1:18" ht="72">
      <c r="A15613" s="119" t="s">
        <v>165</v>
      </c>
      <c r="B15613" s="119" t="s">
        <v>1493</v>
      </c>
      <c r="C15613" s="119" t="s">
        <v>3625</v>
      </c>
      <c r="D15613" s="119" t="s">
        <v>3235</v>
      </c>
      <c r="E15613" s="119" t="s">
        <v>10730</v>
      </c>
      <c r="F15613" s="119" t="s">
        <v>10731</v>
      </c>
      <c r="G15613" s="119" t="s">
        <v>3502</v>
      </c>
      <c r="H15613" s="119" t="s">
        <v>3239</v>
      </c>
      <c r="I15613" s="119" t="s">
        <v>3239</v>
      </c>
      <c r="J15613" s="119" t="s">
        <v>3239</v>
      </c>
      <c r="K15613" s="120" t="s">
        <v>3239</v>
      </c>
      <c r="L15613" s="119" t="s">
        <v>3239</v>
      </c>
      <c r="M15613" s="119" t="s">
        <v>3239</v>
      </c>
      <c r="N15613" s="119" t="s">
        <v>3239</v>
      </c>
      <c r="O15613" s="121"/>
      <c r="P15613" s="121"/>
      <c r="Q15613" s="119"/>
      <c r="R15613" s="121"/>
    </row>
    <row r="15614" spans="1:18" ht="72">
      <c r="A15614" s="119" t="s">
        <v>165</v>
      </c>
      <c r="B15614" s="119" t="s">
        <v>1493</v>
      </c>
      <c r="C15614" s="119" t="s">
        <v>3625</v>
      </c>
      <c r="D15614" s="119" t="s">
        <v>3235</v>
      </c>
      <c r="E15614" s="119" t="s">
        <v>10732</v>
      </c>
      <c r="F15614" s="119" t="s">
        <v>10733</v>
      </c>
      <c r="G15614" s="119" t="s">
        <v>3502</v>
      </c>
      <c r="H15614" s="119" t="s">
        <v>3239</v>
      </c>
      <c r="I15614" s="119" t="s">
        <v>3239</v>
      </c>
      <c r="J15614" s="119" t="s">
        <v>3239</v>
      </c>
      <c r="K15614" s="120" t="s">
        <v>3239</v>
      </c>
      <c r="L15614" s="119" t="s">
        <v>3239</v>
      </c>
      <c r="M15614" s="119" t="s">
        <v>3239</v>
      </c>
      <c r="N15614" s="119" t="s">
        <v>3239</v>
      </c>
      <c r="O15614" s="121"/>
      <c r="P15614" s="121"/>
      <c r="Q15614" s="119"/>
      <c r="R15614" s="121"/>
    </row>
    <row r="15615" spans="1:18" ht="86.4">
      <c r="A15615" s="119" t="s">
        <v>165</v>
      </c>
      <c r="B15615" s="119" t="s">
        <v>1493</v>
      </c>
      <c r="C15615" s="119" t="s">
        <v>3625</v>
      </c>
      <c r="D15615" s="119" t="s">
        <v>3235</v>
      </c>
      <c r="E15615" s="119" t="s">
        <v>10734</v>
      </c>
      <c r="F15615" s="119" t="s">
        <v>10735</v>
      </c>
      <c r="G15615" s="119" t="s">
        <v>3502</v>
      </c>
      <c r="H15615" s="119" t="s">
        <v>3239</v>
      </c>
      <c r="I15615" s="119" t="s">
        <v>3239</v>
      </c>
      <c r="J15615" s="119" t="s">
        <v>3239</v>
      </c>
      <c r="K15615" s="120" t="s">
        <v>3239</v>
      </c>
      <c r="L15615" s="119" t="s">
        <v>3239</v>
      </c>
      <c r="M15615" s="119" t="s">
        <v>3239</v>
      </c>
      <c r="N15615" s="119" t="s">
        <v>3239</v>
      </c>
      <c r="O15615" s="121"/>
      <c r="P15615" s="121"/>
      <c r="Q15615" s="119"/>
      <c r="R15615" s="121"/>
    </row>
    <row r="15616" spans="1:18" ht="72">
      <c r="A15616" s="119" t="s">
        <v>165</v>
      </c>
      <c r="B15616" s="119" t="s">
        <v>1493</v>
      </c>
      <c r="C15616" s="119" t="s">
        <v>3625</v>
      </c>
      <c r="D15616" s="119" t="s">
        <v>3235</v>
      </c>
      <c r="E15616" s="119" t="s">
        <v>10736</v>
      </c>
      <c r="F15616" s="119" t="s">
        <v>10737</v>
      </c>
      <c r="G15616" s="119" t="s">
        <v>3502</v>
      </c>
      <c r="H15616" s="119" t="s">
        <v>3239</v>
      </c>
      <c r="I15616" s="119" t="s">
        <v>3239</v>
      </c>
      <c r="J15616" s="119" t="s">
        <v>3239</v>
      </c>
      <c r="K15616" s="120" t="s">
        <v>3239</v>
      </c>
      <c r="L15616" s="119" t="s">
        <v>3239</v>
      </c>
      <c r="M15616" s="119" t="s">
        <v>3239</v>
      </c>
      <c r="N15616" s="119" t="s">
        <v>3239</v>
      </c>
      <c r="O15616" s="121"/>
      <c r="P15616" s="121"/>
      <c r="Q15616" s="119"/>
      <c r="R15616" s="121"/>
    </row>
    <row r="15617" spans="1:18" ht="86.4">
      <c r="A15617" s="119" t="s">
        <v>165</v>
      </c>
      <c r="B15617" s="119" t="s">
        <v>1493</v>
      </c>
      <c r="C15617" s="119" t="s">
        <v>3625</v>
      </c>
      <c r="D15617" s="119" t="s">
        <v>3235</v>
      </c>
      <c r="E15617" s="119" t="s">
        <v>10738</v>
      </c>
      <c r="F15617" s="119" t="s">
        <v>10739</v>
      </c>
      <c r="G15617" s="119" t="s">
        <v>3502</v>
      </c>
      <c r="H15617" s="119" t="s">
        <v>3239</v>
      </c>
      <c r="I15617" s="119" t="s">
        <v>3239</v>
      </c>
      <c r="J15617" s="119" t="s">
        <v>3239</v>
      </c>
      <c r="K15617" s="120" t="s">
        <v>3239</v>
      </c>
      <c r="L15617" s="119" t="s">
        <v>3239</v>
      </c>
      <c r="M15617" s="119" t="s">
        <v>3239</v>
      </c>
      <c r="N15617" s="119" t="s">
        <v>3239</v>
      </c>
      <c r="O15617" s="121"/>
      <c r="P15617" s="121"/>
      <c r="Q15617" s="119"/>
      <c r="R15617" s="121"/>
    </row>
    <row r="15618" spans="1:18" ht="72">
      <c r="A15618" s="119" t="s">
        <v>165</v>
      </c>
      <c r="B15618" s="119" t="s">
        <v>1493</v>
      </c>
      <c r="C15618" s="119" t="s">
        <v>3625</v>
      </c>
      <c r="D15618" s="119" t="s">
        <v>3235</v>
      </c>
      <c r="E15618" s="119" t="s">
        <v>10740</v>
      </c>
      <c r="F15618" s="119" t="s">
        <v>10741</v>
      </c>
      <c r="G15618" s="119" t="s">
        <v>3502</v>
      </c>
      <c r="H15618" s="119" t="s">
        <v>3239</v>
      </c>
      <c r="I15618" s="119" t="s">
        <v>3239</v>
      </c>
      <c r="J15618" s="119" t="s">
        <v>3239</v>
      </c>
      <c r="K15618" s="120" t="s">
        <v>3239</v>
      </c>
      <c r="L15618" s="119" t="s">
        <v>3239</v>
      </c>
      <c r="M15618" s="119" t="s">
        <v>3239</v>
      </c>
      <c r="N15618" s="119" t="s">
        <v>3239</v>
      </c>
      <c r="O15618" s="121"/>
      <c r="P15618" s="121"/>
      <c r="Q15618" s="119"/>
      <c r="R15618" s="121"/>
    </row>
    <row r="15619" spans="1:18" ht="72">
      <c r="A15619" s="119" t="s">
        <v>165</v>
      </c>
      <c r="B15619" s="119" t="s">
        <v>1493</v>
      </c>
      <c r="C15619" s="119" t="s">
        <v>3625</v>
      </c>
      <c r="D15619" s="119" t="s">
        <v>3235</v>
      </c>
      <c r="E15619" s="119" t="s">
        <v>10742</v>
      </c>
      <c r="F15619" s="119" t="s">
        <v>10743</v>
      </c>
      <c r="G15619" s="119" t="s">
        <v>3502</v>
      </c>
      <c r="H15619" s="119" t="s">
        <v>3239</v>
      </c>
      <c r="I15619" s="119" t="s">
        <v>3239</v>
      </c>
      <c r="J15619" s="119" t="s">
        <v>3239</v>
      </c>
      <c r="K15619" s="120" t="s">
        <v>3239</v>
      </c>
      <c r="L15619" s="119" t="s">
        <v>3239</v>
      </c>
      <c r="M15619" s="119" t="s">
        <v>3239</v>
      </c>
      <c r="N15619" s="119" t="s">
        <v>3239</v>
      </c>
      <c r="O15619" s="121"/>
      <c r="P15619" s="121"/>
      <c r="Q15619" s="119"/>
      <c r="R15619" s="121"/>
    </row>
    <row r="15620" spans="1:18" ht="86.4">
      <c r="A15620" s="119" t="s">
        <v>165</v>
      </c>
      <c r="B15620" s="119" t="s">
        <v>1493</v>
      </c>
      <c r="C15620" s="119" t="s">
        <v>3625</v>
      </c>
      <c r="D15620" s="119" t="s">
        <v>3235</v>
      </c>
      <c r="E15620" s="119" t="s">
        <v>10744</v>
      </c>
      <c r="F15620" s="119" t="s">
        <v>10745</v>
      </c>
      <c r="G15620" s="119" t="s">
        <v>3502</v>
      </c>
      <c r="H15620" s="119" t="s">
        <v>3239</v>
      </c>
      <c r="I15620" s="119" t="s">
        <v>3239</v>
      </c>
      <c r="J15620" s="119" t="s">
        <v>3239</v>
      </c>
      <c r="K15620" s="120" t="s">
        <v>3239</v>
      </c>
      <c r="L15620" s="119" t="s">
        <v>3239</v>
      </c>
      <c r="M15620" s="119" t="s">
        <v>3239</v>
      </c>
      <c r="N15620" s="119" t="s">
        <v>3239</v>
      </c>
      <c r="O15620" s="121"/>
      <c r="P15620" s="121"/>
      <c r="Q15620" s="119"/>
      <c r="R15620" s="121"/>
    </row>
    <row r="15621" spans="1:18" ht="86.4">
      <c r="A15621" s="119" t="s">
        <v>165</v>
      </c>
      <c r="B15621" s="119" t="s">
        <v>1493</v>
      </c>
      <c r="C15621" s="119" t="s">
        <v>3625</v>
      </c>
      <c r="D15621" s="119" t="s">
        <v>3235</v>
      </c>
      <c r="E15621" s="119" t="s">
        <v>10746</v>
      </c>
      <c r="F15621" s="119" t="s">
        <v>10747</v>
      </c>
      <c r="G15621" s="119" t="s">
        <v>3502</v>
      </c>
      <c r="H15621" s="119" t="s">
        <v>3239</v>
      </c>
      <c r="I15621" s="119" t="s">
        <v>3239</v>
      </c>
      <c r="J15621" s="119" t="s">
        <v>3239</v>
      </c>
      <c r="K15621" s="120" t="s">
        <v>3239</v>
      </c>
      <c r="L15621" s="119" t="s">
        <v>3239</v>
      </c>
      <c r="M15621" s="119" t="s">
        <v>3239</v>
      </c>
      <c r="N15621" s="119" t="s">
        <v>3239</v>
      </c>
      <c r="O15621" s="121"/>
      <c r="P15621" s="121"/>
      <c r="Q15621" s="119"/>
      <c r="R15621" s="121"/>
    </row>
    <row r="15622" spans="1:18" ht="72">
      <c r="A15622" s="119" t="s">
        <v>165</v>
      </c>
      <c r="B15622" s="119" t="s">
        <v>1493</v>
      </c>
      <c r="C15622" s="119" t="s">
        <v>3625</v>
      </c>
      <c r="D15622" s="119" t="s">
        <v>3235</v>
      </c>
      <c r="E15622" s="119" t="s">
        <v>10748</v>
      </c>
      <c r="F15622" s="119" t="s">
        <v>10749</v>
      </c>
      <c r="G15622" s="119" t="s">
        <v>3502</v>
      </c>
      <c r="H15622" s="119" t="s">
        <v>3239</v>
      </c>
      <c r="I15622" s="119" t="s">
        <v>3239</v>
      </c>
      <c r="J15622" s="119" t="s">
        <v>3239</v>
      </c>
      <c r="K15622" s="120" t="s">
        <v>3239</v>
      </c>
      <c r="L15622" s="119" t="s">
        <v>3239</v>
      </c>
      <c r="M15622" s="119" t="s">
        <v>3239</v>
      </c>
      <c r="N15622" s="119" t="s">
        <v>3239</v>
      </c>
      <c r="O15622" s="121"/>
      <c r="P15622" s="121"/>
      <c r="Q15622" s="119"/>
      <c r="R15622" s="121"/>
    </row>
    <row r="15623" spans="1:18" ht="72">
      <c r="A15623" s="119" t="s">
        <v>165</v>
      </c>
      <c r="B15623" s="119" t="s">
        <v>1493</v>
      </c>
      <c r="C15623" s="119" t="s">
        <v>3625</v>
      </c>
      <c r="D15623" s="119" t="s">
        <v>3235</v>
      </c>
      <c r="E15623" s="119" t="s">
        <v>10750</v>
      </c>
      <c r="F15623" s="119" t="s">
        <v>10751</v>
      </c>
      <c r="G15623" s="119" t="s">
        <v>3502</v>
      </c>
      <c r="H15623" s="119" t="s">
        <v>3239</v>
      </c>
      <c r="I15623" s="119" t="s">
        <v>3239</v>
      </c>
      <c r="J15623" s="119" t="s">
        <v>3239</v>
      </c>
      <c r="K15623" s="120" t="s">
        <v>3239</v>
      </c>
      <c r="L15623" s="119" t="s">
        <v>3239</v>
      </c>
      <c r="M15623" s="119" t="s">
        <v>3239</v>
      </c>
      <c r="N15623" s="119" t="s">
        <v>3239</v>
      </c>
      <c r="O15623" s="121"/>
      <c r="P15623" s="121"/>
      <c r="Q15623" s="119"/>
      <c r="R15623" s="121"/>
    </row>
    <row r="15624" spans="1:18" ht="72">
      <c r="A15624" s="119" t="s">
        <v>165</v>
      </c>
      <c r="B15624" s="119" t="s">
        <v>1493</v>
      </c>
      <c r="C15624" s="119" t="s">
        <v>3625</v>
      </c>
      <c r="D15624" s="119" t="s">
        <v>3235</v>
      </c>
      <c r="E15624" s="119" t="s">
        <v>10752</v>
      </c>
      <c r="F15624" s="119" t="s">
        <v>10753</v>
      </c>
      <c r="G15624" s="119" t="s">
        <v>3502</v>
      </c>
      <c r="H15624" s="119" t="s">
        <v>3239</v>
      </c>
      <c r="I15624" s="119" t="s">
        <v>3239</v>
      </c>
      <c r="J15624" s="119" t="s">
        <v>3239</v>
      </c>
      <c r="K15624" s="120" t="s">
        <v>3239</v>
      </c>
      <c r="L15624" s="119" t="s">
        <v>3239</v>
      </c>
      <c r="M15624" s="119" t="s">
        <v>3239</v>
      </c>
      <c r="N15624" s="119" t="s">
        <v>3239</v>
      </c>
      <c r="O15624" s="121"/>
      <c r="P15624" s="121"/>
      <c r="Q15624" s="119"/>
      <c r="R15624" s="121"/>
    </row>
    <row r="15625" spans="1:18" ht="72">
      <c r="A15625" s="119" t="s">
        <v>165</v>
      </c>
      <c r="B15625" s="119" t="s">
        <v>1493</v>
      </c>
      <c r="C15625" s="119" t="s">
        <v>3625</v>
      </c>
      <c r="D15625" s="119" t="s">
        <v>3235</v>
      </c>
      <c r="E15625" s="119" t="s">
        <v>10754</v>
      </c>
      <c r="F15625" s="119" t="s">
        <v>10755</v>
      </c>
      <c r="G15625" s="119" t="s">
        <v>3502</v>
      </c>
      <c r="H15625" s="119" t="s">
        <v>3239</v>
      </c>
      <c r="I15625" s="119" t="s">
        <v>3239</v>
      </c>
      <c r="J15625" s="119" t="s">
        <v>3239</v>
      </c>
      <c r="K15625" s="120" t="s">
        <v>3239</v>
      </c>
      <c r="L15625" s="119" t="s">
        <v>3239</v>
      </c>
      <c r="M15625" s="119" t="s">
        <v>3239</v>
      </c>
      <c r="N15625" s="119" t="s">
        <v>3239</v>
      </c>
      <c r="O15625" s="121"/>
      <c r="P15625" s="121"/>
      <c r="Q15625" s="119"/>
      <c r="R15625" s="121"/>
    </row>
    <row r="15626" spans="1:18" ht="72">
      <c r="A15626" s="119" t="s">
        <v>165</v>
      </c>
      <c r="B15626" s="119" t="s">
        <v>1493</v>
      </c>
      <c r="C15626" s="119" t="s">
        <v>3625</v>
      </c>
      <c r="D15626" s="119" t="s">
        <v>3235</v>
      </c>
      <c r="E15626" s="119" t="s">
        <v>10756</v>
      </c>
      <c r="F15626" s="119" t="s">
        <v>10757</v>
      </c>
      <c r="G15626" s="119" t="s">
        <v>3502</v>
      </c>
      <c r="H15626" s="119" t="s">
        <v>3239</v>
      </c>
      <c r="I15626" s="119" t="s">
        <v>3239</v>
      </c>
      <c r="J15626" s="119" t="s">
        <v>3239</v>
      </c>
      <c r="K15626" s="120" t="s">
        <v>3239</v>
      </c>
      <c r="L15626" s="119" t="s">
        <v>3239</v>
      </c>
      <c r="M15626" s="119" t="s">
        <v>3239</v>
      </c>
      <c r="N15626" s="119" t="s">
        <v>3239</v>
      </c>
      <c r="O15626" s="121"/>
      <c r="P15626" s="121"/>
      <c r="Q15626" s="119"/>
      <c r="R15626" s="121"/>
    </row>
    <row r="15627" spans="1:18" ht="72">
      <c r="A15627" s="119" t="s">
        <v>165</v>
      </c>
      <c r="B15627" s="119" t="s">
        <v>1493</v>
      </c>
      <c r="C15627" s="119" t="s">
        <v>3625</v>
      </c>
      <c r="D15627" s="119" t="s">
        <v>3235</v>
      </c>
      <c r="E15627" s="119" t="s">
        <v>10758</v>
      </c>
      <c r="F15627" s="119" t="s">
        <v>10759</v>
      </c>
      <c r="G15627" s="119" t="s">
        <v>3502</v>
      </c>
      <c r="H15627" s="119" t="s">
        <v>3239</v>
      </c>
      <c r="I15627" s="119" t="s">
        <v>3239</v>
      </c>
      <c r="J15627" s="119" t="s">
        <v>3239</v>
      </c>
      <c r="K15627" s="120" t="s">
        <v>3239</v>
      </c>
      <c r="L15627" s="119" t="s">
        <v>3239</v>
      </c>
      <c r="M15627" s="119" t="s">
        <v>3239</v>
      </c>
      <c r="N15627" s="119" t="s">
        <v>3239</v>
      </c>
      <c r="O15627" s="121"/>
      <c r="P15627" s="121"/>
      <c r="Q15627" s="119"/>
      <c r="R15627" s="121"/>
    </row>
    <row r="15628" spans="1:18" ht="72">
      <c r="A15628" s="119" t="s">
        <v>165</v>
      </c>
      <c r="B15628" s="119" t="s">
        <v>1493</v>
      </c>
      <c r="C15628" s="119" t="s">
        <v>3625</v>
      </c>
      <c r="D15628" s="119" t="s">
        <v>3235</v>
      </c>
      <c r="E15628" s="119" t="s">
        <v>10760</v>
      </c>
      <c r="F15628" s="119" t="s">
        <v>10761</v>
      </c>
      <c r="G15628" s="119" t="s">
        <v>3502</v>
      </c>
      <c r="H15628" s="119" t="s">
        <v>3239</v>
      </c>
      <c r="I15628" s="119" t="s">
        <v>3239</v>
      </c>
      <c r="J15628" s="119" t="s">
        <v>3239</v>
      </c>
      <c r="K15628" s="120" t="s">
        <v>3239</v>
      </c>
      <c r="L15628" s="119" t="s">
        <v>3239</v>
      </c>
      <c r="M15628" s="119" t="s">
        <v>3239</v>
      </c>
      <c r="N15628" s="119" t="s">
        <v>3239</v>
      </c>
      <c r="O15628" s="121"/>
      <c r="P15628" s="121"/>
      <c r="Q15628" s="119"/>
      <c r="R15628" s="121"/>
    </row>
    <row r="15629" spans="1:18" ht="72">
      <c r="A15629" s="119" t="s">
        <v>165</v>
      </c>
      <c r="B15629" s="119" t="s">
        <v>1493</v>
      </c>
      <c r="C15629" s="119" t="s">
        <v>3625</v>
      </c>
      <c r="D15629" s="119" t="s">
        <v>3235</v>
      </c>
      <c r="E15629" s="119" t="s">
        <v>10762</v>
      </c>
      <c r="F15629" s="119" t="s">
        <v>10763</v>
      </c>
      <c r="G15629" s="119" t="s">
        <v>3502</v>
      </c>
      <c r="H15629" s="119" t="s">
        <v>3239</v>
      </c>
      <c r="I15629" s="119" t="s">
        <v>3239</v>
      </c>
      <c r="J15629" s="119" t="s">
        <v>3239</v>
      </c>
      <c r="K15629" s="120" t="s">
        <v>3239</v>
      </c>
      <c r="L15629" s="119" t="s">
        <v>3239</v>
      </c>
      <c r="M15629" s="119" t="s">
        <v>3239</v>
      </c>
      <c r="N15629" s="119" t="s">
        <v>3239</v>
      </c>
      <c r="O15629" s="121"/>
      <c r="P15629" s="121"/>
      <c r="Q15629" s="119"/>
      <c r="R15629" s="121"/>
    </row>
    <row r="15630" spans="1:18" ht="86.4">
      <c r="A15630" s="119" t="s">
        <v>165</v>
      </c>
      <c r="B15630" s="119" t="s">
        <v>1493</v>
      </c>
      <c r="C15630" s="119" t="s">
        <v>3625</v>
      </c>
      <c r="D15630" s="119" t="s">
        <v>3235</v>
      </c>
      <c r="E15630" s="119" t="s">
        <v>10764</v>
      </c>
      <c r="F15630" s="119" t="s">
        <v>10765</v>
      </c>
      <c r="G15630" s="119" t="s">
        <v>3502</v>
      </c>
      <c r="H15630" s="119" t="s">
        <v>3239</v>
      </c>
      <c r="I15630" s="119" t="s">
        <v>3239</v>
      </c>
      <c r="J15630" s="119" t="s">
        <v>3239</v>
      </c>
      <c r="K15630" s="120" t="s">
        <v>3239</v>
      </c>
      <c r="L15630" s="119" t="s">
        <v>3239</v>
      </c>
      <c r="M15630" s="119" t="s">
        <v>3239</v>
      </c>
      <c r="N15630" s="119" t="s">
        <v>3239</v>
      </c>
      <c r="O15630" s="121"/>
      <c r="P15630" s="121"/>
      <c r="Q15630" s="119"/>
      <c r="R15630" s="121"/>
    </row>
    <row r="15631" spans="1:18" ht="86.4">
      <c r="A15631" s="119" t="s">
        <v>165</v>
      </c>
      <c r="B15631" s="119" t="s">
        <v>1493</v>
      </c>
      <c r="C15631" s="119" t="s">
        <v>3625</v>
      </c>
      <c r="D15631" s="119" t="s">
        <v>3235</v>
      </c>
      <c r="E15631" s="119" t="s">
        <v>10766</v>
      </c>
      <c r="F15631" s="119" t="s">
        <v>10767</v>
      </c>
      <c r="G15631" s="119" t="s">
        <v>3502</v>
      </c>
      <c r="H15631" s="119" t="s">
        <v>3239</v>
      </c>
      <c r="I15631" s="119" t="s">
        <v>3239</v>
      </c>
      <c r="J15631" s="119" t="s">
        <v>3239</v>
      </c>
      <c r="K15631" s="120" t="s">
        <v>3239</v>
      </c>
      <c r="L15631" s="119" t="s">
        <v>3239</v>
      </c>
      <c r="M15631" s="119" t="s">
        <v>3239</v>
      </c>
      <c r="N15631" s="119" t="s">
        <v>3239</v>
      </c>
      <c r="O15631" s="121"/>
      <c r="P15631" s="121"/>
      <c r="Q15631" s="119"/>
      <c r="R15631" s="121"/>
    </row>
    <row r="15632" spans="1:18" ht="57.6">
      <c r="A15632" s="119" t="s">
        <v>165</v>
      </c>
      <c r="B15632" s="119" t="s">
        <v>1493</v>
      </c>
      <c r="C15632" s="119" t="s">
        <v>3625</v>
      </c>
      <c r="D15632" s="119" t="s">
        <v>3235</v>
      </c>
      <c r="E15632" s="119" t="s">
        <v>10768</v>
      </c>
      <c r="F15632" s="119" t="s">
        <v>10769</v>
      </c>
      <c r="G15632" s="119" t="s">
        <v>3502</v>
      </c>
      <c r="H15632" s="119" t="s">
        <v>3239</v>
      </c>
      <c r="I15632" s="119" t="s">
        <v>3239</v>
      </c>
      <c r="J15632" s="119" t="s">
        <v>3239</v>
      </c>
      <c r="K15632" s="120" t="s">
        <v>3239</v>
      </c>
      <c r="L15632" s="119" t="s">
        <v>3239</v>
      </c>
      <c r="M15632" s="119" t="s">
        <v>3239</v>
      </c>
      <c r="N15632" s="119" t="s">
        <v>3239</v>
      </c>
      <c r="O15632" s="121"/>
      <c r="P15632" s="121"/>
      <c r="Q15632" s="119"/>
      <c r="R15632" s="121"/>
    </row>
    <row r="15633" spans="1:18" ht="72">
      <c r="A15633" s="119" t="s">
        <v>165</v>
      </c>
      <c r="B15633" s="119" t="s">
        <v>1493</v>
      </c>
      <c r="C15633" s="119" t="s">
        <v>3625</v>
      </c>
      <c r="D15633" s="119" t="s">
        <v>3235</v>
      </c>
      <c r="E15633" s="119" t="s">
        <v>10770</v>
      </c>
      <c r="F15633" s="119" t="s">
        <v>10771</v>
      </c>
      <c r="G15633" s="119" t="s">
        <v>3502</v>
      </c>
      <c r="H15633" s="119" t="s">
        <v>3239</v>
      </c>
      <c r="I15633" s="119" t="s">
        <v>3239</v>
      </c>
      <c r="J15633" s="119" t="s">
        <v>3239</v>
      </c>
      <c r="K15633" s="120" t="s">
        <v>3239</v>
      </c>
      <c r="L15633" s="119" t="s">
        <v>3239</v>
      </c>
      <c r="M15633" s="119" t="s">
        <v>3239</v>
      </c>
      <c r="N15633" s="119" t="s">
        <v>3239</v>
      </c>
      <c r="O15633" s="121"/>
      <c r="P15633" s="121"/>
      <c r="Q15633" s="119"/>
      <c r="R15633" s="121"/>
    </row>
    <row r="15634" spans="1:18" ht="72">
      <c r="A15634" s="119" t="s">
        <v>165</v>
      </c>
      <c r="B15634" s="119" t="s">
        <v>1493</v>
      </c>
      <c r="C15634" s="119" t="s">
        <v>3625</v>
      </c>
      <c r="D15634" s="119" t="s">
        <v>3235</v>
      </c>
      <c r="E15634" s="119" t="s">
        <v>10772</v>
      </c>
      <c r="F15634" s="119" t="s">
        <v>10773</v>
      </c>
      <c r="G15634" s="119" t="s">
        <v>3502</v>
      </c>
      <c r="H15634" s="119" t="s">
        <v>3239</v>
      </c>
      <c r="I15634" s="119" t="s">
        <v>3239</v>
      </c>
      <c r="J15634" s="119" t="s">
        <v>3239</v>
      </c>
      <c r="K15634" s="120" t="s">
        <v>3239</v>
      </c>
      <c r="L15634" s="119" t="s">
        <v>3239</v>
      </c>
      <c r="M15634" s="119" t="s">
        <v>3239</v>
      </c>
      <c r="N15634" s="119" t="s">
        <v>3239</v>
      </c>
      <c r="O15634" s="121"/>
      <c r="P15634" s="121"/>
      <c r="Q15634" s="119"/>
      <c r="R15634" s="121"/>
    </row>
    <row r="15635" spans="1:18" ht="72">
      <c r="A15635" s="119" t="s">
        <v>165</v>
      </c>
      <c r="B15635" s="119" t="s">
        <v>1493</v>
      </c>
      <c r="C15635" s="119" t="s">
        <v>3625</v>
      </c>
      <c r="D15635" s="119" t="s">
        <v>3235</v>
      </c>
      <c r="E15635" s="119" t="s">
        <v>10774</v>
      </c>
      <c r="F15635" s="119" t="s">
        <v>10775</v>
      </c>
      <c r="G15635" s="119" t="s">
        <v>3502</v>
      </c>
      <c r="H15635" s="119" t="s">
        <v>3239</v>
      </c>
      <c r="I15635" s="119" t="s">
        <v>3239</v>
      </c>
      <c r="J15635" s="119" t="s">
        <v>3239</v>
      </c>
      <c r="K15635" s="120" t="s">
        <v>3239</v>
      </c>
      <c r="L15635" s="119" t="s">
        <v>3239</v>
      </c>
      <c r="M15635" s="119" t="s">
        <v>3239</v>
      </c>
      <c r="N15635" s="119" t="s">
        <v>3239</v>
      </c>
      <c r="O15635" s="121"/>
      <c r="P15635" s="121"/>
      <c r="Q15635" s="119"/>
      <c r="R15635" s="121"/>
    </row>
    <row r="15636" spans="1:18" ht="72">
      <c r="A15636" s="119" t="s">
        <v>165</v>
      </c>
      <c r="B15636" s="119" t="s">
        <v>1493</v>
      </c>
      <c r="C15636" s="119" t="s">
        <v>3625</v>
      </c>
      <c r="D15636" s="119" t="s">
        <v>3235</v>
      </c>
      <c r="E15636" s="119" t="s">
        <v>10776</v>
      </c>
      <c r="F15636" s="119" t="s">
        <v>10777</v>
      </c>
      <c r="G15636" s="119" t="s">
        <v>3502</v>
      </c>
      <c r="H15636" s="119" t="s">
        <v>3239</v>
      </c>
      <c r="I15636" s="119" t="s">
        <v>3239</v>
      </c>
      <c r="J15636" s="119" t="s">
        <v>3239</v>
      </c>
      <c r="K15636" s="120" t="s">
        <v>3239</v>
      </c>
      <c r="L15636" s="119" t="s">
        <v>3239</v>
      </c>
      <c r="M15636" s="119" t="s">
        <v>3239</v>
      </c>
      <c r="N15636" s="119" t="s">
        <v>3239</v>
      </c>
      <c r="O15636" s="121"/>
      <c r="P15636" s="121"/>
      <c r="Q15636" s="119"/>
      <c r="R15636" s="121"/>
    </row>
    <row r="15637" spans="1:18" ht="72">
      <c r="A15637" s="119" t="s">
        <v>165</v>
      </c>
      <c r="B15637" s="119" t="s">
        <v>1493</v>
      </c>
      <c r="C15637" s="119" t="s">
        <v>3625</v>
      </c>
      <c r="D15637" s="119" t="s">
        <v>3235</v>
      </c>
      <c r="E15637" s="119" t="s">
        <v>10778</v>
      </c>
      <c r="F15637" s="119" t="s">
        <v>10779</v>
      </c>
      <c r="G15637" s="119" t="s">
        <v>3502</v>
      </c>
      <c r="H15637" s="119" t="s">
        <v>3239</v>
      </c>
      <c r="I15637" s="119" t="s">
        <v>3239</v>
      </c>
      <c r="J15637" s="119" t="s">
        <v>3239</v>
      </c>
      <c r="K15637" s="120" t="s">
        <v>3239</v>
      </c>
      <c r="L15637" s="119" t="s">
        <v>3239</v>
      </c>
      <c r="M15637" s="119" t="s">
        <v>3239</v>
      </c>
      <c r="N15637" s="119" t="s">
        <v>3239</v>
      </c>
      <c r="O15637" s="121"/>
      <c r="P15637" s="121"/>
      <c r="Q15637" s="119"/>
      <c r="R15637" s="121"/>
    </row>
    <row r="15638" spans="1:18" ht="72">
      <c r="A15638" s="119" t="s">
        <v>165</v>
      </c>
      <c r="B15638" s="119" t="s">
        <v>1493</v>
      </c>
      <c r="C15638" s="119" t="s">
        <v>3625</v>
      </c>
      <c r="D15638" s="119" t="s">
        <v>3235</v>
      </c>
      <c r="E15638" s="119" t="s">
        <v>10780</v>
      </c>
      <c r="F15638" s="119" t="s">
        <v>10781</v>
      </c>
      <c r="G15638" s="119" t="s">
        <v>3502</v>
      </c>
      <c r="H15638" s="119" t="s">
        <v>3239</v>
      </c>
      <c r="I15638" s="119" t="s">
        <v>3239</v>
      </c>
      <c r="J15638" s="119" t="s">
        <v>3239</v>
      </c>
      <c r="K15638" s="120" t="s">
        <v>3239</v>
      </c>
      <c r="L15638" s="119" t="s">
        <v>3239</v>
      </c>
      <c r="M15638" s="119" t="s">
        <v>3239</v>
      </c>
      <c r="N15638" s="119" t="s">
        <v>3239</v>
      </c>
      <c r="O15638" s="121"/>
      <c r="P15638" s="121"/>
      <c r="Q15638" s="119"/>
      <c r="R15638" s="121"/>
    </row>
    <row r="15639" spans="1:18" ht="72">
      <c r="A15639" s="119" t="s">
        <v>165</v>
      </c>
      <c r="B15639" s="119" t="s">
        <v>1493</v>
      </c>
      <c r="C15639" s="119" t="s">
        <v>3625</v>
      </c>
      <c r="D15639" s="119" t="s">
        <v>3235</v>
      </c>
      <c r="E15639" s="119" t="s">
        <v>10782</v>
      </c>
      <c r="F15639" s="119" t="s">
        <v>10783</v>
      </c>
      <c r="G15639" s="119" t="s">
        <v>3502</v>
      </c>
      <c r="H15639" s="119" t="s">
        <v>3239</v>
      </c>
      <c r="I15639" s="119" t="s">
        <v>3239</v>
      </c>
      <c r="J15639" s="119" t="s">
        <v>3239</v>
      </c>
      <c r="K15639" s="120" t="s">
        <v>3239</v>
      </c>
      <c r="L15639" s="119" t="s">
        <v>3239</v>
      </c>
      <c r="M15639" s="119" t="s">
        <v>3239</v>
      </c>
      <c r="N15639" s="119" t="s">
        <v>3239</v>
      </c>
      <c r="O15639" s="121"/>
      <c r="P15639" s="121"/>
      <c r="Q15639" s="119"/>
      <c r="R15639" s="121"/>
    </row>
    <row r="15640" spans="1:18" ht="72">
      <c r="A15640" s="119" t="s">
        <v>165</v>
      </c>
      <c r="B15640" s="119" t="s">
        <v>1493</v>
      </c>
      <c r="C15640" s="119" t="s">
        <v>3625</v>
      </c>
      <c r="D15640" s="119" t="s">
        <v>3235</v>
      </c>
      <c r="E15640" s="119" t="s">
        <v>10784</v>
      </c>
      <c r="F15640" s="119" t="s">
        <v>10785</v>
      </c>
      <c r="G15640" s="119" t="s">
        <v>3502</v>
      </c>
      <c r="H15640" s="119" t="s">
        <v>3239</v>
      </c>
      <c r="I15640" s="119" t="s">
        <v>3239</v>
      </c>
      <c r="J15640" s="119" t="s">
        <v>3239</v>
      </c>
      <c r="K15640" s="120" t="s">
        <v>3239</v>
      </c>
      <c r="L15640" s="119" t="s">
        <v>3239</v>
      </c>
      <c r="M15640" s="119" t="s">
        <v>3239</v>
      </c>
      <c r="N15640" s="119" t="s">
        <v>3239</v>
      </c>
      <c r="O15640" s="121"/>
      <c r="P15640" s="121"/>
      <c r="Q15640" s="119"/>
      <c r="R15640" s="121"/>
    </row>
    <row r="15641" spans="1:18" ht="72">
      <c r="A15641" s="119" t="s">
        <v>165</v>
      </c>
      <c r="B15641" s="119" t="s">
        <v>1493</v>
      </c>
      <c r="C15641" s="119" t="s">
        <v>3625</v>
      </c>
      <c r="D15641" s="119" t="s">
        <v>3235</v>
      </c>
      <c r="E15641" s="119" t="s">
        <v>10786</v>
      </c>
      <c r="F15641" s="119" t="s">
        <v>10787</v>
      </c>
      <c r="G15641" s="119" t="s">
        <v>3502</v>
      </c>
      <c r="H15641" s="119" t="s">
        <v>3239</v>
      </c>
      <c r="I15641" s="119" t="s">
        <v>3239</v>
      </c>
      <c r="J15641" s="119" t="s">
        <v>3239</v>
      </c>
      <c r="K15641" s="120" t="s">
        <v>3239</v>
      </c>
      <c r="L15641" s="119" t="s">
        <v>3239</v>
      </c>
      <c r="M15641" s="119" t="s">
        <v>3239</v>
      </c>
      <c r="N15641" s="119" t="s">
        <v>3239</v>
      </c>
      <c r="O15641" s="121"/>
      <c r="P15641" s="121"/>
      <c r="Q15641" s="119"/>
      <c r="R15641" s="121"/>
    </row>
    <row r="15642" spans="1:18" ht="72">
      <c r="A15642" s="119" t="s">
        <v>165</v>
      </c>
      <c r="B15642" s="119" t="s">
        <v>1493</v>
      </c>
      <c r="C15642" s="119" t="s">
        <v>3625</v>
      </c>
      <c r="D15642" s="119" t="s">
        <v>3235</v>
      </c>
      <c r="E15642" s="119" t="s">
        <v>10788</v>
      </c>
      <c r="F15642" s="119" t="s">
        <v>10789</v>
      </c>
      <c r="G15642" s="119" t="s">
        <v>3502</v>
      </c>
      <c r="H15642" s="119" t="s">
        <v>3239</v>
      </c>
      <c r="I15642" s="119" t="s">
        <v>3239</v>
      </c>
      <c r="J15642" s="119" t="s">
        <v>3239</v>
      </c>
      <c r="K15642" s="120" t="s">
        <v>3239</v>
      </c>
      <c r="L15642" s="119" t="s">
        <v>3239</v>
      </c>
      <c r="M15642" s="119" t="s">
        <v>3239</v>
      </c>
      <c r="N15642" s="119" t="s">
        <v>3239</v>
      </c>
      <c r="O15642" s="121"/>
      <c r="P15642" s="121"/>
      <c r="Q15642" s="119"/>
      <c r="R15642" s="121"/>
    </row>
    <row r="15643" spans="1:18" ht="72">
      <c r="A15643" s="119" t="s">
        <v>165</v>
      </c>
      <c r="B15643" s="119" t="s">
        <v>1493</v>
      </c>
      <c r="C15643" s="119" t="s">
        <v>3625</v>
      </c>
      <c r="D15643" s="119" t="s">
        <v>3235</v>
      </c>
      <c r="E15643" s="119" t="s">
        <v>10790</v>
      </c>
      <c r="F15643" s="119" t="s">
        <v>10791</v>
      </c>
      <c r="G15643" s="119" t="s">
        <v>3502</v>
      </c>
      <c r="H15643" s="119" t="s">
        <v>3239</v>
      </c>
      <c r="I15643" s="119" t="s">
        <v>3239</v>
      </c>
      <c r="J15643" s="119" t="s">
        <v>3239</v>
      </c>
      <c r="K15643" s="120" t="s">
        <v>3239</v>
      </c>
      <c r="L15643" s="119" t="s">
        <v>3239</v>
      </c>
      <c r="M15643" s="119" t="s">
        <v>3239</v>
      </c>
      <c r="N15643" s="119" t="s">
        <v>3239</v>
      </c>
      <c r="O15643" s="121"/>
      <c r="P15643" s="121"/>
      <c r="Q15643" s="119"/>
      <c r="R15643" s="121"/>
    </row>
    <row r="15644" spans="1:18" ht="72">
      <c r="A15644" s="119" t="s">
        <v>165</v>
      </c>
      <c r="B15644" s="119" t="s">
        <v>1493</v>
      </c>
      <c r="C15644" s="119" t="s">
        <v>3625</v>
      </c>
      <c r="D15644" s="119" t="s">
        <v>3235</v>
      </c>
      <c r="E15644" s="119" t="s">
        <v>10792</v>
      </c>
      <c r="F15644" s="119" t="s">
        <v>10793</v>
      </c>
      <c r="G15644" s="119" t="s">
        <v>3502</v>
      </c>
      <c r="H15644" s="119" t="s">
        <v>3239</v>
      </c>
      <c r="I15644" s="119" t="s">
        <v>3239</v>
      </c>
      <c r="J15644" s="119" t="s">
        <v>3239</v>
      </c>
      <c r="K15644" s="120" t="s">
        <v>3239</v>
      </c>
      <c r="L15644" s="119" t="s">
        <v>3239</v>
      </c>
      <c r="M15644" s="119" t="s">
        <v>3239</v>
      </c>
      <c r="N15644" s="119" t="s">
        <v>3239</v>
      </c>
      <c r="O15644" s="121"/>
      <c r="P15644" s="121"/>
      <c r="Q15644" s="119"/>
      <c r="R15644" s="121"/>
    </row>
    <row r="15645" spans="1:18" ht="86.4">
      <c r="A15645" s="119" t="s">
        <v>165</v>
      </c>
      <c r="B15645" s="119" t="s">
        <v>1493</v>
      </c>
      <c r="C15645" s="119" t="s">
        <v>3625</v>
      </c>
      <c r="D15645" s="119" t="s">
        <v>3235</v>
      </c>
      <c r="E15645" s="119" t="s">
        <v>10794</v>
      </c>
      <c r="F15645" s="119" t="s">
        <v>10795</v>
      </c>
      <c r="G15645" s="119" t="s">
        <v>3502</v>
      </c>
      <c r="H15645" s="119" t="s">
        <v>3239</v>
      </c>
      <c r="I15645" s="119" t="s">
        <v>3239</v>
      </c>
      <c r="J15645" s="119" t="s">
        <v>3239</v>
      </c>
      <c r="K15645" s="120" t="s">
        <v>3239</v>
      </c>
      <c r="L15645" s="119" t="s">
        <v>3239</v>
      </c>
      <c r="M15645" s="119" t="s">
        <v>3239</v>
      </c>
      <c r="N15645" s="119" t="s">
        <v>3239</v>
      </c>
      <c r="O15645" s="121"/>
      <c r="P15645" s="121"/>
      <c r="Q15645" s="119"/>
      <c r="R15645" s="121"/>
    </row>
    <row r="15646" spans="1:18" ht="72">
      <c r="A15646" s="119" t="s">
        <v>165</v>
      </c>
      <c r="B15646" s="119" t="s">
        <v>1493</v>
      </c>
      <c r="C15646" s="119" t="s">
        <v>3625</v>
      </c>
      <c r="D15646" s="119" t="s">
        <v>3235</v>
      </c>
      <c r="E15646" s="119" t="s">
        <v>10796</v>
      </c>
      <c r="F15646" s="119" t="s">
        <v>10797</v>
      </c>
      <c r="G15646" s="119" t="s">
        <v>3502</v>
      </c>
      <c r="H15646" s="119" t="s">
        <v>3239</v>
      </c>
      <c r="I15646" s="119" t="s">
        <v>3239</v>
      </c>
      <c r="J15646" s="119" t="s">
        <v>3239</v>
      </c>
      <c r="K15646" s="120" t="s">
        <v>3239</v>
      </c>
      <c r="L15646" s="119" t="s">
        <v>3239</v>
      </c>
      <c r="M15646" s="119" t="s">
        <v>3239</v>
      </c>
      <c r="N15646" s="119" t="s">
        <v>3239</v>
      </c>
      <c r="O15646" s="121"/>
      <c r="P15646" s="121"/>
      <c r="Q15646" s="119"/>
      <c r="R15646" s="121"/>
    </row>
    <row r="15647" spans="1:18" ht="72">
      <c r="A15647" s="119" t="s">
        <v>165</v>
      </c>
      <c r="B15647" s="119" t="s">
        <v>1493</v>
      </c>
      <c r="C15647" s="119" t="s">
        <v>3625</v>
      </c>
      <c r="D15647" s="119" t="s">
        <v>3235</v>
      </c>
      <c r="E15647" s="119" t="s">
        <v>10798</v>
      </c>
      <c r="F15647" s="119" t="s">
        <v>10799</v>
      </c>
      <c r="G15647" s="119" t="s">
        <v>3502</v>
      </c>
      <c r="H15647" s="119" t="s">
        <v>3239</v>
      </c>
      <c r="I15647" s="119" t="s">
        <v>3239</v>
      </c>
      <c r="J15647" s="119" t="s">
        <v>3239</v>
      </c>
      <c r="K15647" s="120" t="s">
        <v>3239</v>
      </c>
      <c r="L15647" s="119" t="s">
        <v>3239</v>
      </c>
      <c r="M15647" s="119" t="s">
        <v>3239</v>
      </c>
      <c r="N15647" s="119" t="s">
        <v>3239</v>
      </c>
      <c r="O15647" s="121"/>
      <c r="P15647" s="121"/>
      <c r="Q15647" s="119"/>
      <c r="R15647" s="121"/>
    </row>
    <row r="15648" spans="1:18" ht="72">
      <c r="A15648" s="119" t="s">
        <v>165</v>
      </c>
      <c r="B15648" s="119" t="s">
        <v>1493</v>
      </c>
      <c r="C15648" s="119" t="s">
        <v>3625</v>
      </c>
      <c r="D15648" s="119" t="s">
        <v>3235</v>
      </c>
      <c r="E15648" s="119" t="s">
        <v>10800</v>
      </c>
      <c r="F15648" s="119" t="s">
        <v>10801</v>
      </c>
      <c r="G15648" s="119" t="s">
        <v>3502</v>
      </c>
      <c r="H15648" s="119" t="s">
        <v>3239</v>
      </c>
      <c r="I15648" s="119" t="s">
        <v>3239</v>
      </c>
      <c r="J15648" s="119" t="s">
        <v>3239</v>
      </c>
      <c r="K15648" s="120" t="s">
        <v>3239</v>
      </c>
      <c r="L15648" s="119" t="s">
        <v>3239</v>
      </c>
      <c r="M15648" s="119" t="s">
        <v>3239</v>
      </c>
      <c r="N15648" s="119" t="s">
        <v>3239</v>
      </c>
      <c r="O15648" s="121"/>
      <c r="P15648" s="121"/>
      <c r="Q15648" s="119"/>
      <c r="R15648" s="121"/>
    </row>
    <row r="15649" spans="1:18" ht="72">
      <c r="A15649" s="119" t="s">
        <v>165</v>
      </c>
      <c r="B15649" s="119" t="s">
        <v>1493</v>
      </c>
      <c r="C15649" s="119" t="s">
        <v>3625</v>
      </c>
      <c r="D15649" s="119" t="s">
        <v>3235</v>
      </c>
      <c r="E15649" s="119" t="s">
        <v>10802</v>
      </c>
      <c r="F15649" s="119" t="s">
        <v>10803</v>
      </c>
      <c r="G15649" s="119" t="s">
        <v>3502</v>
      </c>
      <c r="H15649" s="119" t="s">
        <v>3239</v>
      </c>
      <c r="I15649" s="119" t="s">
        <v>3239</v>
      </c>
      <c r="J15649" s="119" t="s">
        <v>3239</v>
      </c>
      <c r="K15649" s="120" t="s">
        <v>3239</v>
      </c>
      <c r="L15649" s="119" t="s">
        <v>3239</v>
      </c>
      <c r="M15649" s="119" t="s">
        <v>3239</v>
      </c>
      <c r="N15649" s="119" t="s">
        <v>3239</v>
      </c>
      <c r="O15649" s="121"/>
      <c r="P15649" s="121"/>
      <c r="Q15649" s="119"/>
      <c r="R15649" s="121"/>
    </row>
    <row r="15650" spans="1:18" ht="72">
      <c r="A15650" s="119" t="s">
        <v>165</v>
      </c>
      <c r="B15650" s="119" t="s">
        <v>1493</v>
      </c>
      <c r="C15650" s="119" t="s">
        <v>3625</v>
      </c>
      <c r="D15650" s="119" t="s">
        <v>3235</v>
      </c>
      <c r="E15650" s="119" t="s">
        <v>10804</v>
      </c>
      <c r="F15650" s="119" t="s">
        <v>10805</v>
      </c>
      <c r="G15650" s="119" t="s">
        <v>3502</v>
      </c>
      <c r="H15650" s="119" t="s">
        <v>3239</v>
      </c>
      <c r="I15650" s="119" t="s">
        <v>3239</v>
      </c>
      <c r="J15650" s="119" t="s">
        <v>3239</v>
      </c>
      <c r="K15650" s="120" t="s">
        <v>3239</v>
      </c>
      <c r="L15650" s="119" t="s">
        <v>3239</v>
      </c>
      <c r="M15650" s="119" t="s">
        <v>3239</v>
      </c>
      <c r="N15650" s="119" t="s">
        <v>3239</v>
      </c>
      <c r="O15650" s="121"/>
      <c r="P15650" s="121"/>
      <c r="Q15650" s="119"/>
      <c r="R15650" s="121"/>
    </row>
    <row r="15651" spans="1:18" ht="72">
      <c r="A15651" s="119" t="s">
        <v>165</v>
      </c>
      <c r="B15651" s="119" t="s">
        <v>1493</v>
      </c>
      <c r="C15651" s="119" t="s">
        <v>3625</v>
      </c>
      <c r="D15651" s="119" t="s">
        <v>3235</v>
      </c>
      <c r="E15651" s="119" t="s">
        <v>10806</v>
      </c>
      <c r="F15651" s="119" t="s">
        <v>10807</v>
      </c>
      <c r="G15651" s="119" t="s">
        <v>3502</v>
      </c>
      <c r="H15651" s="119" t="s">
        <v>3239</v>
      </c>
      <c r="I15651" s="119" t="s">
        <v>3239</v>
      </c>
      <c r="J15651" s="119" t="s">
        <v>3239</v>
      </c>
      <c r="K15651" s="120" t="s">
        <v>3239</v>
      </c>
      <c r="L15651" s="119" t="s">
        <v>3239</v>
      </c>
      <c r="M15651" s="119" t="s">
        <v>3239</v>
      </c>
      <c r="N15651" s="119" t="s">
        <v>3239</v>
      </c>
      <c r="O15651" s="121"/>
      <c r="P15651" s="121"/>
      <c r="Q15651" s="119"/>
      <c r="R15651" s="121"/>
    </row>
    <row r="15652" spans="1:18" ht="86.4">
      <c r="A15652" s="119" t="s">
        <v>165</v>
      </c>
      <c r="B15652" s="119" t="s">
        <v>1493</v>
      </c>
      <c r="C15652" s="119" t="s">
        <v>3625</v>
      </c>
      <c r="D15652" s="119" t="s">
        <v>3235</v>
      </c>
      <c r="E15652" s="119" t="s">
        <v>10808</v>
      </c>
      <c r="F15652" s="119" t="s">
        <v>10809</v>
      </c>
      <c r="G15652" s="119" t="s">
        <v>3502</v>
      </c>
      <c r="H15652" s="119" t="s">
        <v>3239</v>
      </c>
      <c r="I15652" s="119" t="s">
        <v>3239</v>
      </c>
      <c r="J15652" s="119" t="s">
        <v>3239</v>
      </c>
      <c r="K15652" s="120" t="s">
        <v>3239</v>
      </c>
      <c r="L15652" s="119" t="s">
        <v>3239</v>
      </c>
      <c r="M15652" s="119" t="s">
        <v>3239</v>
      </c>
      <c r="N15652" s="119" t="s">
        <v>3239</v>
      </c>
      <c r="O15652" s="121"/>
      <c r="P15652" s="121"/>
      <c r="Q15652" s="119"/>
      <c r="R15652" s="121"/>
    </row>
    <row r="15653" spans="1:18" ht="115.2">
      <c r="A15653" s="119" t="s">
        <v>165</v>
      </c>
      <c r="B15653" s="119" t="s">
        <v>1493</v>
      </c>
      <c r="C15653" s="119" t="s">
        <v>3625</v>
      </c>
      <c r="D15653" s="119" t="s">
        <v>3235</v>
      </c>
      <c r="E15653" s="119" t="s">
        <v>10810</v>
      </c>
      <c r="F15653" s="119" t="s">
        <v>10811</v>
      </c>
      <c r="G15653" s="119" t="s">
        <v>3502</v>
      </c>
      <c r="H15653" s="119" t="s">
        <v>3239</v>
      </c>
      <c r="I15653" s="119" t="s">
        <v>3239</v>
      </c>
      <c r="J15653" s="119" t="s">
        <v>3239</v>
      </c>
      <c r="K15653" s="120" t="s">
        <v>3239</v>
      </c>
      <c r="L15653" s="119" t="s">
        <v>3239</v>
      </c>
      <c r="M15653" s="119" t="s">
        <v>3239</v>
      </c>
      <c r="N15653" s="119" t="s">
        <v>3239</v>
      </c>
      <c r="O15653" s="121"/>
      <c r="P15653" s="121"/>
      <c r="Q15653" s="119"/>
      <c r="R15653" s="121"/>
    </row>
    <row r="15654" spans="1:18" ht="115.2">
      <c r="A15654" s="119" t="s">
        <v>165</v>
      </c>
      <c r="B15654" s="119" t="s">
        <v>1493</v>
      </c>
      <c r="C15654" s="119" t="s">
        <v>3625</v>
      </c>
      <c r="D15654" s="119" t="s">
        <v>3235</v>
      </c>
      <c r="E15654" s="119" t="s">
        <v>10812</v>
      </c>
      <c r="F15654" s="119" t="s">
        <v>10813</v>
      </c>
      <c r="G15654" s="119" t="s">
        <v>3502</v>
      </c>
      <c r="H15654" s="119" t="s">
        <v>3239</v>
      </c>
      <c r="I15654" s="119" t="s">
        <v>3239</v>
      </c>
      <c r="J15654" s="119" t="s">
        <v>3239</v>
      </c>
      <c r="K15654" s="120" t="s">
        <v>3239</v>
      </c>
      <c r="L15654" s="119" t="s">
        <v>3239</v>
      </c>
      <c r="M15654" s="119" t="s">
        <v>3239</v>
      </c>
      <c r="N15654" s="119" t="s">
        <v>3239</v>
      </c>
      <c r="O15654" s="121"/>
      <c r="P15654" s="121"/>
      <c r="Q15654" s="119"/>
      <c r="R15654" s="121"/>
    </row>
    <row r="15655" spans="1:18" ht="72">
      <c r="A15655" s="119" t="s">
        <v>165</v>
      </c>
      <c r="B15655" s="119" t="s">
        <v>1493</v>
      </c>
      <c r="C15655" s="119" t="s">
        <v>3625</v>
      </c>
      <c r="D15655" s="119" t="s">
        <v>3235</v>
      </c>
      <c r="E15655" s="119" t="s">
        <v>10814</v>
      </c>
      <c r="F15655" s="119" t="s">
        <v>10815</v>
      </c>
      <c r="G15655" s="119" t="s">
        <v>3502</v>
      </c>
      <c r="H15655" s="119" t="s">
        <v>3239</v>
      </c>
      <c r="I15655" s="119" t="s">
        <v>3239</v>
      </c>
      <c r="J15655" s="119" t="s">
        <v>3239</v>
      </c>
      <c r="K15655" s="120" t="s">
        <v>3239</v>
      </c>
      <c r="L15655" s="119" t="s">
        <v>3239</v>
      </c>
      <c r="M15655" s="119" t="s">
        <v>3239</v>
      </c>
      <c r="N15655" s="119" t="s">
        <v>3239</v>
      </c>
      <c r="O15655" s="121"/>
      <c r="P15655" s="121"/>
      <c r="Q15655" s="119"/>
      <c r="R15655" s="121"/>
    </row>
    <row r="15656" spans="1:18" ht="72">
      <c r="A15656" s="119" t="s">
        <v>165</v>
      </c>
      <c r="B15656" s="119" t="s">
        <v>1493</v>
      </c>
      <c r="C15656" s="119" t="s">
        <v>3625</v>
      </c>
      <c r="D15656" s="119" t="s">
        <v>3235</v>
      </c>
      <c r="E15656" s="119" t="s">
        <v>10816</v>
      </c>
      <c r="F15656" s="119" t="s">
        <v>10817</v>
      </c>
      <c r="G15656" s="119" t="s">
        <v>3502</v>
      </c>
      <c r="H15656" s="119" t="s">
        <v>3239</v>
      </c>
      <c r="I15656" s="119" t="s">
        <v>3239</v>
      </c>
      <c r="J15656" s="119" t="s">
        <v>3239</v>
      </c>
      <c r="K15656" s="120" t="s">
        <v>3239</v>
      </c>
      <c r="L15656" s="119" t="s">
        <v>3239</v>
      </c>
      <c r="M15656" s="119" t="s">
        <v>3239</v>
      </c>
      <c r="N15656" s="119" t="s">
        <v>3239</v>
      </c>
      <c r="O15656" s="121"/>
      <c r="P15656" s="121"/>
      <c r="Q15656" s="119"/>
      <c r="R15656" s="121"/>
    </row>
    <row r="15657" spans="1:18" ht="72">
      <c r="A15657" s="119" t="s">
        <v>165</v>
      </c>
      <c r="B15657" s="119" t="s">
        <v>1493</v>
      </c>
      <c r="C15657" s="119" t="s">
        <v>3625</v>
      </c>
      <c r="D15657" s="119" t="s">
        <v>3235</v>
      </c>
      <c r="E15657" s="119" t="s">
        <v>10818</v>
      </c>
      <c r="F15657" s="119" t="s">
        <v>10819</v>
      </c>
      <c r="G15657" s="119" t="s">
        <v>3502</v>
      </c>
      <c r="H15657" s="119" t="s">
        <v>3239</v>
      </c>
      <c r="I15657" s="119" t="s">
        <v>3239</v>
      </c>
      <c r="J15657" s="119" t="s">
        <v>3239</v>
      </c>
      <c r="K15657" s="120" t="s">
        <v>3239</v>
      </c>
      <c r="L15657" s="119" t="s">
        <v>3239</v>
      </c>
      <c r="M15657" s="119" t="s">
        <v>3239</v>
      </c>
      <c r="N15657" s="119" t="s">
        <v>3239</v>
      </c>
      <c r="O15657" s="121"/>
      <c r="P15657" s="121"/>
      <c r="Q15657" s="119"/>
      <c r="R15657" s="121"/>
    </row>
    <row r="15658" spans="1:18" ht="158.4">
      <c r="A15658" s="119" t="s">
        <v>165</v>
      </c>
      <c r="B15658" s="119" t="s">
        <v>1493</v>
      </c>
      <c r="C15658" s="119" t="s">
        <v>3625</v>
      </c>
      <c r="D15658" s="119" t="s">
        <v>3235</v>
      </c>
      <c r="E15658" s="119" t="s">
        <v>10820</v>
      </c>
      <c r="F15658" s="119" t="s">
        <v>10821</v>
      </c>
      <c r="G15658" s="119" t="s">
        <v>3502</v>
      </c>
      <c r="H15658" s="119" t="s">
        <v>3239</v>
      </c>
      <c r="I15658" s="119" t="s">
        <v>3239</v>
      </c>
      <c r="J15658" s="119" t="s">
        <v>3239</v>
      </c>
      <c r="K15658" s="120" t="s">
        <v>3239</v>
      </c>
      <c r="L15658" s="119" t="s">
        <v>3239</v>
      </c>
      <c r="M15658" s="119" t="s">
        <v>3239</v>
      </c>
      <c r="N15658" s="119" t="s">
        <v>3239</v>
      </c>
      <c r="O15658" s="121"/>
      <c r="P15658" s="121"/>
      <c r="Q15658" s="119"/>
      <c r="R15658" s="121"/>
    </row>
    <row r="15659" spans="1:18" ht="86.4">
      <c r="A15659" s="119" t="s">
        <v>165</v>
      </c>
      <c r="B15659" s="119" t="s">
        <v>1493</v>
      </c>
      <c r="C15659" s="119" t="s">
        <v>3625</v>
      </c>
      <c r="D15659" s="119" t="s">
        <v>3235</v>
      </c>
      <c r="E15659" s="119" t="s">
        <v>10822</v>
      </c>
      <c r="F15659" s="119" t="s">
        <v>10823</v>
      </c>
      <c r="G15659" s="119" t="s">
        <v>3502</v>
      </c>
      <c r="H15659" s="119" t="s">
        <v>3239</v>
      </c>
      <c r="I15659" s="119" t="s">
        <v>3239</v>
      </c>
      <c r="J15659" s="119" t="s">
        <v>3239</v>
      </c>
      <c r="K15659" s="120" t="s">
        <v>3239</v>
      </c>
      <c r="L15659" s="119" t="s">
        <v>3239</v>
      </c>
      <c r="M15659" s="119" t="s">
        <v>3239</v>
      </c>
      <c r="N15659" s="119" t="s">
        <v>3239</v>
      </c>
      <c r="O15659" s="121"/>
      <c r="P15659" s="121"/>
      <c r="Q15659" s="119"/>
      <c r="R15659" s="121"/>
    </row>
    <row r="15660" spans="1:18" ht="72">
      <c r="A15660" s="119" t="s">
        <v>165</v>
      </c>
      <c r="B15660" s="119" t="s">
        <v>1493</v>
      </c>
      <c r="C15660" s="119" t="s">
        <v>3625</v>
      </c>
      <c r="D15660" s="119" t="s">
        <v>3235</v>
      </c>
      <c r="E15660" s="119" t="s">
        <v>10824</v>
      </c>
      <c r="F15660" s="119" t="s">
        <v>10825</v>
      </c>
      <c r="G15660" s="119" t="s">
        <v>3502</v>
      </c>
      <c r="H15660" s="119" t="s">
        <v>3239</v>
      </c>
      <c r="I15660" s="119" t="s">
        <v>3239</v>
      </c>
      <c r="J15660" s="119" t="s">
        <v>3239</v>
      </c>
      <c r="K15660" s="120" t="s">
        <v>3239</v>
      </c>
      <c r="L15660" s="119" t="s">
        <v>3239</v>
      </c>
      <c r="M15660" s="119" t="s">
        <v>3239</v>
      </c>
      <c r="N15660" s="119" t="s">
        <v>3239</v>
      </c>
      <c r="O15660" s="121"/>
      <c r="P15660" s="121"/>
      <c r="Q15660" s="119"/>
      <c r="R15660" s="121"/>
    </row>
    <row r="15661" spans="1:18" ht="72">
      <c r="A15661" s="119" t="s">
        <v>165</v>
      </c>
      <c r="B15661" s="119" t="s">
        <v>1493</v>
      </c>
      <c r="C15661" s="119" t="s">
        <v>3625</v>
      </c>
      <c r="D15661" s="119" t="s">
        <v>3235</v>
      </c>
      <c r="E15661" s="119" t="s">
        <v>10826</v>
      </c>
      <c r="F15661" s="119" t="s">
        <v>10827</v>
      </c>
      <c r="G15661" s="119" t="s">
        <v>3502</v>
      </c>
      <c r="H15661" s="119" t="s">
        <v>3239</v>
      </c>
      <c r="I15661" s="119" t="s">
        <v>3239</v>
      </c>
      <c r="J15661" s="119" t="s">
        <v>3239</v>
      </c>
      <c r="K15661" s="120" t="s">
        <v>3239</v>
      </c>
      <c r="L15661" s="119" t="s">
        <v>3239</v>
      </c>
      <c r="M15661" s="119" t="s">
        <v>3239</v>
      </c>
      <c r="N15661" s="119" t="s">
        <v>3239</v>
      </c>
      <c r="O15661" s="121"/>
      <c r="P15661" s="121"/>
      <c r="Q15661" s="119"/>
      <c r="R15661" s="121"/>
    </row>
    <row r="15662" spans="1:18" ht="72">
      <c r="A15662" s="119" t="s">
        <v>165</v>
      </c>
      <c r="B15662" s="119" t="s">
        <v>1493</v>
      </c>
      <c r="C15662" s="119" t="s">
        <v>3625</v>
      </c>
      <c r="D15662" s="119" t="s">
        <v>3235</v>
      </c>
      <c r="E15662" s="119" t="s">
        <v>10828</v>
      </c>
      <c r="F15662" s="119" t="s">
        <v>10829</v>
      </c>
      <c r="G15662" s="119" t="s">
        <v>3502</v>
      </c>
      <c r="H15662" s="119" t="s">
        <v>3239</v>
      </c>
      <c r="I15662" s="119" t="s">
        <v>3239</v>
      </c>
      <c r="J15662" s="119" t="s">
        <v>3239</v>
      </c>
      <c r="K15662" s="120" t="s">
        <v>3239</v>
      </c>
      <c r="L15662" s="119" t="s">
        <v>3239</v>
      </c>
      <c r="M15662" s="119" t="s">
        <v>3239</v>
      </c>
      <c r="N15662" s="119" t="s">
        <v>3239</v>
      </c>
      <c r="O15662" s="121"/>
      <c r="P15662" s="121"/>
      <c r="Q15662" s="119"/>
      <c r="R15662" s="121"/>
    </row>
    <row r="15663" spans="1:18" ht="72">
      <c r="A15663" s="119" t="s">
        <v>165</v>
      </c>
      <c r="B15663" s="119" t="s">
        <v>1493</v>
      </c>
      <c r="C15663" s="119" t="s">
        <v>3625</v>
      </c>
      <c r="D15663" s="119" t="s">
        <v>3235</v>
      </c>
      <c r="E15663" s="119" t="s">
        <v>10830</v>
      </c>
      <c r="F15663" s="119" t="s">
        <v>10831</v>
      </c>
      <c r="G15663" s="119" t="s">
        <v>3502</v>
      </c>
      <c r="H15663" s="119" t="s">
        <v>3239</v>
      </c>
      <c r="I15663" s="119" t="s">
        <v>3239</v>
      </c>
      <c r="J15663" s="119" t="s">
        <v>3239</v>
      </c>
      <c r="K15663" s="120" t="s">
        <v>3239</v>
      </c>
      <c r="L15663" s="119" t="s">
        <v>3239</v>
      </c>
      <c r="M15663" s="119" t="s">
        <v>3239</v>
      </c>
      <c r="N15663" s="119" t="s">
        <v>3239</v>
      </c>
      <c r="O15663" s="121"/>
      <c r="P15663" s="121"/>
      <c r="Q15663" s="119"/>
      <c r="R15663" s="121"/>
    </row>
    <row r="15664" spans="1:18" ht="72">
      <c r="A15664" s="119" t="s">
        <v>165</v>
      </c>
      <c r="B15664" s="119" t="s">
        <v>1493</v>
      </c>
      <c r="C15664" s="119" t="s">
        <v>3625</v>
      </c>
      <c r="D15664" s="119" t="s">
        <v>3235</v>
      </c>
      <c r="E15664" s="119" t="s">
        <v>10832</v>
      </c>
      <c r="F15664" s="119" t="s">
        <v>10833</v>
      </c>
      <c r="G15664" s="119" t="s">
        <v>3502</v>
      </c>
      <c r="H15664" s="119" t="s">
        <v>3239</v>
      </c>
      <c r="I15664" s="119" t="s">
        <v>3239</v>
      </c>
      <c r="J15664" s="119" t="s">
        <v>3239</v>
      </c>
      <c r="K15664" s="120" t="s">
        <v>3239</v>
      </c>
      <c r="L15664" s="119" t="s">
        <v>3239</v>
      </c>
      <c r="M15664" s="119" t="s">
        <v>3239</v>
      </c>
      <c r="N15664" s="119" t="s">
        <v>3239</v>
      </c>
      <c r="O15664" s="121"/>
      <c r="P15664" s="121"/>
      <c r="Q15664" s="119"/>
      <c r="R15664" s="121"/>
    </row>
    <row r="15665" spans="1:18" ht="72">
      <c r="A15665" s="119" t="s">
        <v>165</v>
      </c>
      <c r="B15665" s="119" t="s">
        <v>1493</v>
      </c>
      <c r="C15665" s="119" t="s">
        <v>3625</v>
      </c>
      <c r="D15665" s="119" t="s">
        <v>3235</v>
      </c>
      <c r="E15665" s="119" t="s">
        <v>10834</v>
      </c>
      <c r="F15665" s="119" t="s">
        <v>10835</v>
      </c>
      <c r="G15665" s="119" t="s">
        <v>3502</v>
      </c>
      <c r="H15665" s="119" t="s">
        <v>3239</v>
      </c>
      <c r="I15665" s="119" t="s">
        <v>3239</v>
      </c>
      <c r="J15665" s="119" t="s">
        <v>3239</v>
      </c>
      <c r="K15665" s="120" t="s">
        <v>3239</v>
      </c>
      <c r="L15665" s="119" t="s">
        <v>3239</v>
      </c>
      <c r="M15665" s="119" t="s">
        <v>3239</v>
      </c>
      <c r="N15665" s="119" t="s">
        <v>3239</v>
      </c>
      <c r="O15665" s="121"/>
      <c r="P15665" s="121"/>
      <c r="Q15665" s="119"/>
      <c r="R15665" s="121"/>
    </row>
    <row r="15666" spans="1:18" ht="72">
      <c r="A15666" s="119" t="s">
        <v>165</v>
      </c>
      <c r="B15666" s="119" t="s">
        <v>1493</v>
      </c>
      <c r="C15666" s="119" t="s">
        <v>3625</v>
      </c>
      <c r="D15666" s="119" t="s">
        <v>3235</v>
      </c>
      <c r="E15666" s="119" t="s">
        <v>10836</v>
      </c>
      <c r="F15666" s="119" t="s">
        <v>10837</v>
      </c>
      <c r="G15666" s="119" t="s">
        <v>3502</v>
      </c>
      <c r="H15666" s="119" t="s">
        <v>3239</v>
      </c>
      <c r="I15666" s="119" t="s">
        <v>3239</v>
      </c>
      <c r="J15666" s="119" t="s">
        <v>3239</v>
      </c>
      <c r="K15666" s="120" t="s">
        <v>3239</v>
      </c>
      <c r="L15666" s="119" t="s">
        <v>3239</v>
      </c>
      <c r="M15666" s="119" t="s">
        <v>3239</v>
      </c>
      <c r="N15666" s="119" t="s">
        <v>3239</v>
      </c>
      <c r="O15666" s="121"/>
      <c r="P15666" s="121"/>
      <c r="Q15666" s="119"/>
      <c r="R15666" s="121"/>
    </row>
    <row r="15667" spans="1:18" ht="72">
      <c r="A15667" s="119" t="s">
        <v>165</v>
      </c>
      <c r="B15667" s="119" t="s">
        <v>1493</v>
      </c>
      <c r="C15667" s="119" t="s">
        <v>3625</v>
      </c>
      <c r="D15667" s="119" t="s">
        <v>3235</v>
      </c>
      <c r="E15667" s="119" t="s">
        <v>10838</v>
      </c>
      <c r="F15667" s="119" t="s">
        <v>10839</v>
      </c>
      <c r="G15667" s="119" t="s">
        <v>3502</v>
      </c>
      <c r="H15667" s="119" t="s">
        <v>3239</v>
      </c>
      <c r="I15667" s="119" t="s">
        <v>3239</v>
      </c>
      <c r="J15667" s="119" t="s">
        <v>3239</v>
      </c>
      <c r="K15667" s="120" t="s">
        <v>3239</v>
      </c>
      <c r="L15667" s="119" t="s">
        <v>3239</v>
      </c>
      <c r="M15667" s="119" t="s">
        <v>3239</v>
      </c>
      <c r="N15667" s="119" t="s">
        <v>3239</v>
      </c>
      <c r="O15667" s="121"/>
      <c r="P15667" s="121"/>
      <c r="Q15667" s="119"/>
      <c r="R15667" s="121"/>
    </row>
    <row r="15668" spans="1:18" ht="100.8">
      <c r="A15668" s="119" t="s">
        <v>165</v>
      </c>
      <c r="B15668" s="119" t="s">
        <v>1493</v>
      </c>
      <c r="C15668" s="119" t="s">
        <v>3625</v>
      </c>
      <c r="D15668" s="119" t="s">
        <v>3235</v>
      </c>
      <c r="E15668" s="119" t="s">
        <v>10840</v>
      </c>
      <c r="F15668" s="119" t="s">
        <v>10841</v>
      </c>
      <c r="G15668" s="119" t="s">
        <v>3502</v>
      </c>
      <c r="H15668" s="119" t="s">
        <v>3239</v>
      </c>
      <c r="I15668" s="119" t="s">
        <v>3239</v>
      </c>
      <c r="J15668" s="119" t="s">
        <v>3239</v>
      </c>
      <c r="K15668" s="120" t="s">
        <v>3239</v>
      </c>
      <c r="L15668" s="119" t="s">
        <v>3239</v>
      </c>
      <c r="M15668" s="119" t="s">
        <v>3239</v>
      </c>
      <c r="N15668" s="119" t="s">
        <v>3239</v>
      </c>
      <c r="O15668" s="121"/>
      <c r="P15668" s="121"/>
      <c r="Q15668" s="119"/>
      <c r="R15668" s="121"/>
    </row>
    <row r="15669" spans="1:18" ht="72">
      <c r="A15669" s="119" t="s">
        <v>165</v>
      </c>
      <c r="B15669" s="119" t="s">
        <v>1493</v>
      </c>
      <c r="C15669" s="119" t="s">
        <v>3625</v>
      </c>
      <c r="D15669" s="119" t="s">
        <v>3235</v>
      </c>
      <c r="E15669" s="119" t="s">
        <v>10842</v>
      </c>
      <c r="F15669" s="119" t="s">
        <v>10843</v>
      </c>
      <c r="G15669" s="119" t="s">
        <v>3502</v>
      </c>
      <c r="H15669" s="119" t="s">
        <v>3239</v>
      </c>
      <c r="I15669" s="119" t="s">
        <v>3239</v>
      </c>
      <c r="J15669" s="119" t="s">
        <v>3239</v>
      </c>
      <c r="K15669" s="120" t="s">
        <v>3239</v>
      </c>
      <c r="L15669" s="119" t="s">
        <v>3239</v>
      </c>
      <c r="M15669" s="119" t="s">
        <v>3239</v>
      </c>
      <c r="N15669" s="119" t="s">
        <v>3239</v>
      </c>
      <c r="O15669" s="121"/>
      <c r="P15669" s="121"/>
      <c r="Q15669" s="119"/>
      <c r="R15669" s="121"/>
    </row>
    <row r="15670" spans="1:18" ht="72">
      <c r="A15670" s="119" t="s">
        <v>165</v>
      </c>
      <c r="B15670" s="119" t="s">
        <v>1493</v>
      </c>
      <c r="C15670" s="119" t="s">
        <v>3625</v>
      </c>
      <c r="D15670" s="119" t="s">
        <v>3235</v>
      </c>
      <c r="E15670" s="119" t="s">
        <v>10844</v>
      </c>
      <c r="F15670" s="119" t="s">
        <v>10845</v>
      </c>
      <c r="G15670" s="119" t="s">
        <v>3502</v>
      </c>
      <c r="H15670" s="119" t="s">
        <v>3239</v>
      </c>
      <c r="I15670" s="119" t="s">
        <v>3239</v>
      </c>
      <c r="J15670" s="119" t="s">
        <v>3239</v>
      </c>
      <c r="K15670" s="120" t="s">
        <v>3239</v>
      </c>
      <c r="L15670" s="119" t="s">
        <v>3239</v>
      </c>
      <c r="M15670" s="119" t="s">
        <v>3239</v>
      </c>
      <c r="N15670" s="119" t="s">
        <v>3239</v>
      </c>
      <c r="O15670" s="121"/>
      <c r="P15670" s="121"/>
      <c r="Q15670" s="119"/>
      <c r="R15670" s="121"/>
    </row>
    <row r="15671" spans="1:18" ht="72">
      <c r="A15671" s="119" t="s">
        <v>165</v>
      </c>
      <c r="B15671" s="119" t="s">
        <v>1493</v>
      </c>
      <c r="C15671" s="119" t="s">
        <v>3625</v>
      </c>
      <c r="D15671" s="119" t="s">
        <v>3235</v>
      </c>
      <c r="E15671" s="119" t="s">
        <v>10846</v>
      </c>
      <c r="F15671" s="119" t="s">
        <v>10847</v>
      </c>
      <c r="G15671" s="119" t="s">
        <v>3502</v>
      </c>
      <c r="H15671" s="119" t="s">
        <v>3239</v>
      </c>
      <c r="I15671" s="119" t="s">
        <v>3239</v>
      </c>
      <c r="J15671" s="119" t="s">
        <v>3239</v>
      </c>
      <c r="K15671" s="120" t="s">
        <v>3239</v>
      </c>
      <c r="L15671" s="119" t="s">
        <v>3239</v>
      </c>
      <c r="M15671" s="119" t="s">
        <v>3239</v>
      </c>
      <c r="N15671" s="119" t="s">
        <v>3239</v>
      </c>
      <c r="O15671" s="121"/>
      <c r="P15671" s="121"/>
      <c r="Q15671" s="119"/>
      <c r="R15671" s="121"/>
    </row>
    <row r="15672" spans="1:18" ht="72">
      <c r="A15672" s="119" t="s">
        <v>165</v>
      </c>
      <c r="B15672" s="119" t="s">
        <v>1493</v>
      </c>
      <c r="C15672" s="119" t="s">
        <v>3625</v>
      </c>
      <c r="D15672" s="119" t="s">
        <v>3235</v>
      </c>
      <c r="E15672" s="119" t="s">
        <v>10848</v>
      </c>
      <c r="F15672" s="119" t="s">
        <v>10849</v>
      </c>
      <c r="G15672" s="119" t="s">
        <v>3502</v>
      </c>
      <c r="H15672" s="119" t="s">
        <v>3239</v>
      </c>
      <c r="I15672" s="119" t="s">
        <v>3239</v>
      </c>
      <c r="J15672" s="119" t="s">
        <v>3239</v>
      </c>
      <c r="K15672" s="120" t="s">
        <v>3239</v>
      </c>
      <c r="L15672" s="119" t="s">
        <v>3239</v>
      </c>
      <c r="M15672" s="119" t="s">
        <v>3239</v>
      </c>
      <c r="N15672" s="119" t="s">
        <v>3239</v>
      </c>
      <c r="O15672" s="121"/>
      <c r="P15672" s="121"/>
      <c r="Q15672" s="119"/>
      <c r="R15672" s="121"/>
    </row>
    <row r="15673" spans="1:18" ht="72">
      <c r="A15673" s="119" t="s">
        <v>165</v>
      </c>
      <c r="B15673" s="119" t="s">
        <v>1493</v>
      </c>
      <c r="C15673" s="119" t="s">
        <v>3625</v>
      </c>
      <c r="D15673" s="119" t="s">
        <v>3235</v>
      </c>
      <c r="E15673" s="119" t="s">
        <v>10850</v>
      </c>
      <c r="F15673" s="119" t="s">
        <v>10851</v>
      </c>
      <c r="G15673" s="119" t="s">
        <v>3502</v>
      </c>
      <c r="H15673" s="119" t="s">
        <v>3239</v>
      </c>
      <c r="I15673" s="119" t="s">
        <v>3239</v>
      </c>
      <c r="J15673" s="119" t="s">
        <v>3239</v>
      </c>
      <c r="K15673" s="120" t="s">
        <v>3239</v>
      </c>
      <c r="L15673" s="119" t="s">
        <v>3239</v>
      </c>
      <c r="M15673" s="119" t="s">
        <v>3239</v>
      </c>
      <c r="N15673" s="119" t="s">
        <v>3239</v>
      </c>
      <c r="O15673" s="121"/>
      <c r="P15673" s="121"/>
      <c r="Q15673" s="119"/>
      <c r="R15673" s="121"/>
    </row>
    <row r="15674" spans="1:18" ht="72">
      <c r="A15674" s="119" t="s">
        <v>165</v>
      </c>
      <c r="B15674" s="119" t="s">
        <v>1493</v>
      </c>
      <c r="C15674" s="119" t="s">
        <v>3625</v>
      </c>
      <c r="D15674" s="119" t="s">
        <v>3235</v>
      </c>
      <c r="E15674" s="119" t="s">
        <v>10852</v>
      </c>
      <c r="F15674" s="119" t="s">
        <v>10853</v>
      </c>
      <c r="G15674" s="119" t="s">
        <v>3502</v>
      </c>
      <c r="H15674" s="119" t="s">
        <v>3239</v>
      </c>
      <c r="I15674" s="119" t="s">
        <v>3239</v>
      </c>
      <c r="J15674" s="119" t="s">
        <v>3239</v>
      </c>
      <c r="K15674" s="120" t="s">
        <v>3239</v>
      </c>
      <c r="L15674" s="119" t="s">
        <v>3239</v>
      </c>
      <c r="M15674" s="119" t="s">
        <v>3239</v>
      </c>
      <c r="N15674" s="119" t="s">
        <v>3239</v>
      </c>
      <c r="O15674" s="121"/>
      <c r="P15674" s="121"/>
      <c r="Q15674" s="119"/>
      <c r="R15674" s="121"/>
    </row>
    <row r="15675" spans="1:18" ht="72">
      <c r="A15675" s="119" t="s">
        <v>165</v>
      </c>
      <c r="B15675" s="119" t="s">
        <v>1493</v>
      </c>
      <c r="C15675" s="119" t="s">
        <v>3625</v>
      </c>
      <c r="D15675" s="119" t="s">
        <v>3235</v>
      </c>
      <c r="E15675" s="119" t="s">
        <v>10854</v>
      </c>
      <c r="F15675" s="119" t="s">
        <v>10855</v>
      </c>
      <c r="G15675" s="119" t="s">
        <v>3502</v>
      </c>
      <c r="H15675" s="119" t="s">
        <v>3239</v>
      </c>
      <c r="I15675" s="119" t="s">
        <v>3239</v>
      </c>
      <c r="J15675" s="119" t="s">
        <v>3239</v>
      </c>
      <c r="K15675" s="120" t="s">
        <v>3239</v>
      </c>
      <c r="L15675" s="119" t="s">
        <v>3239</v>
      </c>
      <c r="M15675" s="119" t="s">
        <v>3239</v>
      </c>
      <c r="N15675" s="119" t="s">
        <v>3239</v>
      </c>
      <c r="O15675" s="121"/>
      <c r="P15675" s="121"/>
      <c r="Q15675" s="119"/>
      <c r="R15675" s="121"/>
    </row>
    <row r="15676" spans="1:18" ht="72">
      <c r="A15676" s="119" t="s">
        <v>165</v>
      </c>
      <c r="B15676" s="119" t="s">
        <v>1493</v>
      </c>
      <c r="C15676" s="119" t="s">
        <v>3625</v>
      </c>
      <c r="D15676" s="119" t="s">
        <v>3235</v>
      </c>
      <c r="E15676" s="119" t="s">
        <v>10856</v>
      </c>
      <c r="F15676" s="119" t="s">
        <v>10857</v>
      </c>
      <c r="G15676" s="119" t="s">
        <v>3502</v>
      </c>
      <c r="H15676" s="119" t="s">
        <v>3239</v>
      </c>
      <c r="I15676" s="119" t="s">
        <v>3239</v>
      </c>
      <c r="J15676" s="119" t="s">
        <v>3239</v>
      </c>
      <c r="K15676" s="120" t="s">
        <v>3239</v>
      </c>
      <c r="L15676" s="119" t="s">
        <v>3239</v>
      </c>
      <c r="M15676" s="119" t="s">
        <v>3239</v>
      </c>
      <c r="N15676" s="119" t="s">
        <v>3239</v>
      </c>
      <c r="O15676" s="121"/>
      <c r="P15676" s="121"/>
      <c r="Q15676" s="119"/>
      <c r="R15676" s="121"/>
    </row>
    <row r="15677" spans="1:18" ht="72">
      <c r="A15677" s="119" t="s">
        <v>165</v>
      </c>
      <c r="B15677" s="119" t="s">
        <v>1493</v>
      </c>
      <c r="C15677" s="119" t="s">
        <v>3625</v>
      </c>
      <c r="D15677" s="119" t="s">
        <v>3235</v>
      </c>
      <c r="E15677" s="119" t="s">
        <v>10858</v>
      </c>
      <c r="F15677" s="119" t="s">
        <v>10859</v>
      </c>
      <c r="G15677" s="119" t="s">
        <v>3502</v>
      </c>
      <c r="H15677" s="119" t="s">
        <v>3239</v>
      </c>
      <c r="I15677" s="119" t="s">
        <v>3239</v>
      </c>
      <c r="J15677" s="119" t="s">
        <v>3239</v>
      </c>
      <c r="K15677" s="120" t="s">
        <v>3239</v>
      </c>
      <c r="L15677" s="119" t="s">
        <v>3239</v>
      </c>
      <c r="M15677" s="119" t="s">
        <v>3239</v>
      </c>
      <c r="N15677" s="119" t="s">
        <v>3239</v>
      </c>
      <c r="O15677" s="121"/>
      <c r="P15677" s="121"/>
      <c r="Q15677" s="119"/>
      <c r="R15677" s="121"/>
    </row>
    <row r="15678" spans="1:18" ht="72">
      <c r="A15678" s="119" t="s">
        <v>165</v>
      </c>
      <c r="B15678" s="119" t="s">
        <v>1493</v>
      </c>
      <c r="C15678" s="119" t="s">
        <v>3625</v>
      </c>
      <c r="D15678" s="119" t="s">
        <v>3235</v>
      </c>
      <c r="E15678" s="119" t="s">
        <v>10860</v>
      </c>
      <c r="F15678" s="119" t="s">
        <v>10861</v>
      </c>
      <c r="G15678" s="119" t="s">
        <v>3502</v>
      </c>
      <c r="H15678" s="119" t="s">
        <v>3239</v>
      </c>
      <c r="I15678" s="119" t="s">
        <v>3239</v>
      </c>
      <c r="J15678" s="119" t="s">
        <v>3239</v>
      </c>
      <c r="K15678" s="120" t="s">
        <v>3239</v>
      </c>
      <c r="L15678" s="119" t="s">
        <v>3239</v>
      </c>
      <c r="M15678" s="119" t="s">
        <v>3239</v>
      </c>
      <c r="N15678" s="119" t="s">
        <v>3239</v>
      </c>
      <c r="O15678" s="121"/>
      <c r="P15678" s="121"/>
      <c r="Q15678" s="119"/>
      <c r="R15678" s="121"/>
    </row>
    <row r="15679" spans="1:18" ht="72">
      <c r="A15679" s="119" t="s">
        <v>165</v>
      </c>
      <c r="B15679" s="119" t="s">
        <v>1493</v>
      </c>
      <c r="C15679" s="119" t="s">
        <v>3625</v>
      </c>
      <c r="D15679" s="119" t="s">
        <v>3235</v>
      </c>
      <c r="E15679" s="119" t="s">
        <v>10862</v>
      </c>
      <c r="F15679" s="119" t="s">
        <v>10863</v>
      </c>
      <c r="G15679" s="119" t="s">
        <v>3502</v>
      </c>
      <c r="H15679" s="119" t="s">
        <v>3239</v>
      </c>
      <c r="I15679" s="119" t="s">
        <v>3239</v>
      </c>
      <c r="J15679" s="119" t="s">
        <v>3239</v>
      </c>
      <c r="K15679" s="120" t="s">
        <v>3239</v>
      </c>
      <c r="L15679" s="119" t="s">
        <v>3239</v>
      </c>
      <c r="M15679" s="119" t="s">
        <v>3239</v>
      </c>
      <c r="N15679" s="119" t="s">
        <v>3239</v>
      </c>
      <c r="O15679" s="121"/>
      <c r="P15679" s="121"/>
      <c r="Q15679" s="119"/>
      <c r="R15679" s="121"/>
    </row>
    <row r="15680" spans="1:18" ht="72">
      <c r="A15680" s="119" t="s">
        <v>165</v>
      </c>
      <c r="B15680" s="119" t="s">
        <v>1493</v>
      </c>
      <c r="C15680" s="119" t="s">
        <v>3625</v>
      </c>
      <c r="D15680" s="119" t="s">
        <v>3235</v>
      </c>
      <c r="E15680" s="119" t="s">
        <v>10864</v>
      </c>
      <c r="F15680" s="119" t="s">
        <v>10865</v>
      </c>
      <c r="G15680" s="119" t="s">
        <v>3502</v>
      </c>
      <c r="H15680" s="119" t="s">
        <v>3239</v>
      </c>
      <c r="I15680" s="119" t="s">
        <v>3239</v>
      </c>
      <c r="J15680" s="119" t="s">
        <v>3239</v>
      </c>
      <c r="K15680" s="120" t="s">
        <v>3239</v>
      </c>
      <c r="L15680" s="119" t="s">
        <v>3239</v>
      </c>
      <c r="M15680" s="119" t="s">
        <v>3239</v>
      </c>
      <c r="N15680" s="119" t="s">
        <v>3239</v>
      </c>
      <c r="O15680" s="121"/>
      <c r="P15680" s="121"/>
      <c r="Q15680" s="119"/>
      <c r="R15680" s="121"/>
    </row>
    <row r="15681" spans="1:18" ht="100.8">
      <c r="A15681" s="119" t="s">
        <v>165</v>
      </c>
      <c r="B15681" s="119" t="s">
        <v>1493</v>
      </c>
      <c r="C15681" s="119" t="s">
        <v>3625</v>
      </c>
      <c r="D15681" s="119" t="s">
        <v>3235</v>
      </c>
      <c r="E15681" s="119" t="s">
        <v>10866</v>
      </c>
      <c r="F15681" s="119" t="s">
        <v>10867</v>
      </c>
      <c r="G15681" s="119" t="s">
        <v>3502</v>
      </c>
      <c r="H15681" s="119" t="s">
        <v>3239</v>
      </c>
      <c r="I15681" s="119" t="s">
        <v>3239</v>
      </c>
      <c r="J15681" s="119" t="s">
        <v>3239</v>
      </c>
      <c r="K15681" s="120" t="s">
        <v>3239</v>
      </c>
      <c r="L15681" s="119" t="s">
        <v>3239</v>
      </c>
      <c r="M15681" s="119" t="s">
        <v>3239</v>
      </c>
      <c r="N15681" s="119" t="s">
        <v>3239</v>
      </c>
      <c r="O15681" s="121"/>
      <c r="P15681" s="121"/>
      <c r="Q15681" s="119"/>
      <c r="R15681" s="121"/>
    </row>
    <row r="15682" spans="1:18" ht="115.2">
      <c r="A15682" s="119" t="s">
        <v>165</v>
      </c>
      <c r="B15682" s="119" t="s">
        <v>1493</v>
      </c>
      <c r="C15682" s="119" t="s">
        <v>3625</v>
      </c>
      <c r="D15682" s="119" t="s">
        <v>3235</v>
      </c>
      <c r="E15682" s="119" t="s">
        <v>10868</v>
      </c>
      <c r="F15682" s="119" t="s">
        <v>10869</v>
      </c>
      <c r="G15682" s="119" t="s">
        <v>3502</v>
      </c>
      <c r="H15682" s="119" t="s">
        <v>3239</v>
      </c>
      <c r="I15682" s="119" t="s">
        <v>3239</v>
      </c>
      <c r="J15682" s="119" t="s">
        <v>3239</v>
      </c>
      <c r="K15682" s="120" t="s">
        <v>3239</v>
      </c>
      <c r="L15682" s="119" t="s">
        <v>3239</v>
      </c>
      <c r="M15682" s="119" t="s">
        <v>3239</v>
      </c>
      <c r="N15682" s="119" t="s">
        <v>3239</v>
      </c>
      <c r="O15682" s="121"/>
      <c r="P15682" s="121"/>
      <c r="Q15682" s="119"/>
      <c r="R15682" s="121"/>
    </row>
    <row r="15683" spans="1:18" ht="129.6">
      <c r="A15683" s="119" t="s">
        <v>165</v>
      </c>
      <c r="B15683" s="119" t="s">
        <v>1493</v>
      </c>
      <c r="C15683" s="119" t="s">
        <v>3625</v>
      </c>
      <c r="D15683" s="119" t="s">
        <v>3235</v>
      </c>
      <c r="E15683" s="119" t="s">
        <v>10870</v>
      </c>
      <c r="F15683" s="119" t="s">
        <v>10871</v>
      </c>
      <c r="G15683" s="119" t="s">
        <v>3502</v>
      </c>
      <c r="H15683" s="119" t="s">
        <v>3239</v>
      </c>
      <c r="I15683" s="119" t="s">
        <v>3239</v>
      </c>
      <c r="J15683" s="119" t="s">
        <v>3239</v>
      </c>
      <c r="K15683" s="120" t="s">
        <v>3239</v>
      </c>
      <c r="L15683" s="119" t="s">
        <v>3239</v>
      </c>
      <c r="M15683" s="119" t="s">
        <v>3239</v>
      </c>
      <c r="N15683" s="119" t="s">
        <v>3239</v>
      </c>
      <c r="O15683" s="121"/>
      <c r="P15683" s="121"/>
      <c r="Q15683" s="119"/>
      <c r="R15683" s="121"/>
    </row>
    <row r="15684" spans="1:18" ht="115.2">
      <c r="A15684" s="119" t="s">
        <v>165</v>
      </c>
      <c r="B15684" s="119" t="s">
        <v>1493</v>
      </c>
      <c r="C15684" s="119" t="s">
        <v>3625</v>
      </c>
      <c r="D15684" s="119" t="s">
        <v>3235</v>
      </c>
      <c r="E15684" s="119" t="s">
        <v>10872</v>
      </c>
      <c r="F15684" s="119" t="s">
        <v>10869</v>
      </c>
      <c r="G15684" s="119" t="s">
        <v>3502</v>
      </c>
      <c r="H15684" s="119" t="s">
        <v>3239</v>
      </c>
      <c r="I15684" s="119" t="s">
        <v>3239</v>
      </c>
      <c r="J15684" s="119" t="s">
        <v>3239</v>
      </c>
      <c r="K15684" s="120" t="s">
        <v>3239</v>
      </c>
      <c r="L15684" s="119" t="s">
        <v>3239</v>
      </c>
      <c r="M15684" s="119" t="s">
        <v>3239</v>
      </c>
      <c r="N15684" s="119" t="s">
        <v>3239</v>
      </c>
      <c r="O15684" s="121"/>
      <c r="P15684" s="121"/>
      <c r="Q15684" s="119"/>
      <c r="R15684" s="121"/>
    </row>
    <row r="15685" spans="1:18" ht="172.8">
      <c r="A15685" s="119" t="s">
        <v>165</v>
      </c>
      <c r="B15685" s="119" t="s">
        <v>1493</v>
      </c>
      <c r="C15685" s="119" t="s">
        <v>3625</v>
      </c>
      <c r="D15685" s="119" t="s">
        <v>3235</v>
      </c>
      <c r="E15685" s="119" t="s">
        <v>10873</v>
      </c>
      <c r="F15685" s="119" t="s">
        <v>10874</v>
      </c>
      <c r="G15685" s="119" t="s">
        <v>3502</v>
      </c>
      <c r="H15685" s="119" t="s">
        <v>3239</v>
      </c>
      <c r="I15685" s="119" t="s">
        <v>3239</v>
      </c>
      <c r="J15685" s="119" t="s">
        <v>3239</v>
      </c>
      <c r="K15685" s="120" t="s">
        <v>3239</v>
      </c>
      <c r="L15685" s="119" t="s">
        <v>3239</v>
      </c>
      <c r="M15685" s="119" t="s">
        <v>3239</v>
      </c>
      <c r="N15685" s="119" t="s">
        <v>3239</v>
      </c>
      <c r="O15685" s="121"/>
      <c r="P15685" s="121"/>
      <c r="Q15685" s="119"/>
      <c r="R15685" s="121"/>
    </row>
    <row r="15686" spans="1:18" ht="115.2">
      <c r="A15686" s="119" t="s">
        <v>165</v>
      </c>
      <c r="B15686" s="119" t="s">
        <v>1493</v>
      </c>
      <c r="C15686" s="119" t="s">
        <v>3625</v>
      </c>
      <c r="D15686" s="119" t="s">
        <v>3235</v>
      </c>
      <c r="E15686" s="119" t="s">
        <v>10875</v>
      </c>
      <c r="F15686" s="119" t="s">
        <v>10876</v>
      </c>
      <c r="G15686" s="119" t="s">
        <v>3502</v>
      </c>
      <c r="H15686" s="119" t="s">
        <v>3239</v>
      </c>
      <c r="I15686" s="119" t="s">
        <v>3239</v>
      </c>
      <c r="J15686" s="119" t="s">
        <v>3239</v>
      </c>
      <c r="K15686" s="120" t="s">
        <v>3239</v>
      </c>
      <c r="L15686" s="119" t="s">
        <v>3239</v>
      </c>
      <c r="M15686" s="119" t="s">
        <v>3239</v>
      </c>
      <c r="N15686" s="119" t="s">
        <v>3239</v>
      </c>
      <c r="O15686" s="121"/>
      <c r="P15686" s="121"/>
      <c r="Q15686" s="119"/>
      <c r="R15686" s="121"/>
    </row>
    <row r="15687" spans="1:18" ht="129.6">
      <c r="A15687" s="119" t="s">
        <v>165</v>
      </c>
      <c r="B15687" s="119" t="s">
        <v>1493</v>
      </c>
      <c r="C15687" s="119" t="s">
        <v>3625</v>
      </c>
      <c r="D15687" s="119" t="s">
        <v>3235</v>
      </c>
      <c r="E15687" s="119" t="s">
        <v>10877</v>
      </c>
      <c r="F15687" s="119" t="s">
        <v>10878</v>
      </c>
      <c r="G15687" s="119" t="s">
        <v>3502</v>
      </c>
      <c r="H15687" s="119" t="s">
        <v>3239</v>
      </c>
      <c r="I15687" s="119" t="s">
        <v>3239</v>
      </c>
      <c r="J15687" s="119" t="s">
        <v>3239</v>
      </c>
      <c r="K15687" s="120" t="s">
        <v>3239</v>
      </c>
      <c r="L15687" s="119" t="s">
        <v>3239</v>
      </c>
      <c r="M15687" s="119" t="s">
        <v>3239</v>
      </c>
      <c r="N15687" s="119" t="s">
        <v>3239</v>
      </c>
      <c r="O15687" s="121"/>
      <c r="P15687" s="121"/>
      <c r="Q15687" s="119"/>
      <c r="R15687" s="121"/>
    </row>
    <row r="15688" spans="1:18" ht="129.6">
      <c r="A15688" s="119" t="s">
        <v>165</v>
      </c>
      <c r="B15688" s="119" t="s">
        <v>1493</v>
      </c>
      <c r="C15688" s="119" t="s">
        <v>3625</v>
      </c>
      <c r="D15688" s="119" t="s">
        <v>3235</v>
      </c>
      <c r="E15688" s="119" t="s">
        <v>10879</v>
      </c>
      <c r="F15688" s="119" t="s">
        <v>10880</v>
      </c>
      <c r="G15688" s="119" t="s">
        <v>3502</v>
      </c>
      <c r="H15688" s="119" t="s">
        <v>3239</v>
      </c>
      <c r="I15688" s="119" t="s">
        <v>3239</v>
      </c>
      <c r="J15688" s="119" t="s">
        <v>3239</v>
      </c>
      <c r="K15688" s="120" t="s">
        <v>3239</v>
      </c>
      <c r="L15688" s="119" t="s">
        <v>3239</v>
      </c>
      <c r="M15688" s="119" t="s">
        <v>3239</v>
      </c>
      <c r="N15688" s="119" t="s">
        <v>3239</v>
      </c>
      <c r="O15688" s="121"/>
      <c r="P15688" s="121"/>
      <c r="Q15688" s="119"/>
      <c r="R15688" s="121"/>
    </row>
    <row r="15689" spans="1:18" ht="100.8">
      <c r="A15689" s="119" t="s">
        <v>165</v>
      </c>
      <c r="B15689" s="119" t="s">
        <v>1493</v>
      </c>
      <c r="C15689" s="119" t="s">
        <v>3625</v>
      </c>
      <c r="D15689" s="119" t="s">
        <v>3235</v>
      </c>
      <c r="E15689" s="119" t="s">
        <v>10881</v>
      </c>
      <c r="F15689" s="119" t="s">
        <v>10882</v>
      </c>
      <c r="G15689" s="119" t="s">
        <v>3502</v>
      </c>
      <c r="H15689" s="119" t="s">
        <v>3239</v>
      </c>
      <c r="I15689" s="119" t="s">
        <v>3239</v>
      </c>
      <c r="J15689" s="119" t="s">
        <v>3239</v>
      </c>
      <c r="K15689" s="120" t="s">
        <v>3239</v>
      </c>
      <c r="L15689" s="119" t="s">
        <v>3239</v>
      </c>
      <c r="M15689" s="119" t="s">
        <v>3239</v>
      </c>
      <c r="N15689" s="119" t="s">
        <v>3239</v>
      </c>
      <c r="O15689" s="121"/>
      <c r="P15689" s="121"/>
      <c r="Q15689" s="119"/>
      <c r="R15689" s="121"/>
    </row>
    <row r="15690" spans="1:18" ht="115.2">
      <c r="A15690" s="119" t="s">
        <v>165</v>
      </c>
      <c r="B15690" s="119" t="s">
        <v>1493</v>
      </c>
      <c r="C15690" s="119" t="s">
        <v>3625</v>
      </c>
      <c r="D15690" s="119" t="s">
        <v>3235</v>
      </c>
      <c r="E15690" s="119" t="s">
        <v>10883</v>
      </c>
      <c r="F15690" s="119" t="s">
        <v>10884</v>
      </c>
      <c r="G15690" s="119" t="s">
        <v>3502</v>
      </c>
      <c r="H15690" s="119" t="s">
        <v>3239</v>
      </c>
      <c r="I15690" s="119" t="s">
        <v>3239</v>
      </c>
      <c r="J15690" s="119" t="s">
        <v>3239</v>
      </c>
      <c r="K15690" s="120" t="s">
        <v>3239</v>
      </c>
      <c r="L15690" s="119" t="s">
        <v>3239</v>
      </c>
      <c r="M15690" s="119" t="s">
        <v>3239</v>
      </c>
      <c r="N15690" s="119" t="s">
        <v>3239</v>
      </c>
      <c r="O15690" s="121"/>
      <c r="P15690" s="121"/>
      <c r="Q15690" s="119"/>
      <c r="R15690" s="121"/>
    </row>
    <row r="15691" spans="1:18" ht="115.2">
      <c r="A15691" s="119" t="s">
        <v>165</v>
      </c>
      <c r="B15691" s="119" t="s">
        <v>1493</v>
      </c>
      <c r="C15691" s="119" t="s">
        <v>3625</v>
      </c>
      <c r="D15691" s="119" t="s">
        <v>3235</v>
      </c>
      <c r="E15691" s="119" t="s">
        <v>10885</v>
      </c>
      <c r="F15691" s="119" t="s">
        <v>10886</v>
      </c>
      <c r="G15691" s="119" t="s">
        <v>3502</v>
      </c>
      <c r="H15691" s="119" t="s">
        <v>3239</v>
      </c>
      <c r="I15691" s="119" t="s">
        <v>3239</v>
      </c>
      <c r="J15691" s="119" t="s">
        <v>3239</v>
      </c>
      <c r="K15691" s="120" t="s">
        <v>3239</v>
      </c>
      <c r="L15691" s="119" t="s">
        <v>3239</v>
      </c>
      <c r="M15691" s="119" t="s">
        <v>3239</v>
      </c>
      <c r="N15691" s="119" t="s">
        <v>3239</v>
      </c>
      <c r="O15691" s="121"/>
      <c r="P15691" s="121"/>
      <c r="Q15691" s="119"/>
      <c r="R15691" s="121"/>
    </row>
    <row r="15692" spans="1:18" ht="129.6">
      <c r="A15692" s="119" t="s">
        <v>165</v>
      </c>
      <c r="B15692" s="119" t="s">
        <v>1493</v>
      </c>
      <c r="C15692" s="119" t="s">
        <v>3625</v>
      </c>
      <c r="D15692" s="119" t="s">
        <v>3235</v>
      </c>
      <c r="E15692" s="119" t="s">
        <v>10887</v>
      </c>
      <c r="F15692" s="119" t="s">
        <v>10888</v>
      </c>
      <c r="G15692" s="119" t="s">
        <v>3502</v>
      </c>
      <c r="H15692" s="119" t="s">
        <v>3239</v>
      </c>
      <c r="I15692" s="119" t="s">
        <v>3239</v>
      </c>
      <c r="J15692" s="119" t="s">
        <v>3239</v>
      </c>
      <c r="K15692" s="120" t="s">
        <v>3239</v>
      </c>
      <c r="L15692" s="119" t="s">
        <v>3239</v>
      </c>
      <c r="M15692" s="119" t="s">
        <v>3239</v>
      </c>
      <c r="N15692" s="119" t="s">
        <v>3239</v>
      </c>
      <c r="O15692" s="121"/>
      <c r="P15692" s="121"/>
      <c r="Q15692" s="119"/>
      <c r="R15692" s="121"/>
    </row>
    <row r="15693" spans="1:18" ht="115.2">
      <c r="A15693" s="119" t="s">
        <v>165</v>
      </c>
      <c r="B15693" s="119" t="s">
        <v>1493</v>
      </c>
      <c r="C15693" s="119" t="s">
        <v>3625</v>
      </c>
      <c r="D15693" s="119" t="s">
        <v>3235</v>
      </c>
      <c r="E15693" s="119" t="s">
        <v>10889</v>
      </c>
      <c r="F15693" s="119" t="s">
        <v>10890</v>
      </c>
      <c r="G15693" s="119" t="s">
        <v>3502</v>
      </c>
      <c r="H15693" s="119" t="s">
        <v>3239</v>
      </c>
      <c r="I15693" s="119" t="s">
        <v>3239</v>
      </c>
      <c r="J15693" s="119" t="s">
        <v>3239</v>
      </c>
      <c r="K15693" s="120" t="s">
        <v>3239</v>
      </c>
      <c r="L15693" s="119" t="s">
        <v>3239</v>
      </c>
      <c r="M15693" s="119" t="s">
        <v>3239</v>
      </c>
      <c r="N15693" s="119" t="s">
        <v>3239</v>
      </c>
      <c r="O15693" s="121"/>
      <c r="P15693" s="121"/>
      <c r="Q15693" s="119"/>
      <c r="R15693" s="121"/>
    </row>
    <row r="15694" spans="1:18" ht="129.6">
      <c r="A15694" s="119" t="s">
        <v>165</v>
      </c>
      <c r="B15694" s="119" t="s">
        <v>1493</v>
      </c>
      <c r="C15694" s="119" t="s">
        <v>3625</v>
      </c>
      <c r="D15694" s="119" t="s">
        <v>3235</v>
      </c>
      <c r="E15694" s="119" t="s">
        <v>10891</v>
      </c>
      <c r="F15694" s="119" t="s">
        <v>10892</v>
      </c>
      <c r="G15694" s="119" t="s">
        <v>3502</v>
      </c>
      <c r="H15694" s="119" t="s">
        <v>3239</v>
      </c>
      <c r="I15694" s="119" t="s">
        <v>3239</v>
      </c>
      <c r="J15694" s="119" t="s">
        <v>3239</v>
      </c>
      <c r="K15694" s="120" t="s">
        <v>3239</v>
      </c>
      <c r="L15694" s="119" t="s">
        <v>3239</v>
      </c>
      <c r="M15694" s="119" t="s">
        <v>3239</v>
      </c>
      <c r="N15694" s="119" t="s">
        <v>3239</v>
      </c>
      <c r="O15694" s="121"/>
      <c r="P15694" s="121"/>
      <c r="Q15694" s="119"/>
      <c r="R15694" s="121"/>
    </row>
    <row r="15695" spans="1:18" ht="172.8">
      <c r="A15695" s="119" t="s">
        <v>165</v>
      </c>
      <c r="B15695" s="119" t="s">
        <v>1493</v>
      </c>
      <c r="C15695" s="119" t="s">
        <v>3625</v>
      </c>
      <c r="D15695" s="119" t="s">
        <v>3235</v>
      </c>
      <c r="E15695" s="119" t="s">
        <v>10893</v>
      </c>
      <c r="F15695" s="119" t="s">
        <v>10894</v>
      </c>
      <c r="G15695" s="119" t="s">
        <v>3502</v>
      </c>
      <c r="H15695" s="119" t="s">
        <v>3239</v>
      </c>
      <c r="I15695" s="119" t="s">
        <v>3239</v>
      </c>
      <c r="J15695" s="119" t="s">
        <v>3239</v>
      </c>
      <c r="K15695" s="120" t="s">
        <v>3239</v>
      </c>
      <c r="L15695" s="119" t="s">
        <v>3239</v>
      </c>
      <c r="M15695" s="119" t="s">
        <v>3239</v>
      </c>
      <c r="N15695" s="119" t="s">
        <v>3239</v>
      </c>
      <c r="O15695" s="121"/>
      <c r="P15695" s="121"/>
      <c r="Q15695" s="119"/>
      <c r="R15695" s="121"/>
    </row>
    <row r="15696" spans="1:18" ht="187.2">
      <c r="A15696" s="119" t="s">
        <v>165</v>
      </c>
      <c r="B15696" s="119" t="s">
        <v>1493</v>
      </c>
      <c r="C15696" s="119" t="s">
        <v>3625</v>
      </c>
      <c r="D15696" s="119" t="s">
        <v>3235</v>
      </c>
      <c r="E15696" s="119" t="s">
        <v>10895</v>
      </c>
      <c r="F15696" s="119" t="s">
        <v>10896</v>
      </c>
      <c r="G15696" s="119" t="s">
        <v>3502</v>
      </c>
      <c r="H15696" s="119" t="s">
        <v>3239</v>
      </c>
      <c r="I15696" s="119" t="s">
        <v>3239</v>
      </c>
      <c r="J15696" s="119" t="s">
        <v>3239</v>
      </c>
      <c r="K15696" s="120" t="s">
        <v>3239</v>
      </c>
      <c r="L15696" s="119" t="s">
        <v>3239</v>
      </c>
      <c r="M15696" s="119" t="s">
        <v>3239</v>
      </c>
      <c r="N15696" s="119" t="s">
        <v>3239</v>
      </c>
      <c r="O15696" s="121"/>
      <c r="P15696" s="121"/>
      <c r="Q15696" s="119"/>
      <c r="R15696" s="121"/>
    </row>
    <row r="15697" spans="1:18" ht="144">
      <c r="A15697" s="119" t="s">
        <v>165</v>
      </c>
      <c r="B15697" s="119" t="s">
        <v>1493</v>
      </c>
      <c r="C15697" s="119" t="s">
        <v>3625</v>
      </c>
      <c r="D15697" s="119" t="s">
        <v>3235</v>
      </c>
      <c r="E15697" s="119" t="s">
        <v>10897</v>
      </c>
      <c r="F15697" s="119" t="s">
        <v>10898</v>
      </c>
      <c r="G15697" s="119" t="s">
        <v>3502</v>
      </c>
      <c r="H15697" s="119" t="s">
        <v>3239</v>
      </c>
      <c r="I15697" s="119" t="s">
        <v>3239</v>
      </c>
      <c r="J15697" s="119" t="s">
        <v>3239</v>
      </c>
      <c r="K15697" s="120" t="s">
        <v>3239</v>
      </c>
      <c r="L15697" s="119" t="s">
        <v>3239</v>
      </c>
      <c r="M15697" s="119" t="s">
        <v>3239</v>
      </c>
      <c r="N15697" s="119" t="s">
        <v>3239</v>
      </c>
      <c r="O15697" s="121"/>
      <c r="P15697" s="121"/>
      <c r="Q15697" s="119"/>
      <c r="R15697" s="121"/>
    </row>
    <row r="15698" spans="1:18" ht="72">
      <c r="A15698" s="119" t="s">
        <v>165</v>
      </c>
      <c r="B15698" s="119" t="s">
        <v>1493</v>
      </c>
      <c r="C15698" s="119" t="s">
        <v>3625</v>
      </c>
      <c r="D15698" s="119" t="s">
        <v>3235</v>
      </c>
      <c r="E15698" s="119" t="s">
        <v>10899</v>
      </c>
      <c r="F15698" s="119" t="s">
        <v>10900</v>
      </c>
      <c r="G15698" s="119" t="s">
        <v>3502</v>
      </c>
      <c r="H15698" s="119" t="s">
        <v>3239</v>
      </c>
      <c r="I15698" s="119" t="s">
        <v>3239</v>
      </c>
      <c r="J15698" s="119" t="s">
        <v>3239</v>
      </c>
      <c r="K15698" s="120" t="s">
        <v>3239</v>
      </c>
      <c r="L15698" s="119" t="s">
        <v>3239</v>
      </c>
      <c r="M15698" s="119" t="s">
        <v>3239</v>
      </c>
      <c r="N15698" s="119" t="s">
        <v>3239</v>
      </c>
      <c r="O15698" s="121"/>
      <c r="P15698" s="121"/>
      <c r="Q15698" s="119"/>
      <c r="R15698" s="121"/>
    </row>
    <row r="15699" spans="1:18" ht="115.2">
      <c r="A15699" s="119" t="s">
        <v>165</v>
      </c>
      <c r="B15699" s="119" t="s">
        <v>1493</v>
      </c>
      <c r="C15699" s="119" t="s">
        <v>3625</v>
      </c>
      <c r="D15699" s="119" t="s">
        <v>3235</v>
      </c>
      <c r="E15699" s="119" t="s">
        <v>10901</v>
      </c>
      <c r="F15699" s="119" t="s">
        <v>10902</v>
      </c>
      <c r="G15699" s="119" t="s">
        <v>3502</v>
      </c>
      <c r="H15699" s="119" t="s">
        <v>3239</v>
      </c>
      <c r="I15699" s="119" t="s">
        <v>3239</v>
      </c>
      <c r="J15699" s="119" t="s">
        <v>3239</v>
      </c>
      <c r="K15699" s="120" t="s">
        <v>3239</v>
      </c>
      <c r="L15699" s="119" t="s">
        <v>3239</v>
      </c>
      <c r="M15699" s="119" t="s">
        <v>3239</v>
      </c>
      <c r="N15699" s="119" t="s">
        <v>3239</v>
      </c>
      <c r="O15699" s="121"/>
      <c r="P15699" s="121"/>
      <c r="Q15699" s="119"/>
      <c r="R15699" s="121"/>
    </row>
    <row r="15700" spans="1:18" ht="57.6">
      <c r="A15700" s="119" t="s">
        <v>165</v>
      </c>
      <c r="B15700" s="119" t="s">
        <v>1493</v>
      </c>
      <c r="C15700" s="119" t="s">
        <v>3625</v>
      </c>
      <c r="D15700" s="119" t="s">
        <v>3235</v>
      </c>
      <c r="E15700" s="119" t="s">
        <v>10903</v>
      </c>
      <c r="F15700" s="119" t="s">
        <v>10904</v>
      </c>
      <c r="G15700" s="119" t="s">
        <v>3502</v>
      </c>
      <c r="H15700" s="119" t="s">
        <v>3239</v>
      </c>
      <c r="I15700" s="119" t="s">
        <v>3239</v>
      </c>
      <c r="J15700" s="119" t="s">
        <v>3239</v>
      </c>
      <c r="K15700" s="120" t="s">
        <v>3239</v>
      </c>
      <c r="L15700" s="119" t="s">
        <v>3239</v>
      </c>
      <c r="M15700" s="119" t="s">
        <v>3239</v>
      </c>
      <c r="N15700" s="119" t="s">
        <v>3239</v>
      </c>
      <c r="O15700" s="121"/>
      <c r="P15700" s="121"/>
      <c r="Q15700" s="119"/>
      <c r="R15700" s="121"/>
    </row>
    <row r="15701" spans="1:18" ht="129.6">
      <c r="A15701" s="119" t="s">
        <v>165</v>
      </c>
      <c r="B15701" s="119" t="s">
        <v>1493</v>
      </c>
      <c r="C15701" s="119" t="s">
        <v>3625</v>
      </c>
      <c r="D15701" s="119" t="s">
        <v>3235</v>
      </c>
      <c r="E15701" s="119" t="s">
        <v>10905</v>
      </c>
      <c r="F15701" s="119" t="s">
        <v>10906</v>
      </c>
      <c r="G15701" s="119" t="s">
        <v>3502</v>
      </c>
      <c r="H15701" s="119" t="s">
        <v>3239</v>
      </c>
      <c r="I15701" s="119" t="s">
        <v>3239</v>
      </c>
      <c r="J15701" s="119" t="s">
        <v>3239</v>
      </c>
      <c r="K15701" s="120" t="s">
        <v>3239</v>
      </c>
      <c r="L15701" s="119" t="s">
        <v>3239</v>
      </c>
      <c r="M15701" s="119" t="s">
        <v>3239</v>
      </c>
      <c r="N15701" s="119" t="s">
        <v>3239</v>
      </c>
      <c r="O15701" s="121"/>
      <c r="P15701" s="121"/>
      <c r="Q15701" s="119"/>
      <c r="R15701" s="121"/>
    </row>
    <row r="15702" spans="1:18" ht="86.4">
      <c r="A15702" s="119" t="s">
        <v>165</v>
      </c>
      <c r="B15702" s="119" t="s">
        <v>1493</v>
      </c>
      <c r="C15702" s="119" t="s">
        <v>3625</v>
      </c>
      <c r="D15702" s="119" t="s">
        <v>3235</v>
      </c>
      <c r="E15702" s="119" t="s">
        <v>10907</v>
      </c>
      <c r="F15702" s="119" t="s">
        <v>10908</v>
      </c>
      <c r="G15702" s="119" t="s">
        <v>3502</v>
      </c>
      <c r="H15702" s="119" t="s">
        <v>3239</v>
      </c>
      <c r="I15702" s="119" t="s">
        <v>3239</v>
      </c>
      <c r="J15702" s="119" t="s">
        <v>3239</v>
      </c>
      <c r="K15702" s="120" t="s">
        <v>3239</v>
      </c>
      <c r="L15702" s="119" t="s">
        <v>3239</v>
      </c>
      <c r="M15702" s="119" t="s">
        <v>3239</v>
      </c>
      <c r="N15702" s="119" t="s">
        <v>3239</v>
      </c>
      <c r="O15702" s="121"/>
      <c r="P15702" s="121"/>
      <c r="Q15702" s="119"/>
      <c r="R15702" s="121"/>
    </row>
    <row r="15703" spans="1:18" ht="100.8">
      <c r="A15703" s="119" t="s">
        <v>165</v>
      </c>
      <c r="B15703" s="119" t="s">
        <v>1493</v>
      </c>
      <c r="C15703" s="119" t="s">
        <v>3625</v>
      </c>
      <c r="D15703" s="119" t="s">
        <v>3235</v>
      </c>
      <c r="E15703" s="119" t="s">
        <v>10909</v>
      </c>
      <c r="F15703" s="119" t="s">
        <v>10910</v>
      </c>
      <c r="G15703" s="119" t="s">
        <v>3502</v>
      </c>
      <c r="H15703" s="119" t="s">
        <v>3239</v>
      </c>
      <c r="I15703" s="119" t="s">
        <v>3239</v>
      </c>
      <c r="J15703" s="119" t="s">
        <v>3239</v>
      </c>
      <c r="K15703" s="120" t="s">
        <v>3239</v>
      </c>
      <c r="L15703" s="119" t="s">
        <v>3239</v>
      </c>
      <c r="M15703" s="119" t="s">
        <v>3239</v>
      </c>
      <c r="N15703" s="119" t="s">
        <v>3239</v>
      </c>
      <c r="O15703" s="121"/>
      <c r="P15703" s="121"/>
      <c r="Q15703" s="119"/>
      <c r="R15703" s="121"/>
    </row>
    <row r="15704" spans="1:18" ht="115.2">
      <c r="A15704" s="119" t="s">
        <v>165</v>
      </c>
      <c r="B15704" s="119" t="s">
        <v>1493</v>
      </c>
      <c r="C15704" s="119" t="s">
        <v>3625</v>
      </c>
      <c r="D15704" s="119" t="s">
        <v>3235</v>
      </c>
      <c r="E15704" s="119" t="s">
        <v>10911</v>
      </c>
      <c r="F15704" s="119" t="s">
        <v>10912</v>
      </c>
      <c r="G15704" s="119" t="s">
        <v>3502</v>
      </c>
      <c r="H15704" s="119" t="s">
        <v>3239</v>
      </c>
      <c r="I15704" s="119" t="s">
        <v>3239</v>
      </c>
      <c r="J15704" s="119" t="s">
        <v>3239</v>
      </c>
      <c r="K15704" s="120" t="s">
        <v>3239</v>
      </c>
      <c r="L15704" s="119" t="s">
        <v>3239</v>
      </c>
      <c r="M15704" s="119" t="s">
        <v>3239</v>
      </c>
      <c r="N15704" s="119" t="s">
        <v>3239</v>
      </c>
      <c r="O15704" s="121"/>
      <c r="P15704" s="121"/>
      <c r="Q15704" s="119"/>
      <c r="R15704" s="121"/>
    </row>
    <row r="15705" spans="1:18" ht="72">
      <c r="A15705" s="119" t="s">
        <v>165</v>
      </c>
      <c r="B15705" s="119" t="s">
        <v>1493</v>
      </c>
      <c r="C15705" s="119" t="s">
        <v>3625</v>
      </c>
      <c r="D15705" s="119" t="s">
        <v>3235</v>
      </c>
      <c r="E15705" s="119" t="s">
        <v>10913</v>
      </c>
      <c r="F15705" s="119" t="s">
        <v>10914</v>
      </c>
      <c r="G15705" s="119" t="s">
        <v>3502</v>
      </c>
      <c r="H15705" s="119" t="s">
        <v>3239</v>
      </c>
      <c r="I15705" s="119" t="s">
        <v>3239</v>
      </c>
      <c r="J15705" s="119" t="s">
        <v>3239</v>
      </c>
      <c r="K15705" s="120" t="s">
        <v>3239</v>
      </c>
      <c r="L15705" s="119" t="s">
        <v>3239</v>
      </c>
      <c r="M15705" s="119" t="s">
        <v>3239</v>
      </c>
      <c r="N15705" s="119" t="s">
        <v>3239</v>
      </c>
      <c r="O15705" s="121"/>
      <c r="P15705" s="121"/>
      <c r="Q15705" s="119"/>
      <c r="R15705" s="121"/>
    </row>
    <row r="15706" spans="1:18" ht="72">
      <c r="A15706" s="119" t="s">
        <v>165</v>
      </c>
      <c r="B15706" s="119" t="s">
        <v>1493</v>
      </c>
      <c r="C15706" s="119" t="s">
        <v>3625</v>
      </c>
      <c r="D15706" s="119" t="s">
        <v>3235</v>
      </c>
      <c r="E15706" s="119" t="s">
        <v>10915</v>
      </c>
      <c r="F15706" s="119" t="s">
        <v>10916</v>
      </c>
      <c r="G15706" s="119" t="s">
        <v>3502</v>
      </c>
      <c r="H15706" s="119" t="s">
        <v>3239</v>
      </c>
      <c r="I15706" s="119" t="s">
        <v>3239</v>
      </c>
      <c r="J15706" s="119" t="s">
        <v>3239</v>
      </c>
      <c r="K15706" s="120" t="s">
        <v>3239</v>
      </c>
      <c r="L15706" s="119" t="s">
        <v>3239</v>
      </c>
      <c r="M15706" s="119" t="s">
        <v>3239</v>
      </c>
      <c r="N15706" s="119" t="s">
        <v>3239</v>
      </c>
      <c r="O15706" s="121"/>
      <c r="P15706" s="121"/>
      <c r="Q15706" s="119"/>
      <c r="R15706" s="121"/>
    </row>
    <row r="15707" spans="1:18" ht="72">
      <c r="A15707" s="119" t="s">
        <v>165</v>
      </c>
      <c r="B15707" s="119" t="s">
        <v>1493</v>
      </c>
      <c r="C15707" s="119" t="s">
        <v>3625</v>
      </c>
      <c r="D15707" s="119" t="s">
        <v>3235</v>
      </c>
      <c r="E15707" s="119" t="s">
        <v>10917</v>
      </c>
      <c r="F15707" s="119" t="s">
        <v>10918</v>
      </c>
      <c r="G15707" s="119" t="s">
        <v>3502</v>
      </c>
      <c r="H15707" s="119" t="s">
        <v>3239</v>
      </c>
      <c r="I15707" s="119" t="s">
        <v>3239</v>
      </c>
      <c r="J15707" s="119" t="s">
        <v>3239</v>
      </c>
      <c r="K15707" s="120" t="s">
        <v>3239</v>
      </c>
      <c r="L15707" s="119" t="s">
        <v>3239</v>
      </c>
      <c r="M15707" s="119" t="s">
        <v>3239</v>
      </c>
      <c r="N15707" s="119" t="s">
        <v>3239</v>
      </c>
      <c r="O15707" s="121"/>
      <c r="P15707" s="121"/>
      <c r="Q15707" s="119"/>
      <c r="R15707" s="121"/>
    </row>
    <row r="15708" spans="1:18" ht="72">
      <c r="A15708" s="119" t="s">
        <v>165</v>
      </c>
      <c r="B15708" s="119" t="s">
        <v>1493</v>
      </c>
      <c r="C15708" s="119" t="s">
        <v>3625</v>
      </c>
      <c r="D15708" s="119" t="s">
        <v>3235</v>
      </c>
      <c r="E15708" s="119" t="s">
        <v>10919</v>
      </c>
      <c r="F15708" s="119" t="s">
        <v>10920</v>
      </c>
      <c r="G15708" s="119" t="s">
        <v>3502</v>
      </c>
      <c r="H15708" s="119" t="s">
        <v>3239</v>
      </c>
      <c r="I15708" s="119" t="s">
        <v>3239</v>
      </c>
      <c r="J15708" s="119" t="s">
        <v>3239</v>
      </c>
      <c r="K15708" s="120" t="s">
        <v>3239</v>
      </c>
      <c r="L15708" s="119" t="s">
        <v>3239</v>
      </c>
      <c r="M15708" s="119" t="s">
        <v>3239</v>
      </c>
      <c r="N15708" s="119" t="s">
        <v>3239</v>
      </c>
      <c r="O15708" s="121"/>
      <c r="P15708" s="121"/>
      <c r="Q15708" s="119"/>
      <c r="R15708" s="121"/>
    </row>
    <row r="15709" spans="1:18" ht="72">
      <c r="A15709" s="119" t="s">
        <v>165</v>
      </c>
      <c r="B15709" s="119" t="s">
        <v>1493</v>
      </c>
      <c r="C15709" s="119" t="s">
        <v>3625</v>
      </c>
      <c r="D15709" s="119" t="s">
        <v>3235</v>
      </c>
      <c r="E15709" s="119" t="s">
        <v>10921</v>
      </c>
      <c r="F15709" s="119" t="s">
        <v>10922</v>
      </c>
      <c r="G15709" s="119" t="s">
        <v>3502</v>
      </c>
      <c r="H15709" s="119" t="s">
        <v>3239</v>
      </c>
      <c r="I15709" s="119" t="s">
        <v>3239</v>
      </c>
      <c r="J15709" s="119" t="s">
        <v>3239</v>
      </c>
      <c r="K15709" s="120" t="s">
        <v>3239</v>
      </c>
      <c r="L15709" s="119" t="s">
        <v>3239</v>
      </c>
      <c r="M15709" s="119" t="s">
        <v>3239</v>
      </c>
      <c r="N15709" s="119" t="s">
        <v>3239</v>
      </c>
      <c r="O15709" s="121"/>
      <c r="P15709" s="121"/>
      <c r="Q15709" s="119"/>
      <c r="R15709" s="121"/>
    </row>
    <row r="15710" spans="1:18" ht="72">
      <c r="A15710" s="119" t="s">
        <v>165</v>
      </c>
      <c r="B15710" s="119" t="s">
        <v>1493</v>
      </c>
      <c r="C15710" s="119" t="s">
        <v>3625</v>
      </c>
      <c r="D15710" s="119" t="s">
        <v>3235</v>
      </c>
      <c r="E15710" s="119" t="s">
        <v>10923</v>
      </c>
      <c r="F15710" s="119" t="s">
        <v>10924</v>
      </c>
      <c r="G15710" s="119" t="s">
        <v>3502</v>
      </c>
      <c r="H15710" s="119" t="s">
        <v>3239</v>
      </c>
      <c r="I15710" s="119" t="s">
        <v>3239</v>
      </c>
      <c r="J15710" s="119" t="s">
        <v>3239</v>
      </c>
      <c r="K15710" s="120" t="s">
        <v>3239</v>
      </c>
      <c r="L15710" s="119" t="s">
        <v>3239</v>
      </c>
      <c r="M15710" s="119" t="s">
        <v>3239</v>
      </c>
      <c r="N15710" s="119" t="s">
        <v>3239</v>
      </c>
      <c r="O15710" s="121"/>
      <c r="P15710" s="121"/>
      <c r="Q15710" s="119"/>
      <c r="R15710" s="121"/>
    </row>
    <row r="15711" spans="1:18" ht="72">
      <c r="A15711" s="119" t="s">
        <v>165</v>
      </c>
      <c r="B15711" s="119" t="s">
        <v>1493</v>
      </c>
      <c r="C15711" s="119" t="s">
        <v>3625</v>
      </c>
      <c r="D15711" s="119" t="s">
        <v>3235</v>
      </c>
      <c r="E15711" s="119" t="s">
        <v>10925</v>
      </c>
      <c r="F15711" s="119" t="s">
        <v>10926</v>
      </c>
      <c r="G15711" s="119" t="s">
        <v>3502</v>
      </c>
      <c r="H15711" s="119" t="s">
        <v>3239</v>
      </c>
      <c r="I15711" s="119" t="s">
        <v>3239</v>
      </c>
      <c r="J15711" s="119" t="s">
        <v>3239</v>
      </c>
      <c r="K15711" s="120" t="s">
        <v>3239</v>
      </c>
      <c r="L15711" s="119" t="s">
        <v>3239</v>
      </c>
      <c r="M15711" s="119" t="s">
        <v>3239</v>
      </c>
      <c r="N15711" s="119" t="s">
        <v>3239</v>
      </c>
      <c r="O15711" s="121"/>
      <c r="P15711" s="121"/>
      <c r="Q15711" s="119"/>
      <c r="R15711" s="121"/>
    </row>
    <row r="15712" spans="1:18" ht="100.8">
      <c r="A15712" s="119" t="s">
        <v>165</v>
      </c>
      <c r="B15712" s="119" t="s">
        <v>1493</v>
      </c>
      <c r="C15712" s="119" t="s">
        <v>3625</v>
      </c>
      <c r="D15712" s="119" t="s">
        <v>3235</v>
      </c>
      <c r="E15712" s="119" t="s">
        <v>10927</v>
      </c>
      <c r="F15712" s="119" t="s">
        <v>10928</v>
      </c>
      <c r="G15712" s="119" t="s">
        <v>3502</v>
      </c>
      <c r="H15712" s="119" t="s">
        <v>3239</v>
      </c>
      <c r="I15712" s="119" t="s">
        <v>3239</v>
      </c>
      <c r="J15712" s="119" t="s">
        <v>3239</v>
      </c>
      <c r="K15712" s="120" t="s">
        <v>3239</v>
      </c>
      <c r="L15712" s="119" t="s">
        <v>3239</v>
      </c>
      <c r="M15712" s="119" t="s">
        <v>3239</v>
      </c>
      <c r="N15712" s="119" t="s">
        <v>3239</v>
      </c>
      <c r="O15712" s="121"/>
      <c r="P15712" s="121"/>
      <c r="Q15712" s="119"/>
      <c r="R15712" s="121"/>
    </row>
    <row r="15713" spans="1:18" ht="100.8">
      <c r="A15713" s="119" t="s">
        <v>165</v>
      </c>
      <c r="B15713" s="119" t="s">
        <v>1493</v>
      </c>
      <c r="C15713" s="119" t="s">
        <v>3625</v>
      </c>
      <c r="D15713" s="119" t="s">
        <v>3235</v>
      </c>
      <c r="E15713" s="119" t="s">
        <v>10929</v>
      </c>
      <c r="F15713" s="119" t="s">
        <v>10930</v>
      </c>
      <c r="G15713" s="119" t="s">
        <v>3502</v>
      </c>
      <c r="H15713" s="119" t="s">
        <v>3239</v>
      </c>
      <c r="I15713" s="119" t="s">
        <v>3239</v>
      </c>
      <c r="J15713" s="119" t="s">
        <v>3239</v>
      </c>
      <c r="K15713" s="120" t="s">
        <v>3239</v>
      </c>
      <c r="L15713" s="119" t="s">
        <v>3239</v>
      </c>
      <c r="M15713" s="119" t="s">
        <v>3239</v>
      </c>
      <c r="N15713" s="119" t="s">
        <v>3239</v>
      </c>
      <c r="O15713" s="121"/>
      <c r="P15713" s="121"/>
      <c r="Q15713" s="119"/>
      <c r="R15713" s="121"/>
    </row>
    <row r="15714" spans="1:18" ht="129.6">
      <c r="A15714" s="119" t="s">
        <v>165</v>
      </c>
      <c r="B15714" s="119" t="s">
        <v>1493</v>
      </c>
      <c r="C15714" s="119" t="s">
        <v>3625</v>
      </c>
      <c r="D15714" s="119" t="s">
        <v>3235</v>
      </c>
      <c r="E15714" s="119" t="s">
        <v>10931</v>
      </c>
      <c r="F15714" s="119" t="s">
        <v>10932</v>
      </c>
      <c r="G15714" s="119" t="s">
        <v>3502</v>
      </c>
      <c r="H15714" s="119" t="s">
        <v>3239</v>
      </c>
      <c r="I15714" s="119" t="s">
        <v>3239</v>
      </c>
      <c r="J15714" s="119" t="s">
        <v>3239</v>
      </c>
      <c r="K15714" s="120" t="s">
        <v>3239</v>
      </c>
      <c r="L15714" s="119" t="s">
        <v>3239</v>
      </c>
      <c r="M15714" s="119" t="s">
        <v>3239</v>
      </c>
      <c r="N15714" s="119" t="s">
        <v>3239</v>
      </c>
      <c r="O15714" s="121"/>
      <c r="P15714" s="121"/>
      <c r="Q15714" s="119"/>
      <c r="R15714" s="121"/>
    </row>
    <row r="15715" spans="1:18" ht="115.2">
      <c r="A15715" s="119" t="s">
        <v>165</v>
      </c>
      <c r="B15715" s="119" t="s">
        <v>1493</v>
      </c>
      <c r="C15715" s="119" t="s">
        <v>3625</v>
      </c>
      <c r="D15715" s="119" t="s">
        <v>3235</v>
      </c>
      <c r="E15715" s="119" t="s">
        <v>10933</v>
      </c>
      <c r="F15715" s="119" t="s">
        <v>10934</v>
      </c>
      <c r="G15715" s="119" t="s">
        <v>3502</v>
      </c>
      <c r="H15715" s="119" t="s">
        <v>3239</v>
      </c>
      <c r="I15715" s="119" t="s">
        <v>3239</v>
      </c>
      <c r="J15715" s="119" t="s">
        <v>3239</v>
      </c>
      <c r="K15715" s="120" t="s">
        <v>3239</v>
      </c>
      <c r="L15715" s="119" t="s">
        <v>3239</v>
      </c>
      <c r="M15715" s="119" t="s">
        <v>3239</v>
      </c>
      <c r="N15715" s="119" t="s">
        <v>3239</v>
      </c>
      <c r="O15715" s="121"/>
      <c r="P15715" s="121"/>
      <c r="Q15715" s="119"/>
      <c r="R15715" s="121"/>
    </row>
    <row r="15716" spans="1:18" ht="72">
      <c r="A15716" s="119" t="s">
        <v>165</v>
      </c>
      <c r="B15716" s="119" t="s">
        <v>1493</v>
      </c>
      <c r="C15716" s="119" t="s">
        <v>3625</v>
      </c>
      <c r="D15716" s="119" t="s">
        <v>3235</v>
      </c>
      <c r="E15716" s="119" t="s">
        <v>10935</v>
      </c>
      <c r="F15716" s="119" t="s">
        <v>10936</v>
      </c>
      <c r="G15716" s="119" t="s">
        <v>3502</v>
      </c>
      <c r="H15716" s="119" t="s">
        <v>3239</v>
      </c>
      <c r="I15716" s="119" t="s">
        <v>3239</v>
      </c>
      <c r="J15716" s="119" t="s">
        <v>3239</v>
      </c>
      <c r="K15716" s="120" t="s">
        <v>3239</v>
      </c>
      <c r="L15716" s="119" t="s">
        <v>3239</v>
      </c>
      <c r="M15716" s="119" t="s">
        <v>3239</v>
      </c>
      <c r="N15716" s="119" t="s">
        <v>3239</v>
      </c>
      <c r="O15716" s="121"/>
      <c r="P15716" s="121"/>
      <c r="Q15716" s="119"/>
      <c r="R15716" s="121"/>
    </row>
    <row r="15717" spans="1:18" ht="72">
      <c r="A15717" s="119" t="s">
        <v>165</v>
      </c>
      <c r="B15717" s="119" t="s">
        <v>1493</v>
      </c>
      <c r="C15717" s="119" t="s">
        <v>3625</v>
      </c>
      <c r="D15717" s="119" t="s">
        <v>3235</v>
      </c>
      <c r="E15717" s="119" t="s">
        <v>10937</v>
      </c>
      <c r="F15717" s="119" t="s">
        <v>10938</v>
      </c>
      <c r="G15717" s="119" t="s">
        <v>3502</v>
      </c>
      <c r="H15717" s="119" t="s">
        <v>3239</v>
      </c>
      <c r="I15717" s="119" t="s">
        <v>3239</v>
      </c>
      <c r="J15717" s="119" t="s">
        <v>3239</v>
      </c>
      <c r="K15717" s="120" t="s">
        <v>3239</v>
      </c>
      <c r="L15717" s="119" t="s">
        <v>3239</v>
      </c>
      <c r="M15717" s="119" t="s">
        <v>3239</v>
      </c>
      <c r="N15717" s="119" t="s">
        <v>3239</v>
      </c>
      <c r="O15717" s="121"/>
      <c r="P15717" s="121"/>
      <c r="Q15717" s="119"/>
      <c r="R15717" s="121"/>
    </row>
    <row r="15718" spans="1:18" ht="72">
      <c r="A15718" s="119" t="s">
        <v>165</v>
      </c>
      <c r="B15718" s="119" t="s">
        <v>1493</v>
      </c>
      <c r="C15718" s="119" t="s">
        <v>3625</v>
      </c>
      <c r="D15718" s="119" t="s">
        <v>3235</v>
      </c>
      <c r="E15718" s="119" t="s">
        <v>10939</v>
      </c>
      <c r="F15718" s="119" t="s">
        <v>10940</v>
      </c>
      <c r="G15718" s="119" t="s">
        <v>3502</v>
      </c>
      <c r="H15718" s="119" t="s">
        <v>3239</v>
      </c>
      <c r="I15718" s="119" t="s">
        <v>3239</v>
      </c>
      <c r="J15718" s="119" t="s">
        <v>3239</v>
      </c>
      <c r="K15718" s="120" t="s">
        <v>3239</v>
      </c>
      <c r="L15718" s="119" t="s">
        <v>3239</v>
      </c>
      <c r="M15718" s="119" t="s">
        <v>3239</v>
      </c>
      <c r="N15718" s="119" t="s">
        <v>3239</v>
      </c>
      <c r="O15718" s="121"/>
      <c r="P15718" s="121"/>
      <c r="Q15718" s="119"/>
      <c r="R15718" s="121"/>
    </row>
    <row r="15719" spans="1:18" ht="172.8">
      <c r="A15719" s="119" t="s">
        <v>165</v>
      </c>
      <c r="B15719" s="119" t="s">
        <v>1493</v>
      </c>
      <c r="C15719" s="119" t="s">
        <v>3625</v>
      </c>
      <c r="D15719" s="119" t="s">
        <v>3235</v>
      </c>
      <c r="E15719" s="119" t="s">
        <v>10941</v>
      </c>
      <c r="F15719" s="119" t="s">
        <v>10942</v>
      </c>
      <c r="G15719" s="119" t="s">
        <v>3502</v>
      </c>
      <c r="H15719" s="119" t="s">
        <v>3239</v>
      </c>
      <c r="I15719" s="119" t="s">
        <v>3239</v>
      </c>
      <c r="J15719" s="119" t="s">
        <v>3239</v>
      </c>
      <c r="K15719" s="120" t="s">
        <v>3239</v>
      </c>
      <c r="L15719" s="119" t="s">
        <v>3239</v>
      </c>
      <c r="M15719" s="119" t="s">
        <v>3239</v>
      </c>
      <c r="N15719" s="119" t="s">
        <v>3239</v>
      </c>
      <c r="O15719" s="121"/>
      <c r="P15719" s="121"/>
      <c r="Q15719" s="119"/>
      <c r="R15719" s="121"/>
    </row>
    <row r="15720" spans="1:18" ht="115.2">
      <c r="A15720" s="119" t="s">
        <v>165</v>
      </c>
      <c r="B15720" s="119" t="s">
        <v>1493</v>
      </c>
      <c r="C15720" s="119" t="s">
        <v>3625</v>
      </c>
      <c r="D15720" s="119" t="s">
        <v>3235</v>
      </c>
      <c r="E15720" s="119" t="s">
        <v>10943</v>
      </c>
      <c r="F15720" s="119" t="s">
        <v>10944</v>
      </c>
      <c r="G15720" s="119" t="s">
        <v>3502</v>
      </c>
      <c r="H15720" s="119" t="s">
        <v>3239</v>
      </c>
      <c r="I15720" s="119" t="s">
        <v>3239</v>
      </c>
      <c r="J15720" s="119" t="s">
        <v>3239</v>
      </c>
      <c r="K15720" s="120" t="s">
        <v>3239</v>
      </c>
      <c r="L15720" s="119" t="s">
        <v>3239</v>
      </c>
      <c r="M15720" s="119" t="s">
        <v>3239</v>
      </c>
      <c r="N15720" s="119" t="s">
        <v>3239</v>
      </c>
      <c r="O15720" s="121"/>
      <c r="P15720" s="121"/>
      <c r="Q15720" s="119"/>
      <c r="R15720" s="121"/>
    </row>
    <row r="15721" spans="1:18" ht="100.8">
      <c r="A15721" s="119" t="s">
        <v>165</v>
      </c>
      <c r="B15721" s="119" t="s">
        <v>1493</v>
      </c>
      <c r="C15721" s="119" t="s">
        <v>3625</v>
      </c>
      <c r="D15721" s="119" t="s">
        <v>3235</v>
      </c>
      <c r="E15721" s="119" t="s">
        <v>10945</v>
      </c>
      <c r="F15721" s="119" t="s">
        <v>10946</v>
      </c>
      <c r="G15721" s="119" t="s">
        <v>3502</v>
      </c>
      <c r="H15721" s="119" t="s">
        <v>3239</v>
      </c>
      <c r="I15721" s="119" t="s">
        <v>3239</v>
      </c>
      <c r="J15721" s="119" t="s">
        <v>3239</v>
      </c>
      <c r="K15721" s="120" t="s">
        <v>3239</v>
      </c>
      <c r="L15721" s="119" t="s">
        <v>3239</v>
      </c>
      <c r="M15721" s="119" t="s">
        <v>3239</v>
      </c>
      <c r="N15721" s="119" t="s">
        <v>3239</v>
      </c>
      <c r="O15721" s="121"/>
      <c r="P15721" s="121"/>
      <c r="Q15721" s="119"/>
      <c r="R15721" s="121"/>
    </row>
    <row r="15722" spans="1:18" ht="172.8">
      <c r="A15722" s="119" t="s">
        <v>165</v>
      </c>
      <c r="B15722" s="119" t="s">
        <v>1493</v>
      </c>
      <c r="C15722" s="119" t="s">
        <v>3625</v>
      </c>
      <c r="D15722" s="119" t="s">
        <v>3235</v>
      </c>
      <c r="E15722" s="119" t="s">
        <v>10947</v>
      </c>
      <c r="F15722" s="119" t="s">
        <v>10948</v>
      </c>
      <c r="G15722" s="119" t="s">
        <v>3502</v>
      </c>
      <c r="H15722" s="119" t="s">
        <v>3239</v>
      </c>
      <c r="I15722" s="119" t="s">
        <v>3239</v>
      </c>
      <c r="J15722" s="119" t="s">
        <v>3239</v>
      </c>
      <c r="K15722" s="120" t="s">
        <v>3239</v>
      </c>
      <c r="L15722" s="119" t="s">
        <v>3239</v>
      </c>
      <c r="M15722" s="119" t="s">
        <v>3239</v>
      </c>
      <c r="N15722" s="119" t="s">
        <v>3239</v>
      </c>
      <c r="O15722" s="121"/>
      <c r="P15722" s="121"/>
      <c r="Q15722" s="119"/>
      <c r="R15722" s="121"/>
    </row>
    <row r="15723" spans="1:18" ht="216">
      <c r="A15723" s="119" t="s">
        <v>165</v>
      </c>
      <c r="B15723" s="119" t="s">
        <v>1493</v>
      </c>
      <c r="C15723" s="119" t="s">
        <v>3625</v>
      </c>
      <c r="D15723" s="119" t="s">
        <v>3235</v>
      </c>
      <c r="E15723" s="119" t="s">
        <v>10949</v>
      </c>
      <c r="F15723" s="119" t="s">
        <v>10950</v>
      </c>
      <c r="G15723" s="119" t="s">
        <v>3502</v>
      </c>
      <c r="H15723" s="119" t="s">
        <v>3239</v>
      </c>
      <c r="I15723" s="119" t="s">
        <v>3239</v>
      </c>
      <c r="J15723" s="119" t="s">
        <v>3239</v>
      </c>
      <c r="K15723" s="120" t="s">
        <v>3239</v>
      </c>
      <c r="L15723" s="119" t="s">
        <v>3239</v>
      </c>
      <c r="M15723" s="119" t="s">
        <v>3239</v>
      </c>
      <c r="N15723" s="119" t="s">
        <v>3239</v>
      </c>
      <c r="O15723" s="121"/>
      <c r="P15723" s="121"/>
      <c r="Q15723" s="119"/>
      <c r="R15723" s="121"/>
    </row>
    <row r="15724" spans="1:18" ht="158.4">
      <c r="A15724" s="119" t="s">
        <v>165</v>
      </c>
      <c r="B15724" s="119" t="s">
        <v>1493</v>
      </c>
      <c r="C15724" s="119" t="s">
        <v>3625</v>
      </c>
      <c r="D15724" s="119" t="s">
        <v>3235</v>
      </c>
      <c r="E15724" s="119" t="s">
        <v>10951</v>
      </c>
      <c r="F15724" s="119" t="s">
        <v>10952</v>
      </c>
      <c r="G15724" s="119" t="s">
        <v>3502</v>
      </c>
      <c r="H15724" s="119" t="s">
        <v>3239</v>
      </c>
      <c r="I15724" s="119" t="s">
        <v>3239</v>
      </c>
      <c r="J15724" s="119" t="s">
        <v>3239</v>
      </c>
      <c r="K15724" s="120" t="s">
        <v>3239</v>
      </c>
      <c r="L15724" s="119" t="s">
        <v>3239</v>
      </c>
      <c r="M15724" s="119" t="s">
        <v>3239</v>
      </c>
      <c r="N15724" s="119" t="s">
        <v>3239</v>
      </c>
      <c r="O15724" s="121"/>
      <c r="P15724" s="121"/>
      <c r="Q15724" s="119"/>
      <c r="R15724" s="121"/>
    </row>
    <row r="15725" spans="1:18" ht="144">
      <c r="A15725" s="119" t="s">
        <v>165</v>
      </c>
      <c r="B15725" s="119" t="s">
        <v>1493</v>
      </c>
      <c r="C15725" s="119" t="s">
        <v>3625</v>
      </c>
      <c r="D15725" s="119" t="s">
        <v>3235</v>
      </c>
      <c r="E15725" s="119" t="s">
        <v>10953</v>
      </c>
      <c r="F15725" s="119" t="s">
        <v>10954</v>
      </c>
      <c r="G15725" s="119" t="s">
        <v>3502</v>
      </c>
      <c r="H15725" s="119" t="s">
        <v>3239</v>
      </c>
      <c r="I15725" s="119" t="s">
        <v>3239</v>
      </c>
      <c r="J15725" s="119" t="s">
        <v>3239</v>
      </c>
      <c r="K15725" s="120" t="s">
        <v>3239</v>
      </c>
      <c r="L15725" s="119" t="s">
        <v>3239</v>
      </c>
      <c r="M15725" s="119" t="s">
        <v>3239</v>
      </c>
      <c r="N15725" s="119" t="s">
        <v>3239</v>
      </c>
      <c r="O15725" s="121"/>
      <c r="P15725" s="121"/>
      <c r="Q15725" s="119"/>
      <c r="R15725" s="121"/>
    </row>
    <row r="15726" spans="1:18" ht="115.2">
      <c r="A15726" s="119" t="s">
        <v>165</v>
      </c>
      <c r="B15726" s="119" t="s">
        <v>1493</v>
      </c>
      <c r="C15726" s="119" t="s">
        <v>3625</v>
      </c>
      <c r="D15726" s="119" t="s">
        <v>3235</v>
      </c>
      <c r="E15726" s="119" t="s">
        <v>10955</v>
      </c>
      <c r="F15726" s="119" t="s">
        <v>10956</v>
      </c>
      <c r="G15726" s="119" t="s">
        <v>3502</v>
      </c>
      <c r="H15726" s="119" t="s">
        <v>3239</v>
      </c>
      <c r="I15726" s="119" t="s">
        <v>3239</v>
      </c>
      <c r="J15726" s="119" t="s">
        <v>3239</v>
      </c>
      <c r="K15726" s="120" t="s">
        <v>3239</v>
      </c>
      <c r="L15726" s="119" t="s">
        <v>3239</v>
      </c>
      <c r="M15726" s="119" t="s">
        <v>3239</v>
      </c>
      <c r="N15726" s="119" t="s">
        <v>3239</v>
      </c>
      <c r="O15726" s="121"/>
      <c r="P15726" s="121"/>
      <c r="Q15726" s="119"/>
      <c r="R15726" s="121"/>
    </row>
    <row r="15727" spans="1:18" ht="100.8">
      <c r="A15727" s="119" t="s">
        <v>165</v>
      </c>
      <c r="B15727" s="119" t="s">
        <v>1493</v>
      </c>
      <c r="C15727" s="119" t="s">
        <v>3625</v>
      </c>
      <c r="D15727" s="119" t="s">
        <v>3235</v>
      </c>
      <c r="E15727" s="119" t="s">
        <v>10957</v>
      </c>
      <c r="F15727" s="119" t="s">
        <v>10958</v>
      </c>
      <c r="G15727" s="119" t="s">
        <v>3502</v>
      </c>
      <c r="H15727" s="119" t="s">
        <v>3239</v>
      </c>
      <c r="I15727" s="119" t="s">
        <v>3239</v>
      </c>
      <c r="J15727" s="119" t="s">
        <v>3239</v>
      </c>
      <c r="K15727" s="120" t="s">
        <v>3239</v>
      </c>
      <c r="L15727" s="119" t="s">
        <v>3239</v>
      </c>
      <c r="M15727" s="119" t="s">
        <v>3239</v>
      </c>
      <c r="N15727" s="119" t="s">
        <v>3239</v>
      </c>
      <c r="O15727" s="121"/>
      <c r="P15727" s="121"/>
      <c r="Q15727" s="119"/>
      <c r="R15727" s="121"/>
    </row>
    <row r="15728" spans="1:18" ht="115.2">
      <c r="A15728" s="119" t="s">
        <v>165</v>
      </c>
      <c r="B15728" s="119" t="s">
        <v>1493</v>
      </c>
      <c r="C15728" s="119" t="s">
        <v>3625</v>
      </c>
      <c r="D15728" s="119" t="s">
        <v>3235</v>
      </c>
      <c r="E15728" s="119" t="s">
        <v>10959</v>
      </c>
      <c r="F15728" s="119" t="s">
        <v>10960</v>
      </c>
      <c r="G15728" s="119" t="s">
        <v>3502</v>
      </c>
      <c r="H15728" s="119" t="s">
        <v>3239</v>
      </c>
      <c r="I15728" s="119" t="s">
        <v>3239</v>
      </c>
      <c r="J15728" s="119" t="s">
        <v>3239</v>
      </c>
      <c r="K15728" s="120" t="s">
        <v>3239</v>
      </c>
      <c r="L15728" s="119" t="s">
        <v>3239</v>
      </c>
      <c r="M15728" s="119" t="s">
        <v>3239</v>
      </c>
      <c r="N15728" s="119" t="s">
        <v>3239</v>
      </c>
      <c r="O15728" s="121"/>
      <c r="P15728" s="121"/>
      <c r="Q15728" s="119"/>
      <c r="R15728" s="121"/>
    </row>
    <row r="15729" spans="1:18" ht="86.4">
      <c r="A15729" s="119" t="s">
        <v>165</v>
      </c>
      <c r="B15729" s="119" t="s">
        <v>1493</v>
      </c>
      <c r="C15729" s="119" t="s">
        <v>3625</v>
      </c>
      <c r="D15729" s="119" t="s">
        <v>3235</v>
      </c>
      <c r="E15729" s="119" t="s">
        <v>10961</v>
      </c>
      <c r="F15729" s="119" t="s">
        <v>10962</v>
      </c>
      <c r="G15729" s="119" t="s">
        <v>3502</v>
      </c>
      <c r="H15729" s="119" t="s">
        <v>3239</v>
      </c>
      <c r="I15729" s="119" t="s">
        <v>3239</v>
      </c>
      <c r="J15729" s="119" t="s">
        <v>3239</v>
      </c>
      <c r="K15729" s="120" t="s">
        <v>3239</v>
      </c>
      <c r="L15729" s="119" t="s">
        <v>3239</v>
      </c>
      <c r="M15729" s="119" t="s">
        <v>3239</v>
      </c>
      <c r="N15729" s="119" t="s">
        <v>3239</v>
      </c>
      <c r="O15729" s="121"/>
      <c r="P15729" s="121"/>
      <c r="Q15729" s="119"/>
      <c r="R15729" s="121"/>
    </row>
    <row r="15730" spans="1:18" ht="115.2">
      <c r="A15730" s="119" t="s">
        <v>165</v>
      </c>
      <c r="B15730" s="119" t="s">
        <v>1493</v>
      </c>
      <c r="C15730" s="119" t="s">
        <v>3625</v>
      </c>
      <c r="D15730" s="119" t="s">
        <v>3235</v>
      </c>
      <c r="E15730" s="119" t="s">
        <v>10963</v>
      </c>
      <c r="F15730" s="119" t="s">
        <v>10964</v>
      </c>
      <c r="G15730" s="119" t="s">
        <v>3502</v>
      </c>
      <c r="H15730" s="119" t="s">
        <v>3239</v>
      </c>
      <c r="I15730" s="119" t="s">
        <v>3239</v>
      </c>
      <c r="J15730" s="119" t="s">
        <v>3239</v>
      </c>
      <c r="K15730" s="120" t="s">
        <v>3239</v>
      </c>
      <c r="L15730" s="119" t="s">
        <v>3239</v>
      </c>
      <c r="M15730" s="119" t="s">
        <v>3239</v>
      </c>
      <c r="N15730" s="119" t="s">
        <v>3239</v>
      </c>
      <c r="O15730" s="121"/>
      <c r="P15730" s="121"/>
      <c r="Q15730" s="119"/>
      <c r="R15730" s="121"/>
    </row>
    <row r="15731" spans="1:18" ht="72">
      <c r="A15731" s="119" t="s">
        <v>165</v>
      </c>
      <c r="B15731" s="119" t="s">
        <v>1493</v>
      </c>
      <c r="C15731" s="119" t="s">
        <v>3625</v>
      </c>
      <c r="D15731" s="119" t="s">
        <v>3235</v>
      </c>
      <c r="E15731" s="119" t="s">
        <v>10965</v>
      </c>
      <c r="F15731" s="119" t="s">
        <v>10966</v>
      </c>
      <c r="G15731" s="119" t="s">
        <v>3502</v>
      </c>
      <c r="H15731" s="119" t="s">
        <v>3239</v>
      </c>
      <c r="I15731" s="119" t="s">
        <v>3239</v>
      </c>
      <c r="J15731" s="119" t="s">
        <v>3239</v>
      </c>
      <c r="K15731" s="120" t="s">
        <v>3239</v>
      </c>
      <c r="L15731" s="119" t="s">
        <v>3239</v>
      </c>
      <c r="M15731" s="119" t="s">
        <v>3239</v>
      </c>
      <c r="N15731" s="119" t="s">
        <v>3239</v>
      </c>
      <c r="O15731" s="121"/>
      <c r="P15731" s="121"/>
      <c r="Q15731" s="119"/>
      <c r="R15731" s="121"/>
    </row>
    <row r="15732" spans="1:18" ht="72">
      <c r="A15732" s="119" t="s">
        <v>165</v>
      </c>
      <c r="B15732" s="119" t="s">
        <v>1493</v>
      </c>
      <c r="C15732" s="119" t="s">
        <v>3625</v>
      </c>
      <c r="D15732" s="119" t="s">
        <v>3235</v>
      </c>
      <c r="E15732" s="119" t="s">
        <v>10967</v>
      </c>
      <c r="F15732" s="119" t="s">
        <v>10968</v>
      </c>
      <c r="G15732" s="119" t="s">
        <v>3502</v>
      </c>
      <c r="H15732" s="119" t="s">
        <v>3239</v>
      </c>
      <c r="I15732" s="119" t="s">
        <v>3239</v>
      </c>
      <c r="J15732" s="119" t="s">
        <v>3239</v>
      </c>
      <c r="K15732" s="120" t="s">
        <v>3239</v>
      </c>
      <c r="L15732" s="119" t="s">
        <v>3239</v>
      </c>
      <c r="M15732" s="119" t="s">
        <v>3239</v>
      </c>
      <c r="N15732" s="119" t="s">
        <v>3239</v>
      </c>
      <c r="O15732" s="121"/>
      <c r="P15732" s="121"/>
      <c r="Q15732" s="119"/>
      <c r="R15732" s="121"/>
    </row>
    <row r="15733" spans="1:18" ht="72">
      <c r="A15733" s="119" t="s">
        <v>165</v>
      </c>
      <c r="B15733" s="119" t="s">
        <v>1493</v>
      </c>
      <c r="C15733" s="119" t="s">
        <v>3625</v>
      </c>
      <c r="D15733" s="119" t="s">
        <v>3235</v>
      </c>
      <c r="E15733" s="119" t="s">
        <v>10969</v>
      </c>
      <c r="F15733" s="119" t="s">
        <v>10970</v>
      </c>
      <c r="G15733" s="119" t="s">
        <v>3502</v>
      </c>
      <c r="H15733" s="119" t="s">
        <v>3239</v>
      </c>
      <c r="I15733" s="119" t="s">
        <v>3239</v>
      </c>
      <c r="J15733" s="119" t="s">
        <v>3239</v>
      </c>
      <c r="K15733" s="120" t="s">
        <v>3239</v>
      </c>
      <c r="L15733" s="119" t="s">
        <v>3239</v>
      </c>
      <c r="M15733" s="119" t="s">
        <v>3239</v>
      </c>
      <c r="N15733" s="119" t="s">
        <v>3239</v>
      </c>
      <c r="O15733" s="121"/>
      <c r="P15733" s="121"/>
      <c r="Q15733" s="119"/>
      <c r="R15733" s="121"/>
    </row>
    <row r="15734" spans="1:18" ht="129.6">
      <c r="A15734" s="119" t="s">
        <v>165</v>
      </c>
      <c r="B15734" s="119" t="s">
        <v>1493</v>
      </c>
      <c r="C15734" s="119" t="s">
        <v>3625</v>
      </c>
      <c r="D15734" s="119" t="s">
        <v>3235</v>
      </c>
      <c r="E15734" s="119" t="s">
        <v>10971</v>
      </c>
      <c r="F15734" s="119" t="s">
        <v>10972</v>
      </c>
      <c r="G15734" s="119" t="s">
        <v>3502</v>
      </c>
      <c r="H15734" s="119" t="s">
        <v>3239</v>
      </c>
      <c r="I15734" s="119" t="s">
        <v>3239</v>
      </c>
      <c r="J15734" s="119" t="s">
        <v>3239</v>
      </c>
      <c r="K15734" s="120" t="s">
        <v>3239</v>
      </c>
      <c r="L15734" s="119" t="s">
        <v>3239</v>
      </c>
      <c r="M15734" s="119" t="s">
        <v>3239</v>
      </c>
      <c r="N15734" s="119" t="s">
        <v>3239</v>
      </c>
      <c r="O15734" s="121"/>
      <c r="P15734" s="121"/>
      <c r="Q15734" s="119"/>
      <c r="R15734" s="121"/>
    </row>
    <row r="15735" spans="1:18" ht="86.4">
      <c r="A15735" s="119" t="s">
        <v>165</v>
      </c>
      <c r="B15735" s="119" t="s">
        <v>1493</v>
      </c>
      <c r="C15735" s="119" t="s">
        <v>3625</v>
      </c>
      <c r="D15735" s="119" t="s">
        <v>3235</v>
      </c>
      <c r="E15735" s="119" t="s">
        <v>10973</v>
      </c>
      <c r="F15735" s="119" t="s">
        <v>10974</v>
      </c>
      <c r="G15735" s="119" t="s">
        <v>3502</v>
      </c>
      <c r="H15735" s="119" t="s">
        <v>3239</v>
      </c>
      <c r="I15735" s="119" t="s">
        <v>3239</v>
      </c>
      <c r="J15735" s="119" t="s">
        <v>3239</v>
      </c>
      <c r="K15735" s="120" t="s">
        <v>3239</v>
      </c>
      <c r="L15735" s="119" t="s">
        <v>3239</v>
      </c>
      <c r="M15735" s="119" t="s">
        <v>3239</v>
      </c>
      <c r="N15735" s="119" t="s">
        <v>3239</v>
      </c>
      <c r="O15735" s="121"/>
      <c r="P15735" s="121"/>
      <c r="Q15735" s="119"/>
      <c r="R15735" s="121"/>
    </row>
    <row r="15736" spans="1:18" ht="115.2">
      <c r="A15736" s="119" t="s">
        <v>165</v>
      </c>
      <c r="B15736" s="119" t="s">
        <v>1493</v>
      </c>
      <c r="C15736" s="119" t="s">
        <v>3625</v>
      </c>
      <c r="D15736" s="119" t="s">
        <v>3235</v>
      </c>
      <c r="E15736" s="119" t="s">
        <v>10975</v>
      </c>
      <c r="F15736" s="119" t="s">
        <v>10976</v>
      </c>
      <c r="G15736" s="119" t="s">
        <v>3502</v>
      </c>
      <c r="H15736" s="119" t="s">
        <v>3239</v>
      </c>
      <c r="I15736" s="119" t="s">
        <v>3239</v>
      </c>
      <c r="J15736" s="119" t="s">
        <v>3239</v>
      </c>
      <c r="K15736" s="120" t="s">
        <v>3239</v>
      </c>
      <c r="L15736" s="119" t="s">
        <v>3239</v>
      </c>
      <c r="M15736" s="119" t="s">
        <v>3239</v>
      </c>
      <c r="N15736" s="119" t="s">
        <v>3239</v>
      </c>
      <c r="O15736" s="121"/>
      <c r="P15736" s="121"/>
      <c r="Q15736" s="119"/>
      <c r="R15736" s="121"/>
    </row>
    <row r="15737" spans="1:18" ht="100.8">
      <c r="A15737" s="119" t="s">
        <v>165</v>
      </c>
      <c r="B15737" s="119" t="s">
        <v>1493</v>
      </c>
      <c r="C15737" s="119" t="s">
        <v>3625</v>
      </c>
      <c r="D15737" s="119" t="s">
        <v>3235</v>
      </c>
      <c r="E15737" s="119" t="s">
        <v>10977</v>
      </c>
      <c r="F15737" s="119" t="s">
        <v>10978</v>
      </c>
      <c r="G15737" s="119" t="s">
        <v>3502</v>
      </c>
      <c r="H15737" s="119" t="s">
        <v>3239</v>
      </c>
      <c r="I15737" s="119" t="s">
        <v>3239</v>
      </c>
      <c r="J15737" s="119" t="s">
        <v>3239</v>
      </c>
      <c r="K15737" s="120" t="s">
        <v>3239</v>
      </c>
      <c r="L15737" s="119" t="s">
        <v>3239</v>
      </c>
      <c r="M15737" s="119" t="s">
        <v>3239</v>
      </c>
      <c r="N15737" s="119" t="s">
        <v>3239</v>
      </c>
      <c r="O15737" s="121"/>
      <c r="P15737" s="121"/>
      <c r="Q15737" s="119"/>
      <c r="R15737" s="121"/>
    </row>
    <row r="15738" spans="1:18" ht="115.2">
      <c r="A15738" s="119" t="s">
        <v>165</v>
      </c>
      <c r="B15738" s="119" t="s">
        <v>1493</v>
      </c>
      <c r="C15738" s="119" t="s">
        <v>3625</v>
      </c>
      <c r="D15738" s="119" t="s">
        <v>3235</v>
      </c>
      <c r="E15738" s="119" t="s">
        <v>10979</v>
      </c>
      <c r="F15738" s="119" t="s">
        <v>10980</v>
      </c>
      <c r="G15738" s="119" t="s">
        <v>3502</v>
      </c>
      <c r="H15738" s="119" t="s">
        <v>3239</v>
      </c>
      <c r="I15738" s="119" t="s">
        <v>3239</v>
      </c>
      <c r="J15738" s="119" t="s">
        <v>3239</v>
      </c>
      <c r="K15738" s="120" t="s">
        <v>3239</v>
      </c>
      <c r="L15738" s="119" t="s">
        <v>3239</v>
      </c>
      <c r="M15738" s="119" t="s">
        <v>3239</v>
      </c>
      <c r="N15738" s="119" t="s">
        <v>3239</v>
      </c>
      <c r="O15738" s="121"/>
      <c r="P15738" s="121"/>
      <c r="Q15738" s="119"/>
      <c r="R15738" s="121"/>
    </row>
    <row r="15739" spans="1:18" ht="72">
      <c r="A15739" s="119" t="s">
        <v>165</v>
      </c>
      <c r="B15739" s="119" t="s">
        <v>1493</v>
      </c>
      <c r="C15739" s="119" t="s">
        <v>3625</v>
      </c>
      <c r="D15739" s="119" t="s">
        <v>3235</v>
      </c>
      <c r="E15739" s="119" t="s">
        <v>10981</v>
      </c>
      <c r="F15739" s="119" t="s">
        <v>10982</v>
      </c>
      <c r="G15739" s="119" t="s">
        <v>3502</v>
      </c>
      <c r="H15739" s="119" t="s">
        <v>3239</v>
      </c>
      <c r="I15739" s="119" t="s">
        <v>3239</v>
      </c>
      <c r="J15739" s="119" t="s">
        <v>3239</v>
      </c>
      <c r="K15739" s="120" t="s">
        <v>3239</v>
      </c>
      <c r="L15739" s="119" t="s">
        <v>3239</v>
      </c>
      <c r="M15739" s="119" t="s">
        <v>3239</v>
      </c>
      <c r="N15739" s="119" t="s">
        <v>3239</v>
      </c>
      <c r="O15739" s="121"/>
      <c r="P15739" s="121"/>
      <c r="Q15739" s="119"/>
      <c r="R15739" s="121"/>
    </row>
    <row r="15740" spans="1:18" ht="72">
      <c r="A15740" s="119" t="s">
        <v>165</v>
      </c>
      <c r="B15740" s="119" t="s">
        <v>1493</v>
      </c>
      <c r="C15740" s="119" t="s">
        <v>3625</v>
      </c>
      <c r="D15740" s="119" t="s">
        <v>3235</v>
      </c>
      <c r="E15740" s="119" t="s">
        <v>10983</v>
      </c>
      <c r="F15740" s="119" t="s">
        <v>10984</v>
      </c>
      <c r="G15740" s="119" t="s">
        <v>3502</v>
      </c>
      <c r="H15740" s="119" t="s">
        <v>3239</v>
      </c>
      <c r="I15740" s="119" t="s">
        <v>3239</v>
      </c>
      <c r="J15740" s="119" t="s">
        <v>3239</v>
      </c>
      <c r="K15740" s="120" t="s">
        <v>3239</v>
      </c>
      <c r="L15740" s="119" t="s">
        <v>3239</v>
      </c>
      <c r="M15740" s="119" t="s">
        <v>3239</v>
      </c>
      <c r="N15740" s="119" t="s">
        <v>3239</v>
      </c>
      <c r="O15740" s="121"/>
      <c r="P15740" s="121"/>
      <c r="Q15740" s="119"/>
      <c r="R15740" s="121"/>
    </row>
    <row r="15741" spans="1:18" ht="100.8">
      <c r="A15741" s="119" t="s">
        <v>165</v>
      </c>
      <c r="B15741" s="119" t="s">
        <v>1493</v>
      </c>
      <c r="C15741" s="119" t="s">
        <v>3625</v>
      </c>
      <c r="D15741" s="119" t="s">
        <v>3235</v>
      </c>
      <c r="E15741" s="119" t="s">
        <v>10985</v>
      </c>
      <c r="F15741" s="119" t="s">
        <v>10986</v>
      </c>
      <c r="G15741" s="119" t="s">
        <v>3502</v>
      </c>
      <c r="H15741" s="119" t="s">
        <v>3239</v>
      </c>
      <c r="I15741" s="119" t="s">
        <v>3239</v>
      </c>
      <c r="J15741" s="119" t="s">
        <v>3239</v>
      </c>
      <c r="K15741" s="120" t="s">
        <v>3239</v>
      </c>
      <c r="L15741" s="119" t="s">
        <v>3239</v>
      </c>
      <c r="M15741" s="119" t="s">
        <v>3239</v>
      </c>
      <c r="N15741" s="119" t="s">
        <v>3239</v>
      </c>
      <c r="O15741" s="121"/>
      <c r="P15741" s="121"/>
      <c r="Q15741" s="119"/>
      <c r="R15741" s="121"/>
    </row>
    <row r="15742" spans="1:18" ht="201.6">
      <c r="A15742" s="119" t="s">
        <v>165</v>
      </c>
      <c r="B15742" s="119" t="s">
        <v>1493</v>
      </c>
      <c r="C15742" s="119" t="s">
        <v>3625</v>
      </c>
      <c r="D15742" s="119" t="s">
        <v>3235</v>
      </c>
      <c r="E15742" s="119" t="s">
        <v>10987</v>
      </c>
      <c r="F15742" s="119" t="s">
        <v>10988</v>
      </c>
      <c r="G15742" s="119" t="s">
        <v>3502</v>
      </c>
      <c r="H15742" s="119" t="s">
        <v>3239</v>
      </c>
      <c r="I15742" s="119" t="s">
        <v>3239</v>
      </c>
      <c r="J15742" s="119" t="s">
        <v>3239</v>
      </c>
      <c r="K15742" s="120" t="s">
        <v>3239</v>
      </c>
      <c r="L15742" s="119" t="s">
        <v>3239</v>
      </c>
      <c r="M15742" s="119" t="s">
        <v>3239</v>
      </c>
      <c r="N15742" s="119" t="s">
        <v>3239</v>
      </c>
      <c r="O15742" s="121"/>
      <c r="P15742" s="121"/>
      <c r="Q15742" s="119"/>
      <c r="R15742" s="121"/>
    </row>
    <row r="15743" spans="1:18" ht="216">
      <c r="A15743" s="119" t="s">
        <v>165</v>
      </c>
      <c r="B15743" s="119" t="s">
        <v>1493</v>
      </c>
      <c r="C15743" s="119" t="s">
        <v>3625</v>
      </c>
      <c r="D15743" s="119" t="s">
        <v>3235</v>
      </c>
      <c r="E15743" s="119" t="s">
        <v>10989</v>
      </c>
      <c r="F15743" s="119" t="s">
        <v>10990</v>
      </c>
      <c r="G15743" s="119" t="s">
        <v>3502</v>
      </c>
      <c r="H15743" s="119" t="s">
        <v>3239</v>
      </c>
      <c r="I15743" s="119" t="s">
        <v>3239</v>
      </c>
      <c r="J15743" s="119" t="s">
        <v>3239</v>
      </c>
      <c r="K15743" s="120" t="s">
        <v>3239</v>
      </c>
      <c r="L15743" s="119" t="s">
        <v>3239</v>
      </c>
      <c r="M15743" s="119" t="s">
        <v>3239</v>
      </c>
      <c r="N15743" s="119" t="s">
        <v>3239</v>
      </c>
      <c r="O15743" s="121"/>
      <c r="P15743" s="121"/>
      <c r="Q15743" s="119"/>
      <c r="R15743" s="121"/>
    </row>
    <row r="15744" spans="1:18" ht="86.4">
      <c r="A15744" s="119" t="s">
        <v>165</v>
      </c>
      <c r="B15744" s="119" t="s">
        <v>1493</v>
      </c>
      <c r="C15744" s="119" t="s">
        <v>3625</v>
      </c>
      <c r="D15744" s="119" t="s">
        <v>3235</v>
      </c>
      <c r="E15744" s="119" t="s">
        <v>10991</v>
      </c>
      <c r="F15744" s="119" t="s">
        <v>10992</v>
      </c>
      <c r="G15744" s="119" t="s">
        <v>3502</v>
      </c>
      <c r="H15744" s="119" t="s">
        <v>3239</v>
      </c>
      <c r="I15744" s="119" t="s">
        <v>3239</v>
      </c>
      <c r="J15744" s="119" t="s">
        <v>3239</v>
      </c>
      <c r="K15744" s="120" t="s">
        <v>3239</v>
      </c>
      <c r="L15744" s="119" t="s">
        <v>3239</v>
      </c>
      <c r="M15744" s="119" t="s">
        <v>3239</v>
      </c>
      <c r="N15744" s="119" t="s">
        <v>3239</v>
      </c>
      <c r="O15744" s="121"/>
      <c r="P15744" s="121"/>
      <c r="Q15744" s="119"/>
      <c r="R15744" s="121"/>
    </row>
    <row r="15745" spans="1:18" ht="129.6">
      <c r="A15745" s="119" t="s">
        <v>165</v>
      </c>
      <c r="B15745" s="119" t="s">
        <v>1493</v>
      </c>
      <c r="C15745" s="119" t="s">
        <v>3625</v>
      </c>
      <c r="D15745" s="119" t="s">
        <v>3235</v>
      </c>
      <c r="E15745" s="119" t="s">
        <v>10993</v>
      </c>
      <c r="F15745" s="119" t="s">
        <v>10994</v>
      </c>
      <c r="G15745" s="119" t="s">
        <v>3502</v>
      </c>
      <c r="H15745" s="119" t="s">
        <v>3239</v>
      </c>
      <c r="I15745" s="119" t="s">
        <v>3239</v>
      </c>
      <c r="J15745" s="119" t="s">
        <v>3239</v>
      </c>
      <c r="K15745" s="120" t="s">
        <v>3239</v>
      </c>
      <c r="L15745" s="119" t="s">
        <v>3239</v>
      </c>
      <c r="M15745" s="119" t="s">
        <v>3239</v>
      </c>
      <c r="N15745" s="119" t="s">
        <v>3239</v>
      </c>
      <c r="O15745" s="121"/>
      <c r="P15745" s="121"/>
      <c r="Q15745" s="119"/>
      <c r="R15745" s="121"/>
    </row>
    <row r="15746" spans="1:18" ht="115.2">
      <c r="A15746" s="119" t="s">
        <v>165</v>
      </c>
      <c r="B15746" s="119" t="s">
        <v>1493</v>
      </c>
      <c r="C15746" s="119" t="s">
        <v>3625</v>
      </c>
      <c r="D15746" s="119" t="s">
        <v>3235</v>
      </c>
      <c r="E15746" s="119" t="s">
        <v>10995</v>
      </c>
      <c r="F15746" s="119" t="s">
        <v>10996</v>
      </c>
      <c r="G15746" s="119" t="s">
        <v>3502</v>
      </c>
      <c r="H15746" s="119" t="s">
        <v>3239</v>
      </c>
      <c r="I15746" s="119" t="s">
        <v>3239</v>
      </c>
      <c r="J15746" s="119" t="s">
        <v>3239</v>
      </c>
      <c r="K15746" s="120" t="s">
        <v>3239</v>
      </c>
      <c r="L15746" s="119" t="s">
        <v>3239</v>
      </c>
      <c r="M15746" s="119" t="s">
        <v>3239</v>
      </c>
      <c r="N15746" s="119" t="s">
        <v>3239</v>
      </c>
      <c r="O15746" s="121"/>
      <c r="P15746" s="121"/>
      <c r="Q15746" s="119"/>
      <c r="R15746" s="121"/>
    </row>
    <row r="15747" spans="1:18" ht="144">
      <c r="A15747" s="119" t="s">
        <v>165</v>
      </c>
      <c r="B15747" s="119" t="s">
        <v>1493</v>
      </c>
      <c r="C15747" s="119" t="s">
        <v>3625</v>
      </c>
      <c r="D15747" s="119" t="s">
        <v>3235</v>
      </c>
      <c r="E15747" s="119" t="s">
        <v>10997</v>
      </c>
      <c r="F15747" s="119" t="s">
        <v>10998</v>
      </c>
      <c r="G15747" s="119" t="s">
        <v>3502</v>
      </c>
      <c r="H15747" s="119" t="s">
        <v>3239</v>
      </c>
      <c r="I15747" s="119" t="s">
        <v>3239</v>
      </c>
      <c r="J15747" s="119" t="s">
        <v>3239</v>
      </c>
      <c r="K15747" s="120" t="s">
        <v>3239</v>
      </c>
      <c r="L15747" s="119" t="s">
        <v>3239</v>
      </c>
      <c r="M15747" s="119" t="s">
        <v>3239</v>
      </c>
      <c r="N15747" s="119" t="s">
        <v>3239</v>
      </c>
      <c r="O15747" s="121"/>
      <c r="P15747" s="121"/>
      <c r="Q15747" s="119"/>
      <c r="R15747" s="121"/>
    </row>
    <row r="15748" spans="1:18" ht="86.4">
      <c r="A15748" s="119" t="s">
        <v>165</v>
      </c>
      <c r="B15748" s="119" t="s">
        <v>1493</v>
      </c>
      <c r="C15748" s="119" t="s">
        <v>3625</v>
      </c>
      <c r="D15748" s="119" t="s">
        <v>3235</v>
      </c>
      <c r="E15748" s="119" t="s">
        <v>10999</v>
      </c>
      <c r="F15748" s="119" t="s">
        <v>11000</v>
      </c>
      <c r="G15748" s="119" t="s">
        <v>3502</v>
      </c>
      <c r="H15748" s="119" t="s">
        <v>3239</v>
      </c>
      <c r="I15748" s="119" t="s">
        <v>3239</v>
      </c>
      <c r="J15748" s="119" t="s">
        <v>3239</v>
      </c>
      <c r="K15748" s="120" t="s">
        <v>3239</v>
      </c>
      <c r="L15748" s="119" t="s">
        <v>3239</v>
      </c>
      <c r="M15748" s="119" t="s">
        <v>3239</v>
      </c>
      <c r="N15748" s="119" t="s">
        <v>3239</v>
      </c>
      <c r="O15748" s="121"/>
      <c r="P15748" s="121"/>
      <c r="Q15748" s="119"/>
      <c r="R15748" s="121"/>
    </row>
    <row r="15749" spans="1:18" ht="86.4">
      <c r="A15749" s="119" t="s">
        <v>165</v>
      </c>
      <c r="B15749" s="119" t="s">
        <v>1493</v>
      </c>
      <c r="C15749" s="119" t="s">
        <v>3625</v>
      </c>
      <c r="D15749" s="119" t="s">
        <v>3235</v>
      </c>
      <c r="E15749" s="119" t="s">
        <v>11001</v>
      </c>
      <c r="F15749" s="119" t="s">
        <v>11002</v>
      </c>
      <c r="G15749" s="119" t="s">
        <v>3502</v>
      </c>
      <c r="H15749" s="119" t="s">
        <v>3239</v>
      </c>
      <c r="I15749" s="119" t="s">
        <v>3239</v>
      </c>
      <c r="J15749" s="119" t="s">
        <v>3239</v>
      </c>
      <c r="K15749" s="120" t="s">
        <v>3239</v>
      </c>
      <c r="L15749" s="119" t="s">
        <v>3239</v>
      </c>
      <c r="M15749" s="119" t="s">
        <v>3239</v>
      </c>
      <c r="N15749" s="119" t="s">
        <v>3239</v>
      </c>
      <c r="O15749" s="121"/>
      <c r="P15749" s="121"/>
      <c r="Q15749" s="119"/>
      <c r="R15749" s="121"/>
    </row>
    <row r="15750" spans="1:18" ht="100.8">
      <c r="A15750" s="119" t="s">
        <v>165</v>
      </c>
      <c r="B15750" s="119" t="s">
        <v>1493</v>
      </c>
      <c r="C15750" s="119" t="s">
        <v>3625</v>
      </c>
      <c r="D15750" s="119" t="s">
        <v>3235</v>
      </c>
      <c r="E15750" s="119" t="s">
        <v>11003</v>
      </c>
      <c r="F15750" s="119" t="s">
        <v>11004</v>
      </c>
      <c r="G15750" s="119" t="s">
        <v>3502</v>
      </c>
      <c r="H15750" s="119" t="s">
        <v>3239</v>
      </c>
      <c r="I15750" s="119" t="s">
        <v>3239</v>
      </c>
      <c r="J15750" s="119" t="s">
        <v>3239</v>
      </c>
      <c r="K15750" s="120" t="s">
        <v>3239</v>
      </c>
      <c r="L15750" s="119" t="s">
        <v>3239</v>
      </c>
      <c r="M15750" s="119" t="s">
        <v>3239</v>
      </c>
      <c r="N15750" s="119" t="s">
        <v>3239</v>
      </c>
      <c r="O15750" s="121"/>
      <c r="P15750" s="121"/>
      <c r="Q15750" s="119"/>
      <c r="R15750" s="121"/>
    </row>
    <row r="15751" spans="1:18" ht="72">
      <c r="A15751" s="119" t="s">
        <v>165</v>
      </c>
      <c r="B15751" s="119" t="s">
        <v>1493</v>
      </c>
      <c r="C15751" s="119" t="s">
        <v>3625</v>
      </c>
      <c r="D15751" s="119" t="s">
        <v>3235</v>
      </c>
      <c r="E15751" s="119" t="s">
        <v>11005</v>
      </c>
      <c r="F15751" s="119" t="s">
        <v>11006</v>
      </c>
      <c r="G15751" s="119" t="s">
        <v>3502</v>
      </c>
      <c r="H15751" s="119" t="s">
        <v>3239</v>
      </c>
      <c r="I15751" s="119" t="s">
        <v>3239</v>
      </c>
      <c r="J15751" s="119" t="s">
        <v>3239</v>
      </c>
      <c r="K15751" s="120" t="s">
        <v>3239</v>
      </c>
      <c r="L15751" s="119" t="s">
        <v>3239</v>
      </c>
      <c r="M15751" s="119" t="s">
        <v>3239</v>
      </c>
      <c r="N15751" s="119" t="s">
        <v>3239</v>
      </c>
      <c r="O15751" s="121"/>
      <c r="P15751" s="121"/>
      <c r="Q15751" s="119"/>
      <c r="R15751" s="121"/>
    </row>
    <row r="15752" spans="1:18" ht="144">
      <c r="A15752" s="119" t="s">
        <v>165</v>
      </c>
      <c r="B15752" s="119" t="s">
        <v>1493</v>
      </c>
      <c r="C15752" s="119" t="s">
        <v>3625</v>
      </c>
      <c r="D15752" s="119" t="s">
        <v>3235</v>
      </c>
      <c r="E15752" s="119" t="s">
        <v>11007</v>
      </c>
      <c r="F15752" s="119" t="s">
        <v>11008</v>
      </c>
      <c r="G15752" s="119" t="s">
        <v>3502</v>
      </c>
      <c r="H15752" s="119" t="s">
        <v>3239</v>
      </c>
      <c r="I15752" s="119" t="s">
        <v>3239</v>
      </c>
      <c r="J15752" s="119" t="s">
        <v>3239</v>
      </c>
      <c r="K15752" s="120" t="s">
        <v>3239</v>
      </c>
      <c r="L15752" s="119" t="s">
        <v>3239</v>
      </c>
      <c r="M15752" s="119" t="s">
        <v>3239</v>
      </c>
      <c r="N15752" s="119" t="s">
        <v>3239</v>
      </c>
      <c r="O15752" s="121"/>
      <c r="P15752" s="121"/>
      <c r="Q15752" s="119"/>
      <c r="R15752" s="121"/>
    </row>
    <row r="15753" spans="1:18" ht="115.2">
      <c r="A15753" s="119" t="s">
        <v>165</v>
      </c>
      <c r="B15753" s="119" t="s">
        <v>1493</v>
      </c>
      <c r="C15753" s="119" t="s">
        <v>3625</v>
      </c>
      <c r="D15753" s="119" t="s">
        <v>3235</v>
      </c>
      <c r="E15753" s="119" t="s">
        <v>11009</v>
      </c>
      <c r="F15753" s="119" t="s">
        <v>11010</v>
      </c>
      <c r="G15753" s="119" t="s">
        <v>3502</v>
      </c>
      <c r="H15753" s="119" t="s">
        <v>3239</v>
      </c>
      <c r="I15753" s="119" t="s">
        <v>3239</v>
      </c>
      <c r="J15753" s="119" t="s">
        <v>3239</v>
      </c>
      <c r="K15753" s="120" t="s">
        <v>3239</v>
      </c>
      <c r="L15753" s="119" t="s">
        <v>3239</v>
      </c>
      <c r="M15753" s="119" t="s">
        <v>3239</v>
      </c>
      <c r="N15753" s="119" t="s">
        <v>3239</v>
      </c>
      <c r="O15753" s="121"/>
      <c r="P15753" s="121"/>
      <c r="Q15753" s="119"/>
      <c r="R15753" s="121"/>
    </row>
    <row r="15754" spans="1:18" ht="72">
      <c r="A15754" s="119" t="s">
        <v>165</v>
      </c>
      <c r="B15754" s="119" t="s">
        <v>1493</v>
      </c>
      <c r="C15754" s="119" t="s">
        <v>3625</v>
      </c>
      <c r="D15754" s="119" t="s">
        <v>3235</v>
      </c>
      <c r="E15754" s="119" t="s">
        <v>11011</v>
      </c>
      <c r="F15754" s="119" t="s">
        <v>11012</v>
      </c>
      <c r="G15754" s="119" t="s">
        <v>3502</v>
      </c>
      <c r="H15754" s="119" t="s">
        <v>3239</v>
      </c>
      <c r="I15754" s="119" t="s">
        <v>3239</v>
      </c>
      <c r="J15754" s="119" t="s">
        <v>3239</v>
      </c>
      <c r="K15754" s="120" t="s">
        <v>3239</v>
      </c>
      <c r="L15754" s="119" t="s">
        <v>3239</v>
      </c>
      <c r="M15754" s="119" t="s">
        <v>3239</v>
      </c>
      <c r="N15754" s="119" t="s">
        <v>3239</v>
      </c>
      <c r="O15754" s="121"/>
      <c r="P15754" s="121"/>
      <c r="Q15754" s="119"/>
      <c r="R15754" s="121"/>
    </row>
    <row r="15755" spans="1:18" ht="72">
      <c r="A15755" s="119" t="s">
        <v>165</v>
      </c>
      <c r="B15755" s="119" t="s">
        <v>1493</v>
      </c>
      <c r="C15755" s="119" t="s">
        <v>3625</v>
      </c>
      <c r="D15755" s="119" t="s">
        <v>3235</v>
      </c>
      <c r="E15755" s="119" t="s">
        <v>11013</v>
      </c>
      <c r="F15755" s="119" t="s">
        <v>11014</v>
      </c>
      <c r="G15755" s="119" t="s">
        <v>3502</v>
      </c>
      <c r="H15755" s="119" t="s">
        <v>3239</v>
      </c>
      <c r="I15755" s="119" t="s">
        <v>3239</v>
      </c>
      <c r="J15755" s="119" t="s">
        <v>3239</v>
      </c>
      <c r="K15755" s="120" t="s">
        <v>3239</v>
      </c>
      <c r="L15755" s="119" t="s">
        <v>3239</v>
      </c>
      <c r="M15755" s="119" t="s">
        <v>3239</v>
      </c>
      <c r="N15755" s="119" t="s">
        <v>3239</v>
      </c>
      <c r="O15755" s="121"/>
      <c r="P15755" s="121"/>
      <c r="Q15755" s="119"/>
      <c r="R15755" s="121"/>
    </row>
    <row r="15756" spans="1:18" ht="187.2">
      <c r="A15756" s="119" t="s">
        <v>165</v>
      </c>
      <c r="B15756" s="119" t="s">
        <v>1493</v>
      </c>
      <c r="C15756" s="119" t="s">
        <v>3625</v>
      </c>
      <c r="D15756" s="119" t="s">
        <v>3235</v>
      </c>
      <c r="E15756" s="119" t="s">
        <v>11015</v>
      </c>
      <c r="F15756" s="119" t="s">
        <v>11016</v>
      </c>
      <c r="G15756" s="119" t="s">
        <v>3502</v>
      </c>
      <c r="H15756" s="119" t="s">
        <v>3239</v>
      </c>
      <c r="I15756" s="119" t="s">
        <v>3239</v>
      </c>
      <c r="J15756" s="119" t="s">
        <v>3239</v>
      </c>
      <c r="K15756" s="120" t="s">
        <v>3239</v>
      </c>
      <c r="L15756" s="119" t="s">
        <v>3239</v>
      </c>
      <c r="M15756" s="119" t="s">
        <v>3239</v>
      </c>
      <c r="N15756" s="119" t="s">
        <v>3239</v>
      </c>
      <c r="O15756" s="121"/>
      <c r="P15756" s="121"/>
      <c r="Q15756" s="119"/>
      <c r="R15756" s="121"/>
    </row>
    <row r="15757" spans="1:18" ht="172.8">
      <c r="A15757" s="119" t="s">
        <v>165</v>
      </c>
      <c r="B15757" s="119" t="s">
        <v>1493</v>
      </c>
      <c r="C15757" s="119" t="s">
        <v>3625</v>
      </c>
      <c r="D15757" s="119" t="s">
        <v>3235</v>
      </c>
      <c r="E15757" s="119" t="s">
        <v>11017</v>
      </c>
      <c r="F15757" s="119" t="s">
        <v>11018</v>
      </c>
      <c r="G15757" s="119" t="s">
        <v>3502</v>
      </c>
      <c r="H15757" s="119" t="s">
        <v>3239</v>
      </c>
      <c r="I15757" s="119" t="s">
        <v>3239</v>
      </c>
      <c r="J15757" s="119" t="s">
        <v>3239</v>
      </c>
      <c r="K15757" s="120" t="s">
        <v>3239</v>
      </c>
      <c r="L15757" s="119" t="s">
        <v>3239</v>
      </c>
      <c r="M15757" s="119" t="s">
        <v>3239</v>
      </c>
      <c r="N15757" s="119" t="s">
        <v>3239</v>
      </c>
      <c r="O15757" s="121"/>
      <c r="P15757" s="121"/>
      <c r="Q15757" s="119"/>
      <c r="R15757" s="121"/>
    </row>
    <row r="15758" spans="1:18" ht="187.2">
      <c r="A15758" s="119" t="s">
        <v>165</v>
      </c>
      <c r="B15758" s="119" t="s">
        <v>1493</v>
      </c>
      <c r="C15758" s="119" t="s">
        <v>3625</v>
      </c>
      <c r="D15758" s="119" t="s">
        <v>3235</v>
      </c>
      <c r="E15758" s="119" t="s">
        <v>11019</v>
      </c>
      <c r="F15758" s="119" t="s">
        <v>11020</v>
      </c>
      <c r="G15758" s="119" t="s">
        <v>3502</v>
      </c>
      <c r="H15758" s="119" t="s">
        <v>3239</v>
      </c>
      <c r="I15758" s="119" t="s">
        <v>3239</v>
      </c>
      <c r="J15758" s="119" t="s">
        <v>3239</v>
      </c>
      <c r="K15758" s="120" t="s">
        <v>3239</v>
      </c>
      <c r="L15758" s="119" t="s">
        <v>3239</v>
      </c>
      <c r="M15758" s="119" t="s">
        <v>3239</v>
      </c>
      <c r="N15758" s="119" t="s">
        <v>3239</v>
      </c>
      <c r="O15758" s="121"/>
      <c r="P15758" s="121"/>
      <c r="Q15758" s="119"/>
      <c r="R15758" s="121"/>
    </row>
    <row r="15759" spans="1:18" ht="129.6">
      <c r="A15759" s="119" t="s">
        <v>165</v>
      </c>
      <c r="B15759" s="119" t="s">
        <v>1493</v>
      </c>
      <c r="C15759" s="119" t="s">
        <v>3625</v>
      </c>
      <c r="D15759" s="119" t="s">
        <v>3235</v>
      </c>
      <c r="E15759" s="119" t="s">
        <v>11021</v>
      </c>
      <c r="F15759" s="119" t="s">
        <v>11022</v>
      </c>
      <c r="G15759" s="119" t="s">
        <v>3502</v>
      </c>
      <c r="H15759" s="119" t="s">
        <v>3239</v>
      </c>
      <c r="I15759" s="119" t="s">
        <v>3239</v>
      </c>
      <c r="J15759" s="119" t="s">
        <v>3239</v>
      </c>
      <c r="K15759" s="120" t="s">
        <v>3239</v>
      </c>
      <c r="L15759" s="119" t="s">
        <v>3239</v>
      </c>
      <c r="M15759" s="119" t="s">
        <v>3239</v>
      </c>
      <c r="N15759" s="119" t="s">
        <v>3239</v>
      </c>
      <c r="O15759" s="121"/>
      <c r="P15759" s="121"/>
      <c r="Q15759" s="119"/>
      <c r="R15759" s="121"/>
    </row>
    <row r="15760" spans="1:18" ht="129.6">
      <c r="A15760" s="119" t="s">
        <v>165</v>
      </c>
      <c r="B15760" s="119" t="s">
        <v>1493</v>
      </c>
      <c r="C15760" s="119" t="s">
        <v>3625</v>
      </c>
      <c r="D15760" s="119" t="s">
        <v>3235</v>
      </c>
      <c r="E15760" s="119" t="s">
        <v>11023</v>
      </c>
      <c r="F15760" s="119" t="s">
        <v>11024</v>
      </c>
      <c r="G15760" s="119" t="s">
        <v>3502</v>
      </c>
      <c r="H15760" s="119" t="s">
        <v>3239</v>
      </c>
      <c r="I15760" s="119" t="s">
        <v>3239</v>
      </c>
      <c r="J15760" s="119" t="s">
        <v>3239</v>
      </c>
      <c r="K15760" s="120" t="s">
        <v>3239</v>
      </c>
      <c r="L15760" s="119" t="s">
        <v>3239</v>
      </c>
      <c r="M15760" s="119" t="s">
        <v>3239</v>
      </c>
      <c r="N15760" s="119" t="s">
        <v>3239</v>
      </c>
      <c r="O15760" s="121"/>
      <c r="P15760" s="121"/>
      <c r="Q15760" s="119"/>
      <c r="R15760" s="121"/>
    </row>
    <row r="15761" spans="1:18" ht="129.6">
      <c r="A15761" s="119" t="s">
        <v>165</v>
      </c>
      <c r="B15761" s="119" t="s">
        <v>1493</v>
      </c>
      <c r="C15761" s="119" t="s">
        <v>3625</v>
      </c>
      <c r="D15761" s="119" t="s">
        <v>3235</v>
      </c>
      <c r="E15761" s="119" t="s">
        <v>11025</v>
      </c>
      <c r="F15761" s="119" t="s">
        <v>11026</v>
      </c>
      <c r="G15761" s="119" t="s">
        <v>3502</v>
      </c>
      <c r="H15761" s="119" t="s">
        <v>3239</v>
      </c>
      <c r="I15761" s="119" t="s">
        <v>3239</v>
      </c>
      <c r="J15761" s="119" t="s">
        <v>3239</v>
      </c>
      <c r="K15761" s="120" t="s">
        <v>3239</v>
      </c>
      <c r="L15761" s="119" t="s">
        <v>3239</v>
      </c>
      <c r="M15761" s="119" t="s">
        <v>3239</v>
      </c>
      <c r="N15761" s="119" t="s">
        <v>3239</v>
      </c>
      <c r="O15761" s="121"/>
      <c r="P15761" s="121"/>
      <c r="Q15761" s="119"/>
      <c r="R15761" s="121"/>
    </row>
    <row r="15762" spans="1:18" ht="72">
      <c r="A15762" s="119" t="s">
        <v>165</v>
      </c>
      <c r="B15762" s="119" t="s">
        <v>1493</v>
      </c>
      <c r="C15762" s="119" t="s">
        <v>3625</v>
      </c>
      <c r="D15762" s="119" t="s">
        <v>3235</v>
      </c>
      <c r="E15762" s="119" t="s">
        <v>11027</v>
      </c>
      <c r="F15762" s="119" t="s">
        <v>11028</v>
      </c>
      <c r="G15762" s="119" t="s">
        <v>3502</v>
      </c>
      <c r="H15762" s="119" t="s">
        <v>3239</v>
      </c>
      <c r="I15762" s="119" t="s">
        <v>3239</v>
      </c>
      <c r="J15762" s="119" t="s">
        <v>3239</v>
      </c>
      <c r="K15762" s="120" t="s">
        <v>3239</v>
      </c>
      <c r="L15762" s="119" t="s">
        <v>3239</v>
      </c>
      <c r="M15762" s="119" t="s">
        <v>3239</v>
      </c>
      <c r="N15762" s="119" t="s">
        <v>3239</v>
      </c>
      <c r="O15762" s="121"/>
      <c r="P15762" s="121"/>
      <c r="Q15762" s="119"/>
      <c r="R15762" s="121"/>
    </row>
    <row r="15763" spans="1:18" ht="115.2">
      <c r="A15763" s="119" t="s">
        <v>165</v>
      </c>
      <c r="B15763" s="119" t="s">
        <v>1493</v>
      </c>
      <c r="C15763" s="119" t="s">
        <v>3625</v>
      </c>
      <c r="D15763" s="119" t="s">
        <v>3235</v>
      </c>
      <c r="E15763" s="119" t="s">
        <v>11029</v>
      </c>
      <c r="F15763" s="119" t="s">
        <v>11030</v>
      </c>
      <c r="G15763" s="119" t="s">
        <v>3502</v>
      </c>
      <c r="H15763" s="119" t="s">
        <v>3239</v>
      </c>
      <c r="I15763" s="119" t="s">
        <v>3239</v>
      </c>
      <c r="J15763" s="119" t="s">
        <v>3239</v>
      </c>
      <c r="K15763" s="120" t="s">
        <v>3239</v>
      </c>
      <c r="L15763" s="119" t="s">
        <v>3239</v>
      </c>
      <c r="M15763" s="119" t="s">
        <v>3239</v>
      </c>
      <c r="N15763" s="119" t="s">
        <v>3239</v>
      </c>
      <c r="O15763" s="121"/>
      <c r="P15763" s="121"/>
      <c r="Q15763" s="119"/>
      <c r="R15763" s="121"/>
    </row>
    <row r="15764" spans="1:18" ht="144">
      <c r="A15764" s="119" t="s">
        <v>165</v>
      </c>
      <c r="B15764" s="119" t="s">
        <v>1493</v>
      </c>
      <c r="C15764" s="119" t="s">
        <v>3625</v>
      </c>
      <c r="D15764" s="119" t="s">
        <v>3235</v>
      </c>
      <c r="E15764" s="119" t="s">
        <v>11031</v>
      </c>
      <c r="F15764" s="119" t="s">
        <v>11032</v>
      </c>
      <c r="G15764" s="119" t="s">
        <v>3502</v>
      </c>
      <c r="H15764" s="119" t="s">
        <v>3239</v>
      </c>
      <c r="I15764" s="119" t="s">
        <v>3239</v>
      </c>
      <c r="J15764" s="119" t="s">
        <v>3239</v>
      </c>
      <c r="K15764" s="120" t="s">
        <v>3239</v>
      </c>
      <c r="L15764" s="119" t="s">
        <v>3239</v>
      </c>
      <c r="M15764" s="119" t="s">
        <v>3239</v>
      </c>
      <c r="N15764" s="119" t="s">
        <v>3239</v>
      </c>
      <c r="O15764" s="121"/>
      <c r="P15764" s="121"/>
      <c r="Q15764" s="119"/>
      <c r="R15764" s="121"/>
    </row>
    <row r="15765" spans="1:18" ht="100.8">
      <c r="A15765" s="119" t="s">
        <v>165</v>
      </c>
      <c r="B15765" s="119" t="s">
        <v>1493</v>
      </c>
      <c r="C15765" s="119" t="s">
        <v>3625</v>
      </c>
      <c r="D15765" s="119" t="s">
        <v>3235</v>
      </c>
      <c r="E15765" s="119" t="s">
        <v>11033</v>
      </c>
      <c r="F15765" s="119" t="s">
        <v>11034</v>
      </c>
      <c r="G15765" s="119" t="s">
        <v>3502</v>
      </c>
      <c r="H15765" s="119" t="s">
        <v>3239</v>
      </c>
      <c r="I15765" s="119" t="s">
        <v>3239</v>
      </c>
      <c r="J15765" s="119" t="s">
        <v>3239</v>
      </c>
      <c r="K15765" s="120" t="s">
        <v>3239</v>
      </c>
      <c r="L15765" s="119" t="s">
        <v>3239</v>
      </c>
      <c r="M15765" s="119" t="s">
        <v>3239</v>
      </c>
      <c r="N15765" s="119" t="s">
        <v>3239</v>
      </c>
      <c r="O15765" s="121"/>
      <c r="P15765" s="121"/>
      <c r="Q15765" s="119"/>
      <c r="R15765" s="121"/>
    </row>
    <row r="15766" spans="1:18" ht="86.4">
      <c r="A15766" s="119" t="s">
        <v>165</v>
      </c>
      <c r="B15766" s="119" t="s">
        <v>1493</v>
      </c>
      <c r="C15766" s="119" t="s">
        <v>3625</v>
      </c>
      <c r="D15766" s="119" t="s">
        <v>3235</v>
      </c>
      <c r="E15766" s="119" t="s">
        <v>11035</v>
      </c>
      <c r="F15766" s="119" t="s">
        <v>11036</v>
      </c>
      <c r="G15766" s="119" t="s">
        <v>3502</v>
      </c>
      <c r="H15766" s="119" t="s">
        <v>3239</v>
      </c>
      <c r="I15766" s="119" t="s">
        <v>3239</v>
      </c>
      <c r="J15766" s="119" t="s">
        <v>3239</v>
      </c>
      <c r="K15766" s="120" t="s">
        <v>3239</v>
      </c>
      <c r="L15766" s="119" t="s">
        <v>3239</v>
      </c>
      <c r="M15766" s="119" t="s">
        <v>3239</v>
      </c>
      <c r="N15766" s="119" t="s">
        <v>3239</v>
      </c>
      <c r="O15766" s="121"/>
      <c r="P15766" s="121"/>
      <c r="Q15766" s="119"/>
      <c r="R15766" s="121"/>
    </row>
    <row r="15767" spans="1:18" ht="72">
      <c r="A15767" s="119" t="s">
        <v>165</v>
      </c>
      <c r="B15767" s="119" t="s">
        <v>1493</v>
      </c>
      <c r="C15767" s="119" t="s">
        <v>3625</v>
      </c>
      <c r="D15767" s="119" t="s">
        <v>3235</v>
      </c>
      <c r="E15767" s="119" t="s">
        <v>11037</v>
      </c>
      <c r="F15767" s="119" t="s">
        <v>11038</v>
      </c>
      <c r="G15767" s="119" t="s">
        <v>3502</v>
      </c>
      <c r="H15767" s="119" t="s">
        <v>3239</v>
      </c>
      <c r="I15767" s="119" t="s">
        <v>3239</v>
      </c>
      <c r="J15767" s="119" t="s">
        <v>3239</v>
      </c>
      <c r="K15767" s="120" t="s">
        <v>3239</v>
      </c>
      <c r="L15767" s="119" t="s">
        <v>3239</v>
      </c>
      <c r="M15767" s="119" t="s">
        <v>3239</v>
      </c>
      <c r="N15767" s="119" t="s">
        <v>3239</v>
      </c>
      <c r="O15767" s="121"/>
      <c r="P15767" s="121"/>
      <c r="Q15767" s="119"/>
      <c r="R15767" s="121"/>
    </row>
    <row r="15768" spans="1:18" ht="187.2">
      <c r="A15768" s="119" t="s">
        <v>165</v>
      </c>
      <c r="B15768" s="119" t="s">
        <v>1493</v>
      </c>
      <c r="C15768" s="119" t="s">
        <v>3625</v>
      </c>
      <c r="D15768" s="119" t="s">
        <v>3235</v>
      </c>
      <c r="E15768" s="119" t="s">
        <v>11039</v>
      </c>
      <c r="F15768" s="119" t="s">
        <v>11040</v>
      </c>
      <c r="G15768" s="119" t="s">
        <v>3502</v>
      </c>
      <c r="H15768" s="119" t="s">
        <v>3239</v>
      </c>
      <c r="I15768" s="119" t="s">
        <v>3239</v>
      </c>
      <c r="J15768" s="119" t="s">
        <v>3239</v>
      </c>
      <c r="K15768" s="120" t="s">
        <v>3239</v>
      </c>
      <c r="L15768" s="119" t="s">
        <v>3239</v>
      </c>
      <c r="M15768" s="119" t="s">
        <v>3239</v>
      </c>
      <c r="N15768" s="119" t="s">
        <v>3239</v>
      </c>
      <c r="O15768" s="121"/>
      <c r="P15768" s="121"/>
      <c r="Q15768" s="119"/>
      <c r="R15768" s="121"/>
    </row>
    <row r="15769" spans="1:18" ht="187.2">
      <c r="A15769" s="119" t="s">
        <v>165</v>
      </c>
      <c r="B15769" s="119" t="s">
        <v>1493</v>
      </c>
      <c r="C15769" s="119" t="s">
        <v>3625</v>
      </c>
      <c r="D15769" s="119" t="s">
        <v>3235</v>
      </c>
      <c r="E15769" s="119" t="s">
        <v>11041</v>
      </c>
      <c r="F15769" s="119" t="s">
        <v>11042</v>
      </c>
      <c r="G15769" s="119" t="s">
        <v>3502</v>
      </c>
      <c r="H15769" s="119" t="s">
        <v>3239</v>
      </c>
      <c r="I15769" s="119" t="s">
        <v>3239</v>
      </c>
      <c r="J15769" s="119" t="s">
        <v>3239</v>
      </c>
      <c r="K15769" s="120" t="s">
        <v>3239</v>
      </c>
      <c r="L15769" s="119" t="s">
        <v>3239</v>
      </c>
      <c r="M15769" s="119" t="s">
        <v>3239</v>
      </c>
      <c r="N15769" s="119" t="s">
        <v>3239</v>
      </c>
      <c r="O15769" s="121"/>
      <c r="P15769" s="121"/>
      <c r="Q15769" s="119"/>
      <c r="R15769" s="121"/>
    </row>
    <row r="15770" spans="1:18" ht="72">
      <c r="A15770" s="119" t="s">
        <v>165</v>
      </c>
      <c r="B15770" s="119" t="s">
        <v>1493</v>
      </c>
      <c r="C15770" s="119" t="s">
        <v>3625</v>
      </c>
      <c r="D15770" s="119" t="s">
        <v>3235</v>
      </c>
      <c r="E15770" s="119" t="s">
        <v>11043</v>
      </c>
      <c r="F15770" s="119" t="s">
        <v>11044</v>
      </c>
      <c r="G15770" s="119" t="s">
        <v>3502</v>
      </c>
      <c r="H15770" s="119" t="s">
        <v>3239</v>
      </c>
      <c r="I15770" s="119" t="s">
        <v>3239</v>
      </c>
      <c r="J15770" s="119" t="s">
        <v>3239</v>
      </c>
      <c r="K15770" s="120" t="s">
        <v>3239</v>
      </c>
      <c r="L15770" s="119" t="s">
        <v>3239</v>
      </c>
      <c r="M15770" s="119" t="s">
        <v>3239</v>
      </c>
      <c r="N15770" s="119" t="s">
        <v>3239</v>
      </c>
      <c r="O15770" s="121"/>
      <c r="P15770" s="121"/>
      <c r="Q15770" s="119"/>
      <c r="R15770" s="121"/>
    </row>
    <row r="15771" spans="1:18" ht="72">
      <c r="A15771" s="119" t="s">
        <v>165</v>
      </c>
      <c r="B15771" s="119" t="s">
        <v>1493</v>
      </c>
      <c r="C15771" s="119" t="s">
        <v>3625</v>
      </c>
      <c r="D15771" s="119" t="s">
        <v>3235</v>
      </c>
      <c r="E15771" s="119" t="s">
        <v>11045</v>
      </c>
      <c r="F15771" s="119" t="s">
        <v>11046</v>
      </c>
      <c r="G15771" s="119" t="s">
        <v>3502</v>
      </c>
      <c r="H15771" s="119" t="s">
        <v>3239</v>
      </c>
      <c r="I15771" s="119" t="s">
        <v>3239</v>
      </c>
      <c r="J15771" s="119" t="s">
        <v>3239</v>
      </c>
      <c r="K15771" s="120" t="s">
        <v>3239</v>
      </c>
      <c r="L15771" s="119" t="s">
        <v>3239</v>
      </c>
      <c r="M15771" s="119" t="s">
        <v>3239</v>
      </c>
      <c r="N15771" s="119" t="s">
        <v>3239</v>
      </c>
      <c r="O15771" s="121"/>
      <c r="P15771" s="121"/>
      <c r="Q15771" s="119"/>
      <c r="R15771" s="121"/>
    </row>
    <row r="15772" spans="1:18" ht="115.2">
      <c r="A15772" s="119" t="s">
        <v>165</v>
      </c>
      <c r="B15772" s="119" t="s">
        <v>1493</v>
      </c>
      <c r="C15772" s="119" t="s">
        <v>3625</v>
      </c>
      <c r="D15772" s="119" t="s">
        <v>3235</v>
      </c>
      <c r="E15772" s="119" t="s">
        <v>11047</v>
      </c>
      <c r="F15772" s="119" t="s">
        <v>11048</v>
      </c>
      <c r="G15772" s="119" t="s">
        <v>3502</v>
      </c>
      <c r="H15772" s="119" t="s">
        <v>3239</v>
      </c>
      <c r="I15772" s="119" t="s">
        <v>3239</v>
      </c>
      <c r="J15772" s="119" t="s">
        <v>3239</v>
      </c>
      <c r="K15772" s="120" t="s">
        <v>3239</v>
      </c>
      <c r="L15772" s="119" t="s">
        <v>3239</v>
      </c>
      <c r="M15772" s="119" t="s">
        <v>3239</v>
      </c>
      <c r="N15772" s="119" t="s">
        <v>3239</v>
      </c>
      <c r="O15772" s="121"/>
      <c r="P15772" s="121"/>
      <c r="Q15772" s="119"/>
      <c r="R15772" s="121"/>
    </row>
    <row r="15773" spans="1:18" ht="129.6">
      <c r="A15773" s="119" t="s">
        <v>165</v>
      </c>
      <c r="B15773" s="119" t="s">
        <v>1493</v>
      </c>
      <c r="C15773" s="119" t="s">
        <v>3625</v>
      </c>
      <c r="D15773" s="119" t="s">
        <v>3235</v>
      </c>
      <c r="E15773" s="119" t="s">
        <v>11049</v>
      </c>
      <c r="F15773" s="119" t="s">
        <v>11050</v>
      </c>
      <c r="G15773" s="119" t="s">
        <v>3502</v>
      </c>
      <c r="H15773" s="119" t="s">
        <v>3239</v>
      </c>
      <c r="I15773" s="119" t="s">
        <v>3239</v>
      </c>
      <c r="J15773" s="119" t="s">
        <v>3239</v>
      </c>
      <c r="K15773" s="120" t="s">
        <v>3239</v>
      </c>
      <c r="L15773" s="119" t="s">
        <v>3239</v>
      </c>
      <c r="M15773" s="119" t="s">
        <v>3239</v>
      </c>
      <c r="N15773" s="119" t="s">
        <v>3239</v>
      </c>
      <c r="O15773" s="121"/>
      <c r="P15773" s="121"/>
      <c r="Q15773" s="119"/>
      <c r="R15773" s="121"/>
    </row>
    <row r="15774" spans="1:18" ht="72">
      <c r="A15774" s="119" t="s">
        <v>165</v>
      </c>
      <c r="B15774" s="119" t="s">
        <v>1493</v>
      </c>
      <c r="C15774" s="119" t="s">
        <v>3625</v>
      </c>
      <c r="D15774" s="119" t="s">
        <v>3235</v>
      </c>
      <c r="E15774" s="119" t="s">
        <v>11051</v>
      </c>
      <c r="F15774" s="119" t="s">
        <v>10697</v>
      </c>
      <c r="G15774" s="119" t="s">
        <v>3502</v>
      </c>
      <c r="H15774" s="119" t="s">
        <v>3239</v>
      </c>
      <c r="I15774" s="119" t="s">
        <v>3239</v>
      </c>
      <c r="J15774" s="119" t="s">
        <v>3239</v>
      </c>
      <c r="K15774" s="120" t="s">
        <v>3239</v>
      </c>
      <c r="L15774" s="119" t="s">
        <v>3239</v>
      </c>
      <c r="M15774" s="119" t="s">
        <v>3239</v>
      </c>
      <c r="N15774" s="119" t="s">
        <v>3239</v>
      </c>
      <c r="O15774" s="121"/>
      <c r="P15774" s="121"/>
      <c r="Q15774" s="119"/>
      <c r="R15774" s="121"/>
    </row>
    <row r="15775" spans="1:18" ht="72">
      <c r="A15775" s="119" t="s">
        <v>165</v>
      </c>
      <c r="B15775" s="119" t="s">
        <v>1493</v>
      </c>
      <c r="C15775" s="119" t="s">
        <v>3625</v>
      </c>
      <c r="D15775" s="119" t="s">
        <v>3235</v>
      </c>
      <c r="E15775" s="119" t="s">
        <v>11052</v>
      </c>
      <c r="F15775" s="119" t="s">
        <v>11053</v>
      </c>
      <c r="G15775" s="119" t="s">
        <v>3502</v>
      </c>
      <c r="H15775" s="119" t="s">
        <v>3239</v>
      </c>
      <c r="I15775" s="119" t="s">
        <v>3239</v>
      </c>
      <c r="J15775" s="119" t="s">
        <v>3239</v>
      </c>
      <c r="K15775" s="120" t="s">
        <v>3239</v>
      </c>
      <c r="L15775" s="119" t="s">
        <v>3239</v>
      </c>
      <c r="M15775" s="119" t="s">
        <v>3239</v>
      </c>
      <c r="N15775" s="119" t="s">
        <v>3239</v>
      </c>
      <c r="O15775" s="121"/>
      <c r="P15775" s="121"/>
      <c r="Q15775" s="119"/>
      <c r="R15775" s="121"/>
    </row>
    <row r="15776" spans="1:18" ht="86.4">
      <c r="A15776" s="119" t="s">
        <v>165</v>
      </c>
      <c r="B15776" s="119" t="s">
        <v>1493</v>
      </c>
      <c r="C15776" s="119" t="s">
        <v>3625</v>
      </c>
      <c r="D15776" s="119" t="s">
        <v>3235</v>
      </c>
      <c r="E15776" s="119" t="s">
        <v>11054</v>
      </c>
      <c r="F15776" s="119" t="s">
        <v>11055</v>
      </c>
      <c r="G15776" s="119" t="s">
        <v>3502</v>
      </c>
      <c r="H15776" s="119" t="s">
        <v>3239</v>
      </c>
      <c r="I15776" s="119" t="s">
        <v>3239</v>
      </c>
      <c r="J15776" s="119" t="s">
        <v>3239</v>
      </c>
      <c r="K15776" s="120" t="s">
        <v>3239</v>
      </c>
      <c r="L15776" s="119" t="s">
        <v>3239</v>
      </c>
      <c r="M15776" s="119" t="s">
        <v>3239</v>
      </c>
      <c r="N15776" s="119" t="s">
        <v>3239</v>
      </c>
      <c r="O15776" s="121"/>
      <c r="P15776" s="121"/>
      <c r="Q15776" s="119"/>
      <c r="R15776" s="121"/>
    </row>
    <row r="15777" spans="1:18" ht="86.4">
      <c r="A15777" s="119" t="s">
        <v>165</v>
      </c>
      <c r="B15777" s="119" t="s">
        <v>1493</v>
      </c>
      <c r="C15777" s="119" t="s">
        <v>3625</v>
      </c>
      <c r="D15777" s="119" t="s">
        <v>3235</v>
      </c>
      <c r="E15777" s="119" t="s">
        <v>11056</v>
      </c>
      <c r="F15777" s="119" t="s">
        <v>11057</v>
      </c>
      <c r="G15777" s="119" t="s">
        <v>3502</v>
      </c>
      <c r="H15777" s="119" t="s">
        <v>3239</v>
      </c>
      <c r="I15777" s="119" t="s">
        <v>3239</v>
      </c>
      <c r="J15777" s="119" t="s">
        <v>3239</v>
      </c>
      <c r="K15777" s="120" t="s">
        <v>3239</v>
      </c>
      <c r="L15777" s="119" t="s">
        <v>3239</v>
      </c>
      <c r="M15777" s="119" t="s">
        <v>3239</v>
      </c>
      <c r="N15777" s="119" t="s">
        <v>3239</v>
      </c>
      <c r="O15777" s="121"/>
      <c r="P15777" s="121"/>
      <c r="Q15777" s="119"/>
      <c r="R15777" s="121"/>
    </row>
    <row r="15778" spans="1:18" ht="72">
      <c r="A15778" s="119" t="s">
        <v>165</v>
      </c>
      <c r="B15778" s="119" t="s">
        <v>1493</v>
      </c>
      <c r="C15778" s="119" t="s">
        <v>3625</v>
      </c>
      <c r="D15778" s="119" t="s">
        <v>3235</v>
      </c>
      <c r="E15778" s="119" t="s">
        <v>11058</v>
      </c>
      <c r="F15778" s="119" t="s">
        <v>11059</v>
      </c>
      <c r="G15778" s="119" t="s">
        <v>3502</v>
      </c>
      <c r="H15778" s="119" t="s">
        <v>3239</v>
      </c>
      <c r="I15778" s="119" t="s">
        <v>3239</v>
      </c>
      <c r="J15778" s="119" t="s">
        <v>3239</v>
      </c>
      <c r="K15778" s="120" t="s">
        <v>3239</v>
      </c>
      <c r="L15778" s="119" t="s">
        <v>3239</v>
      </c>
      <c r="M15778" s="119" t="s">
        <v>3239</v>
      </c>
      <c r="N15778" s="119" t="s">
        <v>3239</v>
      </c>
      <c r="O15778" s="121"/>
      <c r="P15778" s="121"/>
      <c r="Q15778" s="119"/>
      <c r="R15778" s="121"/>
    </row>
    <row r="15779" spans="1:18" ht="129.6">
      <c r="A15779" s="119" t="s">
        <v>165</v>
      </c>
      <c r="B15779" s="119" t="s">
        <v>1493</v>
      </c>
      <c r="C15779" s="119" t="s">
        <v>3625</v>
      </c>
      <c r="D15779" s="119" t="s">
        <v>3235</v>
      </c>
      <c r="E15779" s="119" t="s">
        <v>11060</v>
      </c>
      <c r="F15779" s="119" t="s">
        <v>11061</v>
      </c>
      <c r="G15779" s="119" t="s">
        <v>3502</v>
      </c>
      <c r="H15779" s="119" t="s">
        <v>3239</v>
      </c>
      <c r="I15779" s="119" t="s">
        <v>3239</v>
      </c>
      <c r="J15779" s="119" t="s">
        <v>3239</v>
      </c>
      <c r="K15779" s="120" t="s">
        <v>3239</v>
      </c>
      <c r="L15779" s="119" t="s">
        <v>3239</v>
      </c>
      <c r="M15779" s="119" t="s">
        <v>3239</v>
      </c>
      <c r="N15779" s="119" t="s">
        <v>3239</v>
      </c>
      <c r="O15779" s="121"/>
      <c r="P15779" s="121"/>
      <c r="Q15779" s="119"/>
      <c r="R15779" s="121"/>
    </row>
    <row r="15780" spans="1:18" ht="72">
      <c r="A15780" s="119" t="s">
        <v>165</v>
      </c>
      <c r="B15780" s="119" t="s">
        <v>1493</v>
      </c>
      <c r="C15780" s="119" t="s">
        <v>3625</v>
      </c>
      <c r="D15780" s="119" t="s">
        <v>3235</v>
      </c>
      <c r="E15780" s="119" t="s">
        <v>11062</v>
      </c>
      <c r="F15780" s="119" t="s">
        <v>11063</v>
      </c>
      <c r="G15780" s="119" t="s">
        <v>3502</v>
      </c>
      <c r="H15780" s="119" t="s">
        <v>3239</v>
      </c>
      <c r="I15780" s="119" t="s">
        <v>3239</v>
      </c>
      <c r="J15780" s="119" t="s">
        <v>3239</v>
      </c>
      <c r="K15780" s="120" t="s">
        <v>3239</v>
      </c>
      <c r="L15780" s="119" t="s">
        <v>3239</v>
      </c>
      <c r="M15780" s="119" t="s">
        <v>3239</v>
      </c>
      <c r="N15780" s="119" t="s">
        <v>3239</v>
      </c>
      <c r="O15780" s="121"/>
      <c r="P15780" s="121"/>
      <c r="Q15780" s="119"/>
      <c r="R15780" s="121"/>
    </row>
    <row r="15781" spans="1:18" ht="100.8">
      <c r="A15781" s="119" t="s">
        <v>165</v>
      </c>
      <c r="B15781" s="119" t="s">
        <v>1493</v>
      </c>
      <c r="C15781" s="119" t="s">
        <v>3625</v>
      </c>
      <c r="D15781" s="119" t="s">
        <v>3235</v>
      </c>
      <c r="E15781" s="119" t="s">
        <v>11064</v>
      </c>
      <c r="F15781" s="119" t="s">
        <v>11065</v>
      </c>
      <c r="G15781" s="119" t="s">
        <v>3502</v>
      </c>
      <c r="H15781" s="119" t="s">
        <v>3239</v>
      </c>
      <c r="I15781" s="119" t="s">
        <v>3239</v>
      </c>
      <c r="J15781" s="119" t="s">
        <v>3239</v>
      </c>
      <c r="K15781" s="120" t="s">
        <v>3239</v>
      </c>
      <c r="L15781" s="119" t="s">
        <v>3239</v>
      </c>
      <c r="M15781" s="119" t="s">
        <v>3239</v>
      </c>
      <c r="N15781" s="119" t="s">
        <v>3239</v>
      </c>
      <c r="O15781" s="121"/>
      <c r="P15781" s="121"/>
      <c r="Q15781" s="119"/>
      <c r="R15781" s="121"/>
    </row>
    <row r="15782" spans="1:18" ht="86.4">
      <c r="A15782" s="119" t="s">
        <v>165</v>
      </c>
      <c r="B15782" s="119" t="s">
        <v>1493</v>
      </c>
      <c r="C15782" s="119" t="s">
        <v>3625</v>
      </c>
      <c r="D15782" s="119" t="s">
        <v>3235</v>
      </c>
      <c r="E15782" s="119" t="s">
        <v>11066</v>
      </c>
      <c r="F15782" s="119" t="s">
        <v>11067</v>
      </c>
      <c r="G15782" s="119" t="s">
        <v>3502</v>
      </c>
      <c r="H15782" s="119" t="s">
        <v>3239</v>
      </c>
      <c r="I15782" s="119" t="s">
        <v>3239</v>
      </c>
      <c r="J15782" s="119" t="s">
        <v>3239</v>
      </c>
      <c r="K15782" s="120" t="s">
        <v>3239</v>
      </c>
      <c r="L15782" s="119" t="s">
        <v>3239</v>
      </c>
      <c r="M15782" s="119" t="s">
        <v>3239</v>
      </c>
      <c r="N15782" s="119" t="s">
        <v>3239</v>
      </c>
      <c r="O15782" s="121"/>
      <c r="P15782" s="121"/>
      <c r="Q15782" s="119"/>
      <c r="R15782" s="121"/>
    </row>
    <row r="15783" spans="1:18" ht="72">
      <c r="A15783" s="119" t="s">
        <v>165</v>
      </c>
      <c r="B15783" s="119" t="s">
        <v>1493</v>
      </c>
      <c r="C15783" s="119" t="s">
        <v>3625</v>
      </c>
      <c r="D15783" s="119" t="s">
        <v>3235</v>
      </c>
      <c r="E15783" s="119" t="s">
        <v>11068</v>
      </c>
      <c r="F15783" s="119" t="s">
        <v>11069</v>
      </c>
      <c r="G15783" s="119" t="s">
        <v>3502</v>
      </c>
      <c r="H15783" s="119" t="s">
        <v>3239</v>
      </c>
      <c r="I15783" s="119" t="s">
        <v>3239</v>
      </c>
      <c r="J15783" s="119" t="s">
        <v>3239</v>
      </c>
      <c r="K15783" s="120" t="s">
        <v>3239</v>
      </c>
      <c r="L15783" s="119" t="s">
        <v>3239</v>
      </c>
      <c r="M15783" s="119" t="s">
        <v>3239</v>
      </c>
      <c r="N15783" s="119" t="s">
        <v>3239</v>
      </c>
      <c r="O15783" s="121"/>
      <c r="P15783" s="121"/>
      <c r="Q15783" s="119"/>
      <c r="R15783" s="121"/>
    </row>
    <row r="15784" spans="1:18" ht="72">
      <c r="A15784" s="119" t="s">
        <v>165</v>
      </c>
      <c r="B15784" s="119" t="s">
        <v>1493</v>
      </c>
      <c r="C15784" s="119" t="s">
        <v>3625</v>
      </c>
      <c r="D15784" s="119" t="s">
        <v>3235</v>
      </c>
      <c r="E15784" s="119" t="s">
        <v>11070</v>
      </c>
      <c r="F15784" s="119" t="s">
        <v>11071</v>
      </c>
      <c r="G15784" s="119" t="s">
        <v>3502</v>
      </c>
      <c r="H15784" s="119" t="s">
        <v>3239</v>
      </c>
      <c r="I15784" s="119" t="s">
        <v>3239</v>
      </c>
      <c r="J15784" s="119" t="s">
        <v>3239</v>
      </c>
      <c r="K15784" s="120" t="s">
        <v>3239</v>
      </c>
      <c r="L15784" s="119" t="s">
        <v>3239</v>
      </c>
      <c r="M15784" s="119" t="s">
        <v>3239</v>
      </c>
      <c r="N15784" s="119" t="s">
        <v>3239</v>
      </c>
      <c r="O15784" s="121"/>
      <c r="P15784" s="121"/>
      <c r="Q15784" s="119"/>
      <c r="R15784" s="121"/>
    </row>
    <row r="15785" spans="1:18" ht="72">
      <c r="A15785" s="119" t="s">
        <v>165</v>
      </c>
      <c r="B15785" s="119" t="s">
        <v>1493</v>
      </c>
      <c r="C15785" s="119" t="s">
        <v>3625</v>
      </c>
      <c r="D15785" s="119" t="s">
        <v>3235</v>
      </c>
      <c r="E15785" s="119" t="s">
        <v>11072</v>
      </c>
      <c r="F15785" s="119" t="s">
        <v>11073</v>
      </c>
      <c r="G15785" s="119" t="s">
        <v>3502</v>
      </c>
      <c r="H15785" s="119" t="s">
        <v>3239</v>
      </c>
      <c r="I15785" s="119" t="s">
        <v>3239</v>
      </c>
      <c r="J15785" s="119" t="s">
        <v>3239</v>
      </c>
      <c r="K15785" s="120" t="s">
        <v>3239</v>
      </c>
      <c r="L15785" s="119" t="s">
        <v>3239</v>
      </c>
      <c r="M15785" s="119" t="s">
        <v>3239</v>
      </c>
      <c r="N15785" s="119" t="s">
        <v>3239</v>
      </c>
      <c r="O15785" s="121"/>
      <c r="P15785" s="121"/>
      <c r="Q15785" s="119"/>
      <c r="R15785" s="121"/>
    </row>
    <row r="15786" spans="1:18" ht="72">
      <c r="A15786" s="119" t="s">
        <v>165</v>
      </c>
      <c r="B15786" s="119" t="s">
        <v>1493</v>
      </c>
      <c r="C15786" s="119" t="s">
        <v>3625</v>
      </c>
      <c r="D15786" s="119" t="s">
        <v>3235</v>
      </c>
      <c r="E15786" s="119" t="s">
        <v>11074</v>
      </c>
      <c r="F15786" s="119" t="s">
        <v>11075</v>
      </c>
      <c r="G15786" s="119" t="s">
        <v>3502</v>
      </c>
      <c r="H15786" s="119" t="s">
        <v>3239</v>
      </c>
      <c r="I15786" s="119" t="s">
        <v>3239</v>
      </c>
      <c r="J15786" s="119" t="s">
        <v>3239</v>
      </c>
      <c r="K15786" s="120" t="s">
        <v>3239</v>
      </c>
      <c r="L15786" s="119" t="s">
        <v>3239</v>
      </c>
      <c r="M15786" s="119" t="s">
        <v>3239</v>
      </c>
      <c r="N15786" s="119" t="s">
        <v>3239</v>
      </c>
      <c r="O15786" s="121"/>
      <c r="P15786" s="121"/>
      <c r="Q15786" s="119"/>
      <c r="R15786" s="121"/>
    </row>
    <row r="15787" spans="1:18" ht="72">
      <c r="A15787" s="119" t="s">
        <v>165</v>
      </c>
      <c r="B15787" s="119" t="s">
        <v>1493</v>
      </c>
      <c r="C15787" s="119" t="s">
        <v>3625</v>
      </c>
      <c r="D15787" s="119" t="s">
        <v>3235</v>
      </c>
      <c r="E15787" s="119" t="s">
        <v>11076</v>
      </c>
      <c r="F15787" s="119" t="s">
        <v>11077</v>
      </c>
      <c r="G15787" s="119" t="s">
        <v>3502</v>
      </c>
      <c r="H15787" s="119" t="s">
        <v>3239</v>
      </c>
      <c r="I15787" s="119" t="s">
        <v>3239</v>
      </c>
      <c r="J15787" s="119" t="s">
        <v>3239</v>
      </c>
      <c r="K15787" s="120" t="s">
        <v>3239</v>
      </c>
      <c r="L15787" s="119" t="s">
        <v>3239</v>
      </c>
      <c r="M15787" s="119" t="s">
        <v>3239</v>
      </c>
      <c r="N15787" s="119" t="s">
        <v>3239</v>
      </c>
      <c r="O15787" s="121"/>
      <c r="P15787" s="121"/>
      <c r="Q15787" s="119"/>
      <c r="R15787" s="121"/>
    </row>
    <row r="15788" spans="1:18" ht="72">
      <c r="A15788" s="119" t="s">
        <v>165</v>
      </c>
      <c r="B15788" s="119" t="s">
        <v>1493</v>
      </c>
      <c r="C15788" s="119" t="s">
        <v>3625</v>
      </c>
      <c r="D15788" s="119" t="s">
        <v>3235</v>
      </c>
      <c r="E15788" s="119" t="s">
        <v>11078</v>
      </c>
      <c r="F15788" s="119" t="s">
        <v>11079</v>
      </c>
      <c r="G15788" s="119" t="s">
        <v>3502</v>
      </c>
      <c r="H15788" s="119" t="s">
        <v>3239</v>
      </c>
      <c r="I15788" s="119" t="s">
        <v>3239</v>
      </c>
      <c r="J15788" s="119" t="s">
        <v>3239</v>
      </c>
      <c r="K15788" s="120" t="s">
        <v>3239</v>
      </c>
      <c r="L15788" s="119" t="s">
        <v>3239</v>
      </c>
      <c r="M15788" s="119" t="s">
        <v>3239</v>
      </c>
      <c r="N15788" s="119" t="s">
        <v>3239</v>
      </c>
      <c r="O15788" s="121"/>
      <c r="P15788" s="121"/>
      <c r="Q15788" s="119"/>
      <c r="R15788" s="121"/>
    </row>
    <row r="15789" spans="1:18" ht="72">
      <c r="A15789" s="119" t="s">
        <v>165</v>
      </c>
      <c r="B15789" s="119" t="s">
        <v>1493</v>
      </c>
      <c r="C15789" s="119" t="s">
        <v>3625</v>
      </c>
      <c r="D15789" s="119" t="s">
        <v>3235</v>
      </c>
      <c r="E15789" s="119" t="s">
        <v>11080</v>
      </c>
      <c r="F15789" s="119" t="s">
        <v>11081</v>
      </c>
      <c r="G15789" s="119" t="s">
        <v>3502</v>
      </c>
      <c r="H15789" s="119" t="s">
        <v>3239</v>
      </c>
      <c r="I15789" s="119" t="s">
        <v>3239</v>
      </c>
      <c r="J15789" s="119" t="s">
        <v>3239</v>
      </c>
      <c r="K15789" s="120" t="s">
        <v>3239</v>
      </c>
      <c r="L15789" s="119" t="s">
        <v>3239</v>
      </c>
      <c r="M15789" s="119" t="s">
        <v>3239</v>
      </c>
      <c r="N15789" s="119" t="s">
        <v>3239</v>
      </c>
      <c r="O15789" s="121"/>
      <c r="P15789" s="121"/>
      <c r="Q15789" s="119"/>
      <c r="R15789" s="121"/>
    </row>
    <row r="15790" spans="1:18" ht="72">
      <c r="A15790" s="119" t="s">
        <v>165</v>
      </c>
      <c r="B15790" s="119" t="s">
        <v>1493</v>
      </c>
      <c r="C15790" s="119" t="s">
        <v>3625</v>
      </c>
      <c r="D15790" s="119" t="s">
        <v>3235</v>
      </c>
      <c r="E15790" s="119" t="s">
        <v>11082</v>
      </c>
      <c r="F15790" s="119" t="s">
        <v>11083</v>
      </c>
      <c r="G15790" s="119" t="s">
        <v>3502</v>
      </c>
      <c r="H15790" s="119" t="s">
        <v>3239</v>
      </c>
      <c r="I15790" s="119" t="s">
        <v>3239</v>
      </c>
      <c r="J15790" s="119" t="s">
        <v>3239</v>
      </c>
      <c r="K15790" s="120" t="s">
        <v>3239</v>
      </c>
      <c r="L15790" s="119" t="s">
        <v>3239</v>
      </c>
      <c r="M15790" s="119" t="s">
        <v>3239</v>
      </c>
      <c r="N15790" s="119" t="s">
        <v>3239</v>
      </c>
      <c r="O15790" s="121"/>
      <c r="P15790" s="121"/>
      <c r="Q15790" s="119"/>
      <c r="R15790" s="121"/>
    </row>
    <row r="15791" spans="1:18" ht="86.4">
      <c r="A15791" s="119" t="s">
        <v>165</v>
      </c>
      <c r="B15791" s="119" t="s">
        <v>1493</v>
      </c>
      <c r="C15791" s="119" t="s">
        <v>3625</v>
      </c>
      <c r="D15791" s="119" t="s">
        <v>3235</v>
      </c>
      <c r="E15791" s="119" t="s">
        <v>11084</v>
      </c>
      <c r="F15791" s="119" t="s">
        <v>11085</v>
      </c>
      <c r="G15791" s="119" t="s">
        <v>3502</v>
      </c>
      <c r="H15791" s="119" t="s">
        <v>3239</v>
      </c>
      <c r="I15791" s="119" t="s">
        <v>3239</v>
      </c>
      <c r="J15791" s="119" t="s">
        <v>3239</v>
      </c>
      <c r="K15791" s="120" t="s">
        <v>3239</v>
      </c>
      <c r="L15791" s="119" t="s">
        <v>3239</v>
      </c>
      <c r="M15791" s="119" t="s">
        <v>3239</v>
      </c>
      <c r="N15791" s="119" t="s">
        <v>3239</v>
      </c>
      <c r="O15791" s="121"/>
      <c r="P15791" s="121"/>
      <c r="Q15791" s="119"/>
      <c r="R15791" s="121"/>
    </row>
    <row r="15792" spans="1:18" ht="72">
      <c r="A15792" s="119" t="s">
        <v>165</v>
      </c>
      <c r="B15792" s="119" t="s">
        <v>1493</v>
      </c>
      <c r="C15792" s="119" t="s">
        <v>3625</v>
      </c>
      <c r="D15792" s="119" t="s">
        <v>3235</v>
      </c>
      <c r="E15792" s="119" t="s">
        <v>11086</v>
      </c>
      <c r="F15792" s="119" t="s">
        <v>11087</v>
      </c>
      <c r="G15792" s="119" t="s">
        <v>3502</v>
      </c>
      <c r="H15792" s="119" t="s">
        <v>3239</v>
      </c>
      <c r="I15792" s="119" t="s">
        <v>3239</v>
      </c>
      <c r="J15792" s="119" t="s">
        <v>3239</v>
      </c>
      <c r="K15792" s="120" t="s">
        <v>3239</v>
      </c>
      <c r="L15792" s="119" t="s">
        <v>3239</v>
      </c>
      <c r="M15792" s="119" t="s">
        <v>3239</v>
      </c>
      <c r="N15792" s="119" t="s">
        <v>3239</v>
      </c>
      <c r="O15792" s="121"/>
      <c r="P15792" s="121"/>
      <c r="Q15792" s="119"/>
      <c r="R15792" s="121"/>
    </row>
    <row r="15793" spans="1:18" ht="72">
      <c r="A15793" s="119" t="s">
        <v>165</v>
      </c>
      <c r="B15793" s="119" t="s">
        <v>1493</v>
      </c>
      <c r="C15793" s="119" t="s">
        <v>3625</v>
      </c>
      <c r="D15793" s="119" t="s">
        <v>3235</v>
      </c>
      <c r="E15793" s="119" t="s">
        <v>11088</v>
      </c>
      <c r="F15793" s="119" t="s">
        <v>11089</v>
      </c>
      <c r="G15793" s="119" t="s">
        <v>3502</v>
      </c>
      <c r="H15793" s="119" t="s">
        <v>3239</v>
      </c>
      <c r="I15793" s="119" t="s">
        <v>3239</v>
      </c>
      <c r="J15793" s="119" t="s">
        <v>3239</v>
      </c>
      <c r="K15793" s="120" t="s">
        <v>3239</v>
      </c>
      <c r="L15793" s="119" t="s">
        <v>3239</v>
      </c>
      <c r="M15793" s="119" t="s">
        <v>3239</v>
      </c>
      <c r="N15793" s="119" t="s">
        <v>3239</v>
      </c>
      <c r="O15793" s="121"/>
      <c r="P15793" s="121"/>
      <c r="Q15793" s="119"/>
      <c r="R15793" s="121"/>
    </row>
    <row r="15794" spans="1:18" ht="72">
      <c r="A15794" s="119" t="s">
        <v>165</v>
      </c>
      <c r="B15794" s="119" t="s">
        <v>1493</v>
      </c>
      <c r="C15794" s="119" t="s">
        <v>3625</v>
      </c>
      <c r="D15794" s="119" t="s">
        <v>3235</v>
      </c>
      <c r="E15794" s="119" t="s">
        <v>11090</v>
      </c>
      <c r="F15794" s="119" t="s">
        <v>11091</v>
      </c>
      <c r="G15794" s="119" t="s">
        <v>3502</v>
      </c>
      <c r="H15794" s="119" t="s">
        <v>3239</v>
      </c>
      <c r="I15794" s="119" t="s">
        <v>3239</v>
      </c>
      <c r="J15794" s="119" t="s">
        <v>3239</v>
      </c>
      <c r="K15794" s="120" t="s">
        <v>3239</v>
      </c>
      <c r="L15794" s="119" t="s">
        <v>3239</v>
      </c>
      <c r="M15794" s="119" t="s">
        <v>3239</v>
      </c>
      <c r="N15794" s="119" t="s">
        <v>3239</v>
      </c>
      <c r="O15794" s="121"/>
      <c r="P15794" s="121"/>
      <c r="Q15794" s="119"/>
      <c r="R15794" s="121"/>
    </row>
    <row r="15795" spans="1:18" ht="72">
      <c r="A15795" s="119" t="s">
        <v>165</v>
      </c>
      <c r="B15795" s="119" t="s">
        <v>1493</v>
      </c>
      <c r="C15795" s="119" t="s">
        <v>3625</v>
      </c>
      <c r="D15795" s="119" t="s">
        <v>3235</v>
      </c>
      <c r="E15795" s="119" t="s">
        <v>11092</v>
      </c>
      <c r="F15795" s="119" t="s">
        <v>11093</v>
      </c>
      <c r="G15795" s="119" t="s">
        <v>3502</v>
      </c>
      <c r="H15795" s="119" t="s">
        <v>3239</v>
      </c>
      <c r="I15795" s="119" t="s">
        <v>3239</v>
      </c>
      <c r="J15795" s="119" t="s">
        <v>3239</v>
      </c>
      <c r="K15795" s="120" t="s">
        <v>3239</v>
      </c>
      <c r="L15795" s="119" t="s">
        <v>3239</v>
      </c>
      <c r="M15795" s="119" t="s">
        <v>3239</v>
      </c>
      <c r="N15795" s="119" t="s">
        <v>3239</v>
      </c>
      <c r="O15795" s="121"/>
      <c r="P15795" s="121"/>
      <c r="Q15795" s="119"/>
      <c r="R15795" s="121"/>
    </row>
    <row r="15796" spans="1:18" ht="86.4">
      <c r="A15796" s="119" t="s">
        <v>165</v>
      </c>
      <c r="B15796" s="119" t="s">
        <v>1493</v>
      </c>
      <c r="C15796" s="119" t="s">
        <v>3625</v>
      </c>
      <c r="D15796" s="119" t="s">
        <v>3235</v>
      </c>
      <c r="E15796" s="119" t="s">
        <v>11094</v>
      </c>
      <c r="F15796" s="119" t="s">
        <v>11095</v>
      </c>
      <c r="G15796" s="119" t="s">
        <v>3502</v>
      </c>
      <c r="H15796" s="119" t="s">
        <v>3239</v>
      </c>
      <c r="I15796" s="119" t="s">
        <v>3239</v>
      </c>
      <c r="J15796" s="119" t="s">
        <v>3239</v>
      </c>
      <c r="K15796" s="120" t="s">
        <v>3239</v>
      </c>
      <c r="L15796" s="119" t="s">
        <v>3239</v>
      </c>
      <c r="M15796" s="119" t="s">
        <v>3239</v>
      </c>
      <c r="N15796" s="119" t="s">
        <v>3239</v>
      </c>
      <c r="O15796" s="121"/>
      <c r="P15796" s="121"/>
      <c r="Q15796" s="119"/>
      <c r="R15796" s="121"/>
    </row>
    <row r="15797" spans="1:18" ht="86.4">
      <c r="A15797" s="119" t="s">
        <v>165</v>
      </c>
      <c r="B15797" s="119" t="s">
        <v>1493</v>
      </c>
      <c r="C15797" s="119" t="s">
        <v>3625</v>
      </c>
      <c r="D15797" s="119" t="s">
        <v>3235</v>
      </c>
      <c r="E15797" s="119" t="s">
        <v>11096</v>
      </c>
      <c r="F15797" s="119" t="s">
        <v>11097</v>
      </c>
      <c r="G15797" s="119" t="s">
        <v>3502</v>
      </c>
      <c r="H15797" s="119" t="s">
        <v>3239</v>
      </c>
      <c r="I15797" s="119" t="s">
        <v>3239</v>
      </c>
      <c r="J15797" s="119" t="s">
        <v>3239</v>
      </c>
      <c r="K15797" s="120" t="s">
        <v>3239</v>
      </c>
      <c r="L15797" s="119" t="s">
        <v>3239</v>
      </c>
      <c r="M15797" s="119" t="s">
        <v>3239</v>
      </c>
      <c r="N15797" s="119" t="s">
        <v>3239</v>
      </c>
      <c r="O15797" s="121"/>
      <c r="P15797" s="121"/>
      <c r="Q15797" s="119"/>
      <c r="R15797" s="121"/>
    </row>
    <row r="15798" spans="1:18" ht="86.4">
      <c r="A15798" s="119" t="s">
        <v>165</v>
      </c>
      <c r="B15798" s="119" t="s">
        <v>1493</v>
      </c>
      <c r="C15798" s="119" t="s">
        <v>3625</v>
      </c>
      <c r="D15798" s="119" t="s">
        <v>3235</v>
      </c>
      <c r="E15798" s="119" t="s">
        <v>11098</v>
      </c>
      <c r="F15798" s="119" t="s">
        <v>11099</v>
      </c>
      <c r="G15798" s="119" t="s">
        <v>3502</v>
      </c>
      <c r="H15798" s="119" t="s">
        <v>3239</v>
      </c>
      <c r="I15798" s="119" t="s">
        <v>3239</v>
      </c>
      <c r="J15798" s="119" t="s">
        <v>3239</v>
      </c>
      <c r="K15798" s="120" t="s">
        <v>3239</v>
      </c>
      <c r="L15798" s="119" t="s">
        <v>3239</v>
      </c>
      <c r="M15798" s="119" t="s">
        <v>3239</v>
      </c>
      <c r="N15798" s="119" t="s">
        <v>3239</v>
      </c>
      <c r="O15798" s="121"/>
      <c r="P15798" s="121"/>
      <c r="Q15798" s="119"/>
      <c r="R15798" s="121"/>
    </row>
    <row r="15799" spans="1:18" ht="72">
      <c r="A15799" s="119" t="s">
        <v>165</v>
      </c>
      <c r="B15799" s="119" t="s">
        <v>1493</v>
      </c>
      <c r="C15799" s="119" t="s">
        <v>3625</v>
      </c>
      <c r="D15799" s="119" t="s">
        <v>3235</v>
      </c>
      <c r="E15799" s="119" t="s">
        <v>11100</v>
      </c>
      <c r="F15799" s="119" t="s">
        <v>11101</v>
      </c>
      <c r="G15799" s="119" t="s">
        <v>3502</v>
      </c>
      <c r="H15799" s="119" t="s">
        <v>3239</v>
      </c>
      <c r="I15799" s="119" t="s">
        <v>3239</v>
      </c>
      <c r="J15799" s="119" t="s">
        <v>3239</v>
      </c>
      <c r="K15799" s="120" t="s">
        <v>3239</v>
      </c>
      <c r="L15799" s="119" t="s">
        <v>3239</v>
      </c>
      <c r="M15799" s="119" t="s">
        <v>3239</v>
      </c>
      <c r="N15799" s="119" t="s">
        <v>3239</v>
      </c>
      <c r="O15799" s="121"/>
      <c r="P15799" s="121"/>
      <c r="Q15799" s="119"/>
      <c r="R15799" s="121"/>
    </row>
    <row r="15800" spans="1:18" ht="72">
      <c r="A15800" s="119" t="s">
        <v>165</v>
      </c>
      <c r="B15800" s="119" t="s">
        <v>1493</v>
      </c>
      <c r="C15800" s="119" t="s">
        <v>3625</v>
      </c>
      <c r="D15800" s="119" t="s">
        <v>3235</v>
      </c>
      <c r="E15800" s="119" t="s">
        <v>11102</v>
      </c>
      <c r="F15800" s="119" t="s">
        <v>11103</v>
      </c>
      <c r="G15800" s="119" t="s">
        <v>3502</v>
      </c>
      <c r="H15800" s="119" t="s">
        <v>3239</v>
      </c>
      <c r="I15800" s="119" t="s">
        <v>3239</v>
      </c>
      <c r="J15800" s="119" t="s">
        <v>3239</v>
      </c>
      <c r="K15800" s="120" t="s">
        <v>3239</v>
      </c>
      <c r="L15800" s="119" t="s">
        <v>3239</v>
      </c>
      <c r="M15800" s="119" t="s">
        <v>3239</v>
      </c>
      <c r="N15800" s="119" t="s">
        <v>3239</v>
      </c>
      <c r="O15800" s="121"/>
      <c r="P15800" s="121"/>
      <c r="Q15800" s="119"/>
      <c r="R15800" s="121"/>
    </row>
    <row r="15801" spans="1:18" ht="72">
      <c r="A15801" s="119" t="s">
        <v>165</v>
      </c>
      <c r="B15801" s="119" t="s">
        <v>1493</v>
      </c>
      <c r="C15801" s="119" t="s">
        <v>3625</v>
      </c>
      <c r="D15801" s="119" t="s">
        <v>3235</v>
      </c>
      <c r="E15801" s="119" t="s">
        <v>11104</v>
      </c>
      <c r="F15801" s="119" t="s">
        <v>11105</v>
      </c>
      <c r="G15801" s="119" t="s">
        <v>3502</v>
      </c>
      <c r="H15801" s="119" t="s">
        <v>3239</v>
      </c>
      <c r="I15801" s="119" t="s">
        <v>3239</v>
      </c>
      <c r="J15801" s="119" t="s">
        <v>3239</v>
      </c>
      <c r="K15801" s="120" t="s">
        <v>3239</v>
      </c>
      <c r="L15801" s="119" t="s">
        <v>3239</v>
      </c>
      <c r="M15801" s="119" t="s">
        <v>3239</v>
      </c>
      <c r="N15801" s="119" t="s">
        <v>3239</v>
      </c>
      <c r="O15801" s="121"/>
      <c r="P15801" s="121"/>
      <c r="Q15801" s="119"/>
      <c r="R15801" s="121"/>
    </row>
    <row r="15802" spans="1:18" ht="72">
      <c r="A15802" s="119" t="s">
        <v>165</v>
      </c>
      <c r="B15802" s="119" t="s">
        <v>1493</v>
      </c>
      <c r="C15802" s="119" t="s">
        <v>3625</v>
      </c>
      <c r="D15802" s="119" t="s">
        <v>3235</v>
      </c>
      <c r="E15802" s="119" t="s">
        <v>11106</v>
      </c>
      <c r="F15802" s="119" t="s">
        <v>11107</v>
      </c>
      <c r="G15802" s="119" t="s">
        <v>3502</v>
      </c>
      <c r="H15802" s="119" t="s">
        <v>3239</v>
      </c>
      <c r="I15802" s="119" t="s">
        <v>3239</v>
      </c>
      <c r="J15802" s="119" t="s">
        <v>3239</v>
      </c>
      <c r="K15802" s="120" t="s">
        <v>3239</v>
      </c>
      <c r="L15802" s="119" t="s">
        <v>3239</v>
      </c>
      <c r="M15802" s="119" t="s">
        <v>3239</v>
      </c>
      <c r="N15802" s="119" t="s">
        <v>3239</v>
      </c>
      <c r="O15802" s="121"/>
      <c r="P15802" s="121"/>
      <c r="Q15802" s="119"/>
      <c r="R15802" s="121"/>
    </row>
    <row r="15803" spans="1:18" ht="72">
      <c r="A15803" s="119" t="s">
        <v>165</v>
      </c>
      <c r="B15803" s="119" t="s">
        <v>1493</v>
      </c>
      <c r="C15803" s="119" t="s">
        <v>3625</v>
      </c>
      <c r="D15803" s="119" t="s">
        <v>3235</v>
      </c>
      <c r="E15803" s="119" t="s">
        <v>11108</v>
      </c>
      <c r="F15803" s="119" t="s">
        <v>11109</v>
      </c>
      <c r="G15803" s="119" t="s">
        <v>3502</v>
      </c>
      <c r="H15803" s="119" t="s">
        <v>3239</v>
      </c>
      <c r="I15803" s="119" t="s">
        <v>3239</v>
      </c>
      <c r="J15803" s="119" t="s">
        <v>3239</v>
      </c>
      <c r="K15803" s="120" t="s">
        <v>3239</v>
      </c>
      <c r="L15803" s="119" t="s">
        <v>3239</v>
      </c>
      <c r="M15803" s="119" t="s">
        <v>3239</v>
      </c>
      <c r="N15803" s="119" t="s">
        <v>3239</v>
      </c>
      <c r="O15803" s="121"/>
      <c r="P15803" s="121"/>
      <c r="Q15803" s="119"/>
      <c r="R15803" s="121"/>
    </row>
    <row r="15804" spans="1:18" ht="115.2">
      <c r="A15804" s="119" t="s">
        <v>165</v>
      </c>
      <c r="B15804" s="119" t="s">
        <v>1493</v>
      </c>
      <c r="C15804" s="119" t="s">
        <v>3625</v>
      </c>
      <c r="D15804" s="119" t="s">
        <v>3235</v>
      </c>
      <c r="E15804" s="119" t="s">
        <v>11110</v>
      </c>
      <c r="F15804" s="119" t="s">
        <v>11111</v>
      </c>
      <c r="G15804" s="119" t="s">
        <v>3502</v>
      </c>
      <c r="H15804" s="119" t="s">
        <v>3239</v>
      </c>
      <c r="I15804" s="119" t="s">
        <v>3239</v>
      </c>
      <c r="J15804" s="119" t="s">
        <v>3239</v>
      </c>
      <c r="K15804" s="120" t="s">
        <v>3239</v>
      </c>
      <c r="L15804" s="119" t="s">
        <v>3239</v>
      </c>
      <c r="M15804" s="119" t="s">
        <v>3239</v>
      </c>
      <c r="N15804" s="119" t="s">
        <v>3239</v>
      </c>
      <c r="O15804" s="121"/>
      <c r="P15804" s="121"/>
      <c r="Q15804" s="119"/>
      <c r="R15804" s="121"/>
    </row>
    <row r="15805" spans="1:18" ht="144">
      <c r="A15805" s="119" t="s">
        <v>165</v>
      </c>
      <c r="B15805" s="119" t="s">
        <v>1493</v>
      </c>
      <c r="C15805" s="119" t="s">
        <v>3625</v>
      </c>
      <c r="D15805" s="119" t="s">
        <v>3235</v>
      </c>
      <c r="E15805" s="119" t="s">
        <v>11112</v>
      </c>
      <c r="F15805" s="119" t="s">
        <v>11113</v>
      </c>
      <c r="G15805" s="119" t="s">
        <v>3502</v>
      </c>
      <c r="H15805" s="119" t="s">
        <v>3239</v>
      </c>
      <c r="I15805" s="119" t="s">
        <v>3239</v>
      </c>
      <c r="J15805" s="119" t="s">
        <v>3239</v>
      </c>
      <c r="K15805" s="120" t="s">
        <v>3239</v>
      </c>
      <c r="L15805" s="119" t="s">
        <v>3239</v>
      </c>
      <c r="M15805" s="119" t="s">
        <v>3239</v>
      </c>
      <c r="N15805" s="119" t="s">
        <v>3239</v>
      </c>
      <c r="O15805" s="121"/>
      <c r="P15805" s="121"/>
      <c r="Q15805" s="119"/>
      <c r="R15805" s="121"/>
    </row>
    <row r="15806" spans="1:18" ht="129.6">
      <c r="A15806" s="119" t="s">
        <v>165</v>
      </c>
      <c r="B15806" s="119" t="s">
        <v>1493</v>
      </c>
      <c r="C15806" s="119" t="s">
        <v>3625</v>
      </c>
      <c r="D15806" s="119" t="s">
        <v>3235</v>
      </c>
      <c r="E15806" s="119" t="s">
        <v>11114</v>
      </c>
      <c r="F15806" s="119" t="s">
        <v>11115</v>
      </c>
      <c r="G15806" s="119" t="s">
        <v>3502</v>
      </c>
      <c r="H15806" s="119" t="s">
        <v>3239</v>
      </c>
      <c r="I15806" s="119" t="s">
        <v>3239</v>
      </c>
      <c r="J15806" s="119" t="s">
        <v>3239</v>
      </c>
      <c r="K15806" s="120" t="s">
        <v>3239</v>
      </c>
      <c r="L15806" s="119" t="s">
        <v>3239</v>
      </c>
      <c r="M15806" s="119" t="s">
        <v>3239</v>
      </c>
      <c r="N15806" s="119" t="s">
        <v>3239</v>
      </c>
      <c r="O15806" s="121"/>
      <c r="P15806" s="121"/>
      <c r="Q15806" s="119"/>
      <c r="R15806" s="121"/>
    </row>
    <row r="15807" spans="1:18" ht="86.4">
      <c r="A15807" s="119" t="s">
        <v>165</v>
      </c>
      <c r="B15807" s="119" t="s">
        <v>1493</v>
      </c>
      <c r="C15807" s="119" t="s">
        <v>3625</v>
      </c>
      <c r="D15807" s="119" t="s">
        <v>3235</v>
      </c>
      <c r="E15807" s="119" t="s">
        <v>11116</v>
      </c>
      <c r="F15807" s="119" t="s">
        <v>11117</v>
      </c>
      <c r="G15807" s="119" t="s">
        <v>3502</v>
      </c>
      <c r="H15807" s="119" t="s">
        <v>3239</v>
      </c>
      <c r="I15807" s="119" t="s">
        <v>3239</v>
      </c>
      <c r="J15807" s="119" t="s">
        <v>3239</v>
      </c>
      <c r="K15807" s="120" t="s">
        <v>3239</v>
      </c>
      <c r="L15807" s="119" t="s">
        <v>3239</v>
      </c>
      <c r="M15807" s="119" t="s">
        <v>3239</v>
      </c>
      <c r="N15807" s="119" t="s">
        <v>3239</v>
      </c>
      <c r="O15807" s="121"/>
      <c r="P15807" s="121"/>
      <c r="Q15807" s="119"/>
      <c r="R15807" s="121"/>
    </row>
    <row r="15808" spans="1:18" ht="86.4">
      <c r="A15808" s="119" t="s">
        <v>165</v>
      </c>
      <c r="B15808" s="119" t="s">
        <v>1493</v>
      </c>
      <c r="C15808" s="119" t="s">
        <v>3625</v>
      </c>
      <c r="D15808" s="119" t="s">
        <v>3235</v>
      </c>
      <c r="E15808" s="119" t="s">
        <v>11118</v>
      </c>
      <c r="F15808" s="119" t="s">
        <v>11119</v>
      </c>
      <c r="G15808" s="119" t="s">
        <v>3502</v>
      </c>
      <c r="H15808" s="119" t="s">
        <v>3239</v>
      </c>
      <c r="I15808" s="119" t="s">
        <v>3239</v>
      </c>
      <c r="J15808" s="119" t="s">
        <v>3239</v>
      </c>
      <c r="K15808" s="120" t="s">
        <v>3239</v>
      </c>
      <c r="L15808" s="119" t="s">
        <v>3239</v>
      </c>
      <c r="M15808" s="119" t="s">
        <v>3239</v>
      </c>
      <c r="N15808" s="119" t="s">
        <v>3239</v>
      </c>
      <c r="O15808" s="121"/>
      <c r="P15808" s="121"/>
      <c r="Q15808" s="119"/>
      <c r="R15808" s="121"/>
    </row>
    <row r="15809" spans="1:18" ht="115.2">
      <c r="A15809" s="119" t="s">
        <v>165</v>
      </c>
      <c r="B15809" s="119" t="s">
        <v>1493</v>
      </c>
      <c r="C15809" s="119" t="s">
        <v>3625</v>
      </c>
      <c r="D15809" s="119" t="s">
        <v>3235</v>
      </c>
      <c r="E15809" s="119" t="s">
        <v>11120</v>
      </c>
      <c r="F15809" s="119" t="s">
        <v>11121</v>
      </c>
      <c r="G15809" s="119" t="s">
        <v>3502</v>
      </c>
      <c r="H15809" s="119" t="s">
        <v>3239</v>
      </c>
      <c r="I15809" s="119" t="s">
        <v>3239</v>
      </c>
      <c r="J15809" s="119" t="s">
        <v>3239</v>
      </c>
      <c r="K15809" s="120" t="s">
        <v>3239</v>
      </c>
      <c r="L15809" s="119" t="s">
        <v>3239</v>
      </c>
      <c r="M15809" s="119" t="s">
        <v>3239</v>
      </c>
      <c r="N15809" s="119" t="s">
        <v>3239</v>
      </c>
      <c r="O15809" s="121"/>
      <c r="P15809" s="121"/>
      <c r="Q15809" s="119"/>
      <c r="R15809" s="121"/>
    </row>
    <row r="15810" spans="1:18" ht="72">
      <c r="A15810" s="119" t="s">
        <v>165</v>
      </c>
      <c r="B15810" s="119" t="s">
        <v>1493</v>
      </c>
      <c r="C15810" s="119" t="s">
        <v>3625</v>
      </c>
      <c r="D15810" s="119" t="s">
        <v>3235</v>
      </c>
      <c r="E15810" s="119" t="s">
        <v>11122</v>
      </c>
      <c r="F15810" s="119" t="s">
        <v>11123</v>
      </c>
      <c r="G15810" s="119" t="s">
        <v>3502</v>
      </c>
      <c r="H15810" s="119" t="s">
        <v>3239</v>
      </c>
      <c r="I15810" s="119" t="s">
        <v>3239</v>
      </c>
      <c r="J15810" s="119" t="s">
        <v>3239</v>
      </c>
      <c r="K15810" s="120" t="s">
        <v>3239</v>
      </c>
      <c r="L15810" s="119" t="s">
        <v>3239</v>
      </c>
      <c r="M15810" s="119" t="s">
        <v>3239</v>
      </c>
      <c r="N15810" s="119" t="s">
        <v>3239</v>
      </c>
      <c r="O15810" s="121"/>
      <c r="P15810" s="121"/>
      <c r="Q15810" s="119"/>
      <c r="R15810" s="121"/>
    </row>
    <row r="15811" spans="1:18" ht="72">
      <c r="A15811" s="119" t="s">
        <v>165</v>
      </c>
      <c r="B15811" s="119" t="s">
        <v>1493</v>
      </c>
      <c r="C15811" s="119" t="s">
        <v>3625</v>
      </c>
      <c r="D15811" s="119" t="s">
        <v>3235</v>
      </c>
      <c r="E15811" s="119" t="s">
        <v>11124</v>
      </c>
      <c r="F15811" s="119" t="s">
        <v>11125</v>
      </c>
      <c r="G15811" s="119" t="s">
        <v>3502</v>
      </c>
      <c r="H15811" s="119" t="s">
        <v>3239</v>
      </c>
      <c r="I15811" s="119" t="s">
        <v>3239</v>
      </c>
      <c r="J15811" s="119" t="s">
        <v>3239</v>
      </c>
      <c r="K15811" s="120" t="s">
        <v>3239</v>
      </c>
      <c r="L15811" s="119" t="s">
        <v>3239</v>
      </c>
      <c r="M15811" s="119" t="s">
        <v>3239</v>
      </c>
      <c r="N15811" s="119" t="s">
        <v>3239</v>
      </c>
      <c r="O15811" s="121"/>
      <c r="P15811" s="121"/>
      <c r="Q15811" s="119"/>
      <c r="R15811" s="121"/>
    </row>
    <row r="15812" spans="1:18" ht="72">
      <c r="A15812" s="119" t="s">
        <v>165</v>
      </c>
      <c r="B15812" s="119" t="s">
        <v>1493</v>
      </c>
      <c r="C15812" s="119" t="s">
        <v>3625</v>
      </c>
      <c r="D15812" s="119" t="s">
        <v>3235</v>
      </c>
      <c r="E15812" s="119" t="s">
        <v>11126</v>
      </c>
      <c r="F15812" s="119" t="s">
        <v>11127</v>
      </c>
      <c r="G15812" s="119" t="s">
        <v>3502</v>
      </c>
      <c r="H15812" s="119" t="s">
        <v>3239</v>
      </c>
      <c r="I15812" s="119" t="s">
        <v>3239</v>
      </c>
      <c r="J15812" s="119" t="s">
        <v>3239</v>
      </c>
      <c r="K15812" s="120" t="s">
        <v>3239</v>
      </c>
      <c r="L15812" s="119" t="s">
        <v>3239</v>
      </c>
      <c r="M15812" s="119" t="s">
        <v>3239</v>
      </c>
      <c r="N15812" s="119" t="s">
        <v>3239</v>
      </c>
      <c r="O15812" s="121"/>
      <c r="P15812" s="121"/>
      <c r="Q15812" s="119"/>
      <c r="R15812" s="121"/>
    </row>
    <row r="15813" spans="1:18" ht="72">
      <c r="A15813" s="119" t="s">
        <v>165</v>
      </c>
      <c r="B15813" s="119" t="s">
        <v>1493</v>
      </c>
      <c r="C15813" s="119" t="s">
        <v>3625</v>
      </c>
      <c r="D15813" s="119" t="s">
        <v>3235</v>
      </c>
      <c r="E15813" s="119" t="s">
        <v>11128</v>
      </c>
      <c r="F15813" s="119" t="s">
        <v>11129</v>
      </c>
      <c r="G15813" s="119" t="s">
        <v>3502</v>
      </c>
      <c r="H15813" s="119" t="s">
        <v>3239</v>
      </c>
      <c r="I15813" s="119" t="s">
        <v>3239</v>
      </c>
      <c r="J15813" s="119" t="s">
        <v>3239</v>
      </c>
      <c r="K15813" s="120" t="s">
        <v>3239</v>
      </c>
      <c r="L15813" s="119" t="s">
        <v>3239</v>
      </c>
      <c r="M15813" s="119" t="s">
        <v>3239</v>
      </c>
      <c r="N15813" s="119" t="s">
        <v>3239</v>
      </c>
      <c r="O15813" s="121"/>
      <c r="P15813" s="121"/>
      <c r="Q15813" s="119"/>
      <c r="R15813" s="121"/>
    </row>
    <row r="15814" spans="1:18" ht="72">
      <c r="A15814" s="119" t="s">
        <v>165</v>
      </c>
      <c r="B15814" s="119" t="s">
        <v>1493</v>
      </c>
      <c r="C15814" s="119" t="s">
        <v>3625</v>
      </c>
      <c r="D15814" s="119" t="s">
        <v>3235</v>
      </c>
      <c r="E15814" s="119" t="s">
        <v>11130</v>
      </c>
      <c r="F15814" s="119" t="s">
        <v>11131</v>
      </c>
      <c r="G15814" s="119" t="s">
        <v>3502</v>
      </c>
      <c r="H15814" s="119" t="s">
        <v>3239</v>
      </c>
      <c r="I15814" s="119" t="s">
        <v>3239</v>
      </c>
      <c r="J15814" s="119" t="s">
        <v>3239</v>
      </c>
      <c r="K15814" s="120" t="s">
        <v>3239</v>
      </c>
      <c r="L15814" s="119" t="s">
        <v>3239</v>
      </c>
      <c r="M15814" s="119" t="s">
        <v>3239</v>
      </c>
      <c r="N15814" s="119" t="s">
        <v>3239</v>
      </c>
      <c r="O15814" s="121"/>
      <c r="P15814" s="121"/>
      <c r="Q15814" s="119"/>
      <c r="R15814" s="121"/>
    </row>
    <row r="15815" spans="1:18" ht="72">
      <c r="A15815" s="119" t="s">
        <v>165</v>
      </c>
      <c r="B15815" s="119" t="s">
        <v>1493</v>
      </c>
      <c r="C15815" s="119" t="s">
        <v>3625</v>
      </c>
      <c r="D15815" s="119" t="s">
        <v>3235</v>
      </c>
      <c r="E15815" s="119" t="s">
        <v>11132</v>
      </c>
      <c r="F15815" s="119" t="s">
        <v>11133</v>
      </c>
      <c r="G15815" s="119" t="s">
        <v>3502</v>
      </c>
      <c r="H15815" s="119" t="s">
        <v>3239</v>
      </c>
      <c r="I15815" s="119" t="s">
        <v>3239</v>
      </c>
      <c r="J15815" s="119" t="s">
        <v>3239</v>
      </c>
      <c r="K15815" s="120" t="s">
        <v>3239</v>
      </c>
      <c r="L15815" s="119" t="s">
        <v>3239</v>
      </c>
      <c r="M15815" s="119" t="s">
        <v>3239</v>
      </c>
      <c r="N15815" s="119" t="s">
        <v>3239</v>
      </c>
      <c r="O15815" s="121"/>
      <c r="P15815" s="121"/>
      <c r="Q15815" s="119"/>
      <c r="R15815" s="121"/>
    </row>
    <row r="15816" spans="1:18" ht="72">
      <c r="A15816" s="119" t="s">
        <v>165</v>
      </c>
      <c r="B15816" s="119" t="s">
        <v>1493</v>
      </c>
      <c r="C15816" s="119" t="s">
        <v>3625</v>
      </c>
      <c r="D15816" s="119" t="s">
        <v>3235</v>
      </c>
      <c r="E15816" s="119" t="s">
        <v>11134</v>
      </c>
      <c r="F15816" s="119" t="s">
        <v>11135</v>
      </c>
      <c r="G15816" s="119" t="s">
        <v>3502</v>
      </c>
      <c r="H15816" s="119" t="s">
        <v>3239</v>
      </c>
      <c r="I15816" s="119" t="s">
        <v>3239</v>
      </c>
      <c r="J15816" s="119" t="s">
        <v>3239</v>
      </c>
      <c r="K15816" s="120" t="s">
        <v>3239</v>
      </c>
      <c r="L15816" s="119" t="s">
        <v>3239</v>
      </c>
      <c r="M15816" s="119" t="s">
        <v>3239</v>
      </c>
      <c r="N15816" s="119" t="s">
        <v>3239</v>
      </c>
      <c r="O15816" s="121"/>
      <c r="P15816" s="121"/>
      <c r="Q15816" s="119"/>
      <c r="R15816" s="121"/>
    </row>
    <row r="15817" spans="1:18" ht="72">
      <c r="A15817" s="119" t="s">
        <v>165</v>
      </c>
      <c r="B15817" s="119" t="s">
        <v>1493</v>
      </c>
      <c r="C15817" s="119" t="s">
        <v>3625</v>
      </c>
      <c r="D15817" s="119" t="s">
        <v>3235</v>
      </c>
      <c r="E15817" s="119" t="s">
        <v>11136</v>
      </c>
      <c r="F15817" s="119" t="s">
        <v>11137</v>
      </c>
      <c r="G15817" s="119" t="s">
        <v>3502</v>
      </c>
      <c r="H15817" s="119" t="s">
        <v>3239</v>
      </c>
      <c r="I15817" s="119" t="s">
        <v>3239</v>
      </c>
      <c r="J15817" s="119" t="s">
        <v>3239</v>
      </c>
      <c r="K15817" s="120" t="s">
        <v>3239</v>
      </c>
      <c r="L15817" s="119" t="s">
        <v>3239</v>
      </c>
      <c r="M15817" s="119" t="s">
        <v>3239</v>
      </c>
      <c r="N15817" s="119" t="s">
        <v>3239</v>
      </c>
      <c r="O15817" s="121"/>
      <c r="P15817" s="121"/>
      <c r="Q15817" s="119"/>
      <c r="R15817" s="121"/>
    </row>
    <row r="15818" spans="1:18" ht="72">
      <c r="A15818" s="119" t="s">
        <v>165</v>
      </c>
      <c r="B15818" s="119" t="s">
        <v>1493</v>
      </c>
      <c r="C15818" s="119" t="s">
        <v>3625</v>
      </c>
      <c r="D15818" s="119" t="s">
        <v>3235</v>
      </c>
      <c r="E15818" s="119" t="s">
        <v>11138</v>
      </c>
      <c r="F15818" s="119" t="s">
        <v>11139</v>
      </c>
      <c r="G15818" s="119" t="s">
        <v>3502</v>
      </c>
      <c r="H15818" s="119" t="s">
        <v>3239</v>
      </c>
      <c r="I15818" s="119" t="s">
        <v>3239</v>
      </c>
      <c r="J15818" s="119" t="s">
        <v>3239</v>
      </c>
      <c r="K15818" s="120" t="s">
        <v>3239</v>
      </c>
      <c r="L15818" s="119" t="s">
        <v>3239</v>
      </c>
      <c r="M15818" s="119" t="s">
        <v>3239</v>
      </c>
      <c r="N15818" s="119" t="s">
        <v>3239</v>
      </c>
      <c r="O15818" s="121"/>
      <c r="P15818" s="121"/>
      <c r="Q15818" s="119"/>
      <c r="R15818" s="121"/>
    </row>
    <row r="15819" spans="1:18" ht="72">
      <c r="A15819" s="119" t="s">
        <v>165</v>
      </c>
      <c r="B15819" s="119" t="s">
        <v>1493</v>
      </c>
      <c r="C15819" s="119" t="s">
        <v>3625</v>
      </c>
      <c r="D15819" s="119" t="s">
        <v>3235</v>
      </c>
      <c r="E15819" s="119" t="s">
        <v>11140</v>
      </c>
      <c r="F15819" s="119" t="s">
        <v>11141</v>
      </c>
      <c r="G15819" s="119" t="s">
        <v>3502</v>
      </c>
      <c r="H15819" s="119" t="s">
        <v>3239</v>
      </c>
      <c r="I15819" s="119" t="s">
        <v>3239</v>
      </c>
      <c r="J15819" s="119" t="s">
        <v>3239</v>
      </c>
      <c r="K15819" s="120" t="s">
        <v>3239</v>
      </c>
      <c r="L15819" s="119" t="s">
        <v>3239</v>
      </c>
      <c r="M15819" s="119" t="s">
        <v>3239</v>
      </c>
      <c r="N15819" s="119" t="s">
        <v>3239</v>
      </c>
      <c r="O15819" s="121"/>
      <c r="P15819" s="121"/>
      <c r="Q15819" s="119"/>
      <c r="R15819" s="121"/>
    </row>
    <row r="15820" spans="1:18" ht="72">
      <c r="A15820" s="119" t="s">
        <v>165</v>
      </c>
      <c r="B15820" s="119" t="s">
        <v>1493</v>
      </c>
      <c r="C15820" s="119" t="s">
        <v>3625</v>
      </c>
      <c r="D15820" s="119" t="s">
        <v>3235</v>
      </c>
      <c r="E15820" s="119" t="s">
        <v>11142</v>
      </c>
      <c r="F15820" s="119" t="s">
        <v>11143</v>
      </c>
      <c r="G15820" s="119" t="s">
        <v>3502</v>
      </c>
      <c r="H15820" s="119" t="s">
        <v>3239</v>
      </c>
      <c r="I15820" s="119" t="s">
        <v>3239</v>
      </c>
      <c r="J15820" s="119" t="s">
        <v>3239</v>
      </c>
      <c r="K15820" s="120" t="s">
        <v>3239</v>
      </c>
      <c r="L15820" s="119" t="s">
        <v>3239</v>
      </c>
      <c r="M15820" s="119" t="s">
        <v>3239</v>
      </c>
      <c r="N15820" s="119" t="s">
        <v>3239</v>
      </c>
      <c r="O15820" s="121"/>
      <c r="P15820" s="121"/>
      <c r="Q15820" s="119"/>
      <c r="R15820" s="121"/>
    </row>
    <row r="15821" spans="1:18" ht="72">
      <c r="A15821" s="119" t="s">
        <v>165</v>
      </c>
      <c r="B15821" s="119" t="s">
        <v>1493</v>
      </c>
      <c r="C15821" s="119" t="s">
        <v>3625</v>
      </c>
      <c r="D15821" s="119" t="s">
        <v>3235</v>
      </c>
      <c r="E15821" s="119" t="s">
        <v>11144</v>
      </c>
      <c r="F15821" s="119" t="s">
        <v>11145</v>
      </c>
      <c r="G15821" s="119" t="s">
        <v>3502</v>
      </c>
      <c r="H15821" s="119" t="s">
        <v>3239</v>
      </c>
      <c r="I15821" s="119" t="s">
        <v>3239</v>
      </c>
      <c r="J15821" s="119" t="s">
        <v>3239</v>
      </c>
      <c r="K15821" s="120" t="s">
        <v>3239</v>
      </c>
      <c r="L15821" s="119" t="s">
        <v>3239</v>
      </c>
      <c r="M15821" s="119" t="s">
        <v>3239</v>
      </c>
      <c r="N15821" s="119" t="s">
        <v>3239</v>
      </c>
      <c r="O15821" s="121"/>
      <c r="P15821" s="121"/>
      <c r="Q15821" s="119"/>
      <c r="R15821" s="121"/>
    </row>
    <row r="15822" spans="1:18" ht="72">
      <c r="A15822" s="119" t="s">
        <v>165</v>
      </c>
      <c r="B15822" s="119" t="s">
        <v>1493</v>
      </c>
      <c r="C15822" s="119" t="s">
        <v>3625</v>
      </c>
      <c r="D15822" s="119" t="s">
        <v>3235</v>
      </c>
      <c r="E15822" s="119" t="s">
        <v>11146</v>
      </c>
      <c r="F15822" s="119" t="s">
        <v>11147</v>
      </c>
      <c r="G15822" s="119" t="s">
        <v>3502</v>
      </c>
      <c r="H15822" s="119" t="s">
        <v>3239</v>
      </c>
      <c r="I15822" s="119" t="s">
        <v>3239</v>
      </c>
      <c r="J15822" s="119" t="s">
        <v>3239</v>
      </c>
      <c r="K15822" s="120" t="s">
        <v>3239</v>
      </c>
      <c r="L15822" s="119" t="s">
        <v>3239</v>
      </c>
      <c r="M15822" s="119" t="s">
        <v>3239</v>
      </c>
      <c r="N15822" s="119" t="s">
        <v>3239</v>
      </c>
      <c r="O15822" s="121"/>
      <c r="P15822" s="121"/>
      <c r="Q15822" s="119"/>
      <c r="R15822" s="121"/>
    </row>
    <row r="15823" spans="1:18" ht="72">
      <c r="A15823" s="119" t="s">
        <v>165</v>
      </c>
      <c r="B15823" s="119" t="s">
        <v>1493</v>
      </c>
      <c r="C15823" s="119" t="s">
        <v>3625</v>
      </c>
      <c r="D15823" s="119" t="s">
        <v>3235</v>
      </c>
      <c r="E15823" s="119" t="s">
        <v>11148</v>
      </c>
      <c r="F15823" s="119" t="s">
        <v>11149</v>
      </c>
      <c r="G15823" s="119" t="s">
        <v>3502</v>
      </c>
      <c r="H15823" s="119" t="s">
        <v>3239</v>
      </c>
      <c r="I15823" s="119" t="s">
        <v>3239</v>
      </c>
      <c r="J15823" s="119" t="s">
        <v>3239</v>
      </c>
      <c r="K15823" s="120" t="s">
        <v>3239</v>
      </c>
      <c r="L15823" s="119" t="s">
        <v>3239</v>
      </c>
      <c r="M15823" s="119" t="s">
        <v>3239</v>
      </c>
      <c r="N15823" s="119" t="s">
        <v>3239</v>
      </c>
      <c r="O15823" s="121"/>
      <c r="P15823" s="121"/>
      <c r="Q15823" s="119"/>
      <c r="R15823" s="121"/>
    </row>
    <row r="15824" spans="1:18" ht="72">
      <c r="A15824" s="119" t="s">
        <v>165</v>
      </c>
      <c r="B15824" s="119" t="s">
        <v>1493</v>
      </c>
      <c r="C15824" s="119" t="s">
        <v>3625</v>
      </c>
      <c r="D15824" s="119" t="s">
        <v>3235</v>
      </c>
      <c r="E15824" s="119" t="s">
        <v>11150</v>
      </c>
      <c r="F15824" s="119" t="s">
        <v>11151</v>
      </c>
      <c r="G15824" s="119" t="s">
        <v>3502</v>
      </c>
      <c r="H15824" s="119" t="s">
        <v>3239</v>
      </c>
      <c r="I15824" s="119" t="s">
        <v>3239</v>
      </c>
      <c r="J15824" s="119" t="s">
        <v>3239</v>
      </c>
      <c r="K15824" s="120" t="s">
        <v>3239</v>
      </c>
      <c r="L15824" s="119" t="s">
        <v>3239</v>
      </c>
      <c r="M15824" s="119" t="s">
        <v>3239</v>
      </c>
      <c r="N15824" s="119" t="s">
        <v>3239</v>
      </c>
      <c r="O15824" s="121"/>
      <c r="P15824" s="121"/>
      <c r="Q15824" s="119"/>
      <c r="R15824" s="121"/>
    </row>
    <row r="15825" spans="1:18" ht="72">
      <c r="A15825" s="119" t="s">
        <v>165</v>
      </c>
      <c r="B15825" s="119" t="s">
        <v>1493</v>
      </c>
      <c r="C15825" s="119" t="s">
        <v>3625</v>
      </c>
      <c r="D15825" s="119" t="s">
        <v>3235</v>
      </c>
      <c r="E15825" s="119" t="s">
        <v>11152</v>
      </c>
      <c r="F15825" s="119" t="s">
        <v>11153</v>
      </c>
      <c r="G15825" s="119" t="s">
        <v>3502</v>
      </c>
      <c r="H15825" s="119" t="s">
        <v>3239</v>
      </c>
      <c r="I15825" s="119" t="s">
        <v>3239</v>
      </c>
      <c r="J15825" s="119" t="s">
        <v>3239</v>
      </c>
      <c r="K15825" s="120" t="s">
        <v>3239</v>
      </c>
      <c r="L15825" s="119" t="s">
        <v>3239</v>
      </c>
      <c r="M15825" s="119" t="s">
        <v>3239</v>
      </c>
      <c r="N15825" s="119" t="s">
        <v>3239</v>
      </c>
      <c r="O15825" s="121"/>
      <c r="P15825" s="121"/>
      <c r="Q15825" s="119"/>
      <c r="R15825" s="121"/>
    </row>
    <row r="15826" spans="1:18" ht="72">
      <c r="A15826" s="119" t="s">
        <v>165</v>
      </c>
      <c r="B15826" s="119" t="s">
        <v>1493</v>
      </c>
      <c r="C15826" s="119" t="s">
        <v>3625</v>
      </c>
      <c r="D15826" s="119" t="s">
        <v>3235</v>
      </c>
      <c r="E15826" s="119" t="s">
        <v>11154</v>
      </c>
      <c r="F15826" s="119" t="s">
        <v>11155</v>
      </c>
      <c r="G15826" s="119" t="s">
        <v>3502</v>
      </c>
      <c r="H15826" s="119" t="s">
        <v>3239</v>
      </c>
      <c r="I15826" s="119" t="s">
        <v>3239</v>
      </c>
      <c r="J15826" s="119" t="s">
        <v>3239</v>
      </c>
      <c r="K15826" s="120" t="s">
        <v>3239</v>
      </c>
      <c r="L15826" s="119" t="s">
        <v>3239</v>
      </c>
      <c r="M15826" s="119" t="s">
        <v>3239</v>
      </c>
      <c r="N15826" s="119" t="s">
        <v>3239</v>
      </c>
      <c r="O15826" s="121"/>
      <c r="P15826" s="121"/>
      <c r="Q15826" s="119"/>
      <c r="R15826" s="121"/>
    </row>
    <row r="15827" spans="1:18" ht="72">
      <c r="A15827" s="119" t="s">
        <v>165</v>
      </c>
      <c r="B15827" s="119" t="s">
        <v>1493</v>
      </c>
      <c r="C15827" s="119" t="s">
        <v>3625</v>
      </c>
      <c r="D15827" s="119" t="s">
        <v>3235</v>
      </c>
      <c r="E15827" s="119" t="s">
        <v>11156</v>
      </c>
      <c r="F15827" s="119" t="s">
        <v>11157</v>
      </c>
      <c r="G15827" s="119" t="s">
        <v>3502</v>
      </c>
      <c r="H15827" s="119" t="s">
        <v>3239</v>
      </c>
      <c r="I15827" s="119" t="s">
        <v>3239</v>
      </c>
      <c r="J15827" s="119" t="s">
        <v>3239</v>
      </c>
      <c r="K15827" s="120" t="s">
        <v>3239</v>
      </c>
      <c r="L15827" s="119" t="s">
        <v>3239</v>
      </c>
      <c r="M15827" s="119" t="s">
        <v>3239</v>
      </c>
      <c r="N15827" s="119" t="s">
        <v>3239</v>
      </c>
      <c r="O15827" s="121"/>
      <c r="P15827" s="121"/>
      <c r="Q15827" s="119"/>
      <c r="R15827" s="121"/>
    </row>
    <row r="15828" spans="1:18" ht="72">
      <c r="A15828" s="119" t="s">
        <v>165</v>
      </c>
      <c r="B15828" s="119" t="s">
        <v>1493</v>
      </c>
      <c r="C15828" s="119" t="s">
        <v>3625</v>
      </c>
      <c r="D15828" s="119" t="s">
        <v>3235</v>
      </c>
      <c r="E15828" s="119" t="s">
        <v>11158</v>
      </c>
      <c r="F15828" s="119" t="s">
        <v>11159</v>
      </c>
      <c r="G15828" s="119" t="s">
        <v>3502</v>
      </c>
      <c r="H15828" s="119" t="s">
        <v>3239</v>
      </c>
      <c r="I15828" s="119" t="s">
        <v>3239</v>
      </c>
      <c r="J15828" s="119" t="s">
        <v>3239</v>
      </c>
      <c r="K15828" s="120" t="s">
        <v>3239</v>
      </c>
      <c r="L15828" s="119" t="s">
        <v>3239</v>
      </c>
      <c r="M15828" s="119" t="s">
        <v>3239</v>
      </c>
      <c r="N15828" s="119" t="s">
        <v>3239</v>
      </c>
      <c r="O15828" s="121"/>
      <c r="P15828" s="121"/>
      <c r="Q15828" s="119"/>
      <c r="R15828" s="121"/>
    </row>
    <row r="15829" spans="1:18" ht="72">
      <c r="A15829" s="119" t="s">
        <v>165</v>
      </c>
      <c r="B15829" s="119" t="s">
        <v>1493</v>
      </c>
      <c r="C15829" s="119" t="s">
        <v>3625</v>
      </c>
      <c r="D15829" s="119" t="s">
        <v>3235</v>
      </c>
      <c r="E15829" s="119" t="s">
        <v>11160</v>
      </c>
      <c r="F15829" s="119" t="s">
        <v>11161</v>
      </c>
      <c r="G15829" s="119" t="s">
        <v>3502</v>
      </c>
      <c r="H15829" s="119" t="s">
        <v>3239</v>
      </c>
      <c r="I15829" s="119" t="s">
        <v>3239</v>
      </c>
      <c r="J15829" s="119" t="s">
        <v>3239</v>
      </c>
      <c r="K15829" s="120" t="s">
        <v>3239</v>
      </c>
      <c r="L15829" s="119" t="s">
        <v>3239</v>
      </c>
      <c r="M15829" s="119" t="s">
        <v>3239</v>
      </c>
      <c r="N15829" s="119" t="s">
        <v>3239</v>
      </c>
      <c r="O15829" s="121"/>
      <c r="P15829" s="121"/>
      <c r="Q15829" s="119"/>
      <c r="R15829" s="121"/>
    </row>
    <row r="15830" spans="1:18" ht="72">
      <c r="A15830" s="119" t="s">
        <v>165</v>
      </c>
      <c r="B15830" s="119" t="s">
        <v>1493</v>
      </c>
      <c r="C15830" s="119" t="s">
        <v>3625</v>
      </c>
      <c r="D15830" s="119" t="s">
        <v>3235</v>
      </c>
      <c r="E15830" s="119" t="s">
        <v>11162</v>
      </c>
      <c r="F15830" s="119" t="s">
        <v>11163</v>
      </c>
      <c r="G15830" s="119" t="s">
        <v>3502</v>
      </c>
      <c r="H15830" s="119" t="s">
        <v>3239</v>
      </c>
      <c r="I15830" s="119" t="s">
        <v>3239</v>
      </c>
      <c r="J15830" s="119" t="s">
        <v>3239</v>
      </c>
      <c r="K15830" s="120" t="s">
        <v>3239</v>
      </c>
      <c r="L15830" s="119" t="s">
        <v>3239</v>
      </c>
      <c r="M15830" s="119" t="s">
        <v>3239</v>
      </c>
      <c r="N15830" s="119" t="s">
        <v>3239</v>
      </c>
      <c r="O15830" s="121"/>
      <c r="P15830" s="121"/>
      <c r="Q15830" s="119"/>
      <c r="R15830" s="121"/>
    </row>
    <row r="15831" spans="1:18" ht="72">
      <c r="A15831" s="119" t="s">
        <v>165</v>
      </c>
      <c r="B15831" s="119" t="s">
        <v>1493</v>
      </c>
      <c r="C15831" s="119" t="s">
        <v>3625</v>
      </c>
      <c r="D15831" s="119" t="s">
        <v>3235</v>
      </c>
      <c r="E15831" s="119" t="s">
        <v>11164</v>
      </c>
      <c r="F15831" s="119" t="s">
        <v>11165</v>
      </c>
      <c r="G15831" s="119" t="s">
        <v>3502</v>
      </c>
      <c r="H15831" s="119" t="s">
        <v>3239</v>
      </c>
      <c r="I15831" s="119" t="s">
        <v>3239</v>
      </c>
      <c r="J15831" s="119" t="s">
        <v>3239</v>
      </c>
      <c r="K15831" s="120" t="s">
        <v>3239</v>
      </c>
      <c r="L15831" s="119" t="s">
        <v>3239</v>
      </c>
      <c r="M15831" s="119" t="s">
        <v>3239</v>
      </c>
      <c r="N15831" s="119" t="s">
        <v>3239</v>
      </c>
      <c r="O15831" s="121"/>
      <c r="P15831" s="121"/>
      <c r="Q15831" s="119"/>
      <c r="R15831" s="121"/>
    </row>
    <row r="15832" spans="1:18" ht="72">
      <c r="A15832" s="119" t="s">
        <v>165</v>
      </c>
      <c r="B15832" s="119" t="s">
        <v>1493</v>
      </c>
      <c r="C15832" s="119" t="s">
        <v>3625</v>
      </c>
      <c r="D15832" s="119" t="s">
        <v>3235</v>
      </c>
      <c r="E15832" s="119" t="s">
        <v>11166</v>
      </c>
      <c r="F15832" s="119" t="s">
        <v>11167</v>
      </c>
      <c r="G15832" s="119" t="s">
        <v>3502</v>
      </c>
      <c r="H15832" s="119" t="s">
        <v>3239</v>
      </c>
      <c r="I15832" s="119" t="s">
        <v>3239</v>
      </c>
      <c r="J15832" s="119" t="s">
        <v>3239</v>
      </c>
      <c r="K15832" s="120" t="s">
        <v>3239</v>
      </c>
      <c r="L15832" s="119" t="s">
        <v>3239</v>
      </c>
      <c r="M15832" s="119" t="s">
        <v>3239</v>
      </c>
      <c r="N15832" s="119" t="s">
        <v>3239</v>
      </c>
      <c r="O15832" s="121"/>
      <c r="P15832" s="121"/>
      <c r="Q15832" s="119"/>
      <c r="R15832" s="121"/>
    </row>
    <row r="15833" spans="1:18" ht="72">
      <c r="A15833" s="119" t="s">
        <v>165</v>
      </c>
      <c r="B15833" s="119" t="s">
        <v>1493</v>
      </c>
      <c r="C15833" s="119" t="s">
        <v>3625</v>
      </c>
      <c r="D15833" s="119" t="s">
        <v>3235</v>
      </c>
      <c r="E15833" s="119" t="s">
        <v>11168</v>
      </c>
      <c r="F15833" s="119" t="s">
        <v>11169</v>
      </c>
      <c r="G15833" s="119" t="s">
        <v>3502</v>
      </c>
      <c r="H15833" s="119" t="s">
        <v>3239</v>
      </c>
      <c r="I15833" s="119" t="s">
        <v>3239</v>
      </c>
      <c r="J15833" s="119" t="s">
        <v>3239</v>
      </c>
      <c r="K15833" s="120" t="s">
        <v>3239</v>
      </c>
      <c r="L15833" s="119" t="s">
        <v>3239</v>
      </c>
      <c r="M15833" s="119" t="s">
        <v>3239</v>
      </c>
      <c r="N15833" s="119" t="s">
        <v>3239</v>
      </c>
      <c r="O15833" s="121"/>
      <c r="P15833" s="121"/>
      <c r="Q15833" s="119"/>
      <c r="R15833" s="121"/>
    </row>
    <row r="15834" spans="1:18" ht="72">
      <c r="A15834" s="119" t="s">
        <v>165</v>
      </c>
      <c r="B15834" s="119" t="s">
        <v>1493</v>
      </c>
      <c r="C15834" s="119" t="s">
        <v>3625</v>
      </c>
      <c r="D15834" s="119" t="s">
        <v>3235</v>
      </c>
      <c r="E15834" s="119" t="s">
        <v>11170</v>
      </c>
      <c r="F15834" s="119" t="s">
        <v>11171</v>
      </c>
      <c r="G15834" s="119" t="s">
        <v>3502</v>
      </c>
      <c r="H15834" s="119" t="s">
        <v>3239</v>
      </c>
      <c r="I15834" s="119" t="s">
        <v>3239</v>
      </c>
      <c r="J15834" s="119" t="s">
        <v>3239</v>
      </c>
      <c r="K15834" s="120" t="s">
        <v>3239</v>
      </c>
      <c r="L15834" s="119" t="s">
        <v>3239</v>
      </c>
      <c r="M15834" s="119" t="s">
        <v>3239</v>
      </c>
      <c r="N15834" s="119" t="s">
        <v>3239</v>
      </c>
      <c r="O15834" s="121"/>
      <c r="P15834" s="121"/>
      <c r="Q15834" s="119"/>
      <c r="R15834" s="121"/>
    </row>
    <row r="15835" spans="1:18" ht="72">
      <c r="A15835" s="119" t="s">
        <v>165</v>
      </c>
      <c r="B15835" s="119" t="s">
        <v>1493</v>
      </c>
      <c r="C15835" s="119" t="s">
        <v>3625</v>
      </c>
      <c r="D15835" s="119" t="s">
        <v>3235</v>
      </c>
      <c r="E15835" s="119" t="s">
        <v>11172</v>
      </c>
      <c r="F15835" s="119" t="s">
        <v>11173</v>
      </c>
      <c r="G15835" s="119" t="s">
        <v>3502</v>
      </c>
      <c r="H15835" s="119" t="s">
        <v>3239</v>
      </c>
      <c r="I15835" s="119" t="s">
        <v>3239</v>
      </c>
      <c r="J15835" s="119" t="s">
        <v>3239</v>
      </c>
      <c r="K15835" s="120" t="s">
        <v>3239</v>
      </c>
      <c r="L15835" s="119" t="s">
        <v>3239</v>
      </c>
      <c r="M15835" s="119" t="s">
        <v>3239</v>
      </c>
      <c r="N15835" s="119" t="s">
        <v>3239</v>
      </c>
      <c r="O15835" s="121"/>
      <c r="P15835" s="121"/>
      <c r="Q15835" s="119"/>
      <c r="R15835" s="121"/>
    </row>
    <row r="15836" spans="1:18" ht="72">
      <c r="A15836" s="119" t="s">
        <v>165</v>
      </c>
      <c r="B15836" s="119" t="s">
        <v>1493</v>
      </c>
      <c r="C15836" s="119" t="s">
        <v>3625</v>
      </c>
      <c r="D15836" s="119" t="s">
        <v>3235</v>
      </c>
      <c r="E15836" s="119" t="s">
        <v>11174</v>
      </c>
      <c r="F15836" s="119" t="s">
        <v>11175</v>
      </c>
      <c r="G15836" s="119" t="s">
        <v>3502</v>
      </c>
      <c r="H15836" s="119" t="s">
        <v>3239</v>
      </c>
      <c r="I15836" s="119" t="s">
        <v>3239</v>
      </c>
      <c r="J15836" s="119" t="s">
        <v>3239</v>
      </c>
      <c r="K15836" s="120" t="s">
        <v>3239</v>
      </c>
      <c r="L15836" s="119" t="s">
        <v>3239</v>
      </c>
      <c r="M15836" s="119" t="s">
        <v>3239</v>
      </c>
      <c r="N15836" s="119" t="s">
        <v>3239</v>
      </c>
      <c r="O15836" s="121"/>
      <c r="P15836" s="121"/>
      <c r="Q15836" s="119"/>
      <c r="R15836" s="121"/>
    </row>
    <row r="15837" spans="1:18" ht="72">
      <c r="A15837" s="119" t="s">
        <v>165</v>
      </c>
      <c r="B15837" s="119" t="s">
        <v>1493</v>
      </c>
      <c r="C15837" s="119" t="s">
        <v>3625</v>
      </c>
      <c r="D15837" s="119" t="s">
        <v>3235</v>
      </c>
      <c r="E15837" s="119" t="s">
        <v>11176</v>
      </c>
      <c r="F15837" s="119" t="s">
        <v>11177</v>
      </c>
      <c r="G15837" s="119" t="s">
        <v>3502</v>
      </c>
      <c r="H15837" s="119" t="s">
        <v>3239</v>
      </c>
      <c r="I15837" s="119" t="s">
        <v>3239</v>
      </c>
      <c r="J15837" s="119" t="s">
        <v>3239</v>
      </c>
      <c r="K15837" s="120" t="s">
        <v>3239</v>
      </c>
      <c r="L15837" s="119" t="s">
        <v>3239</v>
      </c>
      <c r="M15837" s="119" t="s">
        <v>3239</v>
      </c>
      <c r="N15837" s="119" t="s">
        <v>3239</v>
      </c>
      <c r="O15837" s="121"/>
      <c r="P15837" s="121"/>
      <c r="Q15837" s="119"/>
      <c r="R15837" s="121"/>
    </row>
    <row r="15838" spans="1:18" ht="72">
      <c r="A15838" s="119" t="s">
        <v>165</v>
      </c>
      <c r="B15838" s="119" t="s">
        <v>1493</v>
      </c>
      <c r="C15838" s="119" t="s">
        <v>3625</v>
      </c>
      <c r="D15838" s="119" t="s">
        <v>3235</v>
      </c>
      <c r="E15838" s="119" t="s">
        <v>11178</v>
      </c>
      <c r="F15838" s="119" t="s">
        <v>11179</v>
      </c>
      <c r="G15838" s="119" t="s">
        <v>3502</v>
      </c>
      <c r="H15838" s="119" t="s">
        <v>3239</v>
      </c>
      <c r="I15838" s="119" t="s">
        <v>3239</v>
      </c>
      <c r="J15838" s="119" t="s">
        <v>3239</v>
      </c>
      <c r="K15838" s="120" t="s">
        <v>3239</v>
      </c>
      <c r="L15838" s="119" t="s">
        <v>3239</v>
      </c>
      <c r="M15838" s="119" t="s">
        <v>3239</v>
      </c>
      <c r="N15838" s="119" t="s">
        <v>3239</v>
      </c>
      <c r="O15838" s="121"/>
      <c r="P15838" s="121"/>
      <c r="Q15838" s="119"/>
      <c r="R15838" s="121"/>
    </row>
    <row r="15839" spans="1:18" ht="72">
      <c r="A15839" s="119" t="s">
        <v>165</v>
      </c>
      <c r="B15839" s="119" t="s">
        <v>1493</v>
      </c>
      <c r="C15839" s="119" t="s">
        <v>3625</v>
      </c>
      <c r="D15839" s="119" t="s">
        <v>3235</v>
      </c>
      <c r="E15839" s="119" t="s">
        <v>11180</v>
      </c>
      <c r="F15839" s="119" t="s">
        <v>11181</v>
      </c>
      <c r="G15839" s="119" t="s">
        <v>3502</v>
      </c>
      <c r="H15839" s="119" t="s">
        <v>3239</v>
      </c>
      <c r="I15839" s="119" t="s">
        <v>3239</v>
      </c>
      <c r="J15839" s="119" t="s">
        <v>3239</v>
      </c>
      <c r="K15839" s="120" t="s">
        <v>3239</v>
      </c>
      <c r="L15839" s="119" t="s">
        <v>3239</v>
      </c>
      <c r="M15839" s="119" t="s">
        <v>3239</v>
      </c>
      <c r="N15839" s="119" t="s">
        <v>3239</v>
      </c>
      <c r="O15839" s="121"/>
      <c r="P15839" s="121"/>
      <c r="Q15839" s="119"/>
      <c r="R15839" s="121"/>
    </row>
    <row r="15840" spans="1:18" ht="72">
      <c r="A15840" s="119" t="s">
        <v>165</v>
      </c>
      <c r="B15840" s="119" t="s">
        <v>1493</v>
      </c>
      <c r="C15840" s="119" t="s">
        <v>3625</v>
      </c>
      <c r="D15840" s="119" t="s">
        <v>3235</v>
      </c>
      <c r="E15840" s="119" t="s">
        <v>11182</v>
      </c>
      <c r="F15840" s="119" t="s">
        <v>11183</v>
      </c>
      <c r="G15840" s="119" t="s">
        <v>3502</v>
      </c>
      <c r="H15840" s="119" t="s">
        <v>3239</v>
      </c>
      <c r="I15840" s="119" t="s">
        <v>3239</v>
      </c>
      <c r="J15840" s="119" t="s">
        <v>3239</v>
      </c>
      <c r="K15840" s="120" t="s">
        <v>3239</v>
      </c>
      <c r="L15840" s="119" t="s">
        <v>3239</v>
      </c>
      <c r="M15840" s="119" t="s">
        <v>3239</v>
      </c>
      <c r="N15840" s="119" t="s">
        <v>3239</v>
      </c>
      <c r="O15840" s="121"/>
      <c r="P15840" s="121"/>
      <c r="Q15840" s="119"/>
      <c r="R15840" s="121"/>
    </row>
    <row r="15841" spans="1:18" ht="72">
      <c r="A15841" s="119" t="s">
        <v>165</v>
      </c>
      <c r="B15841" s="119" t="s">
        <v>1493</v>
      </c>
      <c r="C15841" s="119" t="s">
        <v>3625</v>
      </c>
      <c r="D15841" s="119" t="s">
        <v>3235</v>
      </c>
      <c r="E15841" s="119" t="s">
        <v>11184</v>
      </c>
      <c r="F15841" s="119" t="s">
        <v>11185</v>
      </c>
      <c r="G15841" s="119" t="s">
        <v>3502</v>
      </c>
      <c r="H15841" s="119" t="s">
        <v>3239</v>
      </c>
      <c r="I15841" s="119" t="s">
        <v>3239</v>
      </c>
      <c r="J15841" s="119" t="s">
        <v>3239</v>
      </c>
      <c r="K15841" s="120" t="s">
        <v>3239</v>
      </c>
      <c r="L15841" s="119" t="s">
        <v>3239</v>
      </c>
      <c r="M15841" s="119" t="s">
        <v>3239</v>
      </c>
      <c r="N15841" s="119" t="s">
        <v>3239</v>
      </c>
      <c r="O15841" s="121"/>
      <c r="P15841" s="121"/>
      <c r="Q15841" s="119"/>
      <c r="R15841" s="121"/>
    </row>
    <row r="15842" spans="1:18" ht="72">
      <c r="A15842" s="119" t="s">
        <v>165</v>
      </c>
      <c r="B15842" s="119" t="s">
        <v>1493</v>
      </c>
      <c r="C15842" s="119" t="s">
        <v>3625</v>
      </c>
      <c r="D15842" s="119" t="s">
        <v>3235</v>
      </c>
      <c r="E15842" s="119" t="s">
        <v>11186</v>
      </c>
      <c r="F15842" s="119" t="s">
        <v>11187</v>
      </c>
      <c r="G15842" s="119" t="s">
        <v>3502</v>
      </c>
      <c r="H15842" s="119" t="s">
        <v>3239</v>
      </c>
      <c r="I15842" s="119" t="s">
        <v>3239</v>
      </c>
      <c r="J15842" s="119" t="s">
        <v>3239</v>
      </c>
      <c r="K15842" s="120" t="s">
        <v>3239</v>
      </c>
      <c r="L15842" s="119" t="s">
        <v>3239</v>
      </c>
      <c r="M15842" s="119" t="s">
        <v>3239</v>
      </c>
      <c r="N15842" s="119" t="s">
        <v>3239</v>
      </c>
      <c r="O15842" s="121"/>
      <c r="P15842" s="121"/>
      <c r="Q15842" s="119"/>
      <c r="R15842" s="121"/>
    </row>
    <row r="15843" spans="1:18" ht="72">
      <c r="A15843" s="119" t="s">
        <v>165</v>
      </c>
      <c r="B15843" s="119" t="s">
        <v>1493</v>
      </c>
      <c r="C15843" s="119" t="s">
        <v>3625</v>
      </c>
      <c r="D15843" s="119" t="s">
        <v>3235</v>
      </c>
      <c r="E15843" s="119" t="s">
        <v>11188</v>
      </c>
      <c r="F15843" s="119" t="s">
        <v>11189</v>
      </c>
      <c r="G15843" s="119" t="s">
        <v>3502</v>
      </c>
      <c r="H15843" s="119" t="s">
        <v>3239</v>
      </c>
      <c r="I15843" s="119" t="s">
        <v>3239</v>
      </c>
      <c r="J15843" s="119" t="s">
        <v>3239</v>
      </c>
      <c r="K15843" s="120" t="s">
        <v>3239</v>
      </c>
      <c r="L15843" s="119" t="s">
        <v>3239</v>
      </c>
      <c r="M15843" s="119" t="s">
        <v>3239</v>
      </c>
      <c r="N15843" s="119" t="s">
        <v>3239</v>
      </c>
      <c r="O15843" s="121"/>
      <c r="P15843" s="121"/>
      <c r="Q15843" s="119"/>
      <c r="R15843" s="121"/>
    </row>
    <row r="15844" spans="1:18" ht="72">
      <c r="A15844" s="119" t="s">
        <v>165</v>
      </c>
      <c r="B15844" s="119" t="s">
        <v>1493</v>
      </c>
      <c r="C15844" s="119" t="s">
        <v>3625</v>
      </c>
      <c r="D15844" s="119" t="s">
        <v>3235</v>
      </c>
      <c r="E15844" s="119" t="s">
        <v>11190</v>
      </c>
      <c r="F15844" s="119" t="s">
        <v>11191</v>
      </c>
      <c r="G15844" s="119" t="s">
        <v>3502</v>
      </c>
      <c r="H15844" s="119" t="s">
        <v>3239</v>
      </c>
      <c r="I15844" s="119" t="s">
        <v>3239</v>
      </c>
      <c r="J15844" s="119" t="s">
        <v>3239</v>
      </c>
      <c r="K15844" s="120" t="s">
        <v>3239</v>
      </c>
      <c r="L15844" s="119" t="s">
        <v>3239</v>
      </c>
      <c r="M15844" s="119" t="s">
        <v>3239</v>
      </c>
      <c r="N15844" s="119" t="s">
        <v>3239</v>
      </c>
      <c r="O15844" s="121"/>
      <c r="P15844" s="121"/>
      <c r="Q15844" s="119"/>
      <c r="R15844" s="121"/>
    </row>
    <row r="15845" spans="1:18" ht="72">
      <c r="A15845" s="119" t="s">
        <v>165</v>
      </c>
      <c r="B15845" s="119" t="s">
        <v>1493</v>
      </c>
      <c r="C15845" s="119" t="s">
        <v>3625</v>
      </c>
      <c r="D15845" s="119" t="s">
        <v>3235</v>
      </c>
      <c r="E15845" s="119" t="s">
        <v>11192</v>
      </c>
      <c r="F15845" s="119" t="s">
        <v>11193</v>
      </c>
      <c r="G15845" s="119" t="s">
        <v>3502</v>
      </c>
      <c r="H15845" s="119" t="s">
        <v>3239</v>
      </c>
      <c r="I15845" s="119" t="s">
        <v>3239</v>
      </c>
      <c r="J15845" s="119" t="s">
        <v>3239</v>
      </c>
      <c r="K15845" s="120" t="s">
        <v>3239</v>
      </c>
      <c r="L15845" s="119" t="s">
        <v>3239</v>
      </c>
      <c r="M15845" s="119" t="s">
        <v>3239</v>
      </c>
      <c r="N15845" s="119" t="s">
        <v>3239</v>
      </c>
      <c r="O15845" s="121"/>
      <c r="P15845" s="121"/>
      <c r="Q15845" s="119"/>
      <c r="R15845" s="121"/>
    </row>
    <row r="15846" spans="1:18" ht="72">
      <c r="A15846" s="119" t="s">
        <v>165</v>
      </c>
      <c r="B15846" s="119" t="s">
        <v>1493</v>
      </c>
      <c r="C15846" s="119" t="s">
        <v>3625</v>
      </c>
      <c r="D15846" s="119" t="s">
        <v>3235</v>
      </c>
      <c r="E15846" s="119" t="s">
        <v>11194</v>
      </c>
      <c r="F15846" s="119" t="s">
        <v>11195</v>
      </c>
      <c r="G15846" s="119" t="s">
        <v>3502</v>
      </c>
      <c r="H15846" s="119" t="s">
        <v>3239</v>
      </c>
      <c r="I15846" s="119" t="s">
        <v>3239</v>
      </c>
      <c r="J15846" s="119" t="s">
        <v>3239</v>
      </c>
      <c r="K15846" s="120" t="s">
        <v>3239</v>
      </c>
      <c r="L15846" s="119" t="s">
        <v>3239</v>
      </c>
      <c r="M15846" s="119" t="s">
        <v>3239</v>
      </c>
      <c r="N15846" s="119" t="s">
        <v>3239</v>
      </c>
      <c r="O15846" s="121"/>
      <c r="P15846" s="121"/>
      <c r="Q15846" s="119"/>
      <c r="R15846" s="121"/>
    </row>
    <row r="15847" spans="1:18" ht="72">
      <c r="A15847" s="119" t="s">
        <v>165</v>
      </c>
      <c r="B15847" s="119" t="s">
        <v>1493</v>
      </c>
      <c r="C15847" s="119" t="s">
        <v>3625</v>
      </c>
      <c r="D15847" s="119" t="s">
        <v>3235</v>
      </c>
      <c r="E15847" s="119" t="s">
        <v>11196</v>
      </c>
      <c r="F15847" s="119" t="s">
        <v>11197</v>
      </c>
      <c r="G15847" s="119" t="s">
        <v>3502</v>
      </c>
      <c r="H15847" s="119" t="s">
        <v>3239</v>
      </c>
      <c r="I15847" s="119" t="s">
        <v>3239</v>
      </c>
      <c r="J15847" s="119" t="s">
        <v>3239</v>
      </c>
      <c r="K15847" s="120" t="s">
        <v>3239</v>
      </c>
      <c r="L15847" s="119" t="s">
        <v>3239</v>
      </c>
      <c r="M15847" s="119" t="s">
        <v>3239</v>
      </c>
      <c r="N15847" s="119" t="s">
        <v>3239</v>
      </c>
      <c r="O15847" s="121"/>
      <c r="P15847" s="121"/>
      <c r="Q15847" s="119"/>
      <c r="R15847" s="121"/>
    </row>
    <row r="15848" spans="1:18" ht="72">
      <c r="A15848" s="119" t="s">
        <v>165</v>
      </c>
      <c r="B15848" s="119" t="s">
        <v>1493</v>
      </c>
      <c r="C15848" s="119" t="s">
        <v>3625</v>
      </c>
      <c r="D15848" s="119" t="s">
        <v>3235</v>
      </c>
      <c r="E15848" s="119" t="s">
        <v>11198</v>
      </c>
      <c r="F15848" s="119" t="s">
        <v>11199</v>
      </c>
      <c r="G15848" s="119" t="s">
        <v>3502</v>
      </c>
      <c r="H15848" s="119" t="s">
        <v>3239</v>
      </c>
      <c r="I15848" s="119" t="s">
        <v>3239</v>
      </c>
      <c r="J15848" s="119" t="s">
        <v>3239</v>
      </c>
      <c r="K15848" s="120" t="s">
        <v>3239</v>
      </c>
      <c r="L15848" s="119" t="s">
        <v>3239</v>
      </c>
      <c r="M15848" s="119" t="s">
        <v>3239</v>
      </c>
      <c r="N15848" s="119" t="s">
        <v>3239</v>
      </c>
      <c r="O15848" s="121"/>
      <c r="P15848" s="121"/>
      <c r="Q15848" s="119"/>
      <c r="R15848" s="121"/>
    </row>
    <row r="15849" spans="1:18" ht="72">
      <c r="A15849" s="119" t="s">
        <v>165</v>
      </c>
      <c r="B15849" s="119" t="s">
        <v>1493</v>
      </c>
      <c r="C15849" s="119" t="s">
        <v>3625</v>
      </c>
      <c r="D15849" s="119" t="s">
        <v>3235</v>
      </c>
      <c r="E15849" s="119" t="s">
        <v>11200</v>
      </c>
      <c r="F15849" s="119" t="s">
        <v>11201</v>
      </c>
      <c r="G15849" s="119" t="s">
        <v>3502</v>
      </c>
      <c r="H15849" s="119" t="s">
        <v>3239</v>
      </c>
      <c r="I15849" s="119" t="s">
        <v>3239</v>
      </c>
      <c r="J15849" s="119" t="s">
        <v>3239</v>
      </c>
      <c r="K15849" s="120" t="s">
        <v>3239</v>
      </c>
      <c r="L15849" s="119" t="s">
        <v>3239</v>
      </c>
      <c r="M15849" s="119" t="s">
        <v>3239</v>
      </c>
      <c r="N15849" s="119" t="s">
        <v>3239</v>
      </c>
      <c r="O15849" s="121"/>
      <c r="P15849" s="121"/>
      <c r="Q15849" s="119"/>
      <c r="R15849" s="121"/>
    </row>
    <row r="15850" spans="1:18" ht="72">
      <c r="A15850" s="119" t="s">
        <v>165</v>
      </c>
      <c r="B15850" s="119" t="s">
        <v>1493</v>
      </c>
      <c r="C15850" s="119" t="s">
        <v>3625</v>
      </c>
      <c r="D15850" s="119" t="s">
        <v>3235</v>
      </c>
      <c r="E15850" s="119" t="s">
        <v>11202</v>
      </c>
      <c r="F15850" s="119" t="s">
        <v>11203</v>
      </c>
      <c r="G15850" s="119" t="s">
        <v>3502</v>
      </c>
      <c r="H15850" s="119" t="s">
        <v>3239</v>
      </c>
      <c r="I15850" s="119" t="s">
        <v>3239</v>
      </c>
      <c r="J15850" s="119" t="s">
        <v>3239</v>
      </c>
      <c r="K15850" s="120" t="s">
        <v>3239</v>
      </c>
      <c r="L15850" s="119" t="s">
        <v>3239</v>
      </c>
      <c r="M15850" s="119" t="s">
        <v>3239</v>
      </c>
      <c r="N15850" s="119" t="s">
        <v>3239</v>
      </c>
      <c r="O15850" s="121"/>
      <c r="P15850" s="121"/>
      <c r="Q15850" s="119"/>
      <c r="R15850" s="121"/>
    </row>
    <row r="15851" spans="1:18" ht="72">
      <c r="A15851" s="119" t="s">
        <v>165</v>
      </c>
      <c r="B15851" s="119" t="s">
        <v>1493</v>
      </c>
      <c r="C15851" s="119" t="s">
        <v>3625</v>
      </c>
      <c r="D15851" s="119" t="s">
        <v>3235</v>
      </c>
      <c r="E15851" s="119" t="s">
        <v>11204</v>
      </c>
      <c r="F15851" s="119" t="s">
        <v>11205</v>
      </c>
      <c r="G15851" s="119" t="s">
        <v>3502</v>
      </c>
      <c r="H15851" s="119" t="s">
        <v>3239</v>
      </c>
      <c r="I15851" s="119" t="s">
        <v>3239</v>
      </c>
      <c r="J15851" s="119" t="s">
        <v>3239</v>
      </c>
      <c r="K15851" s="120" t="s">
        <v>3239</v>
      </c>
      <c r="L15851" s="119" t="s">
        <v>3239</v>
      </c>
      <c r="M15851" s="119" t="s">
        <v>3239</v>
      </c>
      <c r="N15851" s="119" t="s">
        <v>3239</v>
      </c>
      <c r="O15851" s="121"/>
      <c r="P15851" s="121"/>
      <c r="Q15851" s="119"/>
      <c r="R15851" s="121"/>
    </row>
    <row r="15852" spans="1:18" ht="72">
      <c r="A15852" s="119" t="s">
        <v>165</v>
      </c>
      <c r="B15852" s="119" t="s">
        <v>1493</v>
      </c>
      <c r="C15852" s="119" t="s">
        <v>3625</v>
      </c>
      <c r="D15852" s="119" t="s">
        <v>3235</v>
      </c>
      <c r="E15852" s="119" t="s">
        <v>11206</v>
      </c>
      <c r="F15852" s="119" t="s">
        <v>11207</v>
      </c>
      <c r="G15852" s="119" t="s">
        <v>3502</v>
      </c>
      <c r="H15852" s="119" t="s">
        <v>3239</v>
      </c>
      <c r="I15852" s="119" t="s">
        <v>3239</v>
      </c>
      <c r="J15852" s="119" t="s">
        <v>3239</v>
      </c>
      <c r="K15852" s="120" t="s">
        <v>3239</v>
      </c>
      <c r="L15852" s="119" t="s">
        <v>3239</v>
      </c>
      <c r="M15852" s="119" t="s">
        <v>3239</v>
      </c>
      <c r="N15852" s="119" t="s">
        <v>3239</v>
      </c>
      <c r="O15852" s="121"/>
      <c r="P15852" s="121"/>
      <c r="Q15852" s="119"/>
      <c r="R15852" s="121"/>
    </row>
    <row r="15853" spans="1:18" ht="72">
      <c r="A15853" s="119" t="s">
        <v>165</v>
      </c>
      <c r="B15853" s="119" t="s">
        <v>1493</v>
      </c>
      <c r="C15853" s="119" t="s">
        <v>3625</v>
      </c>
      <c r="D15853" s="119" t="s">
        <v>3235</v>
      </c>
      <c r="E15853" s="119" t="s">
        <v>11208</v>
      </c>
      <c r="F15853" s="119" t="s">
        <v>10777</v>
      </c>
      <c r="G15853" s="119" t="s">
        <v>3502</v>
      </c>
      <c r="H15853" s="119" t="s">
        <v>3239</v>
      </c>
      <c r="I15853" s="119" t="s">
        <v>3239</v>
      </c>
      <c r="J15853" s="119" t="s">
        <v>3239</v>
      </c>
      <c r="K15853" s="120" t="s">
        <v>3239</v>
      </c>
      <c r="L15853" s="119" t="s">
        <v>3239</v>
      </c>
      <c r="M15853" s="119" t="s">
        <v>3239</v>
      </c>
      <c r="N15853" s="119" t="s">
        <v>3239</v>
      </c>
      <c r="O15853" s="121"/>
      <c r="P15853" s="121"/>
      <c r="Q15853" s="119"/>
      <c r="R15853" s="121"/>
    </row>
    <row r="15854" spans="1:18" ht="72">
      <c r="A15854" s="119" t="s">
        <v>165</v>
      </c>
      <c r="B15854" s="119" t="s">
        <v>1493</v>
      </c>
      <c r="C15854" s="119" t="s">
        <v>3625</v>
      </c>
      <c r="D15854" s="119" t="s">
        <v>3235</v>
      </c>
      <c r="E15854" s="119" t="s">
        <v>11209</v>
      </c>
      <c r="F15854" s="119" t="s">
        <v>10637</v>
      </c>
      <c r="G15854" s="119" t="s">
        <v>3502</v>
      </c>
      <c r="H15854" s="119" t="s">
        <v>3239</v>
      </c>
      <c r="I15854" s="119" t="s">
        <v>3239</v>
      </c>
      <c r="J15854" s="119" t="s">
        <v>3239</v>
      </c>
      <c r="K15854" s="120" t="s">
        <v>3239</v>
      </c>
      <c r="L15854" s="119" t="s">
        <v>3239</v>
      </c>
      <c r="M15854" s="119" t="s">
        <v>3239</v>
      </c>
      <c r="N15854" s="119" t="s">
        <v>3239</v>
      </c>
      <c r="O15854" s="121"/>
      <c r="P15854" s="121"/>
      <c r="Q15854" s="119"/>
      <c r="R15854" s="121"/>
    </row>
    <row r="15855" spans="1:18" ht="72">
      <c r="A15855" s="119" t="s">
        <v>165</v>
      </c>
      <c r="B15855" s="119" t="s">
        <v>1493</v>
      </c>
      <c r="C15855" s="119" t="s">
        <v>3625</v>
      </c>
      <c r="D15855" s="119" t="s">
        <v>3235</v>
      </c>
      <c r="E15855" s="119" t="s">
        <v>11210</v>
      </c>
      <c r="F15855" s="119" t="s">
        <v>11211</v>
      </c>
      <c r="G15855" s="119" t="s">
        <v>3502</v>
      </c>
      <c r="H15855" s="119" t="s">
        <v>3239</v>
      </c>
      <c r="I15855" s="119" t="s">
        <v>3239</v>
      </c>
      <c r="J15855" s="119" t="s">
        <v>3239</v>
      </c>
      <c r="K15855" s="120" t="s">
        <v>3239</v>
      </c>
      <c r="L15855" s="119" t="s">
        <v>3239</v>
      </c>
      <c r="M15855" s="119" t="s">
        <v>3239</v>
      </c>
      <c r="N15855" s="119" t="s">
        <v>3239</v>
      </c>
      <c r="O15855" s="121"/>
      <c r="P15855" s="121"/>
      <c r="Q15855" s="119"/>
      <c r="R15855" s="121"/>
    </row>
    <row r="15856" spans="1:18" ht="72">
      <c r="A15856" s="119" t="s">
        <v>165</v>
      </c>
      <c r="B15856" s="119" t="s">
        <v>1493</v>
      </c>
      <c r="C15856" s="119" t="s">
        <v>3625</v>
      </c>
      <c r="D15856" s="119" t="s">
        <v>3235</v>
      </c>
      <c r="E15856" s="119" t="s">
        <v>11212</v>
      </c>
      <c r="F15856" s="119" t="s">
        <v>11213</v>
      </c>
      <c r="G15856" s="119" t="s">
        <v>3502</v>
      </c>
      <c r="H15856" s="119" t="s">
        <v>3239</v>
      </c>
      <c r="I15856" s="119" t="s">
        <v>3239</v>
      </c>
      <c r="J15856" s="119" t="s">
        <v>3239</v>
      </c>
      <c r="K15856" s="120" t="s">
        <v>3239</v>
      </c>
      <c r="L15856" s="119" t="s">
        <v>3239</v>
      </c>
      <c r="M15856" s="119" t="s">
        <v>3239</v>
      </c>
      <c r="N15856" s="119" t="s">
        <v>3239</v>
      </c>
      <c r="O15856" s="121"/>
      <c r="P15856" s="121"/>
      <c r="Q15856" s="119"/>
      <c r="R15856" s="121"/>
    </row>
    <row r="15857" spans="1:18" ht="72">
      <c r="A15857" s="119" t="s">
        <v>165</v>
      </c>
      <c r="B15857" s="119" t="s">
        <v>1493</v>
      </c>
      <c r="C15857" s="119" t="s">
        <v>3625</v>
      </c>
      <c r="D15857" s="119" t="s">
        <v>3235</v>
      </c>
      <c r="E15857" s="119" t="s">
        <v>11214</v>
      </c>
      <c r="F15857" s="119" t="s">
        <v>11215</v>
      </c>
      <c r="G15857" s="119" t="s">
        <v>3502</v>
      </c>
      <c r="H15857" s="119" t="s">
        <v>3239</v>
      </c>
      <c r="I15857" s="119" t="s">
        <v>3239</v>
      </c>
      <c r="J15857" s="119" t="s">
        <v>3239</v>
      </c>
      <c r="K15857" s="120" t="s">
        <v>3239</v>
      </c>
      <c r="L15857" s="119" t="s">
        <v>3239</v>
      </c>
      <c r="M15857" s="119" t="s">
        <v>3239</v>
      </c>
      <c r="N15857" s="119" t="s">
        <v>3239</v>
      </c>
      <c r="O15857" s="121"/>
      <c r="P15857" s="121"/>
      <c r="Q15857" s="119"/>
      <c r="R15857" s="121"/>
    </row>
    <row r="15858" spans="1:18" ht="72">
      <c r="A15858" s="119" t="s">
        <v>165</v>
      </c>
      <c r="B15858" s="119" t="s">
        <v>1493</v>
      </c>
      <c r="C15858" s="119" t="s">
        <v>3625</v>
      </c>
      <c r="D15858" s="119" t="s">
        <v>3235</v>
      </c>
      <c r="E15858" s="119" t="s">
        <v>11216</v>
      </c>
      <c r="F15858" s="119" t="s">
        <v>11217</v>
      </c>
      <c r="G15858" s="119" t="s">
        <v>3502</v>
      </c>
      <c r="H15858" s="119" t="s">
        <v>3239</v>
      </c>
      <c r="I15858" s="119" t="s">
        <v>3239</v>
      </c>
      <c r="J15858" s="119" t="s">
        <v>3239</v>
      </c>
      <c r="K15858" s="120" t="s">
        <v>3239</v>
      </c>
      <c r="L15858" s="119" t="s">
        <v>3239</v>
      </c>
      <c r="M15858" s="119" t="s">
        <v>3239</v>
      </c>
      <c r="N15858" s="119" t="s">
        <v>3239</v>
      </c>
      <c r="O15858" s="121"/>
      <c r="P15858" s="121"/>
      <c r="Q15858" s="119"/>
      <c r="R15858" s="121"/>
    </row>
    <row r="15859" spans="1:18" ht="72">
      <c r="A15859" s="119" t="s">
        <v>165</v>
      </c>
      <c r="B15859" s="119" t="s">
        <v>1493</v>
      </c>
      <c r="C15859" s="119" t="s">
        <v>3625</v>
      </c>
      <c r="D15859" s="119" t="s">
        <v>3235</v>
      </c>
      <c r="E15859" s="119" t="s">
        <v>11218</v>
      </c>
      <c r="F15859" s="119" t="s">
        <v>11219</v>
      </c>
      <c r="G15859" s="119" t="s">
        <v>3502</v>
      </c>
      <c r="H15859" s="119" t="s">
        <v>3239</v>
      </c>
      <c r="I15859" s="119" t="s">
        <v>3239</v>
      </c>
      <c r="J15859" s="119" t="s">
        <v>3239</v>
      </c>
      <c r="K15859" s="120" t="s">
        <v>3239</v>
      </c>
      <c r="L15859" s="119" t="s">
        <v>3239</v>
      </c>
      <c r="M15859" s="119" t="s">
        <v>3239</v>
      </c>
      <c r="N15859" s="119" t="s">
        <v>3239</v>
      </c>
      <c r="O15859" s="121"/>
      <c r="P15859" s="121"/>
      <c r="Q15859" s="119"/>
      <c r="R15859" s="121"/>
    </row>
    <row r="15860" spans="1:18" ht="72">
      <c r="A15860" s="119" t="s">
        <v>165</v>
      </c>
      <c r="B15860" s="119" t="s">
        <v>1493</v>
      </c>
      <c r="C15860" s="119" t="s">
        <v>3625</v>
      </c>
      <c r="D15860" s="119" t="s">
        <v>3235</v>
      </c>
      <c r="E15860" s="119" t="s">
        <v>11220</v>
      </c>
      <c r="F15860" s="119" t="s">
        <v>11221</v>
      </c>
      <c r="G15860" s="119" t="s">
        <v>3502</v>
      </c>
      <c r="H15860" s="119" t="s">
        <v>3239</v>
      </c>
      <c r="I15860" s="119" t="s">
        <v>3239</v>
      </c>
      <c r="J15860" s="119" t="s">
        <v>3239</v>
      </c>
      <c r="K15860" s="120" t="s">
        <v>3239</v>
      </c>
      <c r="L15860" s="119" t="s">
        <v>3239</v>
      </c>
      <c r="M15860" s="119" t="s">
        <v>3239</v>
      </c>
      <c r="N15860" s="119" t="s">
        <v>3239</v>
      </c>
      <c r="O15860" s="121"/>
      <c r="P15860" s="121"/>
      <c r="Q15860" s="119"/>
      <c r="R15860" s="121"/>
    </row>
    <row r="15861" spans="1:18" ht="72">
      <c r="A15861" s="119" t="s">
        <v>165</v>
      </c>
      <c r="B15861" s="119" t="s">
        <v>1493</v>
      </c>
      <c r="C15861" s="119" t="s">
        <v>3625</v>
      </c>
      <c r="D15861" s="119" t="s">
        <v>3235</v>
      </c>
      <c r="E15861" s="119" t="s">
        <v>11222</v>
      </c>
      <c r="F15861" s="119" t="s">
        <v>11223</v>
      </c>
      <c r="G15861" s="119" t="s">
        <v>3502</v>
      </c>
      <c r="H15861" s="119" t="s">
        <v>3239</v>
      </c>
      <c r="I15861" s="119" t="s">
        <v>3239</v>
      </c>
      <c r="J15861" s="119" t="s">
        <v>3239</v>
      </c>
      <c r="K15861" s="120" t="s">
        <v>3239</v>
      </c>
      <c r="L15861" s="119" t="s">
        <v>3239</v>
      </c>
      <c r="M15861" s="119" t="s">
        <v>3239</v>
      </c>
      <c r="N15861" s="119" t="s">
        <v>3239</v>
      </c>
      <c r="O15861" s="121"/>
      <c r="P15861" s="121"/>
      <c r="Q15861" s="119"/>
      <c r="R15861" s="121"/>
    </row>
    <row r="15862" spans="1:18" ht="72">
      <c r="A15862" s="119" t="s">
        <v>165</v>
      </c>
      <c r="B15862" s="119" t="s">
        <v>1493</v>
      </c>
      <c r="C15862" s="119" t="s">
        <v>3625</v>
      </c>
      <c r="D15862" s="119" t="s">
        <v>3235</v>
      </c>
      <c r="E15862" s="119" t="s">
        <v>11224</v>
      </c>
      <c r="F15862" s="119" t="s">
        <v>11225</v>
      </c>
      <c r="G15862" s="119" t="s">
        <v>3502</v>
      </c>
      <c r="H15862" s="119" t="s">
        <v>3239</v>
      </c>
      <c r="I15862" s="119" t="s">
        <v>3239</v>
      </c>
      <c r="J15862" s="119" t="s">
        <v>3239</v>
      </c>
      <c r="K15862" s="120" t="s">
        <v>3239</v>
      </c>
      <c r="L15862" s="119" t="s">
        <v>3239</v>
      </c>
      <c r="M15862" s="119" t="s">
        <v>3239</v>
      </c>
      <c r="N15862" s="119" t="s">
        <v>3239</v>
      </c>
      <c r="O15862" s="121"/>
      <c r="P15862" s="121"/>
      <c r="Q15862" s="119"/>
      <c r="R15862" s="121"/>
    </row>
    <row r="15863" spans="1:18" ht="72">
      <c r="A15863" s="119" t="s">
        <v>165</v>
      </c>
      <c r="B15863" s="119" t="s">
        <v>1493</v>
      </c>
      <c r="C15863" s="119" t="s">
        <v>3625</v>
      </c>
      <c r="D15863" s="119" t="s">
        <v>3235</v>
      </c>
      <c r="E15863" s="119" t="s">
        <v>11226</v>
      </c>
      <c r="F15863" s="119" t="s">
        <v>11227</v>
      </c>
      <c r="G15863" s="119" t="s">
        <v>3502</v>
      </c>
      <c r="H15863" s="119" t="s">
        <v>3239</v>
      </c>
      <c r="I15863" s="119" t="s">
        <v>3239</v>
      </c>
      <c r="J15863" s="119" t="s">
        <v>3239</v>
      </c>
      <c r="K15863" s="120" t="s">
        <v>3239</v>
      </c>
      <c r="L15863" s="119" t="s">
        <v>3239</v>
      </c>
      <c r="M15863" s="119" t="s">
        <v>3239</v>
      </c>
      <c r="N15863" s="119" t="s">
        <v>3239</v>
      </c>
      <c r="O15863" s="121"/>
      <c r="P15863" s="121"/>
      <c r="Q15863" s="119"/>
      <c r="R15863" s="121"/>
    </row>
    <row r="15864" spans="1:18" ht="72">
      <c r="A15864" s="119" t="s">
        <v>165</v>
      </c>
      <c r="B15864" s="119" t="s">
        <v>1493</v>
      </c>
      <c r="C15864" s="119" t="s">
        <v>3625</v>
      </c>
      <c r="D15864" s="119" t="s">
        <v>3235</v>
      </c>
      <c r="E15864" s="119" t="s">
        <v>11228</v>
      </c>
      <c r="F15864" s="119" t="s">
        <v>11229</v>
      </c>
      <c r="G15864" s="119" t="s">
        <v>3502</v>
      </c>
      <c r="H15864" s="119" t="s">
        <v>3239</v>
      </c>
      <c r="I15864" s="119" t="s">
        <v>3239</v>
      </c>
      <c r="J15864" s="119" t="s">
        <v>3239</v>
      </c>
      <c r="K15864" s="120" t="s">
        <v>3239</v>
      </c>
      <c r="L15864" s="119" t="s">
        <v>3239</v>
      </c>
      <c r="M15864" s="119" t="s">
        <v>3239</v>
      </c>
      <c r="N15864" s="119" t="s">
        <v>3239</v>
      </c>
      <c r="O15864" s="121"/>
      <c r="P15864" s="121"/>
      <c r="Q15864" s="119"/>
      <c r="R15864" s="121"/>
    </row>
    <row r="15865" spans="1:18" ht="72">
      <c r="A15865" s="119" t="s">
        <v>165</v>
      </c>
      <c r="B15865" s="119" t="s">
        <v>1493</v>
      </c>
      <c r="C15865" s="119" t="s">
        <v>3625</v>
      </c>
      <c r="D15865" s="119" t="s">
        <v>3235</v>
      </c>
      <c r="E15865" s="119" t="s">
        <v>11230</v>
      </c>
      <c r="F15865" s="119" t="s">
        <v>11231</v>
      </c>
      <c r="G15865" s="119" t="s">
        <v>3502</v>
      </c>
      <c r="H15865" s="119" t="s">
        <v>3239</v>
      </c>
      <c r="I15865" s="119" t="s">
        <v>3239</v>
      </c>
      <c r="J15865" s="119" t="s">
        <v>3239</v>
      </c>
      <c r="K15865" s="120" t="s">
        <v>3239</v>
      </c>
      <c r="L15865" s="119" t="s">
        <v>3239</v>
      </c>
      <c r="M15865" s="119" t="s">
        <v>3239</v>
      </c>
      <c r="N15865" s="119" t="s">
        <v>3239</v>
      </c>
      <c r="O15865" s="121"/>
      <c r="P15865" s="121"/>
      <c r="Q15865" s="119"/>
      <c r="R15865" s="121"/>
    </row>
    <row r="15866" spans="1:18" ht="72">
      <c r="A15866" s="119" t="s">
        <v>165</v>
      </c>
      <c r="B15866" s="119" t="s">
        <v>1493</v>
      </c>
      <c r="C15866" s="119" t="s">
        <v>3625</v>
      </c>
      <c r="D15866" s="119" t="s">
        <v>3235</v>
      </c>
      <c r="E15866" s="119" t="s">
        <v>11232</v>
      </c>
      <c r="F15866" s="119" t="s">
        <v>11233</v>
      </c>
      <c r="G15866" s="119" t="s">
        <v>3502</v>
      </c>
      <c r="H15866" s="119" t="s">
        <v>3239</v>
      </c>
      <c r="I15866" s="119" t="s">
        <v>3239</v>
      </c>
      <c r="J15866" s="119" t="s">
        <v>3239</v>
      </c>
      <c r="K15866" s="120" t="s">
        <v>3239</v>
      </c>
      <c r="L15866" s="119" t="s">
        <v>3239</v>
      </c>
      <c r="M15866" s="119" t="s">
        <v>3239</v>
      </c>
      <c r="N15866" s="119" t="s">
        <v>3239</v>
      </c>
      <c r="O15866" s="121"/>
      <c r="P15866" s="121"/>
      <c r="Q15866" s="119"/>
      <c r="R15866" s="121"/>
    </row>
    <row r="15867" spans="1:18" ht="72">
      <c r="A15867" s="119" t="s">
        <v>165</v>
      </c>
      <c r="B15867" s="119" t="s">
        <v>1493</v>
      </c>
      <c r="C15867" s="119" t="s">
        <v>3625</v>
      </c>
      <c r="D15867" s="119" t="s">
        <v>3235</v>
      </c>
      <c r="E15867" s="119" t="s">
        <v>11234</v>
      </c>
      <c r="F15867" s="119" t="s">
        <v>11235</v>
      </c>
      <c r="G15867" s="119" t="s">
        <v>3502</v>
      </c>
      <c r="H15867" s="119" t="s">
        <v>3239</v>
      </c>
      <c r="I15867" s="119" t="s">
        <v>3239</v>
      </c>
      <c r="J15867" s="119" t="s">
        <v>3239</v>
      </c>
      <c r="K15867" s="120" t="s">
        <v>3239</v>
      </c>
      <c r="L15867" s="119" t="s">
        <v>3239</v>
      </c>
      <c r="M15867" s="119" t="s">
        <v>3239</v>
      </c>
      <c r="N15867" s="119" t="s">
        <v>3239</v>
      </c>
      <c r="O15867" s="121"/>
      <c r="P15867" s="121"/>
      <c r="Q15867" s="119"/>
      <c r="R15867" s="121"/>
    </row>
    <row r="15868" spans="1:18" ht="72">
      <c r="A15868" s="119" t="s">
        <v>165</v>
      </c>
      <c r="B15868" s="119" t="s">
        <v>1493</v>
      </c>
      <c r="C15868" s="119" t="s">
        <v>3625</v>
      </c>
      <c r="D15868" s="119" t="s">
        <v>3235</v>
      </c>
      <c r="E15868" s="119" t="s">
        <v>11236</v>
      </c>
      <c r="F15868" s="119" t="s">
        <v>11237</v>
      </c>
      <c r="G15868" s="119" t="s">
        <v>3502</v>
      </c>
      <c r="H15868" s="119" t="s">
        <v>3239</v>
      </c>
      <c r="I15868" s="119" t="s">
        <v>3239</v>
      </c>
      <c r="J15868" s="119" t="s">
        <v>3239</v>
      </c>
      <c r="K15868" s="120" t="s">
        <v>3239</v>
      </c>
      <c r="L15868" s="119" t="s">
        <v>3239</v>
      </c>
      <c r="M15868" s="119" t="s">
        <v>3239</v>
      </c>
      <c r="N15868" s="119" t="s">
        <v>3239</v>
      </c>
      <c r="O15868" s="121"/>
      <c r="P15868" s="121"/>
      <c r="Q15868" s="119"/>
      <c r="R15868" s="121"/>
    </row>
    <row r="15869" spans="1:18" ht="72">
      <c r="A15869" s="119" t="s">
        <v>165</v>
      </c>
      <c r="B15869" s="119" t="s">
        <v>1493</v>
      </c>
      <c r="C15869" s="119" t="s">
        <v>3625</v>
      </c>
      <c r="D15869" s="119" t="s">
        <v>3235</v>
      </c>
      <c r="E15869" s="119" t="s">
        <v>11238</v>
      </c>
      <c r="F15869" s="119" t="s">
        <v>11239</v>
      </c>
      <c r="G15869" s="119" t="s">
        <v>3502</v>
      </c>
      <c r="H15869" s="119" t="s">
        <v>3239</v>
      </c>
      <c r="I15869" s="119" t="s">
        <v>3239</v>
      </c>
      <c r="J15869" s="119" t="s">
        <v>3239</v>
      </c>
      <c r="K15869" s="120" t="s">
        <v>3239</v>
      </c>
      <c r="L15869" s="119" t="s">
        <v>3239</v>
      </c>
      <c r="M15869" s="119" t="s">
        <v>3239</v>
      </c>
      <c r="N15869" s="119" t="s">
        <v>3239</v>
      </c>
      <c r="O15869" s="121"/>
      <c r="P15869" s="121"/>
      <c r="Q15869" s="119"/>
      <c r="R15869" s="121"/>
    </row>
    <row r="15870" spans="1:18" ht="72">
      <c r="A15870" s="119" t="s">
        <v>165</v>
      </c>
      <c r="B15870" s="119" t="s">
        <v>1493</v>
      </c>
      <c r="C15870" s="119" t="s">
        <v>3625</v>
      </c>
      <c r="D15870" s="119" t="s">
        <v>3235</v>
      </c>
      <c r="E15870" s="119" t="s">
        <v>11240</v>
      </c>
      <c r="F15870" s="119" t="s">
        <v>11241</v>
      </c>
      <c r="G15870" s="119" t="s">
        <v>3502</v>
      </c>
      <c r="H15870" s="119" t="s">
        <v>3239</v>
      </c>
      <c r="I15870" s="119" t="s">
        <v>3239</v>
      </c>
      <c r="J15870" s="119" t="s">
        <v>3239</v>
      </c>
      <c r="K15870" s="120" t="s">
        <v>3239</v>
      </c>
      <c r="L15870" s="119" t="s">
        <v>3239</v>
      </c>
      <c r="M15870" s="119" t="s">
        <v>3239</v>
      </c>
      <c r="N15870" s="119" t="s">
        <v>3239</v>
      </c>
      <c r="O15870" s="121"/>
      <c r="P15870" s="121"/>
      <c r="Q15870" s="119"/>
      <c r="R15870" s="121"/>
    </row>
    <row r="15871" spans="1:18" ht="72">
      <c r="A15871" s="119" t="s">
        <v>165</v>
      </c>
      <c r="B15871" s="119" t="s">
        <v>1493</v>
      </c>
      <c r="C15871" s="119" t="s">
        <v>3625</v>
      </c>
      <c r="D15871" s="119" t="s">
        <v>3235</v>
      </c>
      <c r="E15871" s="119" t="s">
        <v>11242</v>
      </c>
      <c r="F15871" s="119" t="s">
        <v>11243</v>
      </c>
      <c r="G15871" s="119" t="s">
        <v>3502</v>
      </c>
      <c r="H15871" s="119" t="s">
        <v>3239</v>
      </c>
      <c r="I15871" s="119" t="s">
        <v>3239</v>
      </c>
      <c r="J15871" s="119" t="s">
        <v>3239</v>
      </c>
      <c r="K15871" s="120" t="s">
        <v>3239</v>
      </c>
      <c r="L15871" s="119" t="s">
        <v>3239</v>
      </c>
      <c r="M15871" s="119" t="s">
        <v>3239</v>
      </c>
      <c r="N15871" s="119" t="s">
        <v>3239</v>
      </c>
      <c r="O15871" s="121"/>
      <c r="P15871" s="121"/>
      <c r="Q15871" s="119"/>
      <c r="R15871" s="121"/>
    </row>
    <row r="15872" spans="1:18" ht="72">
      <c r="A15872" s="119" t="s">
        <v>165</v>
      </c>
      <c r="B15872" s="119" t="s">
        <v>1493</v>
      </c>
      <c r="C15872" s="119" t="s">
        <v>3625</v>
      </c>
      <c r="D15872" s="119" t="s">
        <v>3235</v>
      </c>
      <c r="E15872" s="119" t="s">
        <v>11244</v>
      </c>
      <c r="F15872" s="119" t="s">
        <v>11245</v>
      </c>
      <c r="G15872" s="119" t="s">
        <v>3502</v>
      </c>
      <c r="H15872" s="119" t="s">
        <v>3239</v>
      </c>
      <c r="I15872" s="119" t="s">
        <v>3239</v>
      </c>
      <c r="J15872" s="119" t="s">
        <v>3239</v>
      </c>
      <c r="K15872" s="120" t="s">
        <v>3239</v>
      </c>
      <c r="L15872" s="119" t="s">
        <v>3239</v>
      </c>
      <c r="M15872" s="119" t="s">
        <v>3239</v>
      </c>
      <c r="N15872" s="119" t="s">
        <v>3239</v>
      </c>
      <c r="O15872" s="121"/>
      <c r="P15872" s="121"/>
      <c r="Q15872" s="119"/>
      <c r="R15872" s="121"/>
    </row>
    <row r="15873" spans="1:18" ht="72">
      <c r="A15873" s="119" t="s">
        <v>165</v>
      </c>
      <c r="B15873" s="119" t="s">
        <v>1493</v>
      </c>
      <c r="C15873" s="119" t="s">
        <v>3625</v>
      </c>
      <c r="D15873" s="119" t="s">
        <v>3235</v>
      </c>
      <c r="E15873" s="119" t="s">
        <v>11246</v>
      </c>
      <c r="F15873" s="119" t="s">
        <v>11247</v>
      </c>
      <c r="G15873" s="119" t="s">
        <v>3502</v>
      </c>
      <c r="H15873" s="119" t="s">
        <v>3239</v>
      </c>
      <c r="I15873" s="119" t="s">
        <v>3239</v>
      </c>
      <c r="J15873" s="119" t="s">
        <v>3239</v>
      </c>
      <c r="K15873" s="120" t="s">
        <v>3239</v>
      </c>
      <c r="L15873" s="119" t="s">
        <v>3239</v>
      </c>
      <c r="M15873" s="119" t="s">
        <v>3239</v>
      </c>
      <c r="N15873" s="119" t="s">
        <v>3239</v>
      </c>
      <c r="O15873" s="121"/>
      <c r="P15873" s="121"/>
      <c r="Q15873" s="119"/>
      <c r="R15873" s="121"/>
    </row>
    <row r="15874" spans="1:18" ht="72">
      <c r="A15874" s="119" t="s">
        <v>165</v>
      </c>
      <c r="B15874" s="119" t="s">
        <v>1493</v>
      </c>
      <c r="C15874" s="119" t="s">
        <v>3625</v>
      </c>
      <c r="D15874" s="119" t="s">
        <v>3235</v>
      </c>
      <c r="E15874" s="119" t="s">
        <v>11248</v>
      </c>
      <c r="F15874" s="119" t="s">
        <v>11249</v>
      </c>
      <c r="G15874" s="119" t="s">
        <v>3502</v>
      </c>
      <c r="H15874" s="119" t="s">
        <v>3239</v>
      </c>
      <c r="I15874" s="119" t="s">
        <v>3239</v>
      </c>
      <c r="J15874" s="119" t="s">
        <v>3239</v>
      </c>
      <c r="K15874" s="120" t="s">
        <v>3239</v>
      </c>
      <c r="L15874" s="119" t="s">
        <v>3239</v>
      </c>
      <c r="M15874" s="119" t="s">
        <v>3239</v>
      </c>
      <c r="N15874" s="119" t="s">
        <v>3239</v>
      </c>
      <c r="O15874" s="121"/>
      <c r="P15874" s="121"/>
      <c r="Q15874" s="119"/>
      <c r="R15874" s="121"/>
    </row>
    <row r="15875" spans="1:18" ht="72">
      <c r="A15875" s="119" t="s">
        <v>165</v>
      </c>
      <c r="B15875" s="119" t="s">
        <v>1493</v>
      </c>
      <c r="C15875" s="119" t="s">
        <v>3625</v>
      </c>
      <c r="D15875" s="119" t="s">
        <v>3235</v>
      </c>
      <c r="E15875" s="119" t="s">
        <v>11250</v>
      </c>
      <c r="F15875" s="119" t="s">
        <v>11251</v>
      </c>
      <c r="G15875" s="119" t="s">
        <v>3502</v>
      </c>
      <c r="H15875" s="119" t="s">
        <v>3239</v>
      </c>
      <c r="I15875" s="119" t="s">
        <v>3239</v>
      </c>
      <c r="J15875" s="119" t="s">
        <v>3239</v>
      </c>
      <c r="K15875" s="120" t="s">
        <v>3239</v>
      </c>
      <c r="L15875" s="119" t="s">
        <v>3239</v>
      </c>
      <c r="M15875" s="119" t="s">
        <v>3239</v>
      </c>
      <c r="N15875" s="119" t="s">
        <v>3239</v>
      </c>
      <c r="O15875" s="121"/>
      <c r="P15875" s="121"/>
      <c r="Q15875" s="119"/>
      <c r="R15875" s="121"/>
    </row>
    <row r="15876" spans="1:18" ht="72">
      <c r="A15876" s="119" t="s">
        <v>165</v>
      </c>
      <c r="B15876" s="119" t="s">
        <v>1493</v>
      </c>
      <c r="C15876" s="119" t="s">
        <v>3625</v>
      </c>
      <c r="D15876" s="119" t="s">
        <v>3235</v>
      </c>
      <c r="E15876" s="119" t="s">
        <v>11252</v>
      </c>
      <c r="F15876" s="119" t="s">
        <v>11253</v>
      </c>
      <c r="G15876" s="119" t="s">
        <v>3502</v>
      </c>
      <c r="H15876" s="119" t="s">
        <v>3239</v>
      </c>
      <c r="I15876" s="119" t="s">
        <v>3239</v>
      </c>
      <c r="J15876" s="119" t="s">
        <v>3239</v>
      </c>
      <c r="K15876" s="120" t="s">
        <v>3239</v>
      </c>
      <c r="L15876" s="119" t="s">
        <v>3239</v>
      </c>
      <c r="M15876" s="119" t="s">
        <v>3239</v>
      </c>
      <c r="N15876" s="119" t="s">
        <v>3239</v>
      </c>
      <c r="O15876" s="121"/>
      <c r="P15876" s="121"/>
      <c r="Q15876" s="119"/>
      <c r="R15876" s="121"/>
    </row>
    <row r="15877" spans="1:18" ht="72">
      <c r="A15877" s="119" t="s">
        <v>165</v>
      </c>
      <c r="B15877" s="119" t="s">
        <v>1493</v>
      </c>
      <c r="C15877" s="119" t="s">
        <v>3625</v>
      </c>
      <c r="D15877" s="119" t="s">
        <v>3235</v>
      </c>
      <c r="E15877" s="119" t="s">
        <v>11254</v>
      </c>
      <c r="F15877" s="119" t="s">
        <v>11255</v>
      </c>
      <c r="G15877" s="119" t="s">
        <v>3502</v>
      </c>
      <c r="H15877" s="119" t="s">
        <v>3239</v>
      </c>
      <c r="I15877" s="119" t="s">
        <v>3239</v>
      </c>
      <c r="J15877" s="119" t="s">
        <v>3239</v>
      </c>
      <c r="K15877" s="120" t="s">
        <v>3239</v>
      </c>
      <c r="L15877" s="119" t="s">
        <v>3239</v>
      </c>
      <c r="M15877" s="119" t="s">
        <v>3239</v>
      </c>
      <c r="N15877" s="119" t="s">
        <v>3239</v>
      </c>
      <c r="O15877" s="121"/>
      <c r="P15877" s="121"/>
      <c r="Q15877" s="119"/>
      <c r="R15877" s="121"/>
    </row>
    <row r="15878" spans="1:18" ht="72">
      <c r="A15878" s="119" t="s">
        <v>165</v>
      </c>
      <c r="B15878" s="119" t="s">
        <v>1493</v>
      </c>
      <c r="C15878" s="119" t="s">
        <v>3625</v>
      </c>
      <c r="D15878" s="119" t="s">
        <v>3235</v>
      </c>
      <c r="E15878" s="119" t="s">
        <v>11256</v>
      </c>
      <c r="F15878" s="119" t="s">
        <v>11257</v>
      </c>
      <c r="G15878" s="119" t="s">
        <v>3502</v>
      </c>
      <c r="H15878" s="119" t="s">
        <v>3239</v>
      </c>
      <c r="I15878" s="119" t="s">
        <v>3239</v>
      </c>
      <c r="J15878" s="119" t="s">
        <v>3239</v>
      </c>
      <c r="K15878" s="120" t="s">
        <v>3239</v>
      </c>
      <c r="L15878" s="119" t="s">
        <v>3239</v>
      </c>
      <c r="M15878" s="119" t="s">
        <v>3239</v>
      </c>
      <c r="N15878" s="119" t="s">
        <v>3239</v>
      </c>
      <c r="O15878" s="121"/>
      <c r="P15878" s="121"/>
      <c r="Q15878" s="119"/>
      <c r="R15878" s="121"/>
    </row>
    <row r="15879" spans="1:18" ht="72">
      <c r="A15879" s="119" t="s">
        <v>165</v>
      </c>
      <c r="B15879" s="119" t="s">
        <v>1493</v>
      </c>
      <c r="C15879" s="119" t="s">
        <v>3625</v>
      </c>
      <c r="D15879" s="119" t="s">
        <v>3235</v>
      </c>
      <c r="E15879" s="119" t="s">
        <v>11258</v>
      </c>
      <c r="F15879" s="119" t="s">
        <v>11259</v>
      </c>
      <c r="G15879" s="119" t="s">
        <v>3502</v>
      </c>
      <c r="H15879" s="119" t="s">
        <v>3239</v>
      </c>
      <c r="I15879" s="119" t="s">
        <v>3239</v>
      </c>
      <c r="J15879" s="119" t="s">
        <v>3239</v>
      </c>
      <c r="K15879" s="120" t="s">
        <v>3239</v>
      </c>
      <c r="L15879" s="119" t="s">
        <v>3239</v>
      </c>
      <c r="M15879" s="119" t="s">
        <v>3239</v>
      </c>
      <c r="N15879" s="119" t="s">
        <v>3239</v>
      </c>
      <c r="O15879" s="121"/>
      <c r="P15879" s="121"/>
      <c r="Q15879" s="119"/>
      <c r="R15879" s="121"/>
    </row>
    <row r="15880" spans="1:18" ht="72">
      <c r="A15880" s="119" t="s">
        <v>165</v>
      </c>
      <c r="B15880" s="119" t="s">
        <v>1493</v>
      </c>
      <c r="C15880" s="119" t="s">
        <v>3625</v>
      </c>
      <c r="D15880" s="119" t="s">
        <v>3235</v>
      </c>
      <c r="E15880" s="119" t="s">
        <v>11260</v>
      </c>
      <c r="F15880" s="119" t="s">
        <v>11261</v>
      </c>
      <c r="G15880" s="119" t="s">
        <v>3502</v>
      </c>
      <c r="H15880" s="119" t="s">
        <v>3239</v>
      </c>
      <c r="I15880" s="119" t="s">
        <v>3239</v>
      </c>
      <c r="J15880" s="119" t="s">
        <v>3239</v>
      </c>
      <c r="K15880" s="120" t="s">
        <v>3239</v>
      </c>
      <c r="L15880" s="119" t="s">
        <v>3239</v>
      </c>
      <c r="M15880" s="119" t="s">
        <v>3239</v>
      </c>
      <c r="N15880" s="119" t="s">
        <v>3239</v>
      </c>
      <c r="O15880" s="121"/>
      <c r="P15880" s="121"/>
      <c r="Q15880" s="119"/>
      <c r="R15880" s="121"/>
    </row>
    <row r="15881" spans="1:18" ht="72">
      <c r="A15881" s="119" t="s">
        <v>165</v>
      </c>
      <c r="B15881" s="119" t="s">
        <v>1493</v>
      </c>
      <c r="C15881" s="119" t="s">
        <v>3625</v>
      </c>
      <c r="D15881" s="119" t="s">
        <v>3235</v>
      </c>
      <c r="E15881" s="119" t="s">
        <v>11262</v>
      </c>
      <c r="F15881" s="119" t="s">
        <v>11263</v>
      </c>
      <c r="G15881" s="119" t="s">
        <v>3502</v>
      </c>
      <c r="H15881" s="119" t="s">
        <v>3239</v>
      </c>
      <c r="I15881" s="119" t="s">
        <v>3239</v>
      </c>
      <c r="J15881" s="119" t="s">
        <v>3239</v>
      </c>
      <c r="K15881" s="120" t="s">
        <v>3239</v>
      </c>
      <c r="L15881" s="119" t="s">
        <v>3239</v>
      </c>
      <c r="M15881" s="119" t="s">
        <v>3239</v>
      </c>
      <c r="N15881" s="119" t="s">
        <v>3239</v>
      </c>
      <c r="O15881" s="121"/>
      <c r="P15881" s="121"/>
      <c r="Q15881" s="119"/>
      <c r="R15881" s="121"/>
    </row>
    <row r="15882" spans="1:18" ht="72">
      <c r="A15882" s="119" t="s">
        <v>165</v>
      </c>
      <c r="B15882" s="119" t="s">
        <v>1493</v>
      </c>
      <c r="C15882" s="119" t="s">
        <v>3625</v>
      </c>
      <c r="D15882" s="119" t="s">
        <v>3235</v>
      </c>
      <c r="E15882" s="119" t="s">
        <v>11264</v>
      </c>
      <c r="F15882" s="119" t="s">
        <v>11265</v>
      </c>
      <c r="G15882" s="119" t="s">
        <v>3502</v>
      </c>
      <c r="H15882" s="119" t="s">
        <v>3239</v>
      </c>
      <c r="I15882" s="119" t="s">
        <v>3239</v>
      </c>
      <c r="J15882" s="119" t="s">
        <v>3239</v>
      </c>
      <c r="K15882" s="120" t="s">
        <v>3239</v>
      </c>
      <c r="L15882" s="119" t="s">
        <v>3239</v>
      </c>
      <c r="M15882" s="119" t="s">
        <v>3239</v>
      </c>
      <c r="N15882" s="119" t="s">
        <v>3239</v>
      </c>
      <c r="O15882" s="121"/>
      <c r="P15882" s="121"/>
      <c r="Q15882" s="119"/>
      <c r="R15882" s="121"/>
    </row>
    <row r="15883" spans="1:18" ht="72">
      <c r="A15883" s="119" t="s">
        <v>165</v>
      </c>
      <c r="B15883" s="119" t="s">
        <v>1493</v>
      </c>
      <c r="C15883" s="119" t="s">
        <v>3625</v>
      </c>
      <c r="D15883" s="119" t="s">
        <v>3235</v>
      </c>
      <c r="E15883" s="119" t="s">
        <v>11266</v>
      </c>
      <c r="F15883" s="119" t="s">
        <v>11267</v>
      </c>
      <c r="G15883" s="119" t="s">
        <v>3502</v>
      </c>
      <c r="H15883" s="119" t="s">
        <v>3239</v>
      </c>
      <c r="I15883" s="119" t="s">
        <v>3239</v>
      </c>
      <c r="J15883" s="119" t="s">
        <v>3239</v>
      </c>
      <c r="K15883" s="120" t="s">
        <v>3239</v>
      </c>
      <c r="L15883" s="119" t="s">
        <v>3239</v>
      </c>
      <c r="M15883" s="119" t="s">
        <v>3239</v>
      </c>
      <c r="N15883" s="119" t="s">
        <v>3239</v>
      </c>
      <c r="O15883" s="121"/>
      <c r="P15883" s="121"/>
      <c r="Q15883" s="119"/>
      <c r="R15883" s="121"/>
    </row>
    <row r="15884" spans="1:18" ht="72">
      <c r="A15884" s="119" t="s">
        <v>165</v>
      </c>
      <c r="B15884" s="119" t="s">
        <v>1493</v>
      </c>
      <c r="C15884" s="119" t="s">
        <v>3625</v>
      </c>
      <c r="D15884" s="119" t="s">
        <v>3235</v>
      </c>
      <c r="E15884" s="119" t="s">
        <v>11268</v>
      </c>
      <c r="F15884" s="119" t="s">
        <v>11269</v>
      </c>
      <c r="G15884" s="119" t="s">
        <v>3502</v>
      </c>
      <c r="H15884" s="119" t="s">
        <v>3239</v>
      </c>
      <c r="I15884" s="119" t="s">
        <v>3239</v>
      </c>
      <c r="J15884" s="119" t="s">
        <v>3239</v>
      </c>
      <c r="K15884" s="120" t="s">
        <v>3239</v>
      </c>
      <c r="L15884" s="119" t="s">
        <v>3239</v>
      </c>
      <c r="M15884" s="119" t="s">
        <v>3239</v>
      </c>
      <c r="N15884" s="119" t="s">
        <v>3239</v>
      </c>
      <c r="O15884" s="121"/>
      <c r="P15884" s="121"/>
      <c r="Q15884" s="119"/>
      <c r="R15884" s="121"/>
    </row>
    <row r="15885" spans="1:18" ht="72">
      <c r="A15885" s="119" t="s">
        <v>165</v>
      </c>
      <c r="B15885" s="119" t="s">
        <v>1493</v>
      </c>
      <c r="C15885" s="119" t="s">
        <v>3625</v>
      </c>
      <c r="D15885" s="119" t="s">
        <v>3235</v>
      </c>
      <c r="E15885" s="119" t="s">
        <v>11270</v>
      </c>
      <c r="F15885" s="119" t="s">
        <v>11271</v>
      </c>
      <c r="G15885" s="119" t="s">
        <v>3502</v>
      </c>
      <c r="H15885" s="119" t="s">
        <v>3239</v>
      </c>
      <c r="I15885" s="119" t="s">
        <v>3239</v>
      </c>
      <c r="J15885" s="119" t="s">
        <v>3239</v>
      </c>
      <c r="K15885" s="120" t="s">
        <v>3239</v>
      </c>
      <c r="L15885" s="119" t="s">
        <v>3239</v>
      </c>
      <c r="M15885" s="119" t="s">
        <v>3239</v>
      </c>
      <c r="N15885" s="119" t="s">
        <v>3239</v>
      </c>
      <c r="O15885" s="121"/>
      <c r="P15885" s="121"/>
      <c r="Q15885" s="119"/>
      <c r="R15885" s="121"/>
    </row>
    <row r="15886" spans="1:18" ht="72">
      <c r="A15886" s="119" t="s">
        <v>165</v>
      </c>
      <c r="B15886" s="119" t="s">
        <v>1493</v>
      </c>
      <c r="C15886" s="119" t="s">
        <v>3625</v>
      </c>
      <c r="D15886" s="119" t="s">
        <v>3235</v>
      </c>
      <c r="E15886" s="119" t="s">
        <v>11272</v>
      </c>
      <c r="F15886" s="119" t="s">
        <v>11273</v>
      </c>
      <c r="G15886" s="119" t="s">
        <v>3502</v>
      </c>
      <c r="H15886" s="119" t="s">
        <v>3239</v>
      </c>
      <c r="I15886" s="119" t="s">
        <v>3239</v>
      </c>
      <c r="J15886" s="119" t="s">
        <v>3239</v>
      </c>
      <c r="K15886" s="120" t="s">
        <v>3239</v>
      </c>
      <c r="L15886" s="119" t="s">
        <v>3239</v>
      </c>
      <c r="M15886" s="119" t="s">
        <v>3239</v>
      </c>
      <c r="N15886" s="119" t="s">
        <v>3239</v>
      </c>
      <c r="O15886" s="121"/>
      <c r="P15886" s="121"/>
      <c r="Q15886" s="119"/>
      <c r="R15886" s="121"/>
    </row>
    <row r="15887" spans="1:18" ht="72">
      <c r="A15887" s="119" t="s">
        <v>165</v>
      </c>
      <c r="B15887" s="119" t="s">
        <v>1493</v>
      </c>
      <c r="C15887" s="119" t="s">
        <v>3625</v>
      </c>
      <c r="D15887" s="119" t="s">
        <v>3235</v>
      </c>
      <c r="E15887" s="119" t="s">
        <v>11274</v>
      </c>
      <c r="F15887" s="119" t="s">
        <v>11275</v>
      </c>
      <c r="G15887" s="119" t="s">
        <v>3502</v>
      </c>
      <c r="H15887" s="119" t="s">
        <v>3239</v>
      </c>
      <c r="I15887" s="119" t="s">
        <v>3239</v>
      </c>
      <c r="J15887" s="119" t="s">
        <v>3239</v>
      </c>
      <c r="K15887" s="120" t="s">
        <v>3239</v>
      </c>
      <c r="L15887" s="119" t="s">
        <v>3239</v>
      </c>
      <c r="M15887" s="119" t="s">
        <v>3239</v>
      </c>
      <c r="N15887" s="119" t="s">
        <v>3239</v>
      </c>
      <c r="O15887" s="121"/>
      <c r="P15887" s="121"/>
      <c r="Q15887" s="119"/>
      <c r="R15887" s="121"/>
    </row>
    <row r="15888" spans="1:18" ht="72">
      <c r="A15888" s="119" t="s">
        <v>165</v>
      </c>
      <c r="B15888" s="119" t="s">
        <v>1493</v>
      </c>
      <c r="C15888" s="119" t="s">
        <v>3625</v>
      </c>
      <c r="D15888" s="119" t="s">
        <v>3235</v>
      </c>
      <c r="E15888" s="119" t="s">
        <v>11276</v>
      </c>
      <c r="F15888" s="119" t="s">
        <v>11277</v>
      </c>
      <c r="G15888" s="119" t="s">
        <v>3502</v>
      </c>
      <c r="H15888" s="119" t="s">
        <v>3239</v>
      </c>
      <c r="I15888" s="119" t="s">
        <v>3239</v>
      </c>
      <c r="J15888" s="119" t="s">
        <v>3239</v>
      </c>
      <c r="K15888" s="120" t="s">
        <v>3239</v>
      </c>
      <c r="L15888" s="119" t="s">
        <v>3239</v>
      </c>
      <c r="M15888" s="119" t="s">
        <v>3239</v>
      </c>
      <c r="N15888" s="119" t="s">
        <v>3239</v>
      </c>
      <c r="O15888" s="121"/>
      <c r="P15888" s="121"/>
      <c r="Q15888" s="119"/>
      <c r="R15888" s="121"/>
    </row>
    <row r="15889" spans="1:18" ht="72">
      <c r="A15889" s="119" t="s">
        <v>165</v>
      </c>
      <c r="B15889" s="119" t="s">
        <v>1493</v>
      </c>
      <c r="C15889" s="119" t="s">
        <v>3625</v>
      </c>
      <c r="D15889" s="119" t="s">
        <v>3235</v>
      </c>
      <c r="E15889" s="119" t="s">
        <v>11278</v>
      </c>
      <c r="F15889" s="119" t="s">
        <v>11279</v>
      </c>
      <c r="G15889" s="119" t="s">
        <v>3502</v>
      </c>
      <c r="H15889" s="119" t="s">
        <v>3239</v>
      </c>
      <c r="I15889" s="119" t="s">
        <v>3239</v>
      </c>
      <c r="J15889" s="119" t="s">
        <v>3239</v>
      </c>
      <c r="K15889" s="120" t="s">
        <v>3239</v>
      </c>
      <c r="L15889" s="119" t="s">
        <v>3239</v>
      </c>
      <c r="M15889" s="119" t="s">
        <v>3239</v>
      </c>
      <c r="N15889" s="119" t="s">
        <v>3239</v>
      </c>
      <c r="O15889" s="121"/>
      <c r="P15889" s="121"/>
      <c r="Q15889" s="119"/>
      <c r="R15889" s="121"/>
    </row>
    <row r="15890" spans="1:18" ht="72">
      <c r="A15890" s="119" t="s">
        <v>165</v>
      </c>
      <c r="B15890" s="119" t="s">
        <v>1493</v>
      </c>
      <c r="C15890" s="119" t="s">
        <v>3625</v>
      </c>
      <c r="D15890" s="119" t="s">
        <v>3235</v>
      </c>
      <c r="E15890" s="119" t="s">
        <v>11280</v>
      </c>
      <c r="F15890" s="119" t="s">
        <v>11281</v>
      </c>
      <c r="G15890" s="119" t="s">
        <v>3502</v>
      </c>
      <c r="H15890" s="119" t="s">
        <v>3239</v>
      </c>
      <c r="I15890" s="119" t="s">
        <v>3239</v>
      </c>
      <c r="J15890" s="119" t="s">
        <v>3239</v>
      </c>
      <c r="K15890" s="120" t="s">
        <v>3239</v>
      </c>
      <c r="L15890" s="119" t="s">
        <v>3239</v>
      </c>
      <c r="M15890" s="119" t="s">
        <v>3239</v>
      </c>
      <c r="N15890" s="119" t="s">
        <v>3239</v>
      </c>
      <c r="O15890" s="121"/>
      <c r="P15890" s="121"/>
      <c r="Q15890" s="119"/>
      <c r="R15890" s="121"/>
    </row>
    <row r="15891" spans="1:18" ht="72">
      <c r="A15891" s="119" t="s">
        <v>165</v>
      </c>
      <c r="B15891" s="119" t="s">
        <v>1493</v>
      </c>
      <c r="C15891" s="119" t="s">
        <v>3625</v>
      </c>
      <c r="D15891" s="119" t="s">
        <v>3235</v>
      </c>
      <c r="E15891" s="119" t="s">
        <v>11282</v>
      </c>
      <c r="F15891" s="119" t="s">
        <v>11283</v>
      </c>
      <c r="G15891" s="119" t="s">
        <v>3502</v>
      </c>
      <c r="H15891" s="119" t="s">
        <v>3239</v>
      </c>
      <c r="I15891" s="119" t="s">
        <v>3239</v>
      </c>
      <c r="J15891" s="119" t="s">
        <v>3239</v>
      </c>
      <c r="K15891" s="120" t="s">
        <v>3239</v>
      </c>
      <c r="L15891" s="119" t="s">
        <v>3239</v>
      </c>
      <c r="M15891" s="119" t="s">
        <v>3239</v>
      </c>
      <c r="N15891" s="119" t="s">
        <v>3239</v>
      </c>
      <c r="O15891" s="121"/>
      <c r="P15891" s="121"/>
      <c r="Q15891" s="119"/>
      <c r="R15891" s="121"/>
    </row>
    <row r="15892" spans="1:18" ht="72">
      <c r="A15892" s="119" t="s">
        <v>165</v>
      </c>
      <c r="B15892" s="119" t="s">
        <v>1493</v>
      </c>
      <c r="C15892" s="119" t="s">
        <v>3625</v>
      </c>
      <c r="D15892" s="119" t="s">
        <v>3235</v>
      </c>
      <c r="E15892" s="119" t="s">
        <v>11284</v>
      </c>
      <c r="F15892" s="119" t="s">
        <v>11285</v>
      </c>
      <c r="G15892" s="119" t="s">
        <v>3502</v>
      </c>
      <c r="H15892" s="119" t="s">
        <v>3239</v>
      </c>
      <c r="I15892" s="119" t="s">
        <v>3239</v>
      </c>
      <c r="J15892" s="119" t="s">
        <v>3239</v>
      </c>
      <c r="K15892" s="120" t="s">
        <v>3239</v>
      </c>
      <c r="L15892" s="119" t="s">
        <v>3239</v>
      </c>
      <c r="M15892" s="119" t="s">
        <v>3239</v>
      </c>
      <c r="N15892" s="119" t="s">
        <v>3239</v>
      </c>
      <c r="O15892" s="121"/>
      <c r="P15892" s="121"/>
      <c r="Q15892" s="119"/>
      <c r="R15892" s="121"/>
    </row>
    <row r="15893" spans="1:18" ht="72">
      <c r="A15893" s="119" t="s">
        <v>165</v>
      </c>
      <c r="B15893" s="119" t="s">
        <v>1493</v>
      </c>
      <c r="C15893" s="119" t="s">
        <v>3625</v>
      </c>
      <c r="D15893" s="119" t="s">
        <v>3235</v>
      </c>
      <c r="E15893" s="119" t="s">
        <v>11286</v>
      </c>
      <c r="F15893" s="119" t="s">
        <v>11287</v>
      </c>
      <c r="G15893" s="119" t="s">
        <v>3502</v>
      </c>
      <c r="H15893" s="119" t="s">
        <v>3239</v>
      </c>
      <c r="I15893" s="119" t="s">
        <v>3239</v>
      </c>
      <c r="J15893" s="119" t="s">
        <v>3239</v>
      </c>
      <c r="K15893" s="120" t="s">
        <v>3239</v>
      </c>
      <c r="L15893" s="119" t="s">
        <v>3239</v>
      </c>
      <c r="M15893" s="119" t="s">
        <v>3239</v>
      </c>
      <c r="N15893" s="119" t="s">
        <v>3239</v>
      </c>
      <c r="O15893" s="121"/>
      <c r="P15893" s="121"/>
      <c r="Q15893" s="119"/>
      <c r="R15893" s="121"/>
    </row>
    <row r="15894" spans="1:18" ht="72">
      <c r="A15894" s="119" t="s">
        <v>165</v>
      </c>
      <c r="B15894" s="119" t="s">
        <v>1493</v>
      </c>
      <c r="C15894" s="119" t="s">
        <v>3625</v>
      </c>
      <c r="D15894" s="119" t="s">
        <v>3235</v>
      </c>
      <c r="E15894" s="119" t="s">
        <v>11288</v>
      </c>
      <c r="F15894" s="119" t="s">
        <v>11289</v>
      </c>
      <c r="G15894" s="119" t="s">
        <v>3502</v>
      </c>
      <c r="H15894" s="119" t="s">
        <v>3239</v>
      </c>
      <c r="I15894" s="119" t="s">
        <v>3239</v>
      </c>
      <c r="J15894" s="119" t="s">
        <v>3239</v>
      </c>
      <c r="K15894" s="120" t="s">
        <v>3239</v>
      </c>
      <c r="L15894" s="119" t="s">
        <v>3239</v>
      </c>
      <c r="M15894" s="119" t="s">
        <v>3239</v>
      </c>
      <c r="N15894" s="119" t="s">
        <v>3239</v>
      </c>
      <c r="O15894" s="121"/>
      <c r="P15894" s="121"/>
      <c r="Q15894" s="119"/>
      <c r="R15894" s="121"/>
    </row>
    <row r="15895" spans="1:18" ht="72">
      <c r="A15895" s="119" t="s">
        <v>165</v>
      </c>
      <c r="B15895" s="119" t="s">
        <v>1493</v>
      </c>
      <c r="C15895" s="119" t="s">
        <v>3625</v>
      </c>
      <c r="D15895" s="119" t="s">
        <v>3235</v>
      </c>
      <c r="E15895" s="119" t="s">
        <v>11290</v>
      </c>
      <c r="F15895" s="119" t="s">
        <v>11291</v>
      </c>
      <c r="G15895" s="119" t="s">
        <v>3502</v>
      </c>
      <c r="H15895" s="119" t="s">
        <v>3239</v>
      </c>
      <c r="I15895" s="119" t="s">
        <v>3239</v>
      </c>
      <c r="J15895" s="119" t="s">
        <v>3239</v>
      </c>
      <c r="K15895" s="120" t="s">
        <v>3239</v>
      </c>
      <c r="L15895" s="119" t="s">
        <v>3239</v>
      </c>
      <c r="M15895" s="119" t="s">
        <v>3239</v>
      </c>
      <c r="N15895" s="119" t="s">
        <v>3239</v>
      </c>
      <c r="O15895" s="121"/>
      <c r="P15895" s="121"/>
      <c r="Q15895" s="119"/>
      <c r="R15895" s="121"/>
    </row>
    <row r="15896" spans="1:18" ht="72">
      <c r="A15896" s="119" t="s">
        <v>165</v>
      </c>
      <c r="B15896" s="119" t="s">
        <v>1493</v>
      </c>
      <c r="C15896" s="119" t="s">
        <v>3625</v>
      </c>
      <c r="D15896" s="119" t="s">
        <v>3235</v>
      </c>
      <c r="E15896" s="119" t="s">
        <v>11292</v>
      </c>
      <c r="F15896" s="119" t="s">
        <v>11293</v>
      </c>
      <c r="G15896" s="119" t="s">
        <v>3502</v>
      </c>
      <c r="H15896" s="119" t="s">
        <v>3239</v>
      </c>
      <c r="I15896" s="119" t="s">
        <v>3239</v>
      </c>
      <c r="J15896" s="119" t="s">
        <v>3239</v>
      </c>
      <c r="K15896" s="120" t="s">
        <v>3239</v>
      </c>
      <c r="L15896" s="119" t="s">
        <v>3239</v>
      </c>
      <c r="M15896" s="119" t="s">
        <v>3239</v>
      </c>
      <c r="N15896" s="119" t="s">
        <v>3239</v>
      </c>
      <c r="O15896" s="121"/>
      <c r="P15896" s="121"/>
      <c r="Q15896" s="119"/>
      <c r="R15896" s="121"/>
    </row>
    <row r="15897" spans="1:18" ht="72">
      <c r="A15897" s="119" t="s">
        <v>165</v>
      </c>
      <c r="B15897" s="119" t="s">
        <v>1493</v>
      </c>
      <c r="C15897" s="119" t="s">
        <v>3625</v>
      </c>
      <c r="D15897" s="119" t="s">
        <v>3235</v>
      </c>
      <c r="E15897" s="119" t="s">
        <v>11294</v>
      </c>
      <c r="F15897" s="119" t="s">
        <v>11295</v>
      </c>
      <c r="G15897" s="119" t="s">
        <v>3502</v>
      </c>
      <c r="H15897" s="119" t="s">
        <v>3239</v>
      </c>
      <c r="I15897" s="119" t="s">
        <v>3239</v>
      </c>
      <c r="J15897" s="119" t="s">
        <v>3239</v>
      </c>
      <c r="K15897" s="120" t="s">
        <v>3239</v>
      </c>
      <c r="L15897" s="119" t="s">
        <v>3239</v>
      </c>
      <c r="M15897" s="119" t="s">
        <v>3239</v>
      </c>
      <c r="N15897" s="119" t="s">
        <v>3239</v>
      </c>
      <c r="O15897" s="121"/>
      <c r="P15897" s="121"/>
      <c r="Q15897" s="119"/>
      <c r="R15897" s="121"/>
    </row>
    <row r="15898" spans="1:18" ht="72">
      <c r="A15898" s="119" t="s">
        <v>165</v>
      </c>
      <c r="B15898" s="119" t="s">
        <v>1493</v>
      </c>
      <c r="C15898" s="119" t="s">
        <v>3625</v>
      </c>
      <c r="D15898" s="119" t="s">
        <v>3235</v>
      </c>
      <c r="E15898" s="119" t="s">
        <v>11296</v>
      </c>
      <c r="F15898" s="119" t="s">
        <v>11297</v>
      </c>
      <c r="G15898" s="119" t="s">
        <v>3502</v>
      </c>
      <c r="H15898" s="119" t="s">
        <v>3239</v>
      </c>
      <c r="I15898" s="119" t="s">
        <v>3239</v>
      </c>
      <c r="J15898" s="119" t="s">
        <v>3239</v>
      </c>
      <c r="K15898" s="120" t="s">
        <v>3239</v>
      </c>
      <c r="L15898" s="119" t="s">
        <v>3239</v>
      </c>
      <c r="M15898" s="119" t="s">
        <v>3239</v>
      </c>
      <c r="N15898" s="119" t="s">
        <v>3239</v>
      </c>
      <c r="O15898" s="121"/>
      <c r="P15898" s="121"/>
      <c r="Q15898" s="119"/>
      <c r="R15898" s="121"/>
    </row>
    <row r="15899" spans="1:18" ht="72">
      <c r="A15899" s="119" t="s">
        <v>165</v>
      </c>
      <c r="B15899" s="119" t="s">
        <v>1493</v>
      </c>
      <c r="C15899" s="119" t="s">
        <v>3625</v>
      </c>
      <c r="D15899" s="119" t="s">
        <v>3235</v>
      </c>
      <c r="E15899" s="119" t="s">
        <v>11298</v>
      </c>
      <c r="F15899" s="119" t="s">
        <v>11299</v>
      </c>
      <c r="G15899" s="119" t="s">
        <v>3502</v>
      </c>
      <c r="H15899" s="119" t="s">
        <v>3239</v>
      </c>
      <c r="I15899" s="119" t="s">
        <v>3239</v>
      </c>
      <c r="J15899" s="119" t="s">
        <v>3239</v>
      </c>
      <c r="K15899" s="120" t="s">
        <v>3239</v>
      </c>
      <c r="L15899" s="119" t="s">
        <v>3239</v>
      </c>
      <c r="M15899" s="119" t="s">
        <v>3239</v>
      </c>
      <c r="N15899" s="119" t="s">
        <v>3239</v>
      </c>
      <c r="O15899" s="121"/>
      <c r="P15899" s="121"/>
      <c r="Q15899" s="119"/>
      <c r="R15899" s="121"/>
    </row>
    <row r="15900" spans="1:18" ht="72">
      <c r="A15900" s="119" t="s">
        <v>165</v>
      </c>
      <c r="B15900" s="119" t="s">
        <v>1493</v>
      </c>
      <c r="C15900" s="119" t="s">
        <v>3625</v>
      </c>
      <c r="D15900" s="119" t="s">
        <v>3235</v>
      </c>
      <c r="E15900" s="119" t="s">
        <v>11300</v>
      </c>
      <c r="F15900" s="119" t="s">
        <v>11301</v>
      </c>
      <c r="G15900" s="119" t="s">
        <v>3502</v>
      </c>
      <c r="H15900" s="119" t="s">
        <v>3239</v>
      </c>
      <c r="I15900" s="119" t="s">
        <v>3239</v>
      </c>
      <c r="J15900" s="119" t="s">
        <v>3239</v>
      </c>
      <c r="K15900" s="120" t="s">
        <v>3239</v>
      </c>
      <c r="L15900" s="119" t="s">
        <v>3239</v>
      </c>
      <c r="M15900" s="119" t="s">
        <v>3239</v>
      </c>
      <c r="N15900" s="119" t="s">
        <v>3239</v>
      </c>
      <c r="O15900" s="121"/>
      <c r="P15900" s="121"/>
      <c r="Q15900" s="119"/>
      <c r="R15900" s="121"/>
    </row>
    <row r="15901" spans="1:18" ht="72">
      <c r="A15901" s="119" t="s">
        <v>165</v>
      </c>
      <c r="B15901" s="119" t="s">
        <v>1493</v>
      </c>
      <c r="C15901" s="119" t="s">
        <v>3625</v>
      </c>
      <c r="D15901" s="119" t="s">
        <v>3235</v>
      </c>
      <c r="E15901" s="119" t="s">
        <v>11302</v>
      </c>
      <c r="F15901" s="119" t="s">
        <v>11303</v>
      </c>
      <c r="G15901" s="119" t="s">
        <v>3502</v>
      </c>
      <c r="H15901" s="119" t="s">
        <v>3239</v>
      </c>
      <c r="I15901" s="119" t="s">
        <v>3239</v>
      </c>
      <c r="J15901" s="119" t="s">
        <v>3239</v>
      </c>
      <c r="K15901" s="120" t="s">
        <v>3239</v>
      </c>
      <c r="L15901" s="119" t="s">
        <v>3239</v>
      </c>
      <c r="M15901" s="119" t="s">
        <v>3239</v>
      </c>
      <c r="N15901" s="119" t="s">
        <v>3239</v>
      </c>
      <c r="O15901" s="121"/>
      <c r="P15901" s="121"/>
      <c r="Q15901" s="119"/>
      <c r="R15901" s="121"/>
    </row>
    <row r="15902" spans="1:18" ht="72">
      <c r="A15902" s="119" t="s">
        <v>165</v>
      </c>
      <c r="B15902" s="119" t="s">
        <v>1493</v>
      </c>
      <c r="C15902" s="119" t="s">
        <v>3625</v>
      </c>
      <c r="D15902" s="119" t="s">
        <v>3235</v>
      </c>
      <c r="E15902" s="119" t="s">
        <v>11304</v>
      </c>
      <c r="F15902" s="119" t="s">
        <v>11305</v>
      </c>
      <c r="G15902" s="119" t="s">
        <v>3502</v>
      </c>
      <c r="H15902" s="119" t="s">
        <v>3239</v>
      </c>
      <c r="I15902" s="119" t="s">
        <v>3239</v>
      </c>
      <c r="J15902" s="119" t="s">
        <v>3239</v>
      </c>
      <c r="K15902" s="120" t="s">
        <v>3239</v>
      </c>
      <c r="L15902" s="119" t="s">
        <v>3239</v>
      </c>
      <c r="M15902" s="119" t="s">
        <v>3239</v>
      </c>
      <c r="N15902" s="119" t="s">
        <v>3239</v>
      </c>
      <c r="O15902" s="121"/>
      <c r="P15902" s="121"/>
      <c r="Q15902" s="119"/>
      <c r="R15902" s="121"/>
    </row>
    <row r="15903" spans="1:18" ht="72">
      <c r="A15903" s="119" t="s">
        <v>165</v>
      </c>
      <c r="B15903" s="119" t="s">
        <v>1493</v>
      </c>
      <c r="C15903" s="119" t="s">
        <v>3625</v>
      </c>
      <c r="D15903" s="119" t="s">
        <v>3235</v>
      </c>
      <c r="E15903" s="119" t="s">
        <v>11306</v>
      </c>
      <c r="F15903" s="119" t="s">
        <v>11307</v>
      </c>
      <c r="G15903" s="119" t="s">
        <v>3502</v>
      </c>
      <c r="H15903" s="119" t="s">
        <v>3239</v>
      </c>
      <c r="I15903" s="119" t="s">
        <v>3239</v>
      </c>
      <c r="J15903" s="119" t="s">
        <v>3239</v>
      </c>
      <c r="K15903" s="120" t="s">
        <v>3239</v>
      </c>
      <c r="L15903" s="119" t="s">
        <v>3239</v>
      </c>
      <c r="M15903" s="119" t="s">
        <v>3239</v>
      </c>
      <c r="N15903" s="119" t="s">
        <v>3239</v>
      </c>
      <c r="O15903" s="121"/>
      <c r="P15903" s="121"/>
      <c r="Q15903" s="119"/>
      <c r="R15903" s="121"/>
    </row>
    <row r="15904" spans="1:18" ht="72">
      <c r="A15904" s="119" t="s">
        <v>165</v>
      </c>
      <c r="B15904" s="119" t="s">
        <v>1493</v>
      </c>
      <c r="C15904" s="119" t="s">
        <v>3625</v>
      </c>
      <c r="D15904" s="119" t="s">
        <v>3235</v>
      </c>
      <c r="E15904" s="119" t="s">
        <v>11308</v>
      </c>
      <c r="F15904" s="119" t="s">
        <v>11309</v>
      </c>
      <c r="G15904" s="119" t="s">
        <v>3502</v>
      </c>
      <c r="H15904" s="119" t="s">
        <v>3239</v>
      </c>
      <c r="I15904" s="119" t="s">
        <v>3239</v>
      </c>
      <c r="J15904" s="119" t="s">
        <v>3239</v>
      </c>
      <c r="K15904" s="120" t="s">
        <v>3239</v>
      </c>
      <c r="L15904" s="119" t="s">
        <v>3239</v>
      </c>
      <c r="M15904" s="119" t="s">
        <v>3239</v>
      </c>
      <c r="N15904" s="119" t="s">
        <v>3239</v>
      </c>
      <c r="O15904" s="121"/>
      <c r="P15904" s="121"/>
      <c r="Q15904" s="119"/>
      <c r="R15904" s="121"/>
    </row>
    <row r="15905" spans="1:18" ht="72">
      <c r="A15905" s="119" t="s">
        <v>165</v>
      </c>
      <c r="B15905" s="119" t="s">
        <v>1493</v>
      </c>
      <c r="C15905" s="119" t="s">
        <v>3625</v>
      </c>
      <c r="D15905" s="119" t="s">
        <v>3235</v>
      </c>
      <c r="E15905" s="119" t="s">
        <v>11310</v>
      </c>
      <c r="F15905" s="119" t="s">
        <v>11311</v>
      </c>
      <c r="G15905" s="119" t="s">
        <v>3502</v>
      </c>
      <c r="H15905" s="119" t="s">
        <v>3239</v>
      </c>
      <c r="I15905" s="119" t="s">
        <v>3239</v>
      </c>
      <c r="J15905" s="119" t="s">
        <v>3239</v>
      </c>
      <c r="K15905" s="120" t="s">
        <v>3239</v>
      </c>
      <c r="L15905" s="119" t="s">
        <v>3239</v>
      </c>
      <c r="M15905" s="119" t="s">
        <v>3239</v>
      </c>
      <c r="N15905" s="119" t="s">
        <v>3239</v>
      </c>
      <c r="O15905" s="121"/>
      <c r="P15905" s="121"/>
      <c r="Q15905" s="119"/>
      <c r="R15905" s="121"/>
    </row>
    <row r="15906" spans="1:18" ht="72">
      <c r="A15906" s="119" t="s">
        <v>165</v>
      </c>
      <c r="B15906" s="119" t="s">
        <v>1493</v>
      </c>
      <c r="C15906" s="119" t="s">
        <v>3625</v>
      </c>
      <c r="D15906" s="119" t="s">
        <v>3235</v>
      </c>
      <c r="E15906" s="119" t="s">
        <v>11312</v>
      </c>
      <c r="F15906" s="119" t="s">
        <v>11313</v>
      </c>
      <c r="G15906" s="119" t="s">
        <v>3502</v>
      </c>
      <c r="H15906" s="119" t="s">
        <v>3239</v>
      </c>
      <c r="I15906" s="119" t="s">
        <v>3239</v>
      </c>
      <c r="J15906" s="119" t="s">
        <v>3239</v>
      </c>
      <c r="K15906" s="120" t="s">
        <v>3239</v>
      </c>
      <c r="L15906" s="119" t="s">
        <v>3239</v>
      </c>
      <c r="M15906" s="119" t="s">
        <v>3239</v>
      </c>
      <c r="N15906" s="119" t="s">
        <v>3239</v>
      </c>
      <c r="O15906" s="121"/>
      <c r="P15906" s="121"/>
      <c r="Q15906" s="119"/>
      <c r="R15906" s="121"/>
    </row>
    <row r="15907" spans="1:18" ht="72">
      <c r="A15907" s="119" t="s">
        <v>165</v>
      </c>
      <c r="B15907" s="119" t="s">
        <v>1493</v>
      </c>
      <c r="C15907" s="119" t="s">
        <v>3625</v>
      </c>
      <c r="D15907" s="119" t="s">
        <v>3235</v>
      </c>
      <c r="E15907" s="119" t="s">
        <v>11314</v>
      </c>
      <c r="F15907" s="119" t="s">
        <v>11315</v>
      </c>
      <c r="G15907" s="119" t="s">
        <v>3502</v>
      </c>
      <c r="H15907" s="119" t="s">
        <v>3239</v>
      </c>
      <c r="I15907" s="119" t="s">
        <v>3239</v>
      </c>
      <c r="J15907" s="119" t="s">
        <v>3239</v>
      </c>
      <c r="K15907" s="120" t="s">
        <v>3239</v>
      </c>
      <c r="L15907" s="119" t="s">
        <v>3239</v>
      </c>
      <c r="M15907" s="119" t="s">
        <v>3239</v>
      </c>
      <c r="N15907" s="119" t="s">
        <v>3239</v>
      </c>
      <c r="O15907" s="121"/>
      <c r="P15907" s="121"/>
      <c r="Q15907" s="119"/>
      <c r="R15907" s="121"/>
    </row>
    <row r="15908" spans="1:18" ht="72">
      <c r="A15908" s="119" t="s">
        <v>165</v>
      </c>
      <c r="B15908" s="119" t="s">
        <v>1493</v>
      </c>
      <c r="C15908" s="119" t="s">
        <v>3625</v>
      </c>
      <c r="D15908" s="119" t="s">
        <v>3235</v>
      </c>
      <c r="E15908" s="119" t="s">
        <v>11316</v>
      </c>
      <c r="F15908" s="119" t="s">
        <v>11317</v>
      </c>
      <c r="G15908" s="119" t="s">
        <v>3502</v>
      </c>
      <c r="H15908" s="119" t="s">
        <v>3239</v>
      </c>
      <c r="I15908" s="119" t="s">
        <v>3239</v>
      </c>
      <c r="J15908" s="119" t="s">
        <v>3239</v>
      </c>
      <c r="K15908" s="120" t="s">
        <v>3239</v>
      </c>
      <c r="L15908" s="119" t="s">
        <v>3239</v>
      </c>
      <c r="M15908" s="119" t="s">
        <v>3239</v>
      </c>
      <c r="N15908" s="119" t="s">
        <v>3239</v>
      </c>
      <c r="O15908" s="121"/>
      <c r="P15908" s="121"/>
      <c r="Q15908" s="119"/>
      <c r="R15908" s="121"/>
    </row>
    <row r="15909" spans="1:18" ht="72">
      <c r="A15909" s="119" t="s">
        <v>165</v>
      </c>
      <c r="B15909" s="119" t="s">
        <v>1493</v>
      </c>
      <c r="C15909" s="119" t="s">
        <v>3625</v>
      </c>
      <c r="D15909" s="119" t="s">
        <v>3235</v>
      </c>
      <c r="E15909" s="119" t="s">
        <v>11318</v>
      </c>
      <c r="F15909" s="119" t="s">
        <v>11319</v>
      </c>
      <c r="G15909" s="119" t="s">
        <v>3502</v>
      </c>
      <c r="H15909" s="119" t="s">
        <v>3239</v>
      </c>
      <c r="I15909" s="119" t="s">
        <v>3239</v>
      </c>
      <c r="J15909" s="119" t="s">
        <v>3239</v>
      </c>
      <c r="K15909" s="120" t="s">
        <v>3239</v>
      </c>
      <c r="L15909" s="119" t="s">
        <v>3239</v>
      </c>
      <c r="M15909" s="119" t="s">
        <v>3239</v>
      </c>
      <c r="N15909" s="119" t="s">
        <v>3239</v>
      </c>
      <c r="O15909" s="121"/>
      <c r="P15909" s="121"/>
      <c r="Q15909" s="119"/>
      <c r="R15909" s="121"/>
    </row>
    <row r="15910" spans="1:18" ht="72">
      <c r="A15910" s="119" t="s">
        <v>165</v>
      </c>
      <c r="B15910" s="119" t="s">
        <v>1493</v>
      </c>
      <c r="C15910" s="119" t="s">
        <v>3625</v>
      </c>
      <c r="D15910" s="119" t="s">
        <v>3235</v>
      </c>
      <c r="E15910" s="119" t="s">
        <v>11320</v>
      </c>
      <c r="F15910" s="119" t="s">
        <v>11321</v>
      </c>
      <c r="G15910" s="119" t="s">
        <v>3502</v>
      </c>
      <c r="H15910" s="119" t="s">
        <v>3239</v>
      </c>
      <c r="I15910" s="119" t="s">
        <v>3239</v>
      </c>
      <c r="J15910" s="119" t="s">
        <v>3239</v>
      </c>
      <c r="K15910" s="120" t="s">
        <v>3239</v>
      </c>
      <c r="L15910" s="119" t="s">
        <v>3239</v>
      </c>
      <c r="M15910" s="119" t="s">
        <v>3239</v>
      </c>
      <c r="N15910" s="119" t="s">
        <v>3239</v>
      </c>
      <c r="O15910" s="121"/>
      <c r="P15910" s="121"/>
      <c r="Q15910" s="119"/>
      <c r="R15910" s="121"/>
    </row>
    <row r="15911" spans="1:18" ht="72">
      <c r="A15911" s="119" t="s">
        <v>165</v>
      </c>
      <c r="B15911" s="119" t="s">
        <v>1493</v>
      </c>
      <c r="C15911" s="119" t="s">
        <v>3625</v>
      </c>
      <c r="D15911" s="119" t="s">
        <v>3235</v>
      </c>
      <c r="E15911" s="119" t="s">
        <v>11322</v>
      </c>
      <c r="F15911" s="119" t="s">
        <v>11323</v>
      </c>
      <c r="G15911" s="119" t="s">
        <v>3502</v>
      </c>
      <c r="H15911" s="119" t="s">
        <v>3239</v>
      </c>
      <c r="I15911" s="119" t="s">
        <v>3239</v>
      </c>
      <c r="J15911" s="119" t="s">
        <v>3239</v>
      </c>
      <c r="K15911" s="120" t="s">
        <v>3239</v>
      </c>
      <c r="L15911" s="119" t="s">
        <v>3239</v>
      </c>
      <c r="M15911" s="119" t="s">
        <v>3239</v>
      </c>
      <c r="N15911" s="119" t="s">
        <v>3239</v>
      </c>
      <c r="O15911" s="121"/>
      <c r="P15911" s="121"/>
      <c r="Q15911" s="119"/>
      <c r="R15911" s="121"/>
    </row>
    <row r="15912" spans="1:18" ht="72">
      <c r="A15912" s="119" t="s">
        <v>165</v>
      </c>
      <c r="B15912" s="119" t="s">
        <v>1493</v>
      </c>
      <c r="C15912" s="119" t="s">
        <v>3625</v>
      </c>
      <c r="D15912" s="119" t="s">
        <v>3235</v>
      </c>
      <c r="E15912" s="119" t="s">
        <v>11324</v>
      </c>
      <c r="F15912" s="119" t="s">
        <v>11325</v>
      </c>
      <c r="G15912" s="119" t="s">
        <v>3502</v>
      </c>
      <c r="H15912" s="119" t="s">
        <v>3239</v>
      </c>
      <c r="I15912" s="119" t="s">
        <v>3239</v>
      </c>
      <c r="J15912" s="119" t="s">
        <v>3239</v>
      </c>
      <c r="K15912" s="120" t="s">
        <v>3239</v>
      </c>
      <c r="L15912" s="119" t="s">
        <v>3239</v>
      </c>
      <c r="M15912" s="119" t="s">
        <v>3239</v>
      </c>
      <c r="N15912" s="119" t="s">
        <v>3239</v>
      </c>
      <c r="O15912" s="121"/>
      <c r="P15912" s="121"/>
      <c r="Q15912" s="119"/>
      <c r="R15912" s="121"/>
    </row>
    <row r="15913" spans="1:18" ht="72">
      <c r="A15913" s="119" t="s">
        <v>165</v>
      </c>
      <c r="B15913" s="119" t="s">
        <v>1493</v>
      </c>
      <c r="C15913" s="119" t="s">
        <v>3625</v>
      </c>
      <c r="D15913" s="119" t="s">
        <v>3235</v>
      </c>
      <c r="E15913" s="119" t="s">
        <v>11326</v>
      </c>
      <c r="F15913" s="119" t="s">
        <v>11327</v>
      </c>
      <c r="G15913" s="119" t="s">
        <v>3502</v>
      </c>
      <c r="H15913" s="119" t="s">
        <v>3239</v>
      </c>
      <c r="I15913" s="119" t="s">
        <v>3239</v>
      </c>
      <c r="J15913" s="119" t="s">
        <v>3239</v>
      </c>
      <c r="K15913" s="120" t="s">
        <v>3239</v>
      </c>
      <c r="L15913" s="119" t="s">
        <v>3239</v>
      </c>
      <c r="M15913" s="119" t="s">
        <v>3239</v>
      </c>
      <c r="N15913" s="119" t="s">
        <v>3239</v>
      </c>
      <c r="O15913" s="121"/>
      <c r="P15913" s="121"/>
      <c r="Q15913" s="119"/>
      <c r="R15913" s="121"/>
    </row>
    <row r="15914" spans="1:18" ht="72">
      <c r="A15914" s="119" t="s">
        <v>165</v>
      </c>
      <c r="B15914" s="119" t="s">
        <v>1493</v>
      </c>
      <c r="C15914" s="119" t="s">
        <v>3625</v>
      </c>
      <c r="D15914" s="119" t="s">
        <v>3235</v>
      </c>
      <c r="E15914" s="119" t="s">
        <v>11328</v>
      </c>
      <c r="F15914" s="119" t="s">
        <v>11329</v>
      </c>
      <c r="G15914" s="119" t="s">
        <v>3502</v>
      </c>
      <c r="H15914" s="119" t="s">
        <v>3239</v>
      </c>
      <c r="I15914" s="119" t="s">
        <v>3239</v>
      </c>
      <c r="J15914" s="119" t="s">
        <v>3239</v>
      </c>
      <c r="K15914" s="120" t="s">
        <v>3239</v>
      </c>
      <c r="L15914" s="119" t="s">
        <v>3239</v>
      </c>
      <c r="M15914" s="119" t="s">
        <v>3239</v>
      </c>
      <c r="N15914" s="119" t="s">
        <v>3239</v>
      </c>
      <c r="O15914" s="121"/>
      <c r="P15914" s="121"/>
      <c r="Q15914" s="119"/>
      <c r="R15914" s="121"/>
    </row>
    <row r="15915" spans="1:18" ht="72">
      <c r="A15915" s="119" t="s">
        <v>165</v>
      </c>
      <c r="B15915" s="119" t="s">
        <v>1493</v>
      </c>
      <c r="C15915" s="119" t="s">
        <v>3625</v>
      </c>
      <c r="D15915" s="119" t="s">
        <v>3235</v>
      </c>
      <c r="E15915" s="119" t="s">
        <v>11330</v>
      </c>
      <c r="F15915" s="119" t="s">
        <v>11331</v>
      </c>
      <c r="G15915" s="119" t="s">
        <v>3502</v>
      </c>
      <c r="H15915" s="119" t="s">
        <v>3239</v>
      </c>
      <c r="I15915" s="119" t="s">
        <v>3239</v>
      </c>
      <c r="J15915" s="119" t="s">
        <v>3239</v>
      </c>
      <c r="K15915" s="120" t="s">
        <v>3239</v>
      </c>
      <c r="L15915" s="119" t="s">
        <v>3239</v>
      </c>
      <c r="M15915" s="119" t="s">
        <v>3239</v>
      </c>
      <c r="N15915" s="119" t="s">
        <v>3239</v>
      </c>
      <c r="O15915" s="121"/>
      <c r="P15915" s="121"/>
      <c r="Q15915" s="119"/>
      <c r="R15915" s="121"/>
    </row>
    <row r="15916" spans="1:18" ht="72">
      <c r="A15916" s="119" t="s">
        <v>165</v>
      </c>
      <c r="B15916" s="119" t="s">
        <v>1493</v>
      </c>
      <c r="C15916" s="119" t="s">
        <v>3625</v>
      </c>
      <c r="D15916" s="119" t="s">
        <v>3235</v>
      </c>
      <c r="E15916" s="119" t="s">
        <v>11332</v>
      </c>
      <c r="F15916" s="119" t="s">
        <v>11333</v>
      </c>
      <c r="G15916" s="119" t="s">
        <v>3502</v>
      </c>
      <c r="H15916" s="119" t="s">
        <v>3239</v>
      </c>
      <c r="I15916" s="119" t="s">
        <v>3239</v>
      </c>
      <c r="J15916" s="119" t="s">
        <v>3239</v>
      </c>
      <c r="K15916" s="120" t="s">
        <v>3239</v>
      </c>
      <c r="L15916" s="119" t="s">
        <v>3239</v>
      </c>
      <c r="M15916" s="119" t="s">
        <v>3239</v>
      </c>
      <c r="N15916" s="119" t="s">
        <v>3239</v>
      </c>
      <c r="O15916" s="121"/>
      <c r="P15916" s="121"/>
      <c r="Q15916" s="119"/>
      <c r="R15916" s="121"/>
    </row>
    <row r="15917" spans="1:18" ht="72">
      <c r="A15917" s="119" t="s">
        <v>165</v>
      </c>
      <c r="B15917" s="119" t="s">
        <v>1493</v>
      </c>
      <c r="C15917" s="119" t="s">
        <v>3625</v>
      </c>
      <c r="D15917" s="119" t="s">
        <v>3235</v>
      </c>
      <c r="E15917" s="119" t="s">
        <v>11334</v>
      </c>
      <c r="F15917" s="119" t="s">
        <v>11335</v>
      </c>
      <c r="G15917" s="119" t="s">
        <v>3502</v>
      </c>
      <c r="H15917" s="119" t="s">
        <v>3239</v>
      </c>
      <c r="I15917" s="119" t="s">
        <v>3239</v>
      </c>
      <c r="J15917" s="119" t="s">
        <v>3239</v>
      </c>
      <c r="K15917" s="120" t="s">
        <v>3239</v>
      </c>
      <c r="L15917" s="119" t="s">
        <v>3239</v>
      </c>
      <c r="M15917" s="119" t="s">
        <v>3239</v>
      </c>
      <c r="N15917" s="119" t="s">
        <v>3239</v>
      </c>
      <c r="O15917" s="121"/>
      <c r="P15917" s="121"/>
      <c r="Q15917" s="119"/>
      <c r="R15917" s="121"/>
    </row>
    <row r="15918" spans="1:18" ht="72">
      <c r="A15918" s="119" t="s">
        <v>165</v>
      </c>
      <c r="B15918" s="119" t="s">
        <v>1493</v>
      </c>
      <c r="C15918" s="119" t="s">
        <v>3625</v>
      </c>
      <c r="D15918" s="119" t="s">
        <v>3235</v>
      </c>
      <c r="E15918" s="119" t="s">
        <v>11336</v>
      </c>
      <c r="F15918" s="119" t="s">
        <v>11337</v>
      </c>
      <c r="G15918" s="119" t="s">
        <v>3502</v>
      </c>
      <c r="H15918" s="119" t="s">
        <v>3239</v>
      </c>
      <c r="I15918" s="119" t="s">
        <v>3239</v>
      </c>
      <c r="J15918" s="119" t="s">
        <v>3239</v>
      </c>
      <c r="K15918" s="120" t="s">
        <v>3239</v>
      </c>
      <c r="L15918" s="119" t="s">
        <v>3239</v>
      </c>
      <c r="M15918" s="119" t="s">
        <v>3239</v>
      </c>
      <c r="N15918" s="119" t="s">
        <v>3239</v>
      </c>
      <c r="O15918" s="121"/>
      <c r="P15918" s="121"/>
      <c r="Q15918" s="119"/>
      <c r="R15918" s="121"/>
    </row>
    <row r="15919" spans="1:18" ht="72">
      <c r="A15919" s="119" t="s">
        <v>165</v>
      </c>
      <c r="B15919" s="119" t="s">
        <v>1493</v>
      </c>
      <c r="C15919" s="119" t="s">
        <v>3625</v>
      </c>
      <c r="D15919" s="119" t="s">
        <v>3235</v>
      </c>
      <c r="E15919" s="119" t="s">
        <v>11338</v>
      </c>
      <c r="F15919" s="119" t="s">
        <v>11339</v>
      </c>
      <c r="G15919" s="119" t="s">
        <v>3502</v>
      </c>
      <c r="H15919" s="119" t="s">
        <v>3239</v>
      </c>
      <c r="I15919" s="119" t="s">
        <v>3239</v>
      </c>
      <c r="J15919" s="119" t="s">
        <v>3239</v>
      </c>
      <c r="K15919" s="120" t="s">
        <v>3239</v>
      </c>
      <c r="L15919" s="119" t="s">
        <v>3239</v>
      </c>
      <c r="M15919" s="119" t="s">
        <v>3239</v>
      </c>
      <c r="N15919" s="119" t="s">
        <v>3239</v>
      </c>
      <c r="O15919" s="121"/>
      <c r="P15919" s="121"/>
      <c r="Q15919" s="119"/>
      <c r="R15919" s="121"/>
    </row>
    <row r="15920" spans="1:18" ht="72">
      <c r="A15920" s="119" t="s">
        <v>165</v>
      </c>
      <c r="B15920" s="119" t="s">
        <v>1493</v>
      </c>
      <c r="C15920" s="119" t="s">
        <v>3625</v>
      </c>
      <c r="D15920" s="119" t="s">
        <v>3235</v>
      </c>
      <c r="E15920" s="119" t="s">
        <v>11340</v>
      </c>
      <c r="F15920" s="119" t="s">
        <v>11341</v>
      </c>
      <c r="G15920" s="119" t="s">
        <v>3502</v>
      </c>
      <c r="H15920" s="119" t="s">
        <v>3239</v>
      </c>
      <c r="I15920" s="119" t="s">
        <v>3239</v>
      </c>
      <c r="J15920" s="119" t="s">
        <v>3239</v>
      </c>
      <c r="K15920" s="120" t="s">
        <v>3239</v>
      </c>
      <c r="L15920" s="119" t="s">
        <v>3239</v>
      </c>
      <c r="M15920" s="119" t="s">
        <v>3239</v>
      </c>
      <c r="N15920" s="119" t="s">
        <v>3239</v>
      </c>
      <c r="O15920" s="121"/>
      <c r="P15920" s="121"/>
      <c r="Q15920" s="119"/>
      <c r="R15920" s="121"/>
    </row>
    <row r="15921" spans="1:18" ht="72">
      <c r="A15921" s="119" t="s">
        <v>165</v>
      </c>
      <c r="B15921" s="119" t="s">
        <v>1493</v>
      </c>
      <c r="C15921" s="119" t="s">
        <v>3625</v>
      </c>
      <c r="D15921" s="119" t="s">
        <v>3235</v>
      </c>
      <c r="E15921" s="119" t="s">
        <v>11342</v>
      </c>
      <c r="F15921" s="119" t="s">
        <v>11343</v>
      </c>
      <c r="G15921" s="119" t="s">
        <v>3502</v>
      </c>
      <c r="H15921" s="119" t="s">
        <v>3239</v>
      </c>
      <c r="I15921" s="119" t="s">
        <v>3239</v>
      </c>
      <c r="J15921" s="119" t="s">
        <v>3239</v>
      </c>
      <c r="K15921" s="120" t="s">
        <v>3239</v>
      </c>
      <c r="L15921" s="119" t="s">
        <v>3239</v>
      </c>
      <c r="M15921" s="119" t="s">
        <v>3239</v>
      </c>
      <c r="N15921" s="119" t="s">
        <v>3239</v>
      </c>
      <c r="O15921" s="121"/>
      <c r="P15921" s="121"/>
      <c r="Q15921" s="119"/>
      <c r="R15921" s="121"/>
    </row>
    <row r="15922" spans="1:18" ht="72">
      <c r="A15922" s="119" t="s">
        <v>165</v>
      </c>
      <c r="B15922" s="119" t="s">
        <v>1493</v>
      </c>
      <c r="C15922" s="119" t="s">
        <v>3625</v>
      </c>
      <c r="D15922" s="119" t="s">
        <v>3235</v>
      </c>
      <c r="E15922" s="119" t="s">
        <v>11344</v>
      </c>
      <c r="F15922" s="119" t="s">
        <v>11345</v>
      </c>
      <c r="G15922" s="119" t="s">
        <v>3502</v>
      </c>
      <c r="H15922" s="119" t="s">
        <v>3239</v>
      </c>
      <c r="I15922" s="119" t="s">
        <v>3239</v>
      </c>
      <c r="J15922" s="119" t="s">
        <v>3239</v>
      </c>
      <c r="K15922" s="120" t="s">
        <v>3239</v>
      </c>
      <c r="L15922" s="119" t="s">
        <v>3239</v>
      </c>
      <c r="M15922" s="119" t="s">
        <v>3239</v>
      </c>
      <c r="N15922" s="119" t="s">
        <v>3239</v>
      </c>
      <c r="O15922" s="121"/>
      <c r="P15922" s="121"/>
      <c r="Q15922" s="119"/>
      <c r="R15922" s="121"/>
    </row>
    <row r="15923" spans="1:18" ht="72">
      <c r="A15923" s="119" t="s">
        <v>165</v>
      </c>
      <c r="B15923" s="119" t="s">
        <v>1493</v>
      </c>
      <c r="C15923" s="119" t="s">
        <v>3625</v>
      </c>
      <c r="D15923" s="119" t="s">
        <v>3235</v>
      </c>
      <c r="E15923" s="119" t="s">
        <v>11346</v>
      </c>
      <c r="F15923" s="119" t="s">
        <v>11347</v>
      </c>
      <c r="G15923" s="119" t="s">
        <v>3502</v>
      </c>
      <c r="H15923" s="119" t="s">
        <v>3239</v>
      </c>
      <c r="I15923" s="119" t="s">
        <v>3239</v>
      </c>
      <c r="J15923" s="119" t="s">
        <v>3239</v>
      </c>
      <c r="K15923" s="120" t="s">
        <v>3239</v>
      </c>
      <c r="L15923" s="119" t="s">
        <v>3239</v>
      </c>
      <c r="M15923" s="119" t="s">
        <v>3239</v>
      </c>
      <c r="N15923" s="119" t="s">
        <v>3239</v>
      </c>
      <c r="O15923" s="121"/>
      <c r="P15923" s="121"/>
      <c r="Q15923" s="119"/>
      <c r="R15923" s="121"/>
    </row>
    <row r="15924" spans="1:18" ht="72">
      <c r="A15924" s="119" t="s">
        <v>165</v>
      </c>
      <c r="B15924" s="119" t="s">
        <v>1493</v>
      </c>
      <c r="C15924" s="119" t="s">
        <v>3625</v>
      </c>
      <c r="D15924" s="119" t="s">
        <v>3235</v>
      </c>
      <c r="E15924" s="119" t="s">
        <v>11348</v>
      </c>
      <c r="F15924" s="119" t="s">
        <v>11349</v>
      </c>
      <c r="G15924" s="119" t="s">
        <v>3502</v>
      </c>
      <c r="H15924" s="119" t="s">
        <v>3239</v>
      </c>
      <c r="I15924" s="119" t="s">
        <v>3239</v>
      </c>
      <c r="J15924" s="119" t="s">
        <v>3239</v>
      </c>
      <c r="K15924" s="120" t="s">
        <v>3239</v>
      </c>
      <c r="L15924" s="119" t="s">
        <v>3239</v>
      </c>
      <c r="M15924" s="119" t="s">
        <v>3239</v>
      </c>
      <c r="N15924" s="119" t="s">
        <v>3239</v>
      </c>
      <c r="O15924" s="121"/>
      <c r="P15924" s="121"/>
      <c r="Q15924" s="119"/>
      <c r="R15924" s="121"/>
    </row>
    <row r="15925" spans="1:18" ht="72">
      <c r="A15925" s="119" t="s">
        <v>165</v>
      </c>
      <c r="B15925" s="119" t="s">
        <v>1493</v>
      </c>
      <c r="C15925" s="119" t="s">
        <v>3625</v>
      </c>
      <c r="D15925" s="119" t="s">
        <v>3235</v>
      </c>
      <c r="E15925" s="119" t="s">
        <v>11350</v>
      </c>
      <c r="F15925" s="119" t="s">
        <v>11351</v>
      </c>
      <c r="G15925" s="119" t="s">
        <v>3502</v>
      </c>
      <c r="H15925" s="119" t="s">
        <v>3239</v>
      </c>
      <c r="I15925" s="119" t="s">
        <v>3239</v>
      </c>
      <c r="J15925" s="119" t="s">
        <v>3239</v>
      </c>
      <c r="K15925" s="120" t="s">
        <v>3239</v>
      </c>
      <c r="L15925" s="119" t="s">
        <v>3239</v>
      </c>
      <c r="M15925" s="119" t="s">
        <v>3239</v>
      </c>
      <c r="N15925" s="119" t="s">
        <v>3239</v>
      </c>
      <c r="O15925" s="121"/>
      <c r="P15925" s="121"/>
      <c r="Q15925" s="119"/>
      <c r="R15925" s="121"/>
    </row>
    <row r="15926" spans="1:18" ht="72">
      <c r="A15926" s="119" t="s">
        <v>165</v>
      </c>
      <c r="B15926" s="119" t="s">
        <v>1493</v>
      </c>
      <c r="C15926" s="119" t="s">
        <v>3625</v>
      </c>
      <c r="D15926" s="119" t="s">
        <v>3235</v>
      </c>
      <c r="E15926" s="119" t="s">
        <v>11352</v>
      </c>
      <c r="F15926" s="119" t="s">
        <v>11353</v>
      </c>
      <c r="G15926" s="119" t="s">
        <v>3502</v>
      </c>
      <c r="H15926" s="119" t="s">
        <v>3239</v>
      </c>
      <c r="I15926" s="119" t="s">
        <v>3239</v>
      </c>
      <c r="J15926" s="119" t="s">
        <v>3239</v>
      </c>
      <c r="K15926" s="120" t="s">
        <v>3239</v>
      </c>
      <c r="L15926" s="119" t="s">
        <v>3239</v>
      </c>
      <c r="M15926" s="119" t="s">
        <v>3239</v>
      </c>
      <c r="N15926" s="119" t="s">
        <v>3239</v>
      </c>
      <c r="O15926" s="121"/>
      <c r="P15926" s="121"/>
      <c r="Q15926" s="119"/>
      <c r="R15926" s="121"/>
    </row>
    <row r="15927" spans="1:18" ht="72">
      <c r="A15927" s="119" t="s">
        <v>165</v>
      </c>
      <c r="B15927" s="119" t="s">
        <v>1493</v>
      </c>
      <c r="C15927" s="119" t="s">
        <v>3625</v>
      </c>
      <c r="D15927" s="119" t="s">
        <v>3235</v>
      </c>
      <c r="E15927" s="119" t="s">
        <v>11354</v>
      </c>
      <c r="F15927" s="119" t="s">
        <v>11355</v>
      </c>
      <c r="G15927" s="119" t="s">
        <v>3502</v>
      </c>
      <c r="H15927" s="119" t="s">
        <v>3239</v>
      </c>
      <c r="I15927" s="119" t="s">
        <v>3239</v>
      </c>
      <c r="J15927" s="119" t="s">
        <v>3239</v>
      </c>
      <c r="K15927" s="120" t="s">
        <v>3239</v>
      </c>
      <c r="L15927" s="119" t="s">
        <v>3239</v>
      </c>
      <c r="M15927" s="119" t="s">
        <v>3239</v>
      </c>
      <c r="N15927" s="119" t="s">
        <v>3239</v>
      </c>
      <c r="O15927" s="121"/>
      <c r="P15927" s="121"/>
      <c r="Q15927" s="119"/>
      <c r="R15927" s="121"/>
    </row>
    <row r="15928" spans="1:18" ht="72">
      <c r="A15928" s="119" t="s">
        <v>165</v>
      </c>
      <c r="B15928" s="119" t="s">
        <v>1493</v>
      </c>
      <c r="C15928" s="119" t="s">
        <v>3625</v>
      </c>
      <c r="D15928" s="119" t="s">
        <v>3235</v>
      </c>
      <c r="E15928" s="119" t="s">
        <v>11356</v>
      </c>
      <c r="F15928" s="119" t="s">
        <v>11357</v>
      </c>
      <c r="G15928" s="119" t="s">
        <v>3502</v>
      </c>
      <c r="H15928" s="119" t="s">
        <v>3239</v>
      </c>
      <c r="I15928" s="119" t="s">
        <v>3239</v>
      </c>
      <c r="J15928" s="119" t="s">
        <v>3239</v>
      </c>
      <c r="K15928" s="120" t="s">
        <v>3239</v>
      </c>
      <c r="L15928" s="119" t="s">
        <v>3239</v>
      </c>
      <c r="M15928" s="119" t="s">
        <v>3239</v>
      </c>
      <c r="N15928" s="119" t="s">
        <v>3239</v>
      </c>
      <c r="O15928" s="121"/>
      <c r="P15928" s="121"/>
      <c r="Q15928" s="119"/>
      <c r="R15928" s="121"/>
    </row>
    <row r="15929" spans="1:18" ht="72">
      <c r="A15929" s="119" t="s">
        <v>165</v>
      </c>
      <c r="B15929" s="119" t="s">
        <v>1493</v>
      </c>
      <c r="C15929" s="119" t="s">
        <v>3625</v>
      </c>
      <c r="D15929" s="119" t="s">
        <v>3235</v>
      </c>
      <c r="E15929" s="119" t="s">
        <v>11358</v>
      </c>
      <c r="F15929" s="119" t="s">
        <v>11359</v>
      </c>
      <c r="G15929" s="119" t="s">
        <v>3502</v>
      </c>
      <c r="H15929" s="119" t="s">
        <v>3239</v>
      </c>
      <c r="I15929" s="119" t="s">
        <v>3239</v>
      </c>
      <c r="J15929" s="119" t="s">
        <v>3239</v>
      </c>
      <c r="K15929" s="120" t="s">
        <v>3239</v>
      </c>
      <c r="L15929" s="119" t="s">
        <v>3239</v>
      </c>
      <c r="M15929" s="119" t="s">
        <v>3239</v>
      </c>
      <c r="N15929" s="119" t="s">
        <v>3239</v>
      </c>
      <c r="O15929" s="121"/>
      <c r="P15929" s="121"/>
      <c r="Q15929" s="119"/>
      <c r="R15929" s="121"/>
    </row>
    <row r="15930" spans="1:18" ht="72">
      <c r="A15930" s="119" t="s">
        <v>165</v>
      </c>
      <c r="B15930" s="119" t="s">
        <v>1493</v>
      </c>
      <c r="C15930" s="119" t="s">
        <v>3625</v>
      </c>
      <c r="D15930" s="119" t="s">
        <v>3235</v>
      </c>
      <c r="E15930" s="119" t="s">
        <v>11360</v>
      </c>
      <c r="F15930" s="119" t="s">
        <v>11361</v>
      </c>
      <c r="G15930" s="119" t="s">
        <v>3502</v>
      </c>
      <c r="H15930" s="119" t="s">
        <v>3239</v>
      </c>
      <c r="I15930" s="119" t="s">
        <v>3239</v>
      </c>
      <c r="J15930" s="119" t="s">
        <v>3239</v>
      </c>
      <c r="K15930" s="120" t="s">
        <v>3239</v>
      </c>
      <c r="L15930" s="119" t="s">
        <v>3239</v>
      </c>
      <c r="M15930" s="119" t="s">
        <v>3239</v>
      </c>
      <c r="N15930" s="119" t="s">
        <v>3239</v>
      </c>
      <c r="O15930" s="121"/>
      <c r="P15930" s="121"/>
      <c r="Q15930" s="119"/>
      <c r="R15930" s="121"/>
    </row>
    <row r="15931" spans="1:18" ht="72">
      <c r="A15931" s="119" t="s">
        <v>165</v>
      </c>
      <c r="B15931" s="119" t="s">
        <v>1493</v>
      </c>
      <c r="C15931" s="119" t="s">
        <v>3625</v>
      </c>
      <c r="D15931" s="119" t="s">
        <v>3235</v>
      </c>
      <c r="E15931" s="119" t="s">
        <v>11362</v>
      </c>
      <c r="F15931" s="119" t="s">
        <v>11363</v>
      </c>
      <c r="G15931" s="119" t="s">
        <v>3502</v>
      </c>
      <c r="H15931" s="119" t="s">
        <v>3239</v>
      </c>
      <c r="I15931" s="119" t="s">
        <v>3239</v>
      </c>
      <c r="J15931" s="119" t="s">
        <v>3239</v>
      </c>
      <c r="K15931" s="120" t="s">
        <v>3239</v>
      </c>
      <c r="L15931" s="119" t="s">
        <v>3239</v>
      </c>
      <c r="M15931" s="119" t="s">
        <v>3239</v>
      </c>
      <c r="N15931" s="119" t="s">
        <v>3239</v>
      </c>
      <c r="O15931" s="121"/>
      <c r="P15931" s="121"/>
      <c r="Q15931" s="119"/>
      <c r="R15931" s="121"/>
    </row>
    <row r="15932" spans="1:18" ht="72">
      <c r="A15932" s="119" t="s">
        <v>165</v>
      </c>
      <c r="B15932" s="119" t="s">
        <v>1493</v>
      </c>
      <c r="C15932" s="119" t="s">
        <v>3625</v>
      </c>
      <c r="D15932" s="119" t="s">
        <v>3235</v>
      </c>
      <c r="E15932" s="119" t="s">
        <v>11364</v>
      </c>
      <c r="F15932" s="119" t="s">
        <v>11365</v>
      </c>
      <c r="G15932" s="119" t="s">
        <v>3502</v>
      </c>
      <c r="H15932" s="119" t="s">
        <v>3239</v>
      </c>
      <c r="I15932" s="119" t="s">
        <v>3239</v>
      </c>
      <c r="J15932" s="119" t="s">
        <v>3239</v>
      </c>
      <c r="K15932" s="120" t="s">
        <v>3239</v>
      </c>
      <c r="L15932" s="119" t="s">
        <v>3239</v>
      </c>
      <c r="M15932" s="119" t="s">
        <v>3239</v>
      </c>
      <c r="N15932" s="119" t="s">
        <v>3239</v>
      </c>
      <c r="O15932" s="121"/>
      <c r="P15932" s="121"/>
      <c r="Q15932" s="119"/>
      <c r="R15932" s="121"/>
    </row>
    <row r="15933" spans="1:18" ht="72">
      <c r="A15933" s="119" t="s">
        <v>165</v>
      </c>
      <c r="B15933" s="119" t="s">
        <v>1493</v>
      </c>
      <c r="C15933" s="119" t="s">
        <v>3625</v>
      </c>
      <c r="D15933" s="119" t="s">
        <v>3235</v>
      </c>
      <c r="E15933" s="119" t="s">
        <v>11366</v>
      </c>
      <c r="F15933" s="119" t="s">
        <v>11367</v>
      </c>
      <c r="G15933" s="119" t="s">
        <v>3502</v>
      </c>
      <c r="H15933" s="119" t="s">
        <v>3239</v>
      </c>
      <c r="I15933" s="119" t="s">
        <v>3239</v>
      </c>
      <c r="J15933" s="119" t="s">
        <v>3239</v>
      </c>
      <c r="K15933" s="120" t="s">
        <v>3239</v>
      </c>
      <c r="L15933" s="119" t="s">
        <v>3239</v>
      </c>
      <c r="M15933" s="119" t="s">
        <v>3239</v>
      </c>
      <c r="N15933" s="119" t="s">
        <v>3239</v>
      </c>
      <c r="O15933" s="121"/>
      <c r="P15933" s="121"/>
      <c r="Q15933" s="119"/>
      <c r="R15933" s="121"/>
    </row>
    <row r="15934" spans="1:18" ht="72">
      <c r="A15934" s="119" t="s">
        <v>165</v>
      </c>
      <c r="B15934" s="119" t="s">
        <v>1493</v>
      </c>
      <c r="C15934" s="119" t="s">
        <v>3625</v>
      </c>
      <c r="D15934" s="119" t="s">
        <v>3235</v>
      </c>
      <c r="E15934" s="119" t="s">
        <v>11368</v>
      </c>
      <c r="F15934" s="119" t="s">
        <v>11369</v>
      </c>
      <c r="G15934" s="119" t="s">
        <v>3502</v>
      </c>
      <c r="H15934" s="119" t="s">
        <v>3239</v>
      </c>
      <c r="I15934" s="119" t="s">
        <v>3239</v>
      </c>
      <c r="J15934" s="119" t="s">
        <v>3239</v>
      </c>
      <c r="K15934" s="120" t="s">
        <v>3239</v>
      </c>
      <c r="L15934" s="119" t="s">
        <v>3239</v>
      </c>
      <c r="M15934" s="119" t="s">
        <v>3239</v>
      </c>
      <c r="N15934" s="119" t="s">
        <v>3239</v>
      </c>
      <c r="O15934" s="121"/>
      <c r="P15934" s="121"/>
      <c r="Q15934" s="119"/>
      <c r="R15934" s="121"/>
    </row>
    <row r="15935" spans="1:18" ht="72">
      <c r="A15935" s="119" t="s">
        <v>165</v>
      </c>
      <c r="B15935" s="119" t="s">
        <v>1493</v>
      </c>
      <c r="C15935" s="119" t="s">
        <v>3625</v>
      </c>
      <c r="D15935" s="119" t="s">
        <v>3235</v>
      </c>
      <c r="E15935" s="119" t="s">
        <v>11370</v>
      </c>
      <c r="F15935" s="119" t="s">
        <v>11371</v>
      </c>
      <c r="G15935" s="119" t="s">
        <v>3502</v>
      </c>
      <c r="H15935" s="119" t="s">
        <v>3239</v>
      </c>
      <c r="I15935" s="119" t="s">
        <v>3239</v>
      </c>
      <c r="J15935" s="119" t="s">
        <v>3239</v>
      </c>
      <c r="K15935" s="120" t="s">
        <v>3239</v>
      </c>
      <c r="L15935" s="119" t="s">
        <v>3239</v>
      </c>
      <c r="M15935" s="119" t="s">
        <v>3239</v>
      </c>
      <c r="N15935" s="119" t="s">
        <v>3239</v>
      </c>
      <c r="O15935" s="121"/>
      <c r="P15935" s="121"/>
      <c r="Q15935" s="119"/>
      <c r="R15935" s="121"/>
    </row>
    <row r="15936" spans="1:18" ht="72">
      <c r="A15936" s="119" t="s">
        <v>165</v>
      </c>
      <c r="B15936" s="119" t="s">
        <v>1493</v>
      </c>
      <c r="C15936" s="119" t="s">
        <v>3625</v>
      </c>
      <c r="D15936" s="119" t="s">
        <v>3235</v>
      </c>
      <c r="E15936" s="119" t="s">
        <v>11372</v>
      </c>
      <c r="F15936" s="119" t="s">
        <v>11373</v>
      </c>
      <c r="G15936" s="119" t="s">
        <v>3502</v>
      </c>
      <c r="H15936" s="119" t="s">
        <v>3239</v>
      </c>
      <c r="I15936" s="119" t="s">
        <v>3239</v>
      </c>
      <c r="J15936" s="119" t="s">
        <v>3239</v>
      </c>
      <c r="K15936" s="120" t="s">
        <v>3239</v>
      </c>
      <c r="L15936" s="119" t="s">
        <v>3239</v>
      </c>
      <c r="M15936" s="119" t="s">
        <v>3239</v>
      </c>
      <c r="N15936" s="119" t="s">
        <v>3239</v>
      </c>
      <c r="O15936" s="121"/>
      <c r="P15936" s="121"/>
      <c r="Q15936" s="119"/>
      <c r="R15936" s="121"/>
    </row>
    <row r="15937" spans="1:18" ht="72">
      <c r="A15937" s="119" t="s">
        <v>165</v>
      </c>
      <c r="B15937" s="119" t="s">
        <v>1493</v>
      </c>
      <c r="C15937" s="119" t="s">
        <v>3625</v>
      </c>
      <c r="D15937" s="119" t="s">
        <v>3235</v>
      </c>
      <c r="E15937" s="119" t="s">
        <v>11374</v>
      </c>
      <c r="F15937" s="119" t="s">
        <v>11375</v>
      </c>
      <c r="G15937" s="119" t="s">
        <v>3502</v>
      </c>
      <c r="H15937" s="119" t="s">
        <v>3239</v>
      </c>
      <c r="I15937" s="119" t="s">
        <v>3239</v>
      </c>
      <c r="J15937" s="119" t="s">
        <v>3239</v>
      </c>
      <c r="K15937" s="120" t="s">
        <v>3239</v>
      </c>
      <c r="L15937" s="119" t="s">
        <v>3239</v>
      </c>
      <c r="M15937" s="119" t="s">
        <v>3239</v>
      </c>
      <c r="N15937" s="119" t="s">
        <v>3239</v>
      </c>
      <c r="O15937" s="121"/>
      <c r="P15937" s="121"/>
      <c r="Q15937" s="119"/>
      <c r="R15937" s="121"/>
    </row>
    <row r="15938" spans="1:18" ht="72">
      <c r="A15938" s="119" t="s">
        <v>165</v>
      </c>
      <c r="B15938" s="119" t="s">
        <v>1493</v>
      </c>
      <c r="C15938" s="119" t="s">
        <v>3625</v>
      </c>
      <c r="D15938" s="119" t="s">
        <v>3235</v>
      </c>
      <c r="E15938" s="119" t="s">
        <v>11376</v>
      </c>
      <c r="F15938" s="119" t="s">
        <v>11377</v>
      </c>
      <c r="G15938" s="119" t="s">
        <v>3502</v>
      </c>
      <c r="H15938" s="119" t="s">
        <v>3239</v>
      </c>
      <c r="I15938" s="119" t="s">
        <v>3239</v>
      </c>
      <c r="J15938" s="119" t="s">
        <v>3239</v>
      </c>
      <c r="K15938" s="120" t="s">
        <v>3239</v>
      </c>
      <c r="L15938" s="119" t="s">
        <v>3239</v>
      </c>
      <c r="M15938" s="119" t="s">
        <v>3239</v>
      </c>
      <c r="N15938" s="119" t="s">
        <v>3239</v>
      </c>
      <c r="O15938" s="121"/>
      <c r="P15938" s="121"/>
      <c r="Q15938" s="119"/>
      <c r="R15938" s="121"/>
    </row>
    <row r="15939" spans="1:18" ht="72">
      <c r="A15939" s="119" t="s">
        <v>165</v>
      </c>
      <c r="B15939" s="119" t="s">
        <v>1493</v>
      </c>
      <c r="C15939" s="119" t="s">
        <v>3625</v>
      </c>
      <c r="D15939" s="119" t="s">
        <v>3235</v>
      </c>
      <c r="E15939" s="119" t="s">
        <v>11378</v>
      </c>
      <c r="F15939" s="119" t="s">
        <v>11379</v>
      </c>
      <c r="G15939" s="119" t="s">
        <v>3502</v>
      </c>
      <c r="H15939" s="119" t="s">
        <v>3239</v>
      </c>
      <c r="I15939" s="119" t="s">
        <v>3239</v>
      </c>
      <c r="J15939" s="119" t="s">
        <v>3239</v>
      </c>
      <c r="K15939" s="120" t="s">
        <v>3239</v>
      </c>
      <c r="L15939" s="119" t="s">
        <v>3239</v>
      </c>
      <c r="M15939" s="119" t="s">
        <v>3239</v>
      </c>
      <c r="N15939" s="119" t="s">
        <v>3239</v>
      </c>
      <c r="O15939" s="121"/>
      <c r="P15939" s="121"/>
      <c r="Q15939" s="119"/>
      <c r="R15939" s="121"/>
    </row>
    <row r="15940" spans="1:18" ht="72">
      <c r="A15940" s="119" t="s">
        <v>165</v>
      </c>
      <c r="B15940" s="119" t="s">
        <v>1493</v>
      </c>
      <c r="C15940" s="119" t="s">
        <v>3625</v>
      </c>
      <c r="D15940" s="119" t="s">
        <v>3235</v>
      </c>
      <c r="E15940" s="119" t="s">
        <v>11380</v>
      </c>
      <c r="F15940" s="119" t="s">
        <v>11381</v>
      </c>
      <c r="G15940" s="119" t="s">
        <v>3502</v>
      </c>
      <c r="H15940" s="119" t="s">
        <v>3239</v>
      </c>
      <c r="I15940" s="119" t="s">
        <v>3239</v>
      </c>
      <c r="J15940" s="119" t="s">
        <v>3239</v>
      </c>
      <c r="K15940" s="120" t="s">
        <v>3239</v>
      </c>
      <c r="L15940" s="119" t="s">
        <v>3239</v>
      </c>
      <c r="M15940" s="119" t="s">
        <v>3239</v>
      </c>
      <c r="N15940" s="119" t="s">
        <v>3239</v>
      </c>
      <c r="O15940" s="121"/>
      <c r="P15940" s="121"/>
      <c r="Q15940" s="119"/>
      <c r="R15940" s="121"/>
    </row>
    <row r="15941" spans="1:18" ht="72">
      <c r="A15941" s="119" t="s">
        <v>165</v>
      </c>
      <c r="B15941" s="119" t="s">
        <v>1493</v>
      </c>
      <c r="C15941" s="119" t="s">
        <v>3625</v>
      </c>
      <c r="D15941" s="119" t="s">
        <v>3235</v>
      </c>
      <c r="E15941" s="119" t="s">
        <v>11382</v>
      </c>
      <c r="F15941" s="119" t="s">
        <v>11383</v>
      </c>
      <c r="G15941" s="119" t="s">
        <v>3502</v>
      </c>
      <c r="H15941" s="119" t="s">
        <v>3239</v>
      </c>
      <c r="I15941" s="119" t="s">
        <v>3239</v>
      </c>
      <c r="J15941" s="119" t="s">
        <v>3239</v>
      </c>
      <c r="K15941" s="120" t="s">
        <v>3239</v>
      </c>
      <c r="L15941" s="119" t="s">
        <v>3239</v>
      </c>
      <c r="M15941" s="119" t="s">
        <v>3239</v>
      </c>
      <c r="N15941" s="119" t="s">
        <v>3239</v>
      </c>
      <c r="O15941" s="121"/>
      <c r="P15941" s="121"/>
      <c r="Q15941" s="119"/>
      <c r="R15941" s="121"/>
    </row>
    <row r="15942" spans="1:18" ht="72">
      <c r="A15942" s="119" t="s">
        <v>165</v>
      </c>
      <c r="B15942" s="119" t="s">
        <v>1493</v>
      </c>
      <c r="C15942" s="119" t="s">
        <v>3625</v>
      </c>
      <c r="D15942" s="119" t="s">
        <v>3235</v>
      </c>
      <c r="E15942" s="119" t="s">
        <v>11384</v>
      </c>
      <c r="F15942" s="119" t="s">
        <v>11385</v>
      </c>
      <c r="G15942" s="119" t="s">
        <v>3502</v>
      </c>
      <c r="H15942" s="119" t="s">
        <v>3239</v>
      </c>
      <c r="I15942" s="119" t="s">
        <v>3239</v>
      </c>
      <c r="J15942" s="119" t="s">
        <v>3239</v>
      </c>
      <c r="K15942" s="120" t="s">
        <v>3239</v>
      </c>
      <c r="L15942" s="119" t="s">
        <v>3239</v>
      </c>
      <c r="M15942" s="119" t="s">
        <v>3239</v>
      </c>
      <c r="N15942" s="119" t="s">
        <v>3239</v>
      </c>
      <c r="O15942" s="121"/>
      <c r="P15942" s="121"/>
      <c r="Q15942" s="119"/>
      <c r="R15942" s="121"/>
    </row>
    <row r="15943" spans="1:18" ht="72">
      <c r="A15943" s="119" t="s">
        <v>165</v>
      </c>
      <c r="B15943" s="119" t="s">
        <v>1493</v>
      </c>
      <c r="C15943" s="119" t="s">
        <v>3625</v>
      </c>
      <c r="D15943" s="119" t="s">
        <v>3235</v>
      </c>
      <c r="E15943" s="119" t="s">
        <v>11386</v>
      </c>
      <c r="F15943" s="119" t="s">
        <v>11387</v>
      </c>
      <c r="G15943" s="119" t="s">
        <v>3502</v>
      </c>
      <c r="H15943" s="119" t="s">
        <v>3239</v>
      </c>
      <c r="I15943" s="119" t="s">
        <v>3239</v>
      </c>
      <c r="J15943" s="119" t="s">
        <v>3239</v>
      </c>
      <c r="K15943" s="120" t="s">
        <v>3239</v>
      </c>
      <c r="L15943" s="119" t="s">
        <v>3239</v>
      </c>
      <c r="M15943" s="119" t="s">
        <v>3239</v>
      </c>
      <c r="N15943" s="119" t="s">
        <v>3239</v>
      </c>
      <c r="O15943" s="121"/>
      <c r="P15943" s="121"/>
      <c r="Q15943" s="119"/>
      <c r="R15943" s="121"/>
    </row>
    <row r="15944" spans="1:18" ht="72">
      <c r="A15944" s="119" t="s">
        <v>165</v>
      </c>
      <c r="B15944" s="119" t="s">
        <v>1493</v>
      </c>
      <c r="C15944" s="119" t="s">
        <v>3625</v>
      </c>
      <c r="D15944" s="119" t="s">
        <v>3235</v>
      </c>
      <c r="E15944" s="119" t="s">
        <v>11388</v>
      </c>
      <c r="F15944" s="119" t="s">
        <v>11389</v>
      </c>
      <c r="G15944" s="119" t="s">
        <v>3502</v>
      </c>
      <c r="H15944" s="119" t="s">
        <v>3239</v>
      </c>
      <c r="I15944" s="119" t="s">
        <v>3239</v>
      </c>
      <c r="J15944" s="119" t="s">
        <v>3239</v>
      </c>
      <c r="K15944" s="120" t="s">
        <v>3239</v>
      </c>
      <c r="L15944" s="119" t="s">
        <v>3239</v>
      </c>
      <c r="M15944" s="119" t="s">
        <v>3239</v>
      </c>
      <c r="N15944" s="119" t="s">
        <v>3239</v>
      </c>
      <c r="O15944" s="121"/>
      <c r="P15944" s="121"/>
      <c r="Q15944" s="119"/>
      <c r="R15944" s="121"/>
    </row>
    <row r="15945" spans="1:18" ht="72">
      <c r="A15945" s="119" t="s">
        <v>165</v>
      </c>
      <c r="B15945" s="119" t="s">
        <v>1493</v>
      </c>
      <c r="C15945" s="119" t="s">
        <v>3625</v>
      </c>
      <c r="D15945" s="119" t="s">
        <v>3235</v>
      </c>
      <c r="E15945" s="119" t="s">
        <v>11390</v>
      </c>
      <c r="F15945" s="119" t="s">
        <v>11391</v>
      </c>
      <c r="G15945" s="119" t="s">
        <v>3502</v>
      </c>
      <c r="H15945" s="119" t="s">
        <v>3239</v>
      </c>
      <c r="I15945" s="119" t="s">
        <v>3239</v>
      </c>
      <c r="J15945" s="119" t="s">
        <v>3239</v>
      </c>
      <c r="K15945" s="120" t="s">
        <v>3239</v>
      </c>
      <c r="L15945" s="119" t="s">
        <v>3239</v>
      </c>
      <c r="M15945" s="119" t="s">
        <v>3239</v>
      </c>
      <c r="N15945" s="119" t="s">
        <v>3239</v>
      </c>
      <c r="O15945" s="121"/>
      <c r="P15945" s="121"/>
      <c r="Q15945" s="119"/>
      <c r="R15945" s="121"/>
    </row>
    <row r="15946" spans="1:18" ht="72">
      <c r="A15946" s="119" t="s">
        <v>165</v>
      </c>
      <c r="B15946" s="119" t="s">
        <v>1493</v>
      </c>
      <c r="C15946" s="119" t="s">
        <v>3625</v>
      </c>
      <c r="D15946" s="119" t="s">
        <v>3235</v>
      </c>
      <c r="E15946" s="119" t="s">
        <v>11392</v>
      </c>
      <c r="F15946" s="119" t="s">
        <v>11393</v>
      </c>
      <c r="G15946" s="119" t="s">
        <v>3502</v>
      </c>
      <c r="H15946" s="119" t="s">
        <v>3239</v>
      </c>
      <c r="I15946" s="119" t="s">
        <v>3239</v>
      </c>
      <c r="J15946" s="119" t="s">
        <v>3239</v>
      </c>
      <c r="K15946" s="120" t="s">
        <v>3239</v>
      </c>
      <c r="L15946" s="119" t="s">
        <v>3239</v>
      </c>
      <c r="M15946" s="119" t="s">
        <v>3239</v>
      </c>
      <c r="N15946" s="119" t="s">
        <v>3239</v>
      </c>
      <c r="O15946" s="121"/>
      <c r="P15946" s="121"/>
      <c r="Q15946" s="119"/>
      <c r="R15946" s="121"/>
    </row>
    <row r="15947" spans="1:18" ht="72">
      <c r="A15947" s="119" t="s">
        <v>165</v>
      </c>
      <c r="B15947" s="119" t="s">
        <v>1493</v>
      </c>
      <c r="C15947" s="119" t="s">
        <v>3625</v>
      </c>
      <c r="D15947" s="119" t="s">
        <v>3235</v>
      </c>
      <c r="E15947" s="119" t="s">
        <v>11394</v>
      </c>
      <c r="F15947" s="119" t="s">
        <v>11395</v>
      </c>
      <c r="G15947" s="119" t="s">
        <v>3502</v>
      </c>
      <c r="H15947" s="119" t="s">
        <v>3239</v>
      </c>
      <c r="I15947" s="119" t="s">
        <v>3239</v>
      </c>
      <c r="J15947" s="119" t="s">
        <v>3239</v>
      </c>
      <c r="K15947" s="120" t="s">
        <v>3239</v>
      </c>
      <c r="L15947" s="119" t="s">
        <v>3239</v>
      </c>
      <c r="M15947" s="119" t="s">
        <v>3239</v>
      </c>
      <c r="N15947" s="119" t="s">
        <v>3239</v>
      </c>
      <c r="O15947" s="121"/>
      <c r="P15947" s="121"/>
      <c r="Q15947" s="119"/>
      <c r="R15947" s="121"/>
    </row>
    <row r="15948" spans="1:18" ht="72">
      <c r="A15948" s="119" t="s">
        <v>165</v>
      </c>
      <c r="B15948" s="119" t="s">
        <v>1493</v>
      </c>
      <c r="C15948" s="119" t="s">
        <v>3625</v>
      </c>
      <c r="D15948" s="119" t="s">
        <v>3235</v>
      </c>
      <c r="E15948" s="119" t="s">
        <v>11396</v>
      </c>
      <c r="F15948" s="119" t="s">
        <v>11397</v>
      </c>
      <c r="G15948" s="119" t="s">
        <v>3502</v>
      </c>
      <c r="H15948" s="119" t="s">
        <v>3239</v>
      </c>
      <c r="I15948" s="119" t="s">
        <v>3239</v>
      </c>
      <c r="J15948" s="119" t="s">
        <v>3239</v>
      </c>
      <c r="K15948" s="120" t="s">
        <v>3239</v>
      </c>
      <c r="L15948" s="119" t="s">
        <v>3239</v>
      </c>
      <c r="M15948" s="119" t="s">
        <v>3239</v>
      </c>
      <c r="N15948" s="119" t="s">
        <v>3239</v>
      </c>
      <c r="O15948" s="121"/>
      <c r="P15948" s="121"/>
      <c r="Q15948" s="119"/>
      <c r="R15948" s="121"/>
    </row>
    <row r="15949" spans="1:18" ht="72">
      <c r="A15949" s="119" t="s">
        <v>165</v>
      </c>
      <c r="B15949" s="119" t="s">
        <v>1493</v>
      </c>
      <c r="C15949" s="119" t="s">
        <v>3625</v>
      </c>
      <c r="D15949" s="119" t="s">
        <v>3235</v>
      </c>
      <c r="E15949" s="119" t="s">
        <v>11398</v>
      </c>
      <c r="F15949" s="119" t="s">
        <v>11399</v>
      </c>
      <c r="G15949" s="119" t="s">
        <v>3502</v>
      </c>
      <c r="H15949" s="119" t="s">
        <v>3239</v>
      </c>
      <c r="I15949" s="119" t="s">
        <v>3239</v>
      </c>
      <c r="J15949" s="119" t="s">
        <v>3239</v>
      </c>
      <c r="K15949" s="120" t="s">
        <v>3239</v>
      </c>
      <c r="L15949" s="119" t="s">
        <v>3239</v>
      </c>
      <c r="M15949" s="119" t="s">
        <v>3239</v>
      </c>
      <c r="N15949" s="119" t="s">
        <v>3239</v>
      </c>
      <c r="O15949" s="121"/>
      <c r="P15949" s="121"/>
      <c r="Q15949" s="119"/>
      <c r="R15949" s="121"/>
    </row>
    <row r="15950" spans="1:18" ht="72">
      <c r="A15950" s="119" t="s">
        <v>165</v>
      </c>
      <c r="B15950" s="119" t="s">
        <v>1493</v>
      </c>
      <c r="C15950" s="119" t="s">
        <v>3625</v>
      </c>
      <c r="D15950" s="119" t="s">
        <v>3235</v>
      </c>
      <c r="E15950" s="119" t="s">
        <v>11400</v>
      </c>
      <c r="F15950" s="119" t="s">
        <v>11401</v>
      </c>
      <c r="G15950" s="119" t="s">
        <v>3502</v>
      </c>
      <c r="H15950" s="119" t="s">
        <v>3239</v>
      </c>
      <c r="I15950" s="119" t="s">
        <v>3239</v>
      </c>
      <c r="J15950" s="119" t="s">
        <v>3239</v>
      </c>
      <c r="K15950" s="120" t="s">
        <v>3239</v>
      </c>
      <c r="L15950" s="119" t="s">
        <v>3239</v>
      </c>
      <c r="M15950" s="119" t="s">
        <v>3239</v>
      </c>
      <c r="N15950" s="119" t="s">
        <v>3239</v>
      </c>
      <c r="O15950" s="121"/>
      <c r="P15950" s="121"/>
      <c r="Q15950" s="119"/>
      <c r="R15950" s="121"/>
    </row>
    <row r="15951" spans="1:18" ht="72">
      <c r="A15951" s="119" t="s">
        <v>165</v>
      </c>
      <c r="B15951" s="119" t="s">
        <v>1493</v>
      </c>
      <c r="C15951" s="119" t="s">
        <v>3625</v>
      </c>
      <c r="D15951" s="119" t="s">
        <v>3235</v>
      </c>
      <c r="E15951" s="119" t="s">
        <v>11402</v>
      </c>
      <c r="F15951" s="119" t="s">
        <v>11403</v>
      </c>
      <c r="G15951" s="119" t="s">
        <v>3502</v>
      </c>
      <c r="H15951" s="119" t="s">
        <v>3239</v>
      </c>
      <c r="I15951" s="119" t="s">
        <v>3239</v>
      </c>
      <c r="J15951" s="119" t="s">
        <v>3239</v>
      </c>
      <c r="K15951" s="120" t="s">
        <v>3239</v>
      </c>
      <c r="L15951" s="119" t="s">
        <v>3239</v>
      </c>
      <c r="M15951" s="119" t="s">
        <v>3239</v>
      </c>
      <c r="N15951" s="119" t="s">
        <v>3239</v>
      </c>
      <c r="O15951" s="121"/>
      <c r="P15951" s="121"/>
      <c r="Q15951" s="119"/>
      <c r="R15951" s="121"/>
    </row>
    <row r="15952" spans="1:18" ht="72">
      <c r="A15952" s="119" t="s">
        <v>165</v>
      </c>
      <c r="B15952" s="119" t="s">
        <v>1493</v>
      </c>
      <c r="C15952" s="119" t="s">
        <v>3625</v>
      </c>
      <c r="D15952" s="119" t="s">
        <v>3235</v>
      </c>
      <c r="E15952" s="119" t="s">
        <v>11404</v>
      </c>
      <c r="F15952" s="119" t="s">
        <v>11405</v>
      </c>
      <c r="G15952" s="119" t="s">
        <v>3502</v>
      </c>
      <c r="H15952" s="119" t="s">
        <v>3239</v>
      </c>
      <c r="I15952" s="119" t="s">
        <v>3239</v>
      </c>
      <c r="J15952" s="119" t="s">
        <v>3239</v>
      </c>
      <c r="K15952" s="120" t="s">
        <v>3239</v>
      </c>
      <c r="L15952" s="119" t="s">
        <v>3239</v>
      </c>
      <c r="M15952" s="119" t="s">
        <v>3239</v>
      </c>
      <c r="N15952" s="119" t="s">
        <v>3239</v>
      </c>
      <c r="O15952" s="121"/>
      <c r="P15952" s="121"/>
      <c r="Q15952" s="119"/>
      <c r="R15952" s="121"/>
    </row>
    <row r="15953" spans="1:18" ht="72">
      <c r="A15953" s="119" t="s">
        <v>165</v>
      </c>
      <c r="B15953" s="119" t="s">
        <v>1493</v>
      </c>
      <c r="C15953" s="119" t="s">
        <v>3625</v>
      </c>
      <c r="D15953" s="119" t="s">
        <v>3235</v>
      </c>
      <c r="E15953" s="119" t="s">
        <v>11406</v>
      </c>
      <c r="F15953" s="119" t="s">
        <v>11407</v>
      </c>
      <c r="G15953" s="119" t="s">
        <v>3502</v>
      </c>
      <c r="H15953" s="119" t="s">
        <v>3239</v>
      </c>
      <c r="I15953" s="119" t="s">
        <v>3239</v>
      </c>
      <c r="J15953" s="119" t="s">
        <v>3239</v>
      </c>
      <c r="K15953" s="120" t="s">
        <v>3239</v>
      </c>
      <c r="L15953" s="119" t="s">
        <v>3239</v>
      </c>
      <c r="M15953" s="119" t="s">
        <v>3239</v>
      </c>
      <c r="N15953" s="119" t="s">
        <v>3239</v>
      </c>
      <c r="O15953" s="121"/>
      <c r="P15953" s="121"/>
      <c r="Q15953" s="119"/>
      <c r="R15953" s="121"/>
    </row>
    <row r="15954" spans="1:18" ht="72">
      <c r="A15954" s="119" t="s">
        <v>165</v>
      </c>
      <c r="B15954" s="119" t="s">
        <v>1493</v>
      </c>
      <c r="C15954" s="119" t="s">
        <v>3625</v>
      </c>
      <c r="D15954" s="119" t="s">
        <v>3235</v>
      </c>
      <c r="E15954" s="119" t="s">
        <v>11408</v>
      </c>
      <c r="F15954" s="119" t="s">
        <v>11409</v>
      </c>
      <c r="G15954" s="119" t="s">
        <v>3502</v>
      </c>
      <c r="H15954" s="119" t="s">
        <v>3239</v>
      </c>
      <c r="I15954" s="119" t="s">
        <v>3239</v>
      </c>
      <c r="J15954" s="119" t="s">
        <v>3239</v>
      </c>
      <c r="K15954" s="120" t="s">
        <v>3239</v>
      </c>
      <c r="L15954" s="119" t="s">
        <v>3239</v>
      </c>
      <c r="M15954" s="119" t="s">
        <v>3239</v>
      </c>
      <c r="N15954" s="119" t="s">
        <v>3239</v>
      </c>
      <c r="O15954" s="121"/>
      <c r="P15954" s="121"/>
      <c r="Q15954" s="119"/>
      <c r="R15954" s="121"/>
    </row>
    <row r="15955" spans="1:18" ht="72">
      <c r="A15955" s="119" t="s">
        <v>165</v>
      </c>
      <c r="B15955" s="119" t="s">
        <v>1493</v>
      </c>
      <c r="C15955" s="119" t="s">
        <v>3625</v>
      </c>
      <c r="D15955" s="119" t="s">
        <v>3235</v>
      </c>
      <c r="E15955" s="119" t="s">
        <v>11410</v>
      </c>
      <c r="F15955" s="119" t="s">
        <v>11411</v>
      </c>
      <c r="G15955" s="119" t="s">
        <v>3502</v>
      </c>
      <c r="H15955" s="119" t="s">
        <v>3239</v>
      </c>
      <c r="I15955" s="119" t="s">
        <v>3239</v>
      </c>
      <c r="J15955" s="119" t="s">
        <v>3239</v>
      </c>
      <c r="K15955" s="120" t="s">
        <v>3239</v>
      </c>
      <c r="L15955" s="119" t="s">
        <v>3239</v>
      </c>
      <c r="M15955" s="119" t="s">
        <v>3239</v>
      </c>
      <c r="N15955" s="119" t="s">
        <v>3239</v>
      </c>
      <c r="O15955" s="121"/>
      <c r="P15955" s="121"/>
      <c r="Q15955" s="119"/>
      <c r="R15955" s="121"/>
    </row>
    <row r="15956" spans="1:18" ht="72">
      <c r="A15956" s="119" t="s">
        <v>165</v>
      </c>
      <c r="B15956" s="119" t="s">
        <v>1493</v>
      </c>
      <c r="C15956" s="119" t="s">
        <v>3625</v>
      </c>
      <c r="D15956" s="119" t="s">
        <v>3235</v>
      </c>
      <c r="E15956" s="119" t="s">
        <v>11412</v>
      </c>
      <c r="F15956" s="119" t="s">
        <v>11413</v>
      </c>
      <c r="G15956" s="119" t="s">
        <v>3502</v>
      </c>
      <c r="H15956" s="119" t="s">
        <v>3239</v>
      </c>
      <c r="I15956" s="119" t="s">
        <v>3239</v>
      </c>
      <c r="J15956" s="119" t="s">
        <v>3239</v>
      </c>
      <c r="K15956" s="120" t="s">
        <v>3239</v>
      </c>
      <c r="L15956" s="119" t="s">
        <v>3239</v>
      </c>
      <c r="M15956" s="119" t="s">
        <v>3239</v>
      </c>
      <c r="N15956" s="119" t="s">
        <v>3239</v>
      </c>
      <c r="O15956" s="121"/>
      <c r="P15956" s="121"/>
      <c r="Q15956" s="119"/>
      <c r="R15956" s="121"/>
    </row>
    <row r="15957" spans="1:18" ht="72">
      <c r="A15957" s="119" t="s">
        <v>165</v>
      </c>
      <c r="B15957" s="119" t="s">
        <v>1493</v>
      </c>
      <c r="C15957" s="119" t="s">
        <v>3625</v>
      </c>
      <c r="D15957" s="119" t="s">
        <v>3235</v>
      </c>
      <c r="E15957" s="119" t="s">
        <v>11414</v>
      </c>
      <c r="F15957" s="119" t="s">
        <v>11415</v>
      </c>
      <c r="G15957" s="119" t="s">
        <v>3502</v>
      </c>
      <c r="H15957" s="119" t="s">
        <v>3239</v>
      </c>
      <c r="I15957" s="119" t="s">
        <v>3239</v>
      </c>
      <c r="J15957" s="119" t="s">
        <v>3239</v>
      </c>
      <c r="K15957" s="120" t="s">
        <v>3239</v>
      </c>
      <c r="L15957" s="119" t="s">
        <v>3239</v>
      </c>
      <c r="M15957" s="119" t="s">
        <v>3239</v>
      </c>
      <c r="N15957" s="119" t="s">
        <v>3239</v>
      </c>
      <c r="O15957" s="121"/>
      <c r="P15957" s="121"/>
      <c r="Q15957" s="119"/>
      <c r="R15957" s="121"/>
    </row>
    <row r="15958" spans="1:18" ht="72">
      <c r="A15958" s="119" t="s">
        <v>165</v>
      </c>
      <c r="B15958" s="119" t="s">
        <v>1493</v>
      </c>
      <c r="C15958" s="119" t="s">
        <v>3625</v>
      </c>
      <c r="D15958" s="119" t="s">
        <v>3235</v>
      </c>
      <c r="E15958" s="119" t="s">
        <v>11416</v>
      </c>
      <c r="F15958" s="119" t="s">
        <v>11417</v>
      </c>
      <c r="G15958" s="119" t="s">
        <v>3502</v>
      </c>
      <c r="H15958" s="119" t="s">
        <v>3239</v>
      </c>
      <c r="I15958" s="119" t="s">
        <v>3239</v>
      </c>
      <c r="J15958" s="119" t="s">
        <v>3239</v>
      </c>
      <c r="K15958" s="120" t="s">
        <v>3239</v>
      </c>
      <c r="L15958" s="119" t="s">
        <v>3239</v>
      </c>
      <c r="M15958" s="119" t="s">
        <v>3239</v>
      </c>
      <c r="N15958" s="119" t="s">
        <v>3239</v>
      </c>
      <c r="O15958" s="121"/>
      <c r="P15958" s="121"/>
      <c r="Q15958" s="119"/>
      <c r="R15958" s="121"/>
    </row>
    <row r="15959" spans="1:18" ht="72">
      <c r="A15959" s="119" t="s">
        <v>165</v>
      </c>
      <c r="B15959" s="119" t="s">
        <v>1493</v>
      </c>
      <c r="C15959" s="119" t="s">
        <v>3625</v>
      </c>
      <c r="D15959" s="119" t="s">
        <v>3235</v>
      </c>
      <c r="E15959" s="119" t="s">
        <v>11418</v>
      </c>
      <c r="F15959" s="119" t="s">
        <v>11419</v>
      </c>
      <c r="G15959" s="119" t="s">
        <v>3502</v>
      </c>
      <c r="H15959" s="119" t="s">
        <v>3239</v>
      </c>
      <c r="I15959" s="119" t="s">
        <v>3239</v>
      </c>
      <c r="J15959" s="119" t="s">
        <v>3239</v>
      </c>
      <c r="K15959" s="120" t="s">
        <v>3239</v>
      </c>
      <c r="L15959" s="119" t="s">
        <v>3239</v>
      </c>
      <c r="M15959" s="119" t="s">
        <v>3239</v>
      </c>
      <c r="N15959" s="119" t="s">
        <v>3239</v>
      </c>
      <c r="O15959" s="121"/>
      <c r="P15959" s="121"/>
      <c r="Q15959" s="119"/>
      <c r="R15959" s="121"/>
    </row>
    <row r="15960" spans="1:18" ht="72">
      <c r="A15960" s="119" t="s">
        <v>165</v>
      </c>
      <c r="B15960" s="119" t="s">
        <v>1493</v>
      </c>
      <c r="C15960" s="119" t="s">
        <v>3625</v>
      </c>
      <c r="D15960" s="119" t="s">
        <v>3235</v>
      </c>
      <c r="E15960" s="119" t="s">
        <v>11420</v>
      </c>
      <c r="F15960" s="119" t="s">
        <v>11421</v>
      </c>
      <c r="G15960" s="119" t="s">
        <v>3502</v>
      </c>
      <c r="H15960" s="119" t="s">
        <v>3239</v>
      </c>
      <c r="I15960" s="119" t="s">
        <v>3239</v>
      </c>
      <c r="J15960" s="119" t="s">
        <v>3239</v>
      </c>
      <c r="K15960" s="120" t="s">
        <v>3239</v>
      </c>
      <c r="L15960" s="119" t="s">
        <v>3239</v>
      </c>
      <c r="M15960" s="119" t="s">
        <v>3239</v>
      </c>
      <c r="N15960" s="119" t="s">
        <v>3239</v>
      </c>
      <c r="O15960" s="121"/>
      <c r="P15960" s="121"/>
      <c r="Q15960" s="119"/>
      <c r="R15960" s="121"/>
    </row>
    <row r="15961" spans="1:18" ht="72">
      <c r="A15961" s="119" t="s">
        <v>165</v>
      </c>
      <c r="B15961" s="119" t="s">
        <v>1493</v>
      </c>
      <c r="C15961" s="119" t="s">
        <v>3625</v>
      </c>
      <c r="D15961" s="119" t="s">
        <v>3235</v>
      </c>
      <c r="E15961" s="119" t="s">
        <v>11422</v>
      </c>
      <c r="F15961" s="119" t="s">
        <v>11423</v>
      </c>
      <c r="G15961" s="119" t="s">
        <v>3502</v>
      </c>
      <c r="H15961" s="119" t="s">
        <v>3239</v>
      </c>
      <c r="I15961" s="119" t="s">
        <v>3239</v>
      </c>
      <c r="J15961" s="119" t="s">
        <v>3239</v>
      </c>
      <c r="K15961" s="120" t="s">
        <v>3239</v>
      </c>
      <c r="L15961" s="119" t="s">
        <v>3239</v>
      </c>
      <c r="M15961" s="119" t="s">
        <v>3239</v>
      </c>
      <c r="N15961" s="119" t="s">
        <v>3239</v>
      </c>
      <c r="O15961" s="121"/>
      <c r="P15961" s="121"/>
      <c r="Q15961" s="119"/>
      <c r="R15961" s="121"/>
    </row>
    <row r="15962" spans="1:18" ht="72">
      <c r="A15962" s="119" t="s">
        <v>165</v>
      </c>
      <c r="B15962" s="119" t="s">
        <v>1493</v>
      </c>
      <c r="C15962" s="119" t="s">
        <v>3625</v>
      </c>
      <c r="D15962" s="119" t="s">
        <v>3235</v>
      </c>
      <c r="E15962" s="119" t="s">
        <v>11424</v>
      </c>
      <c r="F15962" s="119" t="s">
        <v>11425</v>
      </c>
      <c r="G15962" s="119" t="s">
        <v>3502</v>
      </c>
      <c r="H15962" s="119" t="s">
        <v>3239</v>
      </c>
      <c r="I15962" s="119" t="s">
        <v>3239</v>
      </c>
      <c r="J15962" s="119" t="s">
        <v>3239</v>
      </c>
      <c r="K15962" s="120" t="s">
        <v>3239</v>
      </c>
      <c r="L15962" s="119" t="s">
        <v>3239</v>
      </c>
      <c r="M15962" s="119" t="s">
        <v>3239</v>
      </c>
      <c r="N15962" s="119" t="s">
        <v>3239</v>
      </c>
      <c r="O15962" s="121"/>
      <c r="P15962" s="121"/>
      <c r="Q15962" s="119"/>
      <c r="R15962" s="121"/>
    </row>
    <row r="15963" spans="1:18" ht="72">
      <c r="A15963" s="119" t="s">
        <v>165</v>
      </c>
      <c r="B15963" s="119" t="s">
        <v>1493</v>
      </c>
      <c r="C15963" s="119" t="s">
        <v>3625</v>
      </c>
      <c r="D15963" s="119" t="s">
        <v>3235</v>
      </c>
      <c r="E15963" s="119" t="s">
        <v>11426</v>
      </c>
      <c r="F15963" s="119" t="s">
        <v>11427</v>
      </c>
      <c r="G15963" s="119" t="s">
        <v>3502</v>
      </c>
      <c r="H15963" s="119" t="s">
        <v>3239</v>
      </c>
      <c r="I15963" s="119" t="s">
        <v>3239</v>
      </c>
      <c r="J15963" s="119" t="s">
        <v>3239</v>
      </c>
      <c r="K15963" s="120" t="s">
        <v>3239</v>
      </c>
      <c r="L15963" s="119" t="s">
        <v>3239</v>
      </c>
      <c r="M15963" s="119" t="s">
        <v>3239</v>
      </c>
      <c r="N15963" s="119" t="s">
        <v>3239</v>
      </c>
      <c r="O15963" s="121"/>
      <c r="P15963" s="121"/>
      <c r="Q15963" s="119"/>
      <c r="R15963" s="121"/>
    </row>
    <row r="15964" spans="1:18" ht="72">
      <c r="A15964" s="119" t="s">
        <v>165</v>
      </c>
      <c r="B15964" s="119" t="s">
        <v>1493</v>
      </c>
      <c r="C15964" s="119" t="s">
        <v>3625</v>
      </c>
      <c r="D15964" s="119" t="s">
        <v>3235</v>
      </c>
      <c r="E15964" s="119" t="s">
        <v>11428</v>
      </c>
      <c r="F15964" s="119" t="s">
        <v>11429</v>
      </c>
      <c r="G15964" s="119" t="s">
        <v>3502</v>
      </c>
      <c r="H15964" s="119" t="s">
        <v>3239</v>
      </c>
      <c r="I15964" s="119" t="s">
        <v>3239</v>
      </c>
      <c r="J15964" s="119" t="s">
        <v>3239</v>
      </c>
      <c r="K15964" s="120" t="s">
        <v>3239</v>
      </c>
      <c r="L15964" s="119" t="s">
        <v>3239</v>
      </c>
      <c r="M15964" s="119" t="s">
        <v>3239</v>
      </c>
      <c r="N15964" s="119" t="s">
        <v>3239</v>
      </c>
      <c r="O15964" s="121"/>
      <c r="P15964" s="121"/>
      <c r="Q15964" s="119"/>
      <c r="R15964" s="121"/>
    </row>
    <row r="15965" spans="1:18" ht="72">
      <c r="A15965" s="119" t="s">
        <v>165</v>
      </c>
      <c r="B15965" s="119" t="s">
        <v>1493</v>
      </c>
      <c r="C15965" s="119" t="s">
        <v>3625</v>
      </c>
      <c r="D15965" s="119" t="s">
        <v>3235</v>
      </c>
      <c r="E15965" s="119" t="s">
        <v>11430</v>
      </c>
      <c r="F15965" s="119" t="s">
        <v>11431</v>
      </c>
      <c r="G15965" s="119" t="s">
        <v>3502</v>
      </c>
      <c r="H15965" s="119" t="s">
        <v>3239</v>
      </c>
      <c r="I15965" s="119" t="s">
        <v>3239</v>
      </c>
      <c r="J15965" s="119" t="s">
        <v>3239</v>
      </c>
      <c r="K15965" s="120" t="s">
        <v>3239</v>
      </c>
      <c r="L15965" s="119" t="s">
        <v>3239</v>
      </c>
      <c r="M15965" s="119" t="s">
        <v>3239</v>
      </c>
      <c r="N15965" s="119" t="s">
        <v>3239</v>
      </c>
      <c r="O15965" s="121"/>
      <c r="P15965" s="121"/>
      <c r="Q15965" s="119"/>
      <c r="R15965" s="121"/>
    </row>
    <row r="15966" spans="1:18" ht="72">
      <c r="A15966" s="119" t="s">
        <v>165</v>
      </c>
      <c r="B15966" s="119" t="s">
        <v>1493</v>
      </c>
      <c r="C15966" s="119" t="s">
        <v>3625</v>
      </c>
      <c r="D15966" s="119" t="s">
        <v>3235</v>
      </c>
      <c r="E15966" s="119" t="s">
        <v>11432</v>
      </c>
      <c r="F15966" s="119" t="s">
        <v>11433</v>
      </c>
      <c r="G15966" s="119" t="s">
        <v>3502</v>
      </c>
      <c r="H15966" s="119" t="s">
        <v>3239</v>
      </c>
      <c r="I15966" s="119" t="s">
        <v>3239</v>
      </c>
      <c r="J15966" s="119" t="s">
        <v>3239</v>
      </c>
      <c r="K15966" s="120" t="s">
        <v>3239</v>
      </c>
      <c r="L15966" s="119" t="s">
        <v>3239</v>
      </c>
      <c r="M15966" s="119" t="s">
        <v>3239</v>
      </c>
      <c r="N15966" s="119" t="s">
        <v>3239</v>
      </c>
      <c r="O15966" s="121"/>
      <c r="P15966" s="121"/>
      <c r="Q15966" s="119"/>
      <c r="R15966" s="121"/>
    </row>
    <row r="15967" spans="1:18" ht="72">
      <c r="A15967" s="119" t="s">
        <v>165</v>
      </c>
      <c r="B15967" s="119" t="s">
        <v>1493</v>
      </c>
      <c r="C15967" s="119" t="s">
        <v>3625</v>
      </c>
      <c r="D15967" s="119" t="s">
        <v>3235</v>
      </c>
      <c r="E15967" s="119" t="s">
        <v>11434</v>
      </c>
      <c r="F15967" s="119" t="s">
        <v>11435</v>
      </c>
      <c r="G15967" s="119" t="s">
        <v>3502</v>
      </c>
      <c r="H15967" s="119" t="s">
        <v>3239</v>
      </c>
      <c r="I15967" s="119" t="s">
        <v>3239</v>
      </c>
      <c r="J15967" s="119" t="s">
        <v>3239</v>
      </c>
      <c r="K15967" s="120" t="s">
        <v>3239</v>
      </c>
      <c r="L15967" s="119" t="s">
        <v>3239</v>
      </c>
      <c r="M15967" s="119" t="s">
        <v>3239</v>
      </c>
      <c r="N15967" s="119" t="s">
        <v>3239</v>
      </c>
      <c r="O15967" s="121"/>
      <c r="P15967" s="121"/>
      <c r="Q15967" s="119"/>
      <c r="R15967" s="121"/>
    </row>
    <row r="15968" spans="1:18" ht="72">
      <c r="A15968" s="119" t="s">
        <v>165</v>
      </c>
      <c r="B15968" s="119" t="s">
        <v>1493</v>
      </c>
      <c r="C15968" s="119" t="s">
        <v>3625</v>
      </c>
      <c r="D15968" s="119" t="s">
        <v>3235</v>
      </c>
      <c r="E15968" s="119" t="s">
        <v>11436</v>
      </c>
      <c r="F15968" s="119" t="s">
        <v>11437</v>
      </c>
      <c r="G15968" s="119" t="s">
        <v>3502</v>
      </c>
      <c r="H15968" s="119" t="s">
        <v>3239</v>
      </c>
      <c r="I15968" s="119" t="s">
        <v>3239</v>
      </c>
      <c r="J15968" s="119" t="s">
        <v>3239</v>
      </c>
      <c r="K15968" s="120" t="s">
        <v>3239</v>
      </c>
      <c r="L15968" s="119" t="s">
        <v>3239</v>
      </c>
      <c r="M15968" s="119" t="s">
        <v>3239</v>
      </c>
      <c r="N15968" s="119" t="s">
        <v>3239</v>
      </c>
      <c r="O15968" s="121"/>
      <c r="P15968" s="121"/>
      <c r="Q15968" s="119"/>
      <c r="R15968" s="121"/>
    </row>
    <row r="15969" spans="1:18" ht="72">
      <c r="A15969" s="119" t="s">
        <v>165</v>
      </c>
      <c r="B15969" s="119" t="s">
        <v>1493</v>
      </c>
      <c r="C15969" s="119" t="s">
        <v>3625</v>
      </c>
      <c r="D15969" s="119" t="s">
        <v>3235</v>
      </c>
      <c r="E15969" s="119" t="s">
        <v>11438</v>
      </c>
      <c r="F15969" s="119" t="s">
        <v>11439</v>
      </c>
      <c r="G15969" s="119" t="s">
        <v>3502</v>
      </c>
      <c r="H15969" s="119" t="s">
        <v>3239</v>
      </c>
      <c r="I15969" s="119" t="s">
        <v>3239</v>
      </c>
      <c r="J15969" s="119" t="s">
        <v>3239</v>
      </c>
      <c r="K15969" s="120" t="s">
        <v>3239</v>
      </c>
      <c r="L15969" s="119" t="s">
        <v>3239</v>
      </c>
      <c r="M15969" s="119" t="s">
        <v>3239</v>
      </c>
      <c r="N15969" s="119" t="s">
        <v>3239</v>
      </c>
      <c r="O15969" s="121"/>
      <c r="P15969" s="121"/>
      <c r="Q15969" s="119"/>
      <c r="R15969" s="121"/>
    </row>
    <row r="15970" spans="1:18" ht="72">
      <c r="A15970" s="119" t="s">
        <v>165</v>
      </c>
      <c r="B15970" s="119" t="s">
        <v>1493</v>
      </c>
      <c r="C15970" s="119" t="s">
        <v>3625</v>
      </c>
      <c r="D15970" s="119" t="s">
        <v>3235</v>
      </c>
      <c r="E15970" s="119" t="s">
        <v>11440</v>
      </c>
      <c r="F15970" s="119" t="s">
        <v>11441</v>
      </c>
      <c r="G15970" s="119" t="s">
        <v>3502</v>
      </c>
      <c r="H15970" s="119" t="s">
        <v>3239</v>
      </c>
      <c r="I15970" s="119" t="s">
        <v>3239</v>
      </c>
      <c r="J15970" s="119" t="s">
        <v>3239</v>
      </c>
      <c r="K15970" s="120" t="s">
        <v>3239</v>
      </c>
      <c r="L15970" s="119" t="s">
        <v>3239</v>
      </c>
      <c r="M15970" s="119" t="s">
        <v>3239</v>
      </c>
      <c r="N15970" s="119" t="s">
        <v>3239</v>
      </c>
      <c r="O15970" s="121"/>
      <c r="P15970" s="121"/>
      <c r="Q15970" s="119"/>
      <c r="R15970" s="121"/>
    </row>
    <row r="15971" spans="1:18" ht="72">
      <c r="A15971" s="119" t="s">
        <v>165</v>
      </c>
      <c r="B15971" s="119" t="s">
        <v>1493</v>
      </c>
      <c r="C15971" s="119" t="s">
        <v>3625</v>
      </c>
      <c r="D15971" s="119" t="s">
        <v>3235</v>
      </c>
      <c r="E15971" s="119" t="s">
        <v>11442</v>
      </c>
      <c r="F15971" s="119" t="s">
        <v>11443</v>
      </c>
      <c r="G15971" s="119" t="s">
        <v>3502</v>
      </c>
      <c r="H15971" s="119" t="s">
        <v>3239</v>
      </c>
      <c r="I15971" s="119" t="s">
        <v>3239</v>
      </c>
      <c r="J15971" s="119" t="s">
        <v>3239</v>
      </c>
      <c r="K15971" s="120" t="s">
        <v>3239</v>
      </c>
      <c r="L15971" s="119" t="s">
        <v>3239</v>
      </c>
      <c r="M15971" s="119" t="s">
        <v>3239</v>
      </c>
      <c r="N15971" s="119" t="s">
        <v>3239</v>
      </c>
      <c r="O15971" s="121"/>
      <c r="P15971" s="121"/>
      <c r="Q15971" s="119"/>
      <c r="R15971" s="121"/>
    </row>
    <row r="15972" spans="1:18" ht="72">
      <c r="A15972" s="119" t="s">
        <v>165</v>
      </c>
      <c r="B15972" s="119" t="s">
        <v>1493</v>
      </c>
      <c r="C15972" s="119" t="s">
        <v>3625</v>
      </c>
      <c r="D15972" s="119" t="s">
        <v>3235</v>
      </c>
      <c r="E15972" s="119" t="s">
        <v>11444</v>
      </c>
      <c r="F15972" s="119" t="s">
        <v>11445</v>
      </c>
      <c r="G15972" s="119" t="s">
        <v>3502</v>
      </c>
      <c r="H15972" s="119" t="s">
        <v>3239</v>
      </c>
      <c r="I15972" s="119" t="s">
        <v>3239</v>
      </c>
      <c r="J15972" s="119" t="s">
        <v>3239</v>
      </c>
      <c r="K15972" s="120" t="s">
        <v>3239</v>
      </c>
      <c r="L15972" s="119" t="s">
        <v>3239</v>
      </c>
      <c r="M15972" s="119" t="s">
        <v>3239</v>
      </c>
      <c r="N15972" s="119" t="s">
        <v>3239</v>
      </c>
      <c r="O15972" s="121"/>
      <c r="P15972" s="121"/>
      <c r="Q15972" s="119"/>
      <c r="R15972" s="121"/>
    </row>
    <row r="15973" spans="1:18" ht="72">
      <c r="A15973" s="119" t="s">
        <v>165</v>
      </c>
      <c r="B15973" s="119" t="s">
        <v>1493</v>
      </c>
      <c r="C15973" s="119" t="s">
        <v>3625</v>
      </c>
      <c r="D15973" s="119" t="s">
        <v>3235</v>
      </c>
      <c r="E15973" s="119" t="s">
        <v>11446</v>
      </c>
      <c r="F15973" s="119" t="s">
        <v>11447</v>
      </c>
      <c r="G15973" s="119" t="s">
        <v>3502</v>
      </c>
      <c r="H15973" s="119" t="s">
        <v>3239</v>
      </c>
      <c r="I15973" s="119" t="s">
        <v>3239</v>
      </c>
      <c r="J15973" s="119" t="s">
        <v>3239</v>
      </c>
      <c r="K15973" s="120" t="s">
        <v>3239</v>
      </c>
      <c r="L15973" s="119" t="s">
        <v>3239</v>
      </c>
      <c r="M15973" s="119" t="s">
        <v>3239</v>
      </c>
      <c r="N15973" s="119" t="s">
        <v>3239</v>
      </c>
      <c r="O15973" s="121"/>
      <c r="P15973" s="121"/>
      <c r="Q15973" s="119"/>
      <c r="R15973" s="121"/>
    </row>
    <row r="15974" spans="1:18" ht="72">
      <c r="A15974" s="119" t="s">
        <v>165</v>
      </c>
      <c r="B15974" s="119" t="s">
        <v>1493</v>
      </c>
      <c r="C15974" s="119" t="s">
        <v>3625</v>
      </c>
      <c r="D15974" s="119" t="s">
        <v>3235</v>
      </c>
      <c r="E15974" s="119" t="s">
        <v>11448</v>
      </c>
      <c r="F15974" s="119" t="s">
        <v>11449</v>
      </c>
      <c r="G15974" s="119" t="s">
        <v>3502</v>
      </c>
      <c r="H15974" s="119" t="s">
        <v>3239</v>
      </c>
      <c r="I15974" s="119" t="s">
        <v>3239</v>
      </c>
      <c r="J15974" s="119" t="s">
        <v>3239</v>
      </c>
      <c r="K15974" s="120" t="s">
        <v>3239</v>
      </c>
      <c r="L15974" s="119" t="s">
        <v>3239</v>
      </c>
      <c r="M15974" s="119" t="s">
        <v>3239</v>
      </c>
      <c r="N15974" s="119" t="s">
        <v>3239</v>
      </c>
      <c r="O15974" s="121"/>
      <c r="P15974" s="121"/>
      <c r="Q15974" s="119"/>
      <c r="R15974" s="121"/>
    </row>
    <row r="15975" spans="1:18" ht="72">
      <c r="A15975" s="119" t="s">
        <v>165</v>
      </c>
      <c r="B15975" s="119" t="s">
        <v>1493</v>
      </c>
      <c r="C15975" s="119" t="s">
        <v>3625</v>
      </c>
      <c r="D15975" s="119" t="s">
        <v>3235</v>
      </c>
      <c r="E15975" s="119" t="s">
        <v>11450</v>
      </c>
      <c r="F15975" s="119" t="s">
        <v>11451</v>
      </c>
      <c r="G15975" s="119" t="s">
        <v>3502</v>
      </c>
      <c r="H15975" s="119" t="s">
        <v>3239</v>
      </c>
      <c r="I15975" s="119" t="s">
        <v>3239</v>
      </c>
      <c r="J15975" s="119" t="s">
        <v>3239</v>
      </c>
      <c r="K15975" s="120" t="s">
        <v>3239</v>
      </c>
      <c r="L15975" s="119" t="s">
        <v>3239</v>
      </c>
      <c r="M15975" s="119" t="s">
        <v>3239</v>
      </c>
      <c r="N15975" s="119" t="s">
        <v>3239</v>
      </c>
      <c r="O15975" s="121"/>
      <c r="P15975" s="121"/>
      <c r="Q15975" s="119"/>
      <c r="R15975" s="121"/>
    </row>
    <row r="15976" spans="1:18" ht="72">
      <c r="A15976" s="119" t="s">
        <v>165</v>
      </c>
      <c r="B15976" s="119" t="s">
        <v>1493</v>
      </c>
      <c r="C15976" s="119" t="s">
        <v>3625</v>
      </c>
      <c r="D15976" s="119" t="s">
        <v>3235</v>
      </c>
      <c r="E15976" s="119" t="s">
        <v>11452</v>
      </c>
      <c r="F15976" s="119" t="s">
        <v>11453</v>
      </c>
      <c r="G15976" s="119" t="s">
        <v>3502</v>
      </c>
      <c r="H15976" s="119" t="s">
        <v>3239</v>
      </c>
      <c r="I15976" s="119" t="s">
        <v>3239</v>
      </c>
      <c r="J15976" s="119" t="s">
        <v>3239</v>
      </c>
      <c r="K15976" s="120" t="s">
        <v>3239</v>
      </c>
      <c r="L15976" s="119" t="s">
        <v>3239</v>
      </c>
      <c r="M15976" s="119" t="s">
        <v>3239</v>
      </c>
      <c r="N15976" s="119" t="s">
        <v>3239</v>
      </c>
      <c r="O15976" s="121"/>
      <c r="P15976" s="121"/>
      <c r="Q15976" s="119"/>
      <c r="R15976" s="121"/>
    </row>
    <row r="15977" spans="1:18" ht="72">
      <c r="A15977" s="119" t="s">
        <v>165</v>
      </c>
      <c r="B15977" s="119" t="s">
        <v>1493</v>
      </c>
      <c r="C15977" s="119" t="s">
        <v>3625</v>
      </c>
      <c r="D15977" s="119" t="s">
        <v>3235</v>
      </c>
      <c r="E15977" s="119" t="s">
        <v>11454</v>
      </c>
      <c r="F15977" s="119" t="s">
        <v>11455</v>
      </c>
      <c r="G15977" s="119" t="s">
        <v>3502</v>
      </c>
      <c r="H15977" s="119" t="s">
        <v>3239</v>
      </c>
      <c r="I15977" s="119" t="s">
        <v>3239</v>
      </c>
      <c r="J15977" s="119" t="s">
        <v>3239</v>
      </c>
      <c r="K15977" s="120" t="s">
        <v>3239</v>
      </c>
      <c r="L15977" s="119" t="s">
        <v>3239</v>
      </c>
      <c r="M15977" s="119" t="s">
        <v>3239</v>
      </c>
      <c r="N15977" s="119" t="s">
        <v>3239</v>
      </c>
      <c r="O15977" s="121"/>
      <c r="P15977" s="121"/>
      <c r="Q15977" s="119"/>
      <c r="R15977" s="121"/>
    </row>
    <row r="15978" spans="1:18" ht="72">
      <c r="A15978" s="119" t="s">
        <v>165</v>
      </c>
      <c r="B15978" s="119" t="s">
        <v>1493</v>
      </c>
      <c r="C15978" s="119" t="s">
        <v>3625</v>
      </c>
      <c r="D15978" s="119" t="s">
        <v>3235</v>
      </c>
      <c r="E15978" s="119" t="s">
        <v>11456</v>
      </c>
      <c r="F15978" s="119" t="s">
        <v>11457</v>
      </c>
      <c r="G15978" s="119" t="s">
        <v>3502</v>
      </c>
      <c r="H15978" s="119" t="s">
        <v>3239</v>
      </c>
      <c r="I15978" s="119" t="s">
        <v>3239</v>
      </c>
      <c r="J15978" s="119" t="s">
        <v>3239</v>
      </c>
      <c r="K15978" s="120" t="s">
        <v>3239</v>
      </c>
      <c r="L15978" s="119" t="s">
        <v>3239</v>
      </c>
      <c r="M15978" s="119" t="s">
        <v>3239</v>
      </c>
      <c r="N15978" s="119" t="s">
        <v>3239</v>
      </c>
      <c r="O15978" s="121"/>
      <c r="P15978" s="121"/>
      <c r="Q15978" s="119"/>
      <c r="R15978" s="121"/>
    </row>
    <row r="15979" spans="1:18" ht="72">
      <c r="A15979" s="119" t="s">
        <v>165</v>
      </c>
      <c r="B15979" s="119" t="s">
        <v>1493</v>
      </c>
      <c r="C15979" s="119" t="s">
        <v>3625</v>
      </c>
      <c r="D15979" s="119" t="s">
        <v>3235</v>
      </c>
      <c r="E15979" s="119" t="s">
        <v>11458</v>
      </c>
      <c r="F15979" s="119" t="s">
        <v>11459</v>
      </c>
      <c r="G15979" s="119" t="s">
        <v>3502</v>
      </c>
      <c r="H15979" s="119" t="s">
        <v>3239</v>
      </c>
      <c r="I15979" s="119" t="s">
        <v>3239</v>
      </c>
      <c r="J15979" s="119" t="s">
        <v>3239</v>
      </c>
      <c r="K15979" s="120" t="s">
        <v>3239</v>
      </c>
      <c r="L15979" s="119" t="s">
        <v>3239</v>
      </c>
      <c r="M15979" s="119" t="s">
        <v>3239</v>
      </c>
      <c r="N15979" s="119" t="s">
        <v>3239</v>
      </c>
      <c r="O15979" s="121"/>
      <c r="P15979" s="121"/>
      <c r="Q15979" s="119"/>
      <c r="R15979" s="121"/>
    </row>
    <row r="15980" spans="1:18" ht="72">
      <c r="A15980" s="119" t="s">
        <v>165</v>
      </c>
      <c r="B15980" s="119" t="s">
        <v>1493</v>
      </c>
      <c r="C15980" s="119" t="s">
        <v>3625</v>
      </c>
      <c r="D15980" s="119" t="s">
        <v>3235</v>
      </c>
      <c r="E15980" s="119" t="s">
        <v>11460</v>
      </c>
      <c r="F15980" s="119" t="s">
        <v>11461</v>
      </c>
      <c r="G15980" s="119" t="s">
        <v>3502</v>
      </c>
      <c r="H15980" s="119" t="s">
        <v>3239</v>
      </c>
      <c r="I15980" s="119" t="s">
        <v>3239</v>
      </c>
      <c r="J15980" s="119" t="s">
        <v>3239</v>
      </c>
      <c r="K15980" s="120" t="s">
        <v>3239</v>
      </c>
      <c r="L15980" s="119" t="s">
        <v>3239</v>
      </c>
      <c r="M15980" s="119" t="s">
        <v>3239</v>
      </c>
      <c r="N15980" s="119" t="s">
        <v>3239</v>
      </c>
      <c r="O15980" s="121"/>
      <c r="P15980" s="121"/>
      <c r="Q15980" s="119"/>
      <c r="R15980" s="121"/>
    </row>
    <row r="15981" spans="1:18" ht="72">
      <c r="A15981" s="119" t="s">
        <v>165</v>
      </c>
      <c r="B15981" s="119" t="s">
        <v>1493</v>
      </c>
      <c r="C15981" s="119" t="s">
        <v>3625</v>
      </c>
      <c r="D15981" s="119" t="s">
        <v>3235</v>
      </c>
      <c r="E15981" s="119" t="s">
        <v>11462</v>
      </c>
      <c r="F15981" s="119" t="s">
        <v>11463</v>
      </c>
      <c r="G15981" s="119" t="s">
        <v>3502</v>
      </c>
      <c r="H15981" s="119" t="s">
        <v>3239</v>
      </c>
      <c r="I15981" s="119" t="s">
        <v>3239</v>
      </c>
      <c r="J15981" s="119" t="s">
        <v>3239</v>
      </c>
      <c r="K15981" s="120" t="s">
        <v>3239</v>
      </c>
      <c r="L15981" s="119" t="s">
        <v>3239</v>
      </c>
      <c r="M15981" s="119" t="s">
        <v>3239</v>
      </c>
      <c r="N15981" s="119" t="s">
        <v>3239</v>
      </c>
      <c r="O15981" s="121"/>
      <c r="P15981" s="121"/>
      <c r="Q15981" s="119"/>
      <c r="R15981" s="121"/>
    </row>
    <row r="15982" spans="1:18" ht="72">
      <c r="A15982" s="119" t="s">
        <v>165</v>
      </c>
      <c r="B15982" s="119" t="s">
        <v>1493</v>
      </c>
      <c r="C15982" s="119" t="s">
        <v>3625</v>
      </c>
      <c r="D15982" s="119" t="s">
        <v>3235</v>
      </c>
      <c r="E15982" s="119" t="s">
        <v>11464</v>
      </c>
      <c r="F15982" s="119" t="s">
        <v>11465</v>
      </c>
      <c r="G15982" s="119" t="s">
        <v>3502</v>
      </c>
      <c r="H15982" s="119" t="s">
        <v>3239</v>
      </c>
      <c r="I15982" s="119" t="s">
        <v>3239</v>
      </c>
      <c r="J15982" s="119" t="s">
        <v>3239</v>
      </c>
      <c r="K15982" s="120" t="s">
        <v>3239</v>
      </c>
      <c r="L15982" s="119" t="s">
        <v>3239</v>
      </c>
      <c r="M15982" s="119" t="s">
        <v>3239</v>
      </c>
      <c r="N15982" s="119" t="s">
        <v>3239</v>
      </c>
      <c r="O15982" s="121"/>
      <c r="P15982" s="121"/>
      <c r="Q15982" s="119"/>
      <c r="R15982" s="121"/>
    </row>
    <row r="15983" spans="1:18" ht="72">
      <c r="A15983" s="119" t="s">
        <v>165</v>
      </c>
      <c r="B15983" s="119" t="s">
        <v>1493</v>
      </c>
      <c r="C15983" s="119" t="s">
        <v>3625</v>
      </c>
      <c r="D15983" s="119" t="s">
        <v>3235</v>
      </c>
      <c r="E15983" s="119" t="s">
        <v>11466</v>
      </c>
      <c r="F15983" s="119" t="s">
        <v>11467</v>
      </c>
      <c r="G15983" s="119" t="s">
        <v>3502</v>
      </c>
      <c r="H15983" s="119" t="s">
        <v>3239</v>
      </c>
      <c r="I15983" s="119" t="s">
        <v>3239</v>
      </c>
      <c r="J15983" s="119" t="s">
        <v>3239</v>
      </c>
      <c r="K15983" s="120" t="s">
        <v>3239</v>
      </c>
      <c r="L15983" s="119" t="s">
        <v>3239</v>
      </c>
      <c r="M15983" s="119" t="s">
        <v>3239</v>
      </c>
      <c r="N15983" s="119" t="s">
        <v>3239</v>
      </c>
      <c r="O15983" s="121"/>
      <c r="P15983" s="121"/>
      <c r="Q15983" s="119"/>
      <c r="R15983" s="121"/>
    </row>
    <row r="15984" spans="1:18" ht="72">
      <c r="A15984" s="119" t="s">
        <v>165</v>
      </c>
      <c r="B15984" s="119" t="s">
        <v>1493</v>
      </c>
      <c r="C15984" s="119" t="s">
        <v>3625</v>
      </c>
      <c r="D15984" s="119" t="s">
        <v>3235</v>
      </c>
      <c r="E15984" s="119" t="s">
        <v>11468</v>
      </c>
      <c r="F15984" s="119" t="s">
        <v>11469</v>
      </c>
      <c r="G15984" s="119" t="s">
        <v>3502</v>
      </c>
      <c r="H15984" s="119" t="s">
        <v>3239</v>
      </c>
      <c r="I15984" s="119" t="s">
        <v>3239</v>
      </c>
      <c r="J15984" s="119" t="s">
        <v>3239</v>
      </c>
      <c r="K15984" s="120" t="s">
        <v>3239</v>
      </c>
      <c r="L15984" s="119" t="s">
        <v>3239</v>
      </c>
      <c r="M15984" s="119" t="s">
        <v>3239</v>
      </c>
      <c r="N15984" s="119" t="s">
        <v>3239</v>
      </c>
      <c r="O15984" s="121"/>
      <c r="P15984" s="121"/>
      <c r="Q15984" s="119"/>
      <c r="R15984" s="121"/>
    </row>
    <row r="15985" spans="1:18" ht="72">
      <c r="A15985" s="119" t="s">
        <v>165</v>
      </c>
      <c r="B15985" s="119" t="s">
        <v>1493</v>
      </c>
      <c r="C15985" s="119" t="s">
        <v>3625</v>
      </c>
      <c r="D15985" s="119" t="s">
        <v>3235</v>
      </c>
      <c r="E15985" s="119" t="s">
        <v>11470</v>
      </c>
      <c r="F15985" s="119" t="s">
        <v>11471</v>
      </c>
      <c r="G15985" s="119" t="s">
        <v>3502</v>
      </c>
      <c r="H15985" s="119" t="s">
        <v>3239</v>
      </c>
      <c r="I15985" s="119" t="s">
        <v>3239</v>
      </c>
      <c r="J15985" s="119" t="s">
        <v>3239</v>
      </c>
      <c r="K15985" s="120" t="s">
        <v>3239</v>
      </c>
      <c r="L15985" s="119" t="s">
        <v>3239</v>
      </c>
      <c r="M15985" s="119" t="s">
        <v>3239</v>
      </c>
      <c r="N15985" s="119" t="s">
        <v>3239</v>
      </c>
      <c r="O15985" s="121"/>
      <c r="P15985" s="121"/>
      <c r="Q15985" s="119"/>
      <c r="R15985" s="121"/>
    </row>
    <row r="15986" spans="1:18" ht="72">
      <c r="A15986" s="119" t="s">
        <v>165</v>
      </c>
      <c r="B15986" s="119" t="s">
        <v>1493</v>
      </c>
      <c r="C15986" s="119" t="s">
        <v>3625</v>
      </c>
      <c r="D15986" s="119" t="s">
        <v>3235</v>
      </c>
      <c r="E15986" s="119" t="s">
        <v>11472</v>
      </c>
      <c r="F15986" s="119" t="s">
        <v>11473</v>
      </c>
      <c r="G15986" s="119" t="s">
        <v>3502</v>
      </c>
      <c r="H15986" s="119" t="s">
        <v>3239</v>
      </c>
      <c r="I15986" s="119" t="s">
        <v>3239</v>
      </c>
      <c r="J15986" s="119" t="s">
        <v>3239</v>
      </c>
      <c r="K15986" s="120" t="s">
        <v>3239</v>
      </c>
      <c r="L15986" s="119" t="s">
        <v>3239</v>
      </c>
      <c r="M15986" s="119" t="s">
        <v>3239</v>
      </c>
      <c r="N15986" s="119" t="s">
        <v>3239</v>
      </c>
      <c r="O15986" s="121"/>
      <c r="P15986" s="121"/>
      <c r="Q15986" s="119"/>
      <c r="R15986" s="121"/>
    </row>
    <row r="15987" spans="1:18" ht="72">
      <c r="A15987" s="119" t="s">
        <v>165</v>
      </c>
      <c r="B15987" s="119" t="s">
        <v>1493</v>
      </c>
      <c r="C15987" s="119" t="s">
        <v>3625</v>
      </c>
      <c r="D15987" s="119" t="s">
        <v>3235</v>
      </c>
      <c r="E15987" s="119" t="s">
        <v>11474</v>
      </c>
      <c r="F15987" s="119" t="s">
        <v>11475</v>
      </c>
      <c r="G15987" s="119" t="s">
        <v>3502</v>
      </c>
      <c r="H15987" s="119" t="s">
        <v>3239</v>
      </c>
      <c r="I15987" s="119" t="s">
        <v>3239</v>
      </c>
      <c r="J15987" s="119" t="s">
        <v>3239</v>
      </c>
      <c r="K15987" s="120" t="s">
        <v>3239</v>
      </c>
      <c r="L15987" s="119" t="s">
        <v>3239</v>
      </c>
      <c r="M15987" s="119" t="s">
        <v>3239</v>
      </c>
      <c r="N15987" s="119" t="s">
        <v>3239</v>
      </c>
      <c r="O15987" s="121"/>
      <c r="P15987" s="121"/>
      <c r="Q15987" s="119"/>
      <c r="R15987" s="121"/>
    </row>
    <row r="15988" spans="1:18" ht="72">
      <c r="A15988" s="119" t="s">
        <v>165</v>
      </c>
      <c r="B15988" s="119" t="s">
        <v>1493</v>
      </c>
      <c r="C15988" s="119" t="s">
        <v>3625</v>
      </c>
      <c r="D15988" s="119" t="s">
        <v>3235</v>
      </c>
      <c r="E15988" s="119" t="s">
        <v>11476</v>
      </c>
      <c r="F15988" s="119" t="s">
        <v>11477</v>
      </c>
      <c r="G15988" s="119" t="s">
        <v>3502</v>
      </c>
      <c r="H15988" s="119" t="s">
        <v>3239</v>
      </c>
      <c r="I15988" s="119" t="s">
        <v>3239</v>
      </c>
      <c r="J15988" s="119" t="s">
        <v>3239</v>
      </c>
      <c r="K15988" s="120" t="s">
        <v>3239</v>
      </c>
      <c r="L15988" s="119" t="s">
        <v>3239</v>
      </c>
      <c r="M15988" s="119" t="s">
        <v>3239</v>
      </c>
      <c r="N15988" s="119" t="s">
        <v>3239</v>
      </c>
      <c r="O15988" s="121"/>
      <c r="P15988" s="121"/>
      <c r="Q15988" s="119"/>
      <c r="R15988" s="121"/>
    </row>
    <row r="15989" spans="1:18" ht="72">
      <c r="A15989" s="119" t="s">
        <v>165</v>
      </c>
      <c r="B15989" s="119" t="s">
        <v>1493</v>
      </c>
      <c r="C15989" s="119" t="s">
        <v>3625</v>
      </c>
      <c r="D15989" s="119" t="s">
        <v>3235</v>
      </c>
      <c r="E15989" s="119" t="s">
        <v>11478</v>
      </c>
      <c r="F15989" s="119" t="s">
        <v>11479</v>
      </c>
      <c r="G15989" s="119" t="s">
        <v>3502</v>
      </c>
      <c r="H15989" s="119" t="s">
        <v>3239</v>
      </c>
      <c r="I15989" s="119" t="s">
        <v>3239</v>
      </c>
      <c r="J15989" s="119" t="s">
        <v>3239</v>
      </c>
      <c r="K15989" s="120" t="s">
        <v>3239</v>
      </c>
      <c r="L15989" s="119" t="s">
        <v>3239</v>
      </c>
      <c r="M15989" s="119" t="s">
        <v>3239</v>
      </c>
      <c r="N15989" s="119" t="s">
        <v>3239</v>
      </c>
      <c r="O15989" s="121"/>
      <c r="P15989" s="121"/>
      <c r="Q15989" s="119"/>
      <c r="R15989" s="121"/>
    </row>
    <row r="15990" spans="1:18" ht="72">
      <c r="A15990" s="119" t="s">
        <v>165</v>
      </c>
      <c r="B15990" s="119" t="s">
        <v>1493</v>
      </c>
      <c r="C15990" s="119" t="s">
        <v>3625</v>
      </c>
      <c r="D15990" s="119" t="s">
        <v>3235</v>
      </c>
      <c r="E15990" s="119" t="s">
        <v>11480</v>
      </c>
      <c r="F15990" s="119" t="s">
        <v>11481</v>
      </c>
      <c r="G15990" s="119" t="s">
        <v>3502</v>
      </c>
      <c r="H15990" s="119" t="s">
        <v>3239</v>
      </c>
      <c r="I15990" s="119" t="s">
        <v>3239</v>
      </c>
      <c r="J15990" s="119" t="s">
        <v>3239</v>
      </c>
      <c r="K15990" s="120" t="s">
        <v>3239</v>
      </c>
      <c r="L15990" s="119" t="s">
        <v>3239</v>
      </c>
      <c r="M15990" s="119" t="s">
        <v>3239</v>
      </c>
      <c r="N15990" s="119" t="s">
        <v>3239</v>
      </c>
      <c r="O15990" s="121"/>
      <c r="P15990" s="121"/>
      <c r="Q15990" s="119"/>
      <c r="R15990" s="121"/>
    </row>
    <row r="15991" spans="1:18" ht="72">
      <c r="A15991" s="119" t="s">
        <v>165</v>
      </c>
      <c r="B15991" s="119" t="s">
        <v>1493</v>
      </c>
      <c r="C15991" s="119" t="s">
        <v>3625</v>
      </c>
      <c r="D15991" s="119" t="s">
        <v>3235</v>
      </c>
      <c r="E15991" s="119" t="s">
        <v>11482</v>
      </c>
      <c r="F15991" s="119" t="s">
        <v>11483</v>
      </c>
      <c r="G15991" s="119" t="s">
        <v>3502</v>
      </c>
      <c r="H15991" s="119" t="s">
        <v>3239</v>
      </c>
      <c r="I15991" s="119" t="s">
        <v>3239</v>
      </c>
      <c r="J15991" s="119" t="s">
        <v>3239</v>
      </c>
      <c r="K15991" s="120" t="s">
        <v>3239</v>
      </c>
      <c r="L15991" s="119" t="s">
        <v>3239</v>
      </c>
      <c r="M15991" s="119" t="s">
        <v>3239</v>
      </c>
      <c r="N15991" s="119" t="s">
        <v>3239</v>
      </c>
      <c r="O15991" s="121"/>
      <c r="P15991" s="121"/>
      <c r="Q15991" s="119"/>
      <c r="R15991" s="121"/>
    </row>
    <row r="15992" spans="1:18" ht="72">
      <c r="A15992" s="119" t="s">
        <v>165</v>
      </c>
      <c r="B15992" s="119" t="s">
        <v>1493</v>
      </c>
      <c r="C15992" s="119" t="s">
        <v>3625</v>
      </c>
      <c r="D15992" s="119" t="s">
        <v>3235</v>
      </c>
      <c r="E15992" s="119" t="s">
        <v>11484</v>
      </c>
      <c r="F15992" s="119" t="s">
        <v>11485</v>
      </c>
      <c r="G15992" s="119" t="s">
        <v>3502</v>
      </c>
      <c r="H15992" s="119" t="s">
        <v>3239</v>
      </c>
      <c r="I15992" s="119" t="s">
        <v>3239</v>
      </c>
      <c r="J15992" s="119" t="s">
        <v>3239</v>
      </c>
      <c r="K15992" s="120" t="s">
        <v>3239</v>
      </c>
      <c r="L15992" s="119" t="s">
        <v>3239</v>
      </c>
      <c r="M15992" s="119" t="s">
        <v>3239</v>
      </c>
      <c r="N15992" s="119" t="s">
        <v>3239</v>
      </c>
      <c r="O15992" s="121"/>
      <c r="P15992" s="121"/>
      <c r="Q15992" s="119"/>
      <c r="R15992" s="121"/>
    </row>
    <row r="15993" spans="1:18" ht="72">
      <c r="A15993" s="119" t="s">
        <v>165</v>
      </c>
      <c r="B15993" s="119" t="s">
        <v>1493</v>
      </c>
      <c r="C15993" s="119" t="s">
        <v>3625</v>
      </c>
      <c r="D15993" s="119" t="s">
        <v>3235</v>
      </c>
      <c r="E15993" s="119" t="s">
        <v>11486</v>
      </c>
      <c r="F15993" s="119" t="s">
        <v>11487</v>
      </c>
      <c r="G15993" s="119" t="s">
        <v>3502</v>
      </c>
      <c r="H15993" s="119" t="s">
        <v>3239</v>
      </c>
      <c r="I15993" s="119" t="s">
        <v>3239</v>
      </c>
      <c r="J15993" s="119" t="s">
        <v>3239</v>
      </c>
      <c r="K15993" s="120" t="s">
        <v>3239</v>
      </c>
      <c r="L15993" s="119" t="s">
        <v>3239</v>
      </c>
      <c r="M15993" s="119" t="s">
        <v>3239</v>
      </c>
      <c r="N15993" s="119" t="s">
        <v>3239</v>
      </c>
      <c r="O15993" s="121"/>
      <c r="P15993" s="121"/>
      <c r="Q15993" s="119"/>
      <c r="R15993" s="121"/>
    </row>
    <row r="15994" spans="1:18" ht="57.6">
      <c r="A15994" s="119" t="s">
        <v>165</v>
      </c>
      <c r="B15994" s="119" t="s">
        <v>1493</v>
      </c>
      <c r="C15994" s="119" t="s">
        <v>3625</v>
      </c>
      <c r="D15994" s="119" t="s">
        <v>3235</v>
      </c>
      <c r="E15994" s="119" t="s">
        <v>11488</v>
      </c>
      <c r="F15994" s="119" t="s">
        <v>10555</v>
      </c>
      <c r="G15994" s="119" t="s">
        <v>3502</v>
      </c>
      <c r="H15994" s="119" t="s">
        <v>3239</v>
      </c>
      <c r="I15994" s="119" t="s">
        <v>3239</v>
      </c>
      <c r="J15994" s="119" t="s">
        <v>3239</v>
      </c>
      <c r="K15994" s="120" t="s">
        <v>3239</v>
      </c>
      <c r="L15994" s="119" t="s">
        <v>3239</v>
      </c>
      <c r="M15994" s="119" t="s">
        <v>3239</v>
      </c>
      <c r="N15994" s="119" t="s">
        <v>3239</v>
      </c>
      <c r="O15994" s="121"/>
      <c r="P15994" s="121"/>
      <c r="Q15994" s="119"/>
      <c r="R15994" s="121"/>
    </row>
    <row r="15995" spans="1:18" ht="72">
      <c r="A15995" s="119" t="s">
        <v>165</v>
      </c>
      <c r="B15995" s="119" t="s">
        <v>1493</v>
      </c>
      <c r="C15995" s="119" t="s">
        <v>3625</v>
      </c>
      <c r="D15995" s="119" t="s">
        <v>3235</v>
      </c>
      <c r="E15995" s="119" t="s">
        <v>11489</v>
      </c>
      <c r="F15995" s="119" t="s">
        <v>11490</v>
      </c>
      <c r="G15995" s="119" t="s">
        <v>3502</v>
      </c>
      <c r="H15995" s="119" t="s">
        <v>3239</v>
      </c>
      <c r="I15995" s="119" t="s">
        <v>3239</v>
      </c>
      <c r="J15995" s="119" t="s">
        <v>3239</v>
      </c>
      <c r="K15995" s="120" t="s">
        <v>3239</v>
      </c>
      <c r="L15995" s="119" t="s">
        <v>3239</v>
      </c>
      <c r="M15995" s="119" t="s">
        <v>3239</v>
      </c>
      <c r="N15995" s="119" t="s">
        <v>3239</v>
      </c>
      <c r="O15995" s="121"/>
      <c r="P15995" s="121"/>
      <c r="Q15995" s="119"/>
      <c r="R15995" s="121"/>
    </row>
    <row r="15996" spans="1:18" ht="72">
      <c r="A15996" s="119" t="s">
        <v>165</v>
      </c>
      <c r="B15996" s="119" t="s">
        <v>1493</v>
      </c>
      <c r="C15996" s="119" t="s">
        <v>3625</v>
      </c>
      <c r="D15996" s="119" t="s">
        <v>3235</v>
      </c>
      <c r="E15996" s="119" t="s">
        <v>11491</v>
      </c>
      <c r="F15996" s="119" t="s">
        <v>11492</v>
      </c>
      <c r="G15996" s="119" t="s">
        <v>3502</v>
      </c>
      <c r="H15996" s="119" t="s">
        <v>3239</v>
      </c>
      <c r="I15996" s="119" t="s">
        <v>3239</v>
      </c>
      <c r="J15996" s="119" t="s">
        <v>3239</v>
      </c>
      <c r="K15996" s="120" t="s">
        <v>3239</v>
      </c>
      <c r="L15996" s="119" t="s">
        <v>3239</v>
      </c>
      <c r="M15996" s="119" t="s">
        <v>3239</v>
      </c>
      <c r="N15996" s="119" t="s">
        <v>3239</v>
      </c>
      <c r="O15996" s="121"/>
      <c r="P15996" s="121"/>
      <c r="Q15996" s="119"/>
      <c r="R15996" s="121"/>
    </row>
    <row r="15997" spans="1:18" ht="72">
      <c r="A15997" s="119" t="s">
        <v>165</v>
      </c>
      <c r="B15997" s="119" t="s">
        <v>1493</v>
      </c>
      <c r="C15997" s="119" t="s">
        <v>3625</v>
      </c>
      <c r="D15997" s="119" t="s">
        <v>3235</v>
      </c>
      <c r="E15997" s="119" t="s">
        <v>11493</v>
      </c>
      <c r="F15997" s="119" t="s">
        <v>11494</v>
      </c>
      <c r="G15997" s="119" t="s">
        <v>3502</v>
      </c>
      <c r="H15997" s="119" t="s">
        <v>3239</v>
      </c>
      <c r="I15997" s="119" t="s">
        <v>3239</v>
      </c>
      <c r="J15997" s="119" t="s">
        <v>3239</v>
      </c>
      <c r="K15997" s="120" t="s">
        <v>3239</v>
      </c>
      <c r="L15997" s="119" t="s">
        <v>3239</v>
      </c>
      <c r="M15997" s="119" t="s">
        <v>3239</v>
      </c>
      <c r="N15997" s="119" t="s">
        <v>3239</v>
      </c>
      <c r="O15997" s="121"/>
      <c r="P15997" s="121"/>
      <c r="Q15997" s="119"/>
      <c r="R15997" s="121"/>
    </row>
    <row r="15998" spans="1:18" ht="72">
      <c r="A15998" s="119" t="s">
        <v>165</v>
      </c>
      <c r="B15998" s="119" t="s">
        <v>1493</v>
      </c>
      <c r="C15998" s="119" t="s">
        <v>3625</v>
      </c>
      <c r="D15998" s="119" t="s">
        <v>3235</v>
      </c>
      <c r="E15998" s="119" t="s">
        <v>11495</v>
      </c>
      <c r="F15998" s="119" t="s">
        <v>11496</v>
      </c>
      <c r="G15998" s="119" t="s">
        <v>3502</v>
      </c>
      <c r="H15998" s="119" t="s">
        <v>3239</v>
      </c>
      <c r="I15998" s="119" t="s">
        <v>3239</v>
      </c>
      <c r="J15998" s="119" t="s">
        <v>3239</v>
      </c>
      <c r="K15998" s="120" t="s">
        <v>3239</v>
      </c>
      <c r="L15998" s="119" t="s">
        <v>3239</v>
      </c>
      <c r="M15998" s="119" t="s">
        <v>3239</v>
      </c>
      <c r="N15998" s="119" t="s">
        <v>3239</v>
      </c>
      <c r="O15998" s="121"/>
      <c r="P15998" s="121"/>
      <c r="Q15998" s="119"/>
      <c r="R15998" s="121"/>
    </row>
    <row r="15999" spans="1:18" ht="72">
      <c r="A15999" s="119" t="s">
        <v>165</v>
      </c>
      <c r="B15999" s="119" t="s">
        <v>1493</v>
      </c>
      <c r="C15999" s="119" t="s">
        <v>3625</v>
      </c>
      <c r="D15999" s="119" t="s">
        <v>3235</v>
      </c>
      <c r="E15999" s="119" t="s">
        <v>11497</v>
      </c>
      <c r="F15999" s="119" t="s">
        <v>11498</v>
      </c>
      <c r="G15999" s="119" t="s">
        <v>3502</v>
      </c>
      <c r="H15999" s="119" t="s">
        <v>3239</v>
      </c>
      <c r="I15999" s="119" t="s">
        <v>3239</v>
      </c>
      <c r="J15999" s="119" t="s">
        <v>3239</v>
      </c>
      <c r="K15999" s="120" t="s">
        <v>3239</v>
      </c>
      <c r="L15999" s="119" t="s">
        <v>3239</v>
      </c>
      <c r="M15999" s="119" t="s">
        <v>3239</v>
      </c>
      <c r="N15999" s="119" t="s">
        <v>3239</v>
      </c>
      <c r="O15999" s="121"/>
      <c r="P15999" s="121"/>
      <c r="Q15999" s="119"/>
      <c r="R15999" s="121"/>
    </row>
    <row r="16000" spans="1:18" ht="72">
      <c r="A16000" s="119" t="s">
        <v>165</v>
      </c>
      <c r="B16000" s="119" t="s">
        <v>1493</v>
      </c>
      <c r="C16000" s="119" t="s">
        <v>3625</v>
      </c>
      <c r="D16000" s="119" t="s">
        <v>3235</v>
      </c>
      <c r="E16000" s="119" t="s">
        <v>11499</v>
      </c>
      <c r="F16000" s="119" t="s">
        <v>11500</v>
      </c>
      <c r="G16000" s="119" t="s">
        <v>3502</v>
      </c>
      <c r="H16000" s="119" t="s">
        <v>3239</v>
      </c>
      <c r="I16000" s="119" t="s">
        <v>3239</v>
      </c>
      <c r="J16000" s="119" t="s">
        <v>3239</v>
      </c>
      <c r="K16000" s="120" t="s">
        <v>3239</v>
      </c>
      <c r="L16000" s="119" t="s">
        <v>3239</v>
      </c>
      <c r="M16000" s="119" t="s">
        <v>3239</v>
      </c>
      <c r="N16000" s="119" t="s">
        <v>3239</v>
      </c>
      <c r="O16000" s="121"/>
      <c r="P16000" s="121"/>
      <c r="Q16000" s="119"/>
      <c r="R16000" s="121"/>
    </row>
    <row r="16001" spans="1:18" ht="72">
      <c r="A16001" s="119" t="s">
        <v>165</v>
      </c>
      <c r="B16001" s="119" t="s">
        <v>1493</v>
      </c>
      <c r="C16001" s="119" t="s">
        <v>3625</v>
      </c>
      <c r="D16001" s="119" t="s">
        <v>3235</v>
      </c>
      <c r="E16001" s="119" t="s">
        <v>11501</v>
      </c>
      <c r="F16001" s="119" t="s">
        <v>11502</v>
      </c>
      <c r="G16001" s="119" t="s">
        <v>3502</v>
      </c>
      <c r="H16001" s="119" t="s">
        <v>3239</v>
      </c>
      <c r="I16001" s="119" t="s">
        <v>3239</v>
      </c>
      <c r="J16001" s="119" t="s">
        <v>3239</v>
      </c>
      <c r="K16001" s="120" t="s">
        <v>3239</v>
      </c>
      <c r="L16001" s="119" t="s">
        <v>3239</v>
      </c>
      <c r="M16001" s="119" t="s">
        <v>3239</v>
      </c>
      <c r="N16001" s="119" t="s">
        <v>3239</v>
      </c>
      <c r="O16001" s="121"/>
      <c r="P16001" s="121"/>
      <c r="Q16001" s="119"/>
      <c r="R16001" s="121"/>
    </row>
    <row r="16002" spans="1:18" ht="72">
      <c r="A16002" s="119" t="s">
        <v>165</v>
      </c>
      <c r="B16002" s="119" t="s">
        <v>1493</v>
      </c>
      <c r="C16002" s="119" t="s">
        <v>3625</v>
      </c>
      <c r="D16002" s="119" t="s">
        <v>3235</v>
      </c>
      <c r="E16002" s="119" t="s">
        <v>11503</v>
      </c>
      <c r="F16002" s="119" t="s">
        <v>11504</v>
      </c>
      <c r="G16002" s="119" t="s">
        <v>3502</v>
      </c>
      <c r="H16002" s="119" t="s">
        <v>3239</v>
      </c>
      <c r="I16002" s="119" t="s">
        <v>3239</v>
      </c>
      <c r="J16002" s="119" t="s">
        <v>3239</v>
      </c>
      <c r="K16002" s="120" t="s">
        <v>3239</v>
      </c>
      <c r="L16002" s="119" t="s">
        <v>3239</v>
      </c>
      <c r="M16002" s="119" t="s">
        <v>3239</v>
      </c>
      <c r="N16002" s="119" t="s">
        <v>3239</v>
      </c>
      <c r="O16002" s="121"/>
      <c r="P16002" s="121"/>
      <c r="Q16002" s="119"/>
      <c r="R16002" s="121"/>
    </row>
    <row r="16003" spans="1:18" ht="72">
      <c r="A16003" s="119" t="s">
        <v>165</v>
      </c>
      <c r="B16003" s="119" t="s">
        <v>1493</v>
      </c>
      <c r="C16003" s="119" t="s">
        <v>3625</v>
      </c>
      <c r="D16003" s="119" t="s">
        <v>3235</v>
      </c>
      <c r="E16003" s="119" t="s">
        <v>11505</v>
      </c>
      <c r="F16003" s="119" t="s">
        <v>11506</v>
      </c>
      <c r="G16003" s="119" t="s">
        <v>3502</v>
      </c>
      <c r="H16003" s="119" t="s">
        <v>3239</v>
      </c>
      <c r="I16003" s="119" t="s">
        <v>3239</v>
      </c>
      <c r="J16003" s="119" t="s">
        <v>3239</v>
      </c>
      <c r="K16003" s="120" t="s">
        <v>3239</v>
      </c>
      <c r="L16003" s="119" t="s">
        <v>3239</v>
      </c>
      <c r="M16003" s="119" t="s">
        <v>3239</v>
      </c>
      <c r="N16003" s="119" t="s">
        <v>3239</v>
      </c>
      <c r="O16003" s="121"/>
      <c r="P16003" s="121"/>
      <c r="Q16003" s="119"/>
      <c r="R16003" s="121"/>
    </row>
    <row r="16004" spans="1:18" ht="72">
      <c r="A16004" s="119" t="s">
        <v>165</v>
      </c>
      <c r="B16004" s="119" t="s">
        <v>1493</v>
      </c>
      <c r="C16004" s="119" t="s">
        <v>3625</v>
      </c>
      <c r="D16004" s="119" t="s">
        <v>3235</v>
      </c>
      <c r="E16004" s="119" t="s">
        <v>11507</v>
      </c>
      <c r="F16004" s="119" t="s">
        <v>11508</v>
      </c>
      <c r="G16004" s="119" t="s">
        <v>3502</v>
      </c>
      <c r="H16004" s="119" t="s">
        <v>3239</v>
      </c>
      <c r="I16004" s="119" t="s">
        <v>3239</v>
      </c>
      <c r="J16004" s="119" t="s">
        <v>3239</v>
      </c>
      <c r="K16004" s="120" t="s">
        <v>3239</v>
      </c>
      <c r="L16004" s="119" t="s">
        <v>3239</v>
      </c>
      <c r="M16004" s="119" t="s">
        <v>3239</v>
      </c>
      <c r="N16004" s="119" t="s">
        <v>3239</v>
      </c>
      <c r="O16004" s="121"/>
      <c r="P16004" s="121"/>
      <c r="Q16004" s="119"/>
      <c r="R16004" s="121"/>
    </row>
    <row r="16005" spans="1:18" ht="72">
      <c r="A16005" s="119" t="s">
        <v>165</v>
      </c>
      <c r="B16005" s="119" t="s">
        <v>1493</v>
      </c>
      <c r="C16005" s="119" t="s">
        <v>3625</v>
      </c>
      <c r="D16005" s="119" t="s">
        <v>3235</v>
      </c>
      <c r="E16005" s="119" t="s">
        <v>11509</v>
      </c>
      <c r="F16005" s="119" t="s">
        <v>11510</v>
      </c>
      <c r="G16005" s="119" t="s">
        <v>3502</v>
      </c>
      <c r="H16005" s="119" t="s">
        <v>3239</v>
      </c>
      <c r="I16005" s="119" t="s">
        <v>3239</v>
      </c>
      <c r="J16005" s="119" t="s">
        <v>3239</v>
      </c>
      <c r="K16005" s="120" t="s">
        <v>3239</v>
      </c>
      <c r="L16005" s="119" t="s">
        <v>3239</v>
      </c>
      <c r="M16005" s="119" t="s">
        <v>3239</v>
      </c>
      <c r="N16005" s="119" t="s">
        <v>3239</v>
      </c>
      <c r="O16005" s="121"/>
      <c r="P16005" s="121"/>
      <c r="Q16005" s="119"/>
      <c r="R16005" s="121"/>
    </row>
    <row r="16006" spans="1:18" ht="72">
      <c r="A16006" s="119" t="s">
        <v>165</v>
      </c>
      <c r="B16006" s="119" t="s">
        <v>1493</v>
      </c>
      <c r="C16006" s="119" t="s">
        <v>3625</v>
      </c>
      <c r="D16006" s="119" t="s">
        <v>3235</v>
      </c>
      <c r="E16006" s="119" t="s">
        <v>11511</v>
      </c>
      <c r="F16006" s="119" t="s">
        <v>11512</v>
      </c>
      <c r="G16006" s="119" t="s">
        <v>3502</v>
      </c>
      <c r="H16006" s="119" t="s">
        <v>3239</v>
      </c>
      <c r="I16006" s="119" t="s">
        <v>3239</v>
      </c>
      <c r="J16006" s="119" t="s">
        <v>3239</v>
      </c>
      <c r="K16006" s="120" t="s">
        <v>3239</v>
      </c>
      <c r="L16006" s="119" t="s">
        <v>3239</v>
      </c>
      <c r="M16006" s="119" t="s">
        <v>3239</v>
      </c>
      <c r="N16006" s="119" t="s">
        <v>3239</v>
      </c>
      <c r="O16006" s="121"/>
      <c r="P16006" s="121"/>
      <c r="Q16006" s="119"/>
      <c r="R16006" s="121"/>
    </row>
    <row r="16007" spans="1:18" ht="72">
      <c r="A16007" s="119" t="s">
        <v>165</v>
      </c>
      <c r="B16007" s="119" t="s">
        <v>1493</v>
      </c>
      <c r="C16007" s="119" t="s">
        <v>3625</v>
      </c>
      <c r="D16007" s="119" t="s">
        <v>3235</v>
      </c>
      <c r="E16007" s="119" t="s">
        <v>11513</v>
      </c>
      <c r="F16007" s="119" t="s">
        <v>11514</v>
      </c>
      <c r="G16007" s="119" t="s">
        <v>3502</v>
      </c>
      <c r="H16007" s="119" t="s">
        <v>3239</v>
      </c>
      <c r="I16007" s="119" t="s">
        <v>3239</v>
      </c>
      <c r="J16007" s="119" t="s">
        <v>3239</v>
      </c>
      <c r="K16007" s="120" t="s">
        <v>3239</v>
      </c>
      <c r="L16007" s="119" t="s">
        <v>3239</v>
      </c>
      <c r="M16007" s="119" t="s">
        <v>3239</v>
      </c>
      <c r="N16007" s="119" t="s">
        <v>3239</v>
      </c>
      <c r="O16007" s="121"/>
      <c r="P16007" s="121"/>
      <c r="Q16007" s="119"/>
      <c r="R16007" s="121"/>
    </row>
    <row r="16008" spans="1:18" ht="72">
      <c r="A16008" s="119" t="s">
        <v>165</v>
      </c>
      <c r="B16008" s="119" t="s">
        <v>1493</v>
      </c>
      <c r="C16008" s="119" t="s">
        <v>3625</v>
      </c>
      <c r="D16008" s="119" t="s">
        <v>3235</v>
      </c>
      <c r="E16008" s="119" t="s">
        <v>11515</v>
      </c>
      <c r="F16008" s="119" t="s">
        <v>11516</v>
      </c>
      <c r="G16008" s="119" t="s">
        <v>3502</v>
      </c>
      <c r="H16008" s="119" t="s">
        <v>3239</v>
      </c>
      <c r="I16008" s="119" t="s">
        <v>3239</v>
      </c>
      <c r="J16008" s="119" t="s">
        <v>3239</v>
      </c>
      <c r="K16008" s="120" t="s">
        <v>3239</v>
      </c>
      <c r="L16008" s="119" t="s">
        <v>3239</v>
      </c>
      <c r="M16008" s="119" t="s">
        <v>3239</v>
      </c>
      <c r="N16008" s="119" t="s">
        <v>3239</v>
      </c>
      <c r="O16008" s="130"/>
      <c r="P16008" s="130"/>
      <c r="Q16008" s="119"/>
      <c r="R16008" s="121"/>
    </row>
    <row r="16009" spans="1:18" ht="72">
      <c r="A16009" s="119" t="s">
        <v>165</v>
      </c>
      <c r="B16009" s="119" t="s">
        <v>1493</v>
      </c>
      <c r="C16009" s="119" t="s">
        <v>3625</v>
      </c>
      <c r="D16009" s="119" t="s">
        <v>3235</v>
      </c>
      <c r="E16009" s="119" t="s">
        <v>11517</v>
      </c>
      <c r="F16009" s="119" t="s">
        <v>11518</v>
      </c>
      <c r="G16009" s="119" t="s">
        <v>3502</v>
      </c>
      <c r="H16009" s="119" t="s">
        <v>3239</v>
      </c>
      <c r="I16009" s="119" t="s">
        <v>3239</v>
      </c>
      <c r="J16009" s="119" t="s">
        <v>3239</v>
      </c>
      <c r="K16009" s="120" t="s">
        <v>3239</v>
      </c>
      <c r="L16009" s="119" t="s">
        <v>3239</v>
      </c>
      <c r="M16009" s="119" t="s">
        <v>3239</v>
      </c>
      <c r="N16009" s="119" t="s">
        <v>3239</v>
      </c>
      <c r="O16009" s="121"/>
      <c r="P16009" s="121"/>
      <c r="Q16009" s="119"/>
      <c r="R16009" s="121"/>
    </row>
    <row r="16010" spans="1:18" ht="72">
      <c r="A16010" s="119" t="s">
        <v>165</v>
      </c>
      <c r="B16010" s="119" t="s">
        <v>1493</v>
      </c>
      <c r="C16010" s="119" t="s">
        <v>3625</v>
      </c>
      <c r="D16010" s="119" t="s">
        <v>3235</v>
      </c>
      <c r="E16010" s="119" t="s">
        <v>11519</v>
      </c>
      <c r="F16010" s="119" t="s">
        <v>11520</v>
      </c>
      <c r="G16010" s="119" t="s">
        <v>3502</v>
      </c>
      <c r="H16010" s="119" t="s">
        <v>3239</v>
      </c>
      <c r="I16010" s="119" t="s">
        <v>3239</v>
      </c>
      <c r="J16010" s="119" t="s">
        <v>3239</v>
      </c>
      <c r="K16010" s="120" t="s">
        <v>3239</v>
      </c>
      <c r="L16010" s="119" t="s">
        <v>3239</v>
      </c>
      <c r="M16010" s="119" t="s">
        <v>3239</v>
      </c>
      <c r="N16010" s="119" t="s">
        <v>3239</v>
      </c>
      <c r="O16010" s="121"/>
      <c r="P16010" s="121"/>
      <c r="Q16010" s="119"/>
      <c r="R16010" s="121"/>
    </row>
    <row r="16011" spans="1:18" ht="72">
      <c r="A16011" s="119" t="s">
        <v>165</v>
      </c>
      <c r="B16011" s="119" t="s">
        <v>1493</v>
      </c>
      <c r="C16011" s="119" t="s">
        <v>3625</v>
      </c>
      <c r="D16011" s="119" t="s">
        <v>3235</v>
      </c>
      <c r="E16011" s="119" t="s">
        <v>11521</v>
      </c>
      <c r="F16011" s="119" t="s">
        <v>11522</v>
      </c>
      <c r="G16011" s="119" t="s">
        <v>3502</v>
      </c>
      <c r="H16011" s="119" t="s">
        <v>3239</v>
      </c>
      <c r="I16011" s="119" t="s">
        <v>3239</v>
      </c>
      <c r="J16011" s="119" t="s">
        <v>3239</v>
      </c>
      <c r="K16011" s="120" t="s">
        <v>3239</v>
      </c>
      <c r="L16011" s="119" t="s">
        <v>3239</v>
      </c>
      <c r="M16011" s="119" t="s">
        <v>3239</v>
      </c>
      <c r="N16011" s="119" t="s">
        <v>3239</v>
      </c>
      <c r="O16011" s="121"/>
      <c r="P16011" s="121"/>
      <c r="Q16011" s="119"/>
      <c r="R16011" s="121"/>
    </row>
    <row r="16012" spans="1:18" ht="72">
      <c r="A16012" s="119" t="s">
        <v>165</v>
      </c>
      <c r="B16012" s="119" t="s">
        <v>1493</v>
      </c>
      <c r="C16012" s="119" t="s">
        <v>3625</v>
      </c>
      <c r="D16012" s="119" t="s">
        <v>3235</v>
      </c>
      <c r="E16012" s="119" t="s">
        <v>11523</v>
      </c>
      <c r="F16012" s="119" t="s">
        <v>11524</v>
      </c>
      <c r="G16012" s="119" t="s">
        <v>3502</v>
      </c>
      <c r="H16012" s="119" t="s">
        <v>3239</v>
      </c>
      <c r="I16012" s="119" t="s">
        <v>3239</v>
      </c>
      <c r="J16012" s="119" t="s">
        <v>3239</v>
      </c>
      <c r="K16012" s="120" t="s">
        <v>3239</v>
      </c>
      <c r="L16012" s="119" t="s">
        <v>3239</v>
      </c>
      <c r="M16012" s="119" t="s">
        <v>3239</v>
      </c>
      <c r="N16012" s="119" t="s">
        <v>3239</v>
      </c>
      <c r="O16012" s="121"/>
      <c r="P16012" s="121"/>
      <c r="Q16012" s="119"/>
      <c r="R16012" s="121"/>
    </row>
    <row r="16013" spans="1:18" ht="72">
      <c r="A16013" s="119" t="s">
        <v>165</v>
      </c>
      <c r="B16013" s="119" t="s">
        <v>1493</v>
      </c>
      <c r="C16013" s="119" t="s">
        <v>3625</v>
      </c>
      <c r="D16013" s="119" t="s">
        <v>3235</v>
      </c>
      <c r="E16013" s="119" t="s">
        <v>11525</v>
      </c>
      <c r="F16013" s="119" t="s">
        <v>11526</v>
      </c>
      <c r="G16013" s="119" t="s">
        <v>3502</v>
      </c>
      <c r="H16013" s="119" t="s">
        <v>3239</v>
      </c>
      <c r="I16013" s="119" t="s">
        <v>3239</v>
      </c>
      <c r="J16013" s="119" t="s">
        <v>3239</v>
      </c>
      <c r="K16013" s="120" t="s">
        <v>3239</v>
      </c>
      <c r="L16013" s="119" t="s">
        <v>3239</v>
      </c>
      <c r="M16013" s="119" t="s">
        <v>3239</v>
      </c>
      <c r="N16013" s="119" t="s">
        <v>3239</v>
      </c>
      <c r="O16013" s="121"/>
      <c r="P16013" s="121"/>
      <c r="Q16013" s="119"/>
      <c r="R16013" s="121"/>
    </row>
    <row r="16014" spans="1:18" ht="72">
      <c r="A16014" s="119" t="s">
        <v>165</v>
      </c>
      <c r="B16014" s="119" t="s">
        <v>1493</v>
      </c>
      <c r="C16014" s="119" t="s">
        <v>3625</v>
      </c>
      <c r="D16014" s="119" t="s">
        <v>3235</v>
      </c>
      <c r="E16014" s="119" t="s">
        <v>11527</v>
      </c>
      <c r="F16014" s="119" t="s">
        <v>11528</v>
      </c>
      <c r="G16014" s="119" t="s">
        <v>3502</v>
      </c>
      <c r="H16014" s="119" t="s">
        <v>3239</v>
      </c>
      <c r="I16014" s="119" t="s">
        <v>3239</v>
      </c>
      <c r="J16014" s="119" t="s">
        <v>3239</v>
      </c>
      <c r="K16014" s="120" t="s">
        <v>3239</v>
      </c>
      <c r="L16014" s="119" t="s">
        <v>3239</v>
      </c>
      <c r="M16014" s="119" t="s">
        <v>3239</v>
      </c>
      <c r="N16014" s="119" t="s">
        <v>3239</v>
      </c>
      <c r="O16014" s="121"/>
      <c r="P16014" s="121"/>
      <c r="Q16014" s="119"/>
      <c r="R16014" s="121"/>
    </row>
    <row r="16015" spans="1:18" ht="72">
      <c r="A16015" s="119" t="s">
        <v>165</v>
      </c>
      <c r="B16015" s="119" t="s">
        <v>1493</v>
      </c>
      <c r="C16015" s="119" t="s">
        <v>3625</v>
      </c>
      <c r="D16015" s="119" t="s">
        <v>3235</v>
      </c>
      <c r="E16015" s="119" t="s">
        <v>11529</v>
      </c>
      <c r="F16015" s="119" t="s">
        <v>11530</v>
      </c>
      <c r="G16015" s="119" t="s">
        <v>3502</v>
      </c>
      <c r="H16015" s="119" t="s">
        <v>3239</v>
      </c>
      <c r="I16015" s="119" t="s">
        <v>3239</v>
      </c>
      <c r="J16015" s="119" t="s">
        <v>3239</v>
      </c>
      <c r="K16015" s="120" t="s">
        <v>3239</v>
      </c>
      <c r="L16015" s="119" t="s">
        <v>3239</v>
      </c>
      <c r="M16015" s="119" t="s">
        <v>3239</v>
      </c>
      <c r="N16015" s="119" t="s">
        <v>3239</v>
      </c>
      <c r="O16015" s="121"/>
      <c r="P16015" s="121"/>
      <c r="Q16015" s="119"/>
      <c r="R16015" s="121"/>
    </row>
    <row r="16016" spans="1:18" ht="72">
      <c r="A16016" s="119" t="s">
        <v>165</v>
      </c>
      <c r="B16016" s="119" t="s">
        <v>1493</v>
      </c>
      <c r="C16016" s="119" t="s">
        <v>3625</v>
      </c>
      <c r="D16016" s="119" t="s">
        <v>3235</v>
      </c>
      <c r="E16016" s="119" t="s">
        <v>11531</v>
      </c>
      <c r="F16016" s="119" t="s">
        <v>11532</v>
      </c>
      <c r="G16016" s="119" t="s">
        <v>3502</v>
      </c>
      <c r="H16016" s="119" t="s">
        <v>3239</v>
      </c>
      <c r="I16016" s="119" t="s">
        <v>3239</v>
      </c>
      <c r="J16016" s="119" t="s">
        <v>3239</v>
      </c>
      <c r="K16016" s="120" t="s">
        <v>3239</v>
      </c>
      <c r="L16016" s="119" t="s">
        <v>3239</v>
      </c>
      <c r="M16016" s="119" t="s">
        <v>3239</v>
      </c>
      <c r="N16016" s="119" t="s">
        <v>3239</v>
      </c>
      <c r="O16016" s="121"/>
      <c r="P16016" s="121"/>
      <c r="Q16016" s="119"/>
      <c r="R16016" s="121"/>
    </row>
    <row r="16017" spans="1:18" ht="72">
      <c r="A16017" s="119" t="s">
        <v>165</v>
      </c>
      <c r="B16017" s="119" t="s">
        <v>1493</v>
      </c>
      <c r="C16017" s="119" t="s">
        <v>3625</v>
      </c>
      <c r="D16017" s="119" t="s">
        <v>3235</v>
      </c>
      <c r="E16017" s="119" t="s">
        <v>11533</v>
      </c>
      <c r="F16017" s="119" t="s">
        <v>11534</v>
      </c>
      <c r="G16017" s="119" t="s">
        <v>3502</v>
      </c>
      <c r="H16017" s="119" t="s">
        <v>3239</v>
      </c>
      <c r="I16017" s="119" t="s">
        <v>3239</v>
      </c>
      <c r="J16017" s="119" t="s">
        <v>3239</v>
      </c>
      <c r="K16017" s="120" t="s">
        <v>3239</v>
      </c>
      <c r="L16017" s="119" t="s">
        <v>3239</v>
      </c>
      <c r="M16017" s="119" t="s">
        <v>3239</v>
      </c>
      <c r="N16017" s="119" t="s">
        <v>3239</v>
      </c>
      <c r="O16017" s="121"/>
      <c r="P16017" s="121"/>
      <c r="Q16017" s="119"/>
      <c r="R16017" s="121"/>
    </row>
    <row r="16018" spans="1:18" ht="72">
      <c r="A16018" s="119" t="s">
        <v>165</v>
      </c>
      <c r="B16018" s="119" t="s">
        <v>1493</v>
      </c>
      <c r="C16018" s="119" t="s">
        <v>3625</v>
      </c>
      <c r="D16018" s="119" t="s">
        <v>3235</v>
      </c>
      <c r="E16018" s="119" t="s">
        <v>11535</v>
      </c>
      <c r="F16018" s="119" t="s">
        <v>11536</v>
      </c>
      <c r="G16018" s="119" t="s">
        <v>3502</v>
      </c>
      <c r="H16018" s="119" t="s">
        <v>3239</v>
      </c>
      <c r="I16018" s="119" t="s">
        <v>3239</v>
      </c>
      <c r="J16018" s="119" t="s">
        <v>3239</v>
      </c>
      <c r="K16018" s="120" t="s">
        <v>3239</v>
      </c>
      <c r="L16018" s="119" t="s">
        <v>3239</v>
      </c>
      <c r="M16018" s="119" t="s">
        <v>3239</v>
      </c>
      <c r="N16018" s="119" t="s">
        <v>3239</v>
      </c>
      <c r="O16018" s="121"/>
      <c r="P16018" s="121"/>
      <c r="Q16018" s="119"/>
      <c r="R16018" s="121"/>
    </row>
    <row r="16019" spans="1:18" ht="72">
      <c r="A16019" s="119" t="s">
        <v>165</v>
      </c>
      <c r="B16019" s="119" t="s">
        <v>1493</v>
      </c>
      <c r="C16019" s="119" t="s">
        <v>3625</v>
      </c>
      <c r="D16019" s="119" t="s">
        <v>3235</v>
      </c>
      <c r="E16019" s="119" t="s">
        <v>11537</v>
      </c>
      <c r="F16019" s="119" t="s">
        <v>11538</v>
      </c>
      <c r="G16019" s="119" t="s">
        <v>3502</v>
      </c>
      <c r="H16019" s="119" t="s">
        <v>3239</v>
      </c>
      <c r="I16019" s="119" t="s">
        <v>3239</v>
      </c>
      <c r="J16019" s="119" t="s">
        <v>3239</v>
      </c>
      <c r="K16019" s="120" t="s">
        <v>3239</v>
      </c>
      <c r="L16019" s="119" t="s">
        <v>3239</v>
      </c>
      <c r="M16019" s="119" t="s">
        <v>3239</v>
      </c>
      <c r="N16019" s="119" t="s">
        <v>3239</v>
      </c>
      <c r="O16019" s="121"/>
      <c r="P16019" s="121"/>
      <c r="Q16019" s="119"/>
      <c r="R16019" s="121"/>
    </row>
    <row r="16020" spans="1:18" ht="72">
      <c r="A16020" s="119" t="s">
        <v>165</v>
      </c>
      <c r="B16020" s="119" t="s">
        <v>1493</v>
      </c>
      <c r="C16020" s="119" t="s">
        <v>3625</v>
      </c>
      <c r="D16020" s="119" t="s">
        <v>3235</v>
      </c>
      <c r="E16020" s="119" t="s">
        <v>11539</v>
      </c>
      <c r="F16020" s="119" t="s">
        <v>11540</v>
      </c>
      <c r="G16020" s="119" t="s">
        <v>3502</v>
      </c>
      <c r="H16020" s="119" t="s">
        <v>3239</v>
      </c>
      <c r="I16020" s="119" t="s">
        <v>3239</v>
      </c>
      <c r="J16020" s="119" t="s">
        <v>3239</v>
      </c>
      <c r="K16020" s="120" t="s">
        <v>3239</v>
      </c>
      <c r="L16020" s="119" t="s">
        <v>3239</v>
      </c>
      <c r="M16020" s="119" t="s">
        <v>3239</v>
      </c>
      <c r="N16020" s="119" t="s">
        <v>3239</v>
      </c>
      <c r="O16020" s="121"/>
      <c r="P16020" s="121"/>
      <c r="Q16020" s="119"/>
      <c r="R16020" s="121"/>
    </row>
    <row r="16021" spans="1:18" ht="72">
      <c r="A16021" s="119" t="s">
        <v>165</v>
      </c>
      <c r="B16021" s="119" t="s">
        <v>1493</v>
      </c>
      <c r="C16021" s="119" t="s">
        <v>3625</v>
      </c>
      <c r="D16021" s="119" t="s">
        <v>3235</v>
      </c>
      <c r="E16021" s="119" t="s">
        <v>11541</v>
      </c>
      <c r="F16021" s="119" t="s">
        <v>11542</v>
      </c>
      <c r="G16021" s="119" t="s">
        <v>3502</v>
      </c>
      <c r="H16021" s="119" t="s">
        <v>3239</v>
      </c>
      <c r="I16021" s="119" t="s">
        <v>3239</v>
      </c>
      <c r="J16021" s="119" t="s">
        <v>3239</v>
      </c>
      <c r="K16021" s="120" t="s">
        <v>3239</v>
      </c>
      <c r="L16021" s="119" t="s">
        <v>3239</v>
      </c>
      <c r="M16021" s="119" t="s">
        <v>3239</v>
      </c>
      <c r="N16021" s="119" t="s">
        <v>3239</v>
      </c>
      <c r="O16021" s="121"/>
      <c r="P16021" s="121"/>
      <c r="Q16021" s="119"/>
      <c r="R16021" s="121"/>
    </row>
    <row r="16022" spans="1:18" ht="72">
      <c r="A16022" s="119" t="s">
        <v>165</v>
      </c>
      <c r="B16022" s="119" t="s">
        <v>1493</v>
      </c>
      <c r="C16022" s="119" t="s">
        <v>3625</v>
      </c>
      <c r="D16022" s="119" t="s">
        <v>3235</v>
      </c>
      <c r="E16022" s="119" t="s">
        <v>11543</v>
      </c>
      <c r="F16022" s="119" t="s">
        <v>11544</v>
      </c>
      <c r="G16022" s="119" t="s">
        <v>3502</v>
      </c>
      <c r="H16022" s="119" t="s">
        <v>3239</v>
      </c>
      <c r="I16022" s="119" t="s">
        <v>3239</v>
      </c>
      <c r="J16022" s="119" t="s">
        <v>3239</v>
      </c>
      <c r="K16022" s="120" t="s">
        <v>3239</v>
      </c>
      <c r="L16022" s="119" t="s">
        <v>3239</v>
      </c>
      <c r="M16022" s="119" t="s">
        <v>3239</v>
      </c>
      <c r="N16022" s="119" t="s">
        <v>3239</v>
      </c>
      <c r="O16022" s="121"/>
      <c r="P16022" s="121"/>
      <c r="Q16022" s="119"/>
      <c r="R16022" s="121"/>
    </row>
    <row r="16023" spans="1:18" ht="72">
      <c r="A16023" s="119" t="s">
        <v>165</v>
      </c>
      <c r="B16023" s="119" t="s">
        <v>1493</v>
      </c>
      <c r="C16023" s="119" t="s">
        <v>3625</v>
      </c>
      <c r="D16023" s="119" t="s">
        <v>3235</v>
      </c>
      <c r="E16023" s="119" t="s">
        <v>11545</v>
      </c>
      <c r="F16023" s="119" t="s">
        <v>11546</v>
      </c>
      <c r="G16023" s="119" t="s">
        <v>3502</v>
      </c>
      <c r="H16023" s="119" t="s">
        <v>3239</v>
      </c>
      <c r="I16023" s="119" t="s">
        <v>3239</v>
      </c>
      <c r="J16023" s="119" t="s">
        <v>3239</v>
      </c>
      <c r="K16023" s="120" t="s">
        <v>3239</v>
      </c>
      <c r="L16023" s="119" t="s">
        <v>3239</v>
      </c>
      <c r="M16023" s="119" t="s">
        <v>3239</v>
      </c>
      <c r="N16023" s="119" t="s">
        <v>3239</v>
      </c>
      <c r="O16023" s="121"/>
      <c r="P16023" s="121"/>
      <c r="Q16023" s="119"/>
      <c r="R16023" s="121"/>
    </row>
    <row r="16024" spans="1:18" ht="72">
      <c r="A16024" s="119" t="s">
        <v>165</v>
      </c>
      <c r="B16024" s="119" t="s">
        <v>1493</v>
      </c>
      <c r="C16024" s="119" t="s">
        <v>3625</v>
      </c>
      <c r="D16024" s="119" t="s">
        <v>3235</v>
      </c>
      <c r="E16024" s="119" t="s">
        <v>11547</v>
      </c>
      <c r="F16024" s="119" t="s">
        <v>11548</v>
      </c>
      <c r="G16024" s="119" t="s">
        <v>3502</v>
      </c>
      <c r="H16024" s="119" t="s">
        <v>3239</v>
      </c>
      <c r="I16024" s="119" t="s">
        <v>3239</v>
      </c>
      <c r="J16024" s="119" t="s">
        <v>3239</v>
      </c>
      <c r="K16024" s="120" t="s">
        <v>3239</v>
      </c>
      <c r="L16024" s="119" t="s">
        <v>3239</v>
      </c>
      <c r="M16024" s="119" t="s">
        <v>3239</v>
      </c>
      <c r="N16024" s="119" t="s">
        <v>3239</v>
      </c>
      <c r="O16024" s="121"/>
      <c r="P16024" s="121"/>
      <c r="Q16024" s="119"/>
      <c r="R16024" s="121"/>
    </row>
    <row r="16025" spans="1:18" ht="72">
      <c r="A16025" s="119" t="s">
        <v>165</v>
      </c>
      <c r="B16025" s="119" t="s">
        <v>1493</v>
      </c>
      <c r="C16025" s="119" t="s">
        <v>3625</v>
      </c>
      <c r="D16025" s="119" t="s">
        <v>3235</v>
      </c>
      <c r="E16025" s="119" t="s">
        <v>11549</v>
      </c>
      <c r="F16025" s="119" t="s">
        <v>11550</v>
      </c>
      <c r="G16025" s="119" t="s">
        <v>3502</v>
      </c>
      <c r="H16025" s="119" t="s">
        <v>3239</v>
      </c>
      <c r="I16025" s="119" t="s">
        <v>3239</v>
      </c>
      <c r="J16025" s="119" t="s">
        <v>3239</v>
      </c>
      <c r="K16025" s="120" t="s">
        <v>3239</v>
      </c>
      <c r="L16025" s="119" t="s">
        <v>3239</v>
      </c>
      <c r="M16025" s="119" t="s">
        <v>3239</v>
      </c>
      <c r="N16025" s="119" t="s">
        <v>3239</v>
      </c>
      <c r="O16025" s="121"/>
      <c r="P16025" s="121"/>
      <c r="Q16025" s="119"/>
      <c r="R16025" s="121"/>
    </row>
    <row r="16026" spans="1:18" ht="72">
      <c r="A16026" s="119" t="s">
        <v>165</v>
      </c>
      <c r="B16026" s="119" t="s">
        <v>1493</v>
      </c>
      <c r="C16026" s="119" t="s">
        <v>3625</v>
      </c>
      <c r="D16026" s="119" t="s">
        <v>3235</v>
      </c>
      <c r="E16026" s="119" t="s">
        <v>11551</v>
      </c>
      <c r="F16026" s="119" t="s">
        <v>11552</v>
      </c>
      <c r="G16026" s="119" t="s">
        <v>3502</v>
      </c>
      <c r="H16026" s="119" t="s">
        <v>3239</v>
      </c>
      <c r="I16026" s="119" t="s">
        <v>3239</v>
      </c>
      <c r="J16026" s="119" t="s">
        <v>3239</v>
      </c>
      <c r="K16026" s="120" t="s">
        <v>3239</v>
      </c>
      <c r="L16026" s="119" t="s">
        <v>3239</v>
      </c>
      <c r="M16026" s="119" t="s">
        <v>3239</v>
      </c>
      <c r="N16026" s="119" t="s">
        <v>3239</v>
      </c>
      <c r="O16026" s="121"/>
      <c r="P16026" s="121"/>
      <c r="Q16026" s="119"/>
      <c r="R16026" s="121"/>
    </row>
    <row r="16027" spans="1:18" ht="72">
      <c r="A16027" s="119" t="s">
        <v>165</v>
      </c>
      <c r="B16027" s="119" t="s">
        <v>1493</v>
      </c>
      <c r="C16027" s="119" t="s">
        <v>3625</v>
      </c>
      <c r="D16027" s="119" t="s">
        <v>3235</v>
      </c>
      <c r="E16027" s="119" t="s">
        <v>11553</v>
      </c>
      <c r="F16027" s="119" t="s">
        <v>11554</v>
      </c>
      <c r="G16027" s="119" t="s">
        <v>3502</v>
      </c>
      <c r="H16027" s="119" t="s">
        <v>3239</v>
      </c>
      <c r="I16027" s="119" t="s">
        <v>3239</v>
      </c>
      <c r="J16027" s="119" t="s">
        <v>3239</v>
      </c>
      <c r="K16027" s="120" t="s">
        <v>3239</v>
      </c>
      <c r="L16027" s="119" t="s">
        <v>3239</v>
      </c>
      <c r="M16027" s="119" t="s">
        <v>3239</v>
      </c>
      <c r="N16027" s="119" t="s">
        <v>3239</v>
      </c>
      <c r="O16027" s="121"/>
      <c r="P16027" s="121"/>
      <c r="Q16027" s="119"/>
      <c r="R16027" s="121"/>
    </row>
    <row r="16028" spans="1:18" ht="72">
      <c r="A16028" s="119" t="s">
        <v>165</v>
      </c>
      <c r="B16028" s="119" t="s">
        <v>1493</v>
      </c>
      <c r="C16028" s="119" t="s">
        <v>3625</v>
      </c>
      <c r="D16028" s="119" t="s">
        <v>3235</v>
      </c>
      <c r="E16028" s="119" t="s">
        <v>11555</v>
      </c>
      <c r="F16028" s="119" t="s">
        <v>11556</v>
      </c>
      <c r="G16028" s="119" t="s">
        <v>3502</v>
      </c>
      <c r="H16028" s="119" t="s">
        <v>3239</v>
      </c>
      <c r="I16028" s="119" t="s">
        <v>3239</v>
      </c>
      <c r="J16028" s="119" t="s">
        <v>3239</v>
      </c>
      <c r="K16028" s="120" t="s">
        <v>3239</v>
      </c>
      <c r="L16028" s="119" t="s">
        <v>3239</v>
      </c>
      <c r="M16028" s="119" t="s">
        <v>3239</v>
      </c>
      <c r="N16028" s="119" t="s">
        <v>3239</v>
      </c>
      <c r="O16028" s="121"/>
      <c r="P16028" s="121"/>
      <c r="Q16028" s="119"/>
      <c r="R16028" s="121"/>
    </row>
    <row r="16029" spans="1:18" ht="72">
      <c r="A16029" s="119" t="s">
        <v>165</v>
      </c>
      <c r="B16029" s="119" t="s">
        <v>1493</v>
      </c>
      <c r="C16029" s="119" t="s">
        <v>3625</v>
      </c>
      <c r="D16029" s="119" t="s">
        <v>3235</v>
      </c>
      <c r="E16029" s="119" t="s">
        <v>11557</v>
      </c>
      <c r="F16029" s="119" t="s">
        <v>11558</v>
      </c>
      <c r="G16029" s="119" t="s">
        <v>3502</v>
      </c>
      <c r="H16029" s="119" t="s">
        <v>3239</v>
      </c>
      <c r="I16029" s="119" t="s">
        <v>3239</v>
      </c>
      <c r="J16029" s="119" t="s">
        <v>3239</v>
      </c>
      <c r="K16029" s="120" t="s">
        <v>3239</v>
      </c>
      <c r="L16029" s="119" t="s">
        <v>3239</v>
      </c>
      <c r="M16029" s="119" t="s">
        <v>3239</v>
      </c>
      <c r="N16029" s="119" t="s">
        <v>3239</v>
      </c>
      <c r="O16029" s="121"/>
      <c r="P16029" s="121"/>
      <c r="Q16029" s="119"/>
      <c r="R16029" s="121"/>
    </row>
    <row r="16030" spans="1:18" ht="72">
      <c r="A16030" s="119" t="s">
        <v>165</v>
      </c>
      <c r="B16030" s="119" t="s">
        <v>1493</v>
      </c>
      <c r="C16030" s="119" t="s">
        <v>3625</v>
      </c>
      <c r="D16030" s="119" t="s">
        <v>3235</v>
      </c>
      <c r="E16030" s="119" t="s">
        <v>11559</v>
      </c>
      <c r="F16030" s="119" t="s">
        <v>11560</v>
      </c>
      <c r="G16030" s="119" t="s">
        <v>3502</v>
      </c>
      <c r="H16030" s="119" t="s">
        <v>3239</v>
      </c>
      <c r="I16030" s="119" t="s">
        <v>3239</v>
      </c>
      <c r="J16030" s="119" t="s">
        <v>3239</v>
      </c>
      <c r="K16030" s="120" t="s">
        <v>3239</v>
      </c>
      <c r="L16030" s="119" t="s">
        <v>3239</v>
      </c>
      <c r="M16030" s="119" t="s">
        <v>3239</v>
      </c>
      <c r="N16030" s="119" t="s">
        <v>3239</v>
      </c>
      <c r="O16030" s="121"/>
      <c r="P16030" s="121"/>
      <c r="Q16030" s="119"/>
      <c r="R16030" s="121"/>
    </row>
    <row r="16031" spans="1:18" ht="72">
      <c r="A16031" s="119" t="s">
        <v>165</v>
      </c>
      <c r="B16031" s="119" t="s">
        <v>1493</v>
      </c>
      <c r="C16031" s="119" t="s">
        <v>3625</v>
      </c>
      <c r="D16031" s="119" t="s">
        <v>3235</v>
      </c>
      <c r="E16031" s="119" t="s">
        <v>11561</v>
      </c>
      <c r="F16031" s="119" t="s">
        <v>11562</v>
      </c>
      <c r="G16031" s="119" t="s">
        <v>3502</v>
      </c>
      <c r="H16031" s="119" t="s">
        <v>3239</v>
      </c>
      <c r="I16031" s="119" t="s">
        <v>3239</v>
      </c>
      <c r="J16031" s="119" t="s">
        <v>3239</v>
      </c>
      <c r="K16031" s="120" t="s">
        <v>3239</v>
      </c>
      <c r="L16031" s="119" t="s">
        <v>3239</v>
      </c>
      <c r="M16031" s="119" t="s">
        <v>3239</v>
      </c>
      <c r="N16031" s="119" t="s">
        <v>3239</v>
      </c>
      <c r="O16031" s="121"/>
      <c r="P16031" s="121"/>
      <c r="Q16031" s="119"/>
      <c r="R16031" s="121"/>
    </row>
    <row r="16032" spans="1:18" ht="72">
      <c r="A16032" s="119" t="s">
        <v>165</v>
      </c>
      <c r="B16032" s="119" t="s">
        <v>1493</v>
      </c>
      <c r="C16032" s="119" t="s">
        <v>3625</v>
      </c>
      <c r="D16032" s="119" t="s">
        <v>3235</v>
      </c>
      <c r="E16032" s="119" t="s">
        <v>11563</v>
      </c>
      <c r="F16032" s="119" t="s">
        <v>11564</v>
      </c>
      <c r="G16032" s="119" t="s">
        <v>3502</v>
      </c>
      <c r="H16032" s="119" t="s">
        <v>3239</v>
      </c>
      <c r="I16032" s="119" t="s">
        <v>3239</v>
      </c>
      <c r="J16032" s="119" t="s">
        <v>3239</v>
      </c>
      <c r="K16032" s="120" t="s">
        <v>3239</v>
      </c>
      <c r="L16032" s="119" t="s">
        <v>3239</v>
      </c>
      <c r="M16032" s="119" t="s">
        <v>3239</v>
      </c>
      <c r="N16032" s="119" t="s">
        <v>3239</v>
      </c>
      <c r="O16032" s="121"/>
      <c r="P16032" s="121"/>
      <c r="Q16032" s="119"/>
      <c r="R16032" s="121"/>
    </row>
    <row r="16033" spans="1:18" ht="72">
      <c r="A16033" s="119" t="s">
        <v>165</v>
      </c>
      <c r="B16033" s="119" t="s">
        <v>1493</v>
      </c>
      <c r="C16033" s="119" t="s">
        <v>3625</v>
      </c>
      <c r="D16033" s="119" t="s">
        <v>3235</v>
      </c>
      <c r="E16033" s="119" t="s">
        <v>11565</v>
      </c>
      <c r="F16033" s="119" t="s">
        <v>11566</v>
      </c>
      <c r="G16033" s="119" t="s">
        <v>3502</v>
      </c>
      <c r="H16033" s="119" t="s">
        <v>3239</v>
      </c>
      <c r="I16033" s="119" t="s">
        <v>3239</v>
      </c>
      <c r="J16033" s="119" t="s">
        <v>3239</v>
      </c>
      <c r="K16033" s="120" t="s">
        <v>3239</v>
      </c>
      <c r="L16033" s="119" t="s">
        <v>3239</v>
      </c>
      <c r="M16033" s="119" t="s">
        <v>3239</v>
      </c>
      <c r="N16033" s="119" t="s">
        <v>3239</v>
      </c>
      <c r="O16033" s="121"/>
      <c r="P16033" s="121"/>
      <c r="Q16033" s="119"/>
      <c r="R16033" s="121"/>
    </row>
    <row r="16034" spans="1:18" ht="72">
      <c r="A16034" s="119" t="s">
        <v>165</v>
      </c>
      <c r="B16034" s="119" t="s">
        <v>1493</v>
      </c>
      <c r="C16034" s="119" t="s">
        <v>3625</v>
      </c>
      <c r="D16034" s="119" t="s">
        <v>3235</v>
      </c>
      <c r="E16034" s="119" t="s">
        <v>11567</v>
      </c>
      <c r="F16034" s="119" t="s">
        <v>11568</v>
      </c>
      <c r="G16034" s="119" t="s">
        <v>3502</v>
      </c>
      <c r="H16034" s="119" t="s">
        <v>3239</v>
      </c>
      <c r="I16034" s="119" t="s">
        <v>3239</v>
      </c>
      <c r="J16034" s="119" t="s">
        <v>3239</v>
      </c>
      <c r="K16034" s="120" t="s">
        <v>3239</v>
      </c>
      <c r="L16034" s="119" t="s">
        <v>3239</v>
      </c>
      <c r="M16034" s="119" t="s">
        <v>3239</v>
      </c>
      <c r="N16034" s="119" t="s">
        <v>3239</v>
      </c>
      <c r="O16034" s="121"/>
      <c r="P16034" s="121"/>
      <c r="Q16034" s="119"/>
      <c r="R16034" s="121"/>
    </row>
    <row r="16035" spans="1:18" ht="72">
      <c r="A16035" s="119" t="s">
        <v>165</v>
      </c>
      <c r="B16035" s="119" t="s">
        <v>1493</v>
      </c>
      <c r="C16035" s="119" t="s">
        <v>3625</v>
      </c>
      <c r="D16035" s="119" t="s">
        <v>3235</v>
      </c>
      <c r="E16035" s="119" t="s">
        <v>11569</v>
      </c>
      <c r="F16035" s="119" t="s">
        <v>11570</v>
      </c>
      <c r="G16035" s="119" t="s">
        <v>3502</v>
      </c>
      <c r="H16035" s="119" t="s">
        <v>3239</v>
      </c>
      <c r="I16035" s="119" t="s">
        <v>3239</v>
      </c>
      <c r="J16035" s="119" t="s">
        <v>3239</v>
      </c>
      <c r="K16035" s="120" t="s">
        <v>3239</v>
      </c>
      <c r="L16035" s="119" t="s">
        <v>3239</v>
      </c>
      <c r="M16035" s="119" t="s">
        <v>3239</v>
      </c>
      <c r="N16035" s="119" t="s">
        <v>3239</v>
      </c>
      <c r="O16035" s="121"/>
      <c r="P16035" s="121"/>
      <c r="Q16035" s="119"/>
      <c r="R16035" s="121"/>
    </row>
    <row r="16036" spans="1:18" ht="72">
      <c r="A16036" s="119" t="s">
        <v>165</v>
      </c>
      <c r="B16036" s="119" t="s">
        <v>1493</v>
      </c>
      <c r="C16036" s="119" t="s">
        <v>3625</v>
      </c>
      <c r="D16036" s="119" t="s">
        <v>3235</v>
      </c>
      <c r="E16036" s="119" t="s">
        <v>11571</v>
      </c>
      <c r="F16036" s="119" t="s">
        <v>11572</v>
      </c>
      <c r="G16036" s="119" t="s">
        <v>3502</v>
      </c>
      <c r="H16036" s="119" t="s">
        <v>3239</v>
      </c>
      <c r="I16036" s="119" t="s">
        <v>3239</v>
      </c>
      <c r="J16036" s="119" t="s">
        <v>3239</v>
      </c>
      <c r="K16036" s="120" t="s">
        <v>3239</v>
      </c>
      <c r="L16036" s="119" t="s">
        <v>3239</v>
      </c>
      <c r="M16036" s="119" t="s">
        <v>3239</v>
      </c>
      <c r="N16036" s="119" t="s">
        <v>3239</v>
      </c>
      <c r="O16036" s="121"/>
      <c r="P16036" s="121"/>
      <c r="Q16036" s="119"/>
      <c r="R16036" s="121"/>
    </row>
    <row r="16037" spans="1:18" ht="72">
      <c r="A16037" s="119" t="s">
        <v>165</v>
      </c>
      <c r="B16037" s="119" t="s">
        <v>1493</v>
      </c>
      <c r="C16037" s="119" t="s">
        <v>3625</v>
      </c>
      <c r="D16037" s="119" t="s">
        <v>3235</v>
      </c>
      <c r="E16037" s="119" t="s">
        <v>11573</v>
      </c>
      <c r="F16037" s="119" t="s">
        <v>11574</v>
      </c>
      <c r="G16037" s="119" t="s">
        <v>3502</v>
      </c>
      <c r="H16037" s="119" t="s">
        <v>3239</v>
      </c>
      <c r="I16037" s="119" t="s">
        <v>3239</v>
      </c>
      <c r="J16037" s="119" t="s">
        <v>3239</v>
      </c>
      <c r="K16037" s="120" t="s">
        <v>3239</v>
      </c>
      <c r="L16037" s="119" t="s">
        <v>3239</v>
      </c>
      <c r="M16037" s="119" t="s">
        <v>3239</v>
      </c>
      <c r="N16037" s="119" t="s">
        <v>3239</v>
      </c>
      <c r="O16037" s="121"/>
      <c r="P16037" s="121"/>
      <c r="Q16037" s="119"/>
      <c r="R16037" s="121"/>
    </row>
    <row r="16038" spans="1:18" ht="72">
      <c r="A16038" s="119" t="s">
        <v>165</v>
      </c>
      <c r="B16038" s="119" t="s">
        <v>1493</v>
      </c>
      <c r="C16038" s="119" t="s">
        <v>3625</v>
      </c>
      <c r="D16038" s="119" t="s">
        <v>3235</v>
      </c>
      <c r="E16038" s="119" t="s">
        <v>11575</v>
      </c>
      <c r="F16038" s="119" t="s">
        <v>11576</v>
      </c>
      <c r="G16038" s="119" t="s">
        <v>3502</v>
      </c>
      <c r="H16038" s="119" t="s">
        <v>3239</v>
      </c>
      <c r="I16038" s="119" t="s">
        <v>3239</v>
      </c>
      <c r="J16038" s="119" t="s">
        <v>3239</v>
      </c>
      <c r="K16038" s="120" t="s">
        <v>3239</v>
      </c>
      <c r="L16038" s="119" t="s">
        <v>3239</v>
      </c>
      <c r="M16038" s="119" t="s">
        <v>3239</v>
      </c>
      <c r="N16038" s="119" t="s">
        <v>3239</v>
      </c>
      <c r="O16038" s="121"/>
      <c r="P16038" s="121"/>
      <c r="Q16038" s="119"/>
      <c r="R16038" s="121"/>
    </row>
    <row r="16039" spans="1:18" ht="72">
      <c r="A16039" s="119" t="s">
        <v>165</v>
      </c>
      <c r="B16039" s="119" t="s">
        <v>1493</v>
      </c>
      <c r="C16039" s="119" t="s">
        <v>3625</v>
      </c>
      <c r="D16039" s="119" t="s">
        <v>3235</v>
      </c>
      <c r="E16039" s="119" t="s">
        <v>11577</v>
      </c>
      <c r="F16039" s="119" t="s">
        <v>11578</v>
      </c>
      <c r="G16039" s="119" t="s">
        <v>3502</v>
      </c>
      <c r="H16039" s="119" t="s">
        <v>3239</v>
      </c>
      <c r="I16039" s="119" t="s">
        <v>3239</v>
      </c>
      <c r="J16039" s="119" t="s">
        <v>3239</v>
      </c>
      <c r="K16039" s="120" t="s">
        <v>3239</v>
      </c>
      <c r="L16039" s="119" t="s">
        <v>3239</v>
      </c>
      <c r="M16039" s="119" t="s">
        <v>3239</v>
      </c>
      <c r="N16039" s="119" t="s">
        <v>3239</v>
      </c>
      <c r="O16039" s="121"/>
      <c r="P16039" s="121"/>
      <c r="Q16039" s="119"/>
      <c r="R16039" s="121"/>
    </row>
    <row r="16040" spans="1:18" ht="72">
      <c r="A16040" s="119" t="s">
        <v>165</v>
      </c>
      <c r="B16040" s="119" t="s">
        <v>1493</v>
      </c>
      <c r="C16040" s="119" t="s">
        <v>3625</v>
      </c>
      <c r="D16040" s="119" t="s">
        <v>3235</v>
      </c>
      <c r="E16040" s="119" t="s">
        <v>11579</v>
      </c>
      <c r="F16040" s="119" t="s">
        <v>11580</v>
      </c>
      <c r="G16040" s="119" t="s">
        <v>3502</v>
      </c>
      <c r="H16040" s="119" t="s">
        <v>3239</v>
      </c>
      <c r="I16040" s="119" t="s">
        <v>3239</v>
      </c>
      <c r="J16040" s="119" t="s">
        <v>3239</v>
      </c>
      <c r="K16040" s="120" t="s">
        <v>3239</v>
      </c>
      <c r="L16040" s="119" t="s">
        <v>3239</v>
      </c>
      <c r="M16040" s="119" t="s">
        <v>3239</v>
      </c>
      <c r="N16040" s="119" t="s">
        <v>3239</v>
      </c>
      <c r="O16040" s="121"/>
      <c r="P16040" s="121"/>
      <c r="Q16040" s="119"/>
      <c r="R16040" s="121"/>
    </row>
    <row r="16041" spans="1:18" ht="72">
      <c r="A16041" s="119" t="s">
        <v>165</v>
      </c>
      <c r="B16041" s="119" t="s">
        <v>1493</v>
      </c>
      <c r="C16041" s="119" t="s">
        <v>3625</v>
      </c>
      <c r="D16041" s="119" t="s">
        <v>3235</v>
      </c>
      <c r="E16041" s="119" t="s">
        <v>11581</v>
      </c>
      <c r="F16041" s="119" t="s">
        <v>11582</v>
      </c>
      <c r="G16041" s="119" t="s">
        <v>3502</v>
      </c>
      <c r="H16041" s="119" t="s">
        <v>3239</v>
      </c>
      <c r="I16041" s="119" t="s">
        <v>3239</v>
      </c>
      <c r="J16041" s="119" t="s">
        <v>3239</v>
      </c>
      <c r="K16041" s="120" t="s">
        <v>3239</v>
      </c>
      <c r="L16041" s="119" t="s">
        <v>3239</v>
      </c>
      <c r="M16041" s="119" t="s">
        <v>3239</v>
      </c>
      <c r="N16041" s="119" t="s">
        <v>3239</v>
      </c>
      <c r="O16041" s="121"/>
      <c r="P16041" s="121"/>
      <c r="Q16041" s="119"/>
      <c r="R16041" s="121"/>
    </row>
    <row r="16042" spans="1:18" ht="72">
      <c r="A16042" s="119" t="s">
        <v>165</v>
      </c>
      <c r="B16042" s="119" t="s">
        <v>1493</v>
      </c>
      <c r="C16042" s="119" t="s">
        <v>3625</v>
      </c>
      <c r="D16042" s="119" t="s">
        <v>3235</v>
      </c>
      <c r="E16042" s="119" t="s">
        <v>11583</v>
      </c>
      <c r="F16042" s="119" t="s">
        <v>11584</v>
      </c>
      <c r="G16042" s="119" t="s">
        <v>3502</v>
      </c>
      <c r="H16042" s="119" t="s">
        <v>3239</v>
      </c>
      <c r="I16042" s="119" t="s">
        <v>3239</v>
      </c>
      <c r="J16042" s="119" t="s">
        <v>3239</v>
      </c>
      <c r="K16042" s="120" t="s">
        <v>3239</v>
      </c>
      <c r="L16042" s="119" t="s">
        <v>3239</v>
      </c>
      <c r="M16042" s="119" t="s">
        <v>3239</v>
      </c>
      <c r="N16042" s="119" t="s">
        <v>3239</v>
      </c>
      <c r="O16042" s="121"/>
      <c r="P16042" s="121"/>
      <c r="Q16042" s="119"/>
      <c r="R16042" s="121"/>
    </row>
    <row r="16043" spans="1:18" ht="72">
      <c r="A16043" s="119" t="s">
        <v>165</v>
      </c>
      <c r="B16043" s="119" t="s">
        <v>1493</v>
      </c>
      <c r="C16043" s="119" t="s">
        <v>3625</v>
      </c>
      <c r="D16043" s="119" t="s">
        <v>3235</v>
      </c>
      <c r="E16043" s="119" t="s">
        <v>11585</v>
      </c>
      <c r="F16043" s="119" t="s">
        <v>11586</v>
      </c>
      <c r="G16043" s="119" t="s">
        <v>3502</v>
      </c>
      <c r="H16043" s="119" t="s">
        <v>3239</v>
      </c>
      <c r="I16043" s="119" t="s">
        <v>3239</v>
      </c>
      <c r="J16043" s="119" t="s">
        <v>3239</v>
      </c>
      <c r="K16043" s="120" t="s">
        <v>3239</v>
      </c>
      <c r="L16043" s="119" t="s">
        <v>3239</v>
      </c>
      <c r="M16043" s="119" t="s">
        <v>3239</v>
      </c>
      <c r="N16043" s="119" t="s">
        <v>3239</v>
      </c>
      <c r="O16043" s="121"/>
      <c r="P16043" s="121"/>
      <c r="Q16043" s="119"/>
      <c r="R16043" s="121"/>
    </row>
    <row r="16044" spans="1:18" ht="72">
      <c r="A16044" s="119" t="s">
        <v>165</v>
      </c>
      <c r="B16044" s="119" t="s">
        <v>1493</v>
      </c>
      <c r="C16044" s="119" t="s">
        <v>3625</v>
      </c>
      <c r="D16044" s="119" t="s">
        <v>3235</v>
      </c>
      <c r="E16044" s="119" t="s">
        <v>11587</v>
      </c>
      <c r="F16044" s="119" t="s">
        <v>11588</v>
      </c>
      <c r="G16044" s="119" t="s">
        <v>3502</v>
      </c>
      <c r="H16044" s="119" t="s">
        <v>3239</v>
      </c>
      <c r="I16044" s="119" t="s">
        <v>3239</v>
      </c>
      <c r="J16044" s="119" t="s">
        <v>3239</v>
      </c>
      <c r="K16044" s="120" t="s">
        <v>3239</v>
      </c>
      <c r="L16044" s="119" t="s">
        <v>3239</v>
      </c>
      <c r="M16044" s="119" t="s">
        <v>3239</v>
      </c>
      <c r="N16044" s="119" t="s">
        <v>3239</v>
      </c>
      <c r="O16044" s="121"/>
      <c r="P16044" s="121"/>
      <c r="Q16044" s="119"/>
      <c r="R16044" s="121"/>
    </row>
    <row r="16045" spans="1:18" ht="72">
      <c r="A16045" s="119" t="s">
        <v>165</v>
      </c>
      <c r="B16045" s="119" t="s">
        <v>1493</v>
      </c>
      <c r="C16045" s="119" t="s">
        <v>3625</v>
      </c>
      <c r="D16045" s="119" t="s">
        <v>3235</v>
      </c>
      <c r="E16045" s="119" t="s">
        <v>11589</v>
      </c>
      <c r="F16045" s="119" t="s">
        <v>11590</v>
      </c>
      <c r="G16045" s="119" t="s">
        <v>3502</v>
      </c>
      <c r="H16045" s="119" t="s">
        <v>3239</v>
      </c>
      <c r="I16045" s="119" t="s">
        <v>3239</v>
      </c>
      <c r="J16045" s="119" t="s">
        <v>3239</v>
      </c>
      <c r="K16045" s="120" t="s">
        <v>3239</v>
      </c>
      <c r="L16045" s="119" t="s">
        <v>3239</v>
      </c>
      <c r="M16045" s="119" t="s">
        <v>3239</v>
      </c>
      <c r="N16045" s="119" t="s">
        <v>3239</v>
      </c>
      <c r="O16045" s="121"/>
      <c r="P16045" s="121"/>
      <c r="Q16045" s="119"/>
      <c r="R16045" s="121"/>
    </row>
    <row r="16046" spans="1:18" ht="72">
      <c r="A16046" s="119" t="s">
        <v>165</v>
      </c>
      <c r="B16046" s="119" t="s">
        <v>1493</v>
      </c>
      <c r="C16046" s="119" t="s">
        <v>3625</v>
      </c>
      <c r="D16046" s="119" t="s">
        <v>3235</v>
      </c>
      <c r="E16046" s="119" t="s">
        <v>11591</v>
      </c>
      <c r="F16046" s="119" t="s">
        <v>11592</v>
      </c>
      <c r="G16046" s="119" t="s">
        <v>3502</v>
      </c>
      <c r="H16046" s="119" t="s">
        <v>3239</v>
      </c>
      <c r="I16046" s="119" t="s">
        <v>3239</v>
      </c>
      <c r="J16046" s="119" t="s">
        <v>3239</v>
      </c>
      <c r="K16046" s="120" t="s">
        <v>3239</v>
      </c>
      <c r="L16046" s="119" t="s">
        <v>3239</v>
      </c>
      <c r="M16046" s="119" t="s">
        <v>3239</v>
      </c>
      <c r="N16046" s="119" t="s">
        <v>3239</v>
      </c>
      <c r="O16046" s="121"/>
      <c r="P16046" s="121"/>
      <c r="Q16046" s="119"/>
      <c r="R16046" s="121"/>
    </row>
    <row r="16047" spans="1:18" ht="72">
      <c r="A16047" s="119" t="s">
        <v>165</v>
      </c>
      <c r="B16047" s="119" t="s">
        <v>1493</v>
      </c>
      <c r="C16047" s="119" t="s">
        <v>3625</v>
      </c>
      <c r="D16047" s="119" t="s">
        <v>3235</v>
      </c>
      <c r="E16047" s="119" t="s">
        <v>11593</v>
      </c>
      <c r="F16047" s="119" t="s">
        <v>11594</v>
      </c>
      <c r="G16047" s="119" t="s">
        <v>3502</v>
      </c>
      <c r="H16047" s="119" t="s">
        <v>3239</v>
      </c>
      <c r="I16047" s="119" t="s">
        <v>3239</v>
      </c>
      <c r="J16047" s="119" t="s">
        <v>3239</v>
      </c>
      <c r="K16047" s="120" t="s">
        <v>3239</v>
      </c>
      <c r="L16047" s="119" t="s">
        <v>3239</v>
      </c>
      <c r="M16047" s="119" t="s">
        <v>3239</v>
      </c>
      <c r="N16047" s="119" t="s">
        <v>3239</v>
      </c>
      <c r="O16047" s="121"/>
      <c r="P16047" s="121"/>
      <c r="Q16047" s="119"/>
      <c r="R16047" s="121"/>
    </row>
    <row r="16048" spans="1:18" ht="72">
      <c r="A16048" s="119" t="s">
        <v>165</v>
      </c>
      <c r="B16048" s="119" t="s">
        <v>1493</v>
      </c>
      <c r="C16048" s="119" t="s">
        <v>3625</v>
      </c>
      <c r="D16048" s="119" t="s">
        <v>3235</v>
      </c>
      <c r="E16048" s="119" t="s">
        <v>11595</v>
      </c>
      <c r="F16048" s="119" t="s">
        <v>11596</v>
      </c>
      <c r="G16048" s="119" t="s">
        <v>3502</v>
      </c>
      <c r="H16048" s="119" t="s">
        <v>3239</v>
      </c>
      <c r="I16048" s="119" t="s">
        <v>3239</v>
      </c>
      <c r="J16048" s="119" t="s">
        <v>3239</v>
      </c>
      <c r="K16048" s="120" t="s">
        <v>3239</v>
      </c>
      <c r="L16048" s="119" t="s">
        <v>3239</v>
      </c>
      <c r="M16048" s="119" t="s">
        <v>3239</v>
      </c>
      <c r="N16048" s="119" t="s">
        <v>3239</v>
      </c>
      <c r="O16048" s="121"/>
      <c r="P16048" s="121"/>
      <c r="Q16048" s="119"/>
      <c r="R16048" s="121"/>
    </row>
    <row r="16049" spans="1:18" ht="72">
      <c r="A16049" s="119" t="s">
        <v>165</v>
      </c>
      <c r="B16049" s="119" t="s">
        <v>1493</v>
      </c>
      <c r="C16049" s="119" t="s">
        <v>3625</v>
      </c>
      <c r="D16049" s="119" t="s">
        <v>3235</v>
      </c>
      <c r="E16049" s="119" t="s">
        <v>11597</v>
      </c>
      <c r="F16049" s="119" t="s">
        <v>11598</v>
      </c>
      <c r="G16049" s="119" t="s">
        <v>3502</v>
      </c>
      <c r="H16049" s="119" t="s">
        <v>3239</v>
      </c>
      <c r="I16049" s="119" t="s">
        <v>3239</v>
      </c>
      <c r="J16049" s="119" t="s">
        <v>3239</v>
      </c>
      <c r="K16049" s="120" t="s">
        <v>3239</v>
      </c>
      <c r="L16049" s="119" t="s">
        <v>3239</v>
      </c>
      <c r="M16049" s="119" t="s">
        <v>3239</v>
      </c>
      <c r="N16049" s="119" t="s">
        <v>3239</v>
      </c>
      <c r="O16049" s="121"/>
      <c r="P16049" s="121"/>
      <c r="Q16049" s="119"/>
      <c r="R16049" s="121"/>
    </row>
    <row r="16050" spans="1:18" ht="72">
      <c r="A16050" s="119" t="s">
        <v>165</v>
      </c>
      <c r="B16050" s="119" t="s">
        <v>1493</v>
      </c>
      <c r="C16050" s="119" t="s">
        <v>3625</v>
      </c>
      <c r="D16050" s="119" t="s">
        <v>3235</v>
      </c>
      <c r="E16050" s="119" t="s">
        <v>11599</v>
      </c>
      <c r="F16050" s="119" t="s">
        <v>11600</v>
      </c>
      <c r="G16050" s="119" t="s">
        <v>3502</v>
      </c>
      <c r="H16050" s="119" t="s">
        <v>3239</v>
      </c>
      <c r="I16050" s="119" t="s">
        <v>3239</v>
      </c>
      <c r="J16050" s="119" t="s">
        <v>3239</v>
      </c>
      <c r="K16050" s="120" t="s">
        <v>3239</v>
      </c>
      <c r="L16050" s="119" t="s">
        <v>3239</v>
      </c>
      <c r="M16050" s="119" t="s">
        <v>3239</v>
      </c>
      <c r="N16050" s="119" t="s">
        <v>3239</v>
      </c>
      <c r="O16050" s="121"/>
      <c r="P16050" s="121"/>
      <c r="Q16050" s="119"/>
      <c r="R16050" s="121"/>
    </row>
    <row r="16051" spans="1:18" ht="72">
      <c r="A16051" s="119" t="s">
        <v>165</v>
      </c>
      <c r="B16051" s="119" t="s">
        <v>1493</v>
      </c>
      <c r="C16051" s="119" t="s">
        <v>3625</v>
      </c>
      <c r="D16051" s="119" t="s">
        <v>3235</v>
      </c>
      <c r="E16051" s="119" t="s">
        <v>11601</v>
      </c>
      <c r="F16051" s="119" t="s">
        <v>11602</v>
      </c>
      <c r="G16051" s="119" t="s">
        <v>3502</v>
      </c>
      <c r="H16051" s="119" t="s">
        <v>3239</v>
      </c>
      <c r="I16051" s="119" t="s">
        <v>3239</v>
      </c>
      <c r="J16051" s="119" t="s">
        <v>3239</v>
      </c>
      <c r="K16051" s="120" t="s">
        <v>3239</v>
      </c>
      <c r="L16051" s="119" t="s">
        <v>3239</v>
      </c>
      <c r="M16051" s="119" t="s">
        <v>3239</v>
      </c>
      <c r="N16051" s="119" t="s">
        <v>3239</v>
      </c>
      <c r="O16051" s="121"/>
      <c r="P16051" s="121"/>
      <c r="Q16051" s="119"/>
      <c r="R16051" s="121"/>
    </row>
    <row r="16052" spans="1:18" ht="72">
      <c r="A16052" s="119" t="s">
        <v>165</v>
      </c>
      <c r="B16052" s="119" t="s">
        <v>1493</v>
      </c>
      <c r="C16052" s="119" t="s">
        <v>3625</v>
      </c>
      <c r="D16052" s="119" t="s">
        <v>3235</v>
      </c>
      <c r="E16052" s="119" t="s">
        <v>11603</v>
      </c>
      <c r="F16052" s="119" t="s">
        <v>11604</v>
      </c>
      <c r="G16052" s="119" t="s">
        <v>3502</v>
      </c>
      <c r="H16052" s="119" t="s">
        <v>3239</v>
      </c>
      <c r="I16052" s="119" t="s">
        <v>3239</v>
      </c>
      <c r="J16052" s="119" t="s">
        <v>3239</v>
      </c>
      <c r="K16052" s="120" t="s">
        <v>3239</v>
      </c>
      <c r="L16052" s="119" t="s">
        <v>3239</v>
      </c>
      <c r="M16052" s="119" t="s">
        <v>3239</v>
      </c>
      <c r="N16052" s="119" t="s">
        <v>3239</v>
      </c>
      <c r="O16052" s="121"/>
      <c r="P16052" s="121"/>
      <c r="Q16052" s="119"/>
      <c r="R16052" s="121"/>
    </row>
    <row r="16053" spans="1:18" ht="72">
      <c r="A16053" s="119" t="s">
        <v>165</v>
      </c>
      <c r="B16053" s="119" t="s">
        <v>1493</v>
      </c>
      <c r="C16053" s="119" t="s">
        <v>3625</v>
      </c>
      <c r="D16053" s="119" t="s">
        <v>3235</v>
      </c>
      <c r="E16053" s="119" t="s">
        <v>11605</v>
      </c>
      <c r="F16053" s="119" t="s">
        <v>11606</v>
      </c>
      <c r="G16053" s="119" t="s">
        <v>3502</v>
      </c>
      <c r="H16053" s="119" t="s">
        <v>3239</v>
      </c>
      <c r="I16053" s="119" t="s">
        <v>3239</v>
      </c>
      <c r="J16053" s="119" t="s">
        <v>3239</v>
      </c>
      <c r="K16053" s="120" t="s">
        <v>3239</v>
      </c>
      <c r="L16053" s="119" t="s">
        <v>3239</v>
      </c>
      <c r="M16053" s="119" t="s">
        <v>3239</v>
      </c>
      <c r="N16053" s="119" t="s">
        <v>3239</v>
      </c>
      <c r="O16053" s="121"/>
      <c r="P16053" s="121"/>
      <c r="Q16053" s="119"/>
      <c r="R16053" s="121"/>
    </row>
    <row r="16054" spans="1:18" ht="72">
      <c r="A16054" s="119" t="s">
        <v>165</v>
      </c>
      <c r="B16054" s="119" t="s">
        <v>1493</v>
      </c>
      <c r="C16054" s="119" t="s">
        <v>3625</v>
      </c>
      <c r="D16054" s="119" t="s">
        <v>3235</v>
      </c>
      <c r="E16054" s="119" t="s">
        <v>11607</v>
      </c>
      <c r="F16054" s="119" t="s">
        <v>11608</v>
      </c>
      <c r="G16054" s="119" t="s">
        <v>3502</v>
      </c>
      <c r="H16054" s="119" t="s">
        <v>3239</v>
      </c>
      <c r="I16054" s="119" t="s">
        <v>3239</v>
      </c>
      <c r="J16054" s="119" t="s">
        <v>3239</v>
      </c>
      <c r="K16054" s="120" t="s">
        <v>3239</v>
      </c>
      <c r="L16054" s="119" t="s">
        <v>3239</v>
      </c>
      <c r="M16054" s="119" t="s">
        <v>3239</v>
      </c>
      <c r="N16054" s="119" t="s">
        <v>3239</v>
      </c>
      <c r="O16054" s="121"/>
      <c r="P16054" s="121"/>
      <c r="Q16054" s="119"/>
      <c r="R16054" s="121"/>
    </row>
    <row r="16055" spans="1:18" ht="72">
      <c r="A16055" s="119" t="s">
        <v>165</v>
      </c>
      <c r="B16055" s="119" t="s">
        <v>1493</v>
      </c>
      <c r="C16055" s="119" t="s">
        <v>3625</v>
      </c>
      <c r="D16055" s="119" t="s">
        <v>3235</v>
      </c>
      <c r="E16055" s="119" t="s">
        <v>11609</v>
      </c>
      <c r="F16055" s="119" t="s">
        <v>11610</v>
      </c>
      <c r="G16055" s="119" t="s">
        <v>3502</v>
      </c>
      <c r="H16055" s="119" t="s">
        <v>3239</v>
      </c>
      <c r="I16055" s="119" t="s">
        <v>3239</v>
      </c>
      <c r="J16055" s="119" t="s">
        <v>3239</v>
      </c>
      <c r="K16055" s="120" t="s">
        <v>3239</v>
      </c>
      <c r="L16055" s="119" t="s">
        <v>3239</v>
      </c>
      <c r="M16055" s="119" t="s">
        <v>3239</v>
      </c>
      <c r="N16055" s="119" t="s">
        <v>3239</v>
      </c>
      <c r="O16055" s="121"/>
      <c r="P16055" s="121"/>
      <c r="Q16055" s="119"/>
      <c r="R16055" s="121"/>
    </row>
    <row r="16056" spans="1:18" ht="72">
      <c r="A16056" s="119" t="s">
        <v>165</v>
      </c>
      <c r="B16056" s="119" t="s">
        <v>1493</v>
      </c>
      <c r="C16056" s="119" t="s">
        <v>3625</v>
      </c>
      <c r="D16056" s="119" t="s">
        <v>3235</v>
      </c>
      <c r="E16056" s="119" t="s">
        <v>11611</v>
      </c>
      <c r="F16056" s="119" t="s">
        <v>11612</v>
      </c>
      <c r="G16056" s="119" t="s">
        <v>3502</v>
      </c>
      <c r="H16056" s="119" t="s">
        <v>3239</v>
      </c>
      <c r="I16056" s="119" t="s">
        <v>3239</v>
      </c>
      <c r="J16056" s="119" t="s">
        <v>3239</v>
      </c>
      <c r="K16056" s="120" t="s">
        <v>3239</v>
      </c>
      <c r="L16056" s="119" t="s">
        <v>3239</v>
      </c>
      <c r="M16056" s="119" t="s">
        <v>3239</v>
      </c>
      <c r="N16056" s="119" t="s">
        <v>3239</v>
      </c>
      <c r="O16056" s="121"/>
      <c r="P16056" s="121"/>
      <c r="Q16056" s="119"/>
      <c r="R16056" s="121"/>
    </row>
    <row r="16057" spans="1:18" ht="72">
      <c r="A16057" s="119" t="s">
        <v>165</v>
      </c>
      <c r="B16057" s="119" t="s">
        <v>1493</v>
      </c>
      <c r="C16057" s="119" t="s">
        <v>3625</v>
      </c>
      <c r="D16057" s="119" t="s">
        <v>3235</v>
      </c>
      <c r="E16057" s="119" t="s">
        <v>11613</v>
      </c>
      <c r="F16057" s="119" t="s">
        <v>11614</v>
      </c>
      <c r="G16057" s="119" t="s">
        <v>3502</v>
      </c>
      <c r="H16057" s="119" t="s">
        <v>3239</v>
      </c>
      <c r="I16057" s="119" t="s">
        <v>3239</v>
      </c>
      <c r="J16057" s="119" t="s">
        <v>3239</v>
      </c>
      <c r="K16057" s="120" t="s">
        <v>3239</v>
      </c>
      <c r="L16057" s="119" t="s">
        <v>3239</v>
      </c>
      <c r="M16057" s="119" t="s">
        <v>3239</v>
      </c>
      <c r="N16057" s="119" t="s">
        <v>3239</v>
      </c>
      <c r="O16057" s="121"/>
      <c r="P16057" s="121"/>
      <c r="Q16057" s="119"/>
      <c r="R16057" s="121"/>
    </row>
    <row r="16058" spans="1:18" ht="72">
      <c r="A16058" s="119" t="s">
        <v>165</v>
      </c>
      <c r="B16058" s="119" t="s">
        <v>1493</v>
      </c>
      <c r="C16058" s="119" t="s">
        <v>3625</v>
      </c>
      <c r="D16058" s="119" t="s">
        <v>3235</v>
      </c>
      <c r="E16058" s="119" t="s">
        <v>11615</v>
      </c>
      <c r="F16058" s="119" t="s">
        <v>11616</v>
      </c>
      <c r="G16058" s="119" t="s">
        <v>3502</v>
      </c>
      <c r="H16058" s="119" t="s">
        <v>3239</v>
      </c>
      <c r="I16058" s="119" t="s">
        <v>3239</v>
      </c>
      <c r="J16058" s="119" t="s">
        <v>3239</v>
      </c>
      <c r="K16058" s="120" t="s">
        <v>3239</v>
      </c>
      <c r="L16058" s="119" t="s">
        <v>3239</v>
      </c>
      <c r="M16058" s="119" t="s">
        <v>3239</v>
      </c>
      <c r="N16058" s="119" t="s">
        <v>3239</v>
      </c>
      <c r="O16058" s="121"/>
      <c r="P16058" s="121"/>
      <c r="Q16058" s="119"/>
      <c r="R16058" s="121"/>
    </row>
    <row r="16059" spans="1:18" ht="72">
      <c r="A16059" s="119" t="s">
        <v>165</v>
      </c>
      <c r="B16059" s="119" t="s">
        <v>1493</v>
      </c>
      <c r="C16059" s="119" t="s">
        <v>3625</v>
      </c>
      <c r="D16059" s="119" t="s">
        <v>3235</v>
      </c>
      <c r="E16059" s="119" t="s">
        <v>11617</v>
      </c>
      <c r="F16059" s="119" t="s">
        <v>11618</v>
      </c>
      <c r="G16059" s="119" t="s">
        <v>3502</v>
      </c>
      <c r="H16059" s="119" t="s">
        <v>3239</v>
      </c>
      <c r="I16059" s="119" t="s">
        <v>3239</v>
      </c>
      <c r="J16059" s="119" t="s">
        <v>3239</v>
      </c>
      <c r="K16059" s="120" t="s">
        <v>3239</v>
      </c>
      <c r="L16059" s="119" t="s">
        <v>3239</v>
      </c>
      <c r="M16059" s="119" t="s">
        <v>3239</v>
      </c>
      <c r="N16059" s="119" t="s">
        <v>3239</v>
      </c>
      <c r="O16059" s="121"/>
      <c r="P16059" s="121"/>
      <c r="Q16059" s="119"/>
      <c r="R16059" s="121"/>
    </row>
    <row r="16060" spans="1:18" ht="72">
      <c r="A16060" s="119" t="s">
        <v>165</v>
      </c>
      <c r="B16060" s="119" t="s">
        <v>1493</v>
      </c>
      <c r="C16060" s="119" t="s">
        <v>3625</v>
      </c>
      <c r="D16060" s="119" t="s">
        <v>3235</v>
      </c>
      <c r="E16060" s="119" t="s">
        <v>11619</v>
      </c>
      <c r="F16060" s="119" t="s">
        <v>11620</v>
      </c>
      <c r="G16060" s="119" t="s">
        <v>3502</v>
      </c>
      <c r="H16060" s="119" t="s">
        <v>3239</v>
      </c>
      <c r="I16060" s="119" t="s">
        <v>3239</v>
      </c>
      <c r="J16060" s="119" t="s">
        <v>3239</v>
      </c>
      <c r="K16060" s="120" t="s">
        <v>3239</v>
      </c>
      <c r="L16060" s="119" t="s">
        <v>3239</v>
      </c>
      <c r="M16060" s="119" t="s">
        <v>3239</v>
      </c>
      <c r="N16060" s="119" t="s">
        <v>3239</v>
      </c>
      <c r="O16060" s="121"/>
      <c r="P16060" s="121"/>
      <c r="Q16060" s="119"/>
      <c r="R16060" s="121"/>
    </row>
    <row r="16061" spans="1:18" ht="72">
      <c r="A16061" s="119" t="s">
        <v>165</v>
      </c>
      <c r="B16061" s="119" t="s">
        <v>1493</v>
      </c>
      <c r="C16061" s="119" t="s">
        <v>3625</v>
      </c>
      <c r="D16061" s="119" t="s">
        <v>3235</v>
      </c>
      <c r="E16061" s="119" t="s">
        <v>11621</v>
      </c>
      <c r="F16061" s="119" t="s">
        <v>11622</v>
      </c>
      <c r="G16061" s="119" t="s">
        <v>3502</v>
      </c>
      <c r="H16061" s="119" t="s">
        <v>3239</v>
      </c>
      <c r="I16061" s="119" t="s">
        <v>3239</v>
      </c>
      <c r="J16061" s="119" t="s">
        <v>3239</v>
      </c>
      <c r="K16061" s="120" t="s">
        <v>3239</v>
      </c>
      <c r="L16061" s="119" t="s">
        <v>3239</v>
      </c>
      <c r="M16061" s="119" t="s">
        <v>3239</v>
      </c>
      <c r="N16061" s="119" t="s">
        <v>3239</v>
      </c>
      <c r="O16061" s="121"/>
      <c r="P16061" s="121"/>
      <c r="Q16061" s="119"/>
      <c r="R16061" s="121"/>
    </row>
    <row r="16062" spans="1:18" ht="72">
      <c r="A16062" s="119" t="s">
        <v>165</v>
      </c>
      <c r="B16062" s="119" t="s">
        <v>1493</v>
      </c>
      <c r="C16062" s="119" t="s">
        <v>3625</v>
      </c>
      <c r="D16062" s="119" t="s">
        <v>3235</v>
      </c>
      <c r="E16062" s="119" t="s">
        <v>11623</v>
      </c>
      <c r="F16062" s="119" t="s">
        <v>11624</v>
      </c>
      <c r="G16062" s="119" t="s">
        <v>3502</v>
      </c>
      <c r="H16062" s="119" t="s">
        <v>3239</v>
      </c>
      <c r="I16062" s="119" t="s">
        <v>3239</v>
      </c>
      <c r="J16062" s="119" t="s">
        <v>3239</v>
      </c>
      <c r="K16062" s="120" t="s">
        <v>3239</v>
      </c>
      <c r="L16062" s="119" t="s">
        <v>3239</v>
      </c>
      <c r="M16062" s="119" t="s">
        <v>3239</v>
      </c>
      <c r="N16062" s="119" t="s">
        <v>3239</v>
      </c>
      <c r="O16062" s="121"/>
      <c r="P16062" s="121"/>
      <c r="Q16062" s="119"/>
      <c r="R16062" s="121"/>
    </row>
    <row r="16063" spans="1:18" ht="72">
      <c r="A16063" s="119" t="s">
        <v>165</v>
      </c>
      <c r="B16063" s="119" t="s">
        <v>1493</v>
      </c>
      <c r="C16063" s="119" t="s">
        <v>3625</v>
      </c>
      <c r="D16063" s="119" t="s">
        <v>3235</v>
      </c>
      <c r="E16063" s="119" t="s">
        <v>11625</v>
      </c>
      <c r="F16063" s="119" t="s">
        <v>11626</v>
      </c>
      <c r="G16063" s="119" t="s">
        <v>3502</v>
      </c>
      <c r="H16063" s="119" t="s">
        <v>3239</v>
      </c>
      <c r="I16063" s="119" t="s">
        <v>3239</v>
      </c>
      <c r="J16063" s="119" t="s">
        <v>3239</v>
      </c>
      <c r="K16063" s="120" t="s">
        <v>3239</v>
      </c>
      <c r="L16063" s="119" t="s">
        <v>3239</v>
      </c>
      <c r="M16063" s="119" t="s">
        <v>3239</v>
      </c>
      <c r="N16063" s="119" t="s">
        <v>3239</v>
      </c>
      <c r="O16063" s="121"/>
      <c r="P16063" s="121"/>
      <c r="Q16063" s="119"/>
      <c r="R16063" s="121"/>
    </row>
    <row r="16064" spans="1:18" ht="72">
      <c r="A16064" s="119" t="s">
        <v>165</v>
      </c>
      <c r="B16064" s="119" t="s">
        <v>1493</v>
      </c>
      <c r="C16064" s="119" t="s">
        <v>3625</v>
      </c>
      <c r="D16064" s="119" t="s">
        <v>3235</v>
      </c>
      <c r="E16064" s="119" t="s">
        <v>11627</v>
      </c>
      <c r="F16064" s="119" t="s">
        <v>11628</v>
      </c>
      <c r="G16064" s="119" t="s">
        <v>3502</v>
      </c>
      <c r="H16064" s="119" t="s">
        <v>3239</v>
      </c>
      <c r="I16064" s="119" t="s">
        <v>3239</v>
      </c>
      <c r="J16064" s="119" t="s">
        <v>3239</v>
      </c>
      <c r="K16064" s="120" t="s">
        <v>3239</v>
      </c>
      <c r="L16064" s="119" t="s">
        <v>3239</v>
      </c>
      <c r="M16064" s="119" t="s">
        <v>3239</v>
      </c>
      <c r="N16064" s="119" t="s">
        <v>3239</v>
      </c>
      <c r="O16064" s="121"/>
      <c r="P16064" s="121"/>
      <c r="Q16064" s="119"/>
      <c r="R16064" s="121"/>
    </row>
    <row r="16065" spans="1:18" ht="72">
      <c r="A16065" s="119" t="s">
        <v>165</v>
      </c>
      <c r="B16065" s="119" t="s">
        <v>1493</v>
      </c>
      <c r="C16065" s="119" t="s">
        <v>3625</v>
      </c>
      <c r="D16065" s="119" t="s">
        <v>3235</v>
      </c>
      <c r="E16065" s="119" t="s">
        <v>11629</v>
      </c>
      <c r="F16065" s="119" t="s">
        <v>11630</v>
      </c>
      <c r="G16065" s="119" t="s">
        <v>3502</v>
      </c>
      <c r="H16065" s="119" t="s">
        <v>3239</v>
      </c>
      <c r="I16065" s="119" t="s">
        <v>3239</v>
      </c>
      <c r="J16065" s="119" t="s">
        <v>3239</v>
      </c>
      <c r="K16065" s="120" t="s">
        <v>3239</v>
      </c>
      <c r="L16065" s="119" t="s">
        <v>3239</v>
      </c>
      <c r="M16065" s="119" t="s">
        <v>3239</v>
      </c>
      <c r="N16065" s="119" t="s">
        <v>3239</v>
      </c>
      <c r="O16065" s="121"/>
      <c r="P16065" s="121"/>
      <c r="Q16065" s="119"/>
      <c r="R16065" s="121"/>
    </row>
    <row r="16066" spans="1:18" ht="72">
      <c r="A16066" s="119" t="s">
        <v>165</v>
      </c>
      <c r="B16066" s="119" t="s">
        <v>1493</v>
      </c>
      <c r="C16066" s="119" t="s">
        <v>3625</v>
      </c>
      <c r="D16066" s="119" t="s">
        <v>3235</v>
      </c>
      <c r="E16066" s="119" t="s">
        <v>11631</v>
      </c>
      <c r="F16066" s="119" t="s">
        <v>11632</v>
      </c>
      <c r="G16066" s="119" t="s">
        <v>3502</v>
      </c>
      <c r="H16066" s="119" t="s">
        <v>3239</v>
      </c>
      <c r="I16066" s="119" t="s">
        <v>3239</v>
      </c>
      <c r="J16066" s="119" t="s">
        <v>3239</v>
      </c>
      <c r="K16066" s="120" t="s">
        <v>3239</v>
      </c>
      <c r="L16066" s="119" t="s">
        <v>3239</v>
      </c>
      <c r="M16066" s="119" t="s">
        <v>3239</v>
      </c>
      <c r="N16066" s="119" t="s">
        <v>3239</v>
      </c>
      <c r="O16066" s="121"/>
      <c r="P16066" s="121"/>
      <c r="Q16066" s="119"/>
      <c r="R16066" s="121"/>
    </row>
    <row r="16067" spans="1:18" ht="72">
      <c r="A16067" s="119" t="s">
        <v>165</v>
      </c>
      <c r="B16067" s="119" t="s">
        <v>1493</v>
      </c>
      <c r="C16067" s="119" t="s">
        <v>3625</v>
      </c>
      <c r="D16067" s="119" t="s">
        <v>3235</v>
      </c>
      <c r="E16067" s="119" t="s">
        <v>11633</v>
      </c>
      <c r="F16067" s="119" t="s">
        <v>11634</v>
      </c>
      <c r="G16067" s="119" t="s">
        <v>3502</v>
      </c>
      <c r="H16067" s="119" t="s">
        <v>3239</v>
      </c>
      <c r="I16067" s="119" t="s">
        <v>3239</v>
      </c>
      <c r="J16067" s="119" t="s">
        <v>3239</v>
      </c>
      <c r="K16067" s="120" t="s">
        <v>3239</v>
      </c>
      <c r="L16067" s="119" t="s">
        <v>3239</v>
      </c>
      <c r="M16067" s="119" t="s">
        <v>3239</v>
      </c>
      <c r="N16067" s="119" t="s">
        <v>3239</v>
      </c>
      <c r="O16067" s="121"/>
      <c r="P16067" s="121"/>
      <c r="Q16067" s="119"/>
      <c r="R16067" s="121"/>
    </row>
    <row r="16068" spans="1:18" ht="72">
      <c r="A16068" s="119" t="s">
        <v>165</v>
      </c>
      <c r="B16068" s="119" t="s">
        <v>1493</v>
      </c>
      <c r="C16068" s="119" t="s">
        <v>3625</v>
      </c>
      <c r="D16068" s="119" t="s">
        <v>3235</v>
      </c>
      <c r="E16068" s="119" t="s">
        <v>11635</v>
      </c>
      <c r="F16068" s="119" t="s">
        <v>11636</v>
      </c>
      <c r="G16068" s="119" t="s">
        <v>3502</v>
      </c>
      <c r="H16068" s="119" t="s">
        <v>3239</v>
      </c>
      <c r="I16068" s="119" t="s">
        <v>3239</v>
      </c>
      <c r="J16068" s="119" t="s">
        <v>3239</v>
      </c>
      <c r="K16068" s="120" t="s">
        <v>3239</v>
      </c>
      <c r="L16068" s="119" t="s">
        <v>3239</v>
      </c>
      <c r="M16068" s="119" t="s">
        <v>3239</v>
      </c>
      <c r="N16068" s="119" t="s">
        <v>3239</v>
      </c>
      <c r="O16068" s="121"/>
      <c r="P16068" s="121"/>
      <c r="Q16068" s="119"/>
      <c r="R16068" s="121"/>
    </row>
    <row r="16069" spans="1:18" ht="72">
      <c r="A16069" s="119" t="s">
        <v>165</v>
      </c>
      <c r="B16069" s="119" t="s">
        <v>1493</v>
      </c>
      <c r="C16069" s="119" t="s">
        <v>3625</v>
      </c>
      <c r="D16069" s="119" t="s">
        <v>3235</v>
      </c>
      <c r="E16069" s="119" t="s">
        <v>11637</v>
      </c>
      <c r="F16069" s="119" t="s">
        <v>11638</v>
      </c>
      <c r="G16069" s="119" t="s">
        <v>3502</v>
      </c>
      <c r="H16069" s="119" t="s">
        <v>3239</v>
      </c>
      <c r="I16069" s="119" t="s">
        <v>3239</v>
      </c>
      <c r="J16069" s="119" t="s">
        <v>3239</v>
      </c>
      <c r="K16069" s="120" t="s">
        <v>3239</v>
      </c>
      <c r="L16069" s="119" t="s">
        <v>3239</v>
      </c>
      <c r="M16069" s="119" t="s">
        <v>3239</v>
      </c>
      <c r="N16069" s="119" t="s">
        <v>3239</v>
      </c>
      <c r="O16069" s="121"/>
      <c r="P16069" s="121"/>
      <c r="Q16069" s="119"/>
      <c r="R16069" s="121"/>
    </row>
    <row r="16070" spans="1:18" ht="72">
      <c r="A16070" s="119" t="s">
        <v>165</v>
      </c>
      <c r="B16070" s="119" t="s">
        <v>1493</v>
      </c>
      <c r="C16070" s="119" t="s">
        <v>3625</v>
      </c>
      <c r="D16070" s="119" t="s">
        <v>3235</v>
      </c>
      <c r="E16070" s="119" t="s">
        <v>11639</v>
      </c>
      <c r="F16070" s="119" t="s">
        <v>11640</v>
      </c>
      <c r="G16070" s="119" t="s">
        <v>3502</v>
      </c>
      <c r="H16070" s="119" t="s">
        <v>3239</v>
      </c>
      <c r="I16070" s="119" t="s">
        <v>3239</v>
      </c>
      <c r="J16070" s="119" t="s">
        <v>3239</v>
      </c>
      <c r="K16070" s="120" t="s">
        <v>3239</v>
      </c>
      <c r="L16070" s="119" t="s">
        <v>3239</v>
      </c>
      <c r="M16070" s="119" t="s">
        <v>3239</v>
      </c>
      <c r="N16070" s="119" t="s">
        <v>3239</v>
      </c>
      <c r="O16070" s="121"/>
      <c r="P16070" s="121"/>
      <c r="Q16070" s="119"/>
      <c r="R16070" s="121"/>
    </row>
    <row r="16071" spans="1:18" ht="72">
      <c r="A16071" s="119" t="s">
        <v>165</v>
      </c>
      <c r="B16071" s="119" t="s">
        <v>1493</v>
      </c>
      <c r="C16071" s="119" t="s">
        <v>3625</v>
      </c>
      <c r="D16071" s="119" t="s">
        <v>3235</v>
      </c>
      <c r="E16071" s="119" t="s">
        <v>11641</v>
      </c>
      <c r="F16071" s="119" t="s">
        <v>11642</v>
      </c>
      <c r="G16071" s="119" t="s">
        <v>3502</v>
      </c>
      <c r="H16071" s="119" t="s">
        <v>3239</v>
      </c>
      <c r="I16071" s="119" t="s">
        <v>3239</v>
      </c>
      <c r="J16071" s="119" t="s">
        <v>3239</v>
      </c>
      <c r="K16071" s="120" t="s">
        <v>3239</v>
      </c>
      <c r="L16071" s="119" t="s">
        <v>3239</v>
      </c>
      <c r="M16071" s="119" t="s">
        <v>3239</v>
      </c>
      <c r="N16071" s="119" t="s">
        <v>3239</v>
      </c>
      <c r="O16071" s="121"/>
      <c r="P16071" s="121"/>
      <c r="Q16071" s="119"/>
      <c r="R16071" s="121"/>
    </row>
    <row r="16072" spans="1:18" ht="72">
      <c r="A16072" s="119" t="s">
        <v>165</v>
      </c>
      <c r="B16072" s="119" t="s">
        <v>1493</v>
      </c>
      <c r="C16072" s="119" t="s">
        <v>3625</v>
      </c>
      <c r="D16072" s="119" t="s">
        <v>3235</v>
      </c>
      <c r="E16072" s="119" t="s">
        <v>11643</v>
      </c>
      <c r="F16072" s="119" t="s">
        <v>11644</v>
      </c>
      <c r="G16072" s="119" t="s">
        <v>3502</v>
      </c>
      <c r="H16072" s="119" t="s">
        <v>3239</v>
      </c>
      <c r="I16072" s="119" t="s">
        <v>3239</v>
      </c>
      <c r="J16072" s="119" t="s">
        <v>3239</v>
      </c>
      <c r="K16072" s="120" t="s">
        <v>3239</v>
      </c>
      <c r="L16072" s="119" t="s">
        <v>3239</v>
      </c>
      <c r="M16072" s="119" t="s">
        <v>3239</v>
      </c>
      <c r="N16072" s="119" t="s">
        <v>3239</v>
      </c>
      <c r="O16072" s="121"/>
      <c r="P16072" s="121"/>
      <c r="Q16072" s="119"/>
      <c r="R16072" s="121"/>
    </row>
    <row r="16073" spans="1:18" ht="72">
      <c r="A16073" s="119" t="s">
        <v>165</v>
      </c>
      <c r="B16073" s="119" t="s">
        <v>1493</v>
      </c>
      <c r="C16073" s="119" t="s">
        <v>3625</v>
      </c>
      <c r="D16073" s="119" t="s">
        <v>3235</v>
      </c>
      <c r="E16073" s="119" t="s">
        <v>11645</v>
      </c>
      <c r="F16073" s="119" t="s">
        <v>11646</v>
      </c>
      <c r="G16073" s="119" t="s">
        <v>3502</v>
      </c>
      <c r="H16073" s="119" t="s">
        <v>3239</v>
      </c>
      <c r="I16073" s="119" t="s">
        <v>3239</v>
      </c>
      <c r="J16073" s="119" t="s">
        <v>3239</v>
      </c>
      <c r="K16073" s="120" t="s">
        <v>3239</v>
      </c>
      <c r="L16073" s="119" t="s">
        <v>3239</v>
      </c>
      <c r="M16073" s="119" t="s">
        <v>3239</v>
      </c>
      <c r="N16073" s="119" t="s">
        <v>3239</v>
      </c>
      <c r="O16073" s="121"/>
      <c r="P16073" s="121"/>
      <c r="Q16073" s="119"/>
      <c r="R16073" s="121"/>
    </row>
    <row r="16074" spans="1:18" ht="72">
      <c r="A16074" s="119" t="s">
        <v>165</v>
      </c>
      <c r="B16074" s="119" t="s">
        <v>1493</v>
      </c>
      <c r="C16074" s="119" t="s">
        <v>3625</v>
      </c>
      <c r="D16074" s="119" t="s">
        <v>3235</v>
      </c>
      <c r="E16074" s="119" t="s">
        <v>11647</v>
      </c>
      <c r="F16074" s="119" t="s">
        <v>11648</v>
      </c>
      <c r="G16074" s="119" t="s">
        <v>3502</v>
      </c>
      <c r="H16074" s="119" t="s">
        <v>3239</v>
      </c>
      <c r="I16074" s="119" t="s">
        <v>3239</v>
      </c>
      <c r="J16074" s="119" t="s">
        <v>3239</v>
      </c>
      <c r="K16074" s="120" t="s">
        <v>3239</v>
      </c>
      <c r="L16074" s="119" t="s">
        <v>3239</v>
      </c>
      <c r="M16074" s="119" t="s">
        <v>3239</v>
      </c>
      <c r="N16074" s="119" t="s">
        <v>3239</v>
      </c>
      <c r="O16074" s="121"/>
      <c r="P16074" s="121"/>
      <c r="Q16074" s="119"/>
      <c r="R16074" s="121"/>
    </row>
    <row r="16075" spans="1:18" ht="72">
      <c r="A16075" s="119" t="s">
        <v>165</v>
      </c>
      <c r="B16075" s="119" t="s">
        <v>1493</v>
      </c>
      <c r="C16075" s="119" t="s">
        <v>3625</v>
      </c>
      <c r="D16075" s="119" t="s">
        <v>3235</v>
      </c>
      <c r="E16075" s="119" t="s">
        <v>11649</v>
      </c>
      <c r="F16075" s="119" t="s">
        <v>11650</v>
      </c>
      <c r="G16075" s="119" t="s">
        <v>3502</v>
      </c>
      <c r="H16075" s="119" t="s">
        <v>3239</v>
      </c>
      <c r="I16075" s="119" t="s">
        <v>3239</v>
      </c>
      <c r="J16075" s="119" t="s">
        <v>3239</v>
      </c>
      <c r="K16075" s="120" t="s">
        <v>3239</v>
      </c>
      <c r="L16075" s="119" t="s">
        <v>3239</v>
      </c>
      <c r="M16075" s="119" t="s">
        <v>3239</v>
      </c>
      <c r="N16075" s="119" t="s">
        <v>3239</v>
      </c>
      <c r="O16075" s="121"/>
      <c r="P16075" s="121"/>
      <c r="Q16075" s="119"/>
      <c r="R16075" s="121"/>
    </row>
    <row r="16076" spans="1:18" ht="72">
      <c r="A16076" s="119" t="s">
        <v>165</v>
      </c>
      <c r="B16076" s="119" t="s">
        <v>1493</v>
      </c>
      <c r="C16076" s="119" t="s">
        <v>3625</v>
      </c>
      <c r="D16076" s="119" t="s">
        <v>3235</v>
      </c>
      <c r="E16076" s="119" t="s">
        <v>11651</v>
      </c>
      <c r="F16076" s="119" t="s">
        <v>11652</v>
      </c>
      <c r="G16076" s="119" t="s">
        <v>3502</v>
      </c>
      <c r="H16076" s="119" t="s">
        <v>3239</v>
      </c>
      <c r="I16076" s="119" t="s">
        <v>3239</v>
      </c>
      <c r="J16076" s="119" t="s">
        <v>3239</v>
      </c>
      <c r="K16076" s="120" t="s">
        <v>3239</v>
      </c>
      <c r="L16076" s="119" t="s">
        <v>3239</v>
      </c>
      <c r="M16076" s="119" t="s">
        <v>3239</v>
      </c>
      <c r="N16076" s="119" t="s">
        <v>3239</v>
      </c>
      <c r="O16076" s="121"/>
      <c r="P16076" s="121"/>
      <c r="Q16076" s="119"/>
      <c r="R16076" s="121"/>
    </row>
    <row r="16077" spans="1:18" ht="72">
      <c r="A16077" s="119" t="s">
        <v>165</v>
      </c>
      <c r="B16077" s="119" t="s">
        <v>1493</v>
      </c>
      <c r="C16077" s="119" t="s">
        <v>3625</v>
      </c>
      <c r="D16077" s="119" t="s">
        <v>3235</v>
      </c>
      <c r="E16077" s="119" t="s">
        <v>11653</v>
      </c>
      <c r="F16077" s="119" t="s">
        <v>11654</v>
      </c>
      <c r="G16077" s="119" t="s">
        <v>3502</v>
      </c>
      <c r="H16077" s="119" t="s">
        <v>3239</v>
      </c>
      <c r="I16077" s="119" t="s">
        <v>3239</v>
      </c>
      <c r="J16077" s="119" t="s">
        <v>3239</v>
      </c>
      <c r="K16077" s="120" t="s">
        <v>3239</v>
      </c>
      <c r="L16077" s="119" t="s">
        <v>3239</v>
      </c>
      <c r="M16077" s="119" t="s">
        <v>3239</v>
      </c>
      <c r="N16077" s="119" t="s">
        <v>3239</v>
      </c>
      <c r="O16077" s="121"/>
      <c r="P16077" s="121"/>
      <c r="Q16077" s="119"/>
      <c r="R16077" s="121"/>
    </row>
    <row r="16078" spans="1:18" ht="72">
      <c r="A16078" s="119" t="s">
        <v>165</v>
      </c>
      <c r="B16078" s="119" t="s">
        <v>1493</v>
      </c>
      <c r="C16078" s="119" t="s">
        <v>3625</v>
      </c>
      <c r="D16078" s="119" t="s">
        <v>3235</v>
      </c>
      <c r="E16078" s="119" t="s">
        <v>11655</v>
      </c>
      <c r="F16078" s="119" t="s">
        <v>11656</v>
      </c>
      <c r="G16078" s="119" t="s">
        <v>3502</v>
      </c>
      <c r="H16078" s="119" t="s">
        <v>3239</v>
      </c>
      <c r="I16078" s="119" t="s">
        <v>3239</v>
      </c>
      <c r="J16078" s="119" t="s">
        <v>3239</v>
      </c>
      <c r="K16078" s="120" t="s">
        <v>3239</v>
      </c>
      <c r="L16078" s="119" t="s">
        <v>3239</v>
      </c>
      <c r="M16078" s="119" t="s">
        <v>3239</v>
      </c>
      <c r="N16078" s="119" t="s">
        <v>3239</v>
      </c>
      <c r="O16078" s="121"/>
      <c r="P16078" s="121"/>
      <c r="Q16078" s="119"/>
      <c r="R16078" s="121"/>
    </row>
    <row r="16079" spans="1:18" ht="72">
      <c r="A16079" s="119" t="s">
        <v>165</v>
      </c>
      <c r="B16079" s="119" t="s">
        <v>1493</v>
      </c>
      <c r="C16079" s="119" t="s">
        <v>3625</v>
      </c>
      <c r="D16079" s="119" t="s">
        <v>3235</v>
      </c>
      <c r="E16079" s="119" t="s">
        <v>11657</v>
      </c>
      <c r="F16079" s="119" t="s">
        <v>11658</v>
      </c>
      <c r="G16079" s="119" t="s">
        <v>3502</v>
      </c>
      <c r="H16079" s="119" t="s">
        <v>3239</v>
      </c>
      <c r="I16079" s="119" t="s">
        <v>3239</v>
      </c>
      <c r="J16079" s="119" t="s">
        <v>3239</v>
      </c>
      <c r="K16079" s="120" t="s">
        <v>3239</v>
      </c>
      <c r="L16079" s="119" t="s">
        <v>3239</v>
      </c>
      <c r="M16079" s="119" t="s">
        <v>3239</v>
      </c>
      <c r="N16079" s="119" t="s">
        <v>3239</v>
      </c>
      <c r="O16079" s="121"/>
      <c r="P16079" s="121"/>
      <c r="Q16079" s="119"/>
      <c r="R16079" s="121"/>
    </row>
    <row r="16080" spans="1:18" ht="72">
      <c r="A16080" s="119" t="s">
        <v>165</v>
      </c>
      <c r="B16080" s="119" t="s">
        <v>1493</v>
      </c>
      <c r="C16080" s="119" t="s">
        <v>3625</v>
      </c>
      <c r="D16080" s="119" t="s">
        <v>3235</v>
      </c>
      <c r="E16080" s="119" t="s">
        <v>11659</v>
      </c>
      <c r="F16080" s="119" t="s">
        <v>11660</v>
      </c>
      <c r="G16080" s="119" t="s">
        <v>3502</v>
      </c>
      <c r="H16080" s="119" t="s">
        <v>3239</v>
      </c>
      <c r="I16080" s="119" t="s">
        <v>3239</v>
      </c>
      <c r="J16080" s="119" t="s">
        <v>3239</v>
      </c>
      <c r="K16080" s="120" t="s">
        <v>3239</v>
      </c>
      <c r="L16080" s="119" t="s">
        <v>3239</v>
      </c>
      <c r="M16080" s="119" t="s">
        <v>3239</v>
      </c>
      <c r="N16080" s="119" t="s">
        <v>3239</v>
      </c>
      <c r="O16080" s="121"/>
      <c r="P16080" s="121"/>
      <c r="Q16080" s="119"/>
      <c r="R16080" s="121"/>
    </row>
    <row r="16081" spans="1:18" ht="72">
      <c r="A16081" s="119" t="s">
        <v>165</v>
      </c>
      <c r="B16081" s="119" t="s">
        <v>1493</v>
      </c>
      <c r="C16081" s="119" t="s">
        <v>3625</v>
      </c>
      <c r="D16081" s="119" t="s">
        <v>3235</v>
      </c>
      <c r="E16081" s="119" t="s">
        <v>11661</v>
      </c>
      <c r="F16081" s="119" t="s">
        <v>11662</v>
      </c>
      <c r="G16081" s="119" t="s">
        <v>3502</v>
      </c>
      <c r="H16081" s="119" t="s">
        <v>3239</v>
      </c>
      <c r="I16081" s="119" t="s">
        <v>3239</v>
      </c>
      <c r="J16081" s="119" t="s">
        <v>3239</v>
      </c>
      <c r="K16081" s="120" t="s">
        <v>3239</v>
      </c>
      <c r="L16081" s="119" t="s">
        <v>3239</v>
      </c>
      <c r="M16081" s="119" t="s">
        <v>3239</v>
      </c>
      <c r="N16081" s="119" t="s">
        <v>3239</v>
      </c>
      <c r="O16081" s="121"/>
      <c r="P16081" s="121"/>
      <c r="Q16081" s="119"/>
      <c r="R16081" s="121"/>
    </row>
    <row r="16082" spans="1:18" ht="72">
      <c r="A16082" s="119" t="s">
        <v>165</v>
      </c>
      <c r="B16082" s="119" t="s">
        <v>1493</v>
      </c>
      <c r="C16082" s="119" t="s">
        <v>3625</v>
      </c>
      <c r="D16082" s="119" t="s">
        <v>3235</v>
      </c>
      <c r="E16082" s="119" t="s">
        <v>11663</v>
      </c>
      <c r="F16082" s="119" t="s">
        <v>11664</v>
      </c>
      <c r="G16082" s="119" t="s">
        <v>3502</v>
      </c>
      <c r="H16082" s="119" t="s">
        <v>3239</v>
      </c>
      <c r="I16082" s="119" t="s">
        <v>3239</v>
      </c>
      <c r="J16082" s="119" t="s">
        <v>3239</v>
      </c>
      <c r="K16082" s="120" t="s">
        <v>3239</v>
      </c>
      <c r="L16082" s="119" t="s">
        <v>3239</v>
      </c>
      <c r="M16082" s="119" t="s">
        <v>3239</v>
      </c>
      <c r="N16082" s="119" t="s">
        <v>3239</v>
      </c>
      <c r="O16082" s="121"/>
      <c r="P16082" s="121"/>
      <c r="Q16082" s="119"/>
      <c r="R16082" s="121"/>
    </row>
    <row r="16083" spans="1:18" ht="72">
      <c r="A16083" s="119" t="s">
        <v>165</v>
      </c>
      <c r="B16083" s="119" t="s">
        <v>1493</v>
      </c>
      <c r="C16083" s="119" t="s">
        <v>3625</v>
      </c>
      <c r="D16083" s="119" t="s">
        <v>3235</v>
      </c>
      <c r="E16083" s="119" t="s">
        <v>11665</v>
      </c>
      <c r="F16083" s="119" t="s">
        <v>11666</v>
      </c>
      <c r="G16083" s="119" t="s">
        <v>3502</v>
      </c>
      <c r="H16083" s="119" t="s">
        <v>3239</v>
      </c>
      <c r="I16083" s="119" t="s">
        <v>3239</v>
      </c>
      <c r="J16083" s="119" t="s">
        <v>3239</v>
      </c>
      <c r="K16083" s="120" t="s">
        <v>3239</v>
      </c>
      <c r="L16083" s="119" t="s">
        <v>3239</v>
      </c>
      <c r="M16083" s="119" t="s">
        <v>3239</v>
      </c>
      <c r="N16083" s="119" t="s">
        <v>3239</v>
      </c>
      <c r="O16083" s="121"/>
      <c r="P16083" s="121"/>
      <c r="Q16083" s="119"/>
      <c r="R16083" s="121"/>
    </row>
    <row r="16084" spans="1:18" ht="72">
      <c r="A16084" s="119" t="s">
        <v>165</v>
      </c>
      <c r="B16084" s="119" t="s">
        <v>1493</v>
      </c>
      <c r="C16084" s="119" t="s">
        <v>3625</v>
      </c>
      <c r="D16084" s="119" t="s">
        <v>3235</v>
      </c>
      <c r="E16084" s="119" t="s">
        <v>11667</v>
      </c>
      <c r="F16084" s="119" t="s">
        <v>11668</v>
      </c>
      <c r="G16084" s="119" t="s">
        <v>3502</v>
      </c>
      <c r="H16084" s="119" t="s">
        <v>3239</v>
      </c>
      <c r="I16084" s="119" t="s">
        <v>3239</v>
      </c>
      <c r="J16084" s="119" t="s">
        <v>3239</v>
      </c>
      <c r="K16084" s="120" t="s">
        <v>3239</v>
      </c>
      <c r="L16084" s="119" t="s">
        <v>3239</v>
      </c>
      <c r="M16084" s="119" t="s">
        <v>3239</v>
      </c>
      <c r="N16084" s="119" t="s">
        <v>3239</v>
      </c>
      <c r="O16084" s="121"/>
      <c r="P16084" s="121"/>
      <c r="Q16084" s="119"/>
      <c r="R16084" s="121"/>
    </row>
    <row r="16085" spans="1:18" ht="72">
      <c r="A16085" s="119" t="s">
        <v>165</v>
      </c>
      <c r="B16085" s="119" t="s">
        <v>1493</v>
      </c>
      <c r="C16085" s="119" t="s">
        <v>3625</v>
      </c>
      <c r="D16085" s="119" t="s">
        <v>3235</v>
      </c>
      <c r="E16085" s="119" t="s">
        <v>11669</v>
      </c>
      <c r="F16085" s="119" t="s">
        <v>11670</v>
      </c>
      <c r="G16085" s="119" t="s">
        <v>3502</v>
      </c>
      <c r="H16085" s="119" t="s">
        <v>3239</v>
      </c>
      <c r="I16085" s="119" t="s">
        <v>3239</v>
      </c>
      <c r="J16085" s="119" t="s">
        <v>3239</v>
      </c>
      <c r="K16085" s="120" t="s">
        <v>3239</v>
      </c>
      <c r="L16085" s="119" t="s">
        <v>3239</v>
      </c>
      <c r="M16085" s="119" t="s">
        <v>3239</v>
      </c>
      <c r="N16085" s="119" t="s">
        <v>3239</v>
      </c>
      <c r="O16085" s="121"/>
      <c r="P16085" s="121"/>
      <c r="Q16085" s="119"/>
      <c r="R16085" s="121"/>
    </row>
    <row r="16086" spans="1:18" ht="72">
      <c r="A16086" s="119" t="s">
        <v>165</v>
      </c>
      <c r="B16086" s="119" t="s">
        <v>1493</v>
      </c>
      <c r="C16086" s="119" t="s">
        <v>3625</v>
      </c>
      <c r="D16086" s="119" t="s">
        <v>3235</v>
      </c>
      <c r="E16086" s="119" t="s">
        <v>11671</v>
      </c>
      <c r="F16086" s="119" t="s">
        <v>11672</v>
      </c>
      <c r="G16086" s="119" t="s">
        <v>3502</v>
      </c>
      <c r="H16086" s="119" t="s">
        <v>3239</v>
      </c>
      <c r="I16086" s="119" t="s">
        <v>3239</v>
      </c>
      <c r="J16086" s="119" t="s">
        <v>3239</v>
      </c>
      <c r="K16086" s="120" t="s">
        <v>3239</v>
      </c>
      <c r="L16086" s="119" t="s">
        <v>3239</v>
      </c>
      <c r="M16086" s="119" t="s">
        <v>3239</v>
      </c>
      <c r="N16086" s="119" t="s">
        <v>3239</v>
      </c>
      <c r="O16086" s="121"/>
      <c r="P16086" s="121"/>
      <c r="Q16086" s="119"/>
      <c r="R16086" s="121"/>
    </row>
    <row r="16087" spans="1:18" ht="72">
      <c r="A16087" s="119" t="s">
        <v>165</v>
      </c>
      <c r="B16087" s="119" t="s">
        <v>1493</v>
      </c>
      <c r="C16087" s="119" t="s">
        <v>3625</v>
      </c>
      <c r="D16087" s="119" t="s">
        <v>3235</v>
      </c>
      <c r="E16087" s="119" t="s">
        <v>11673</v>
      </c>
      <c r="F16087" s="119" t="s">
        <v>11674</v>
      </c>
      <c r="G16087" s="119" t="s">
        <v>3502</v>
      </c>
      <c r="H16087" s="119" t="s">
        <v>3239</v>
      </c>
      <c r="I16087" s="119" t="s">
        <v>3239</v>
      </c>
      <c r="J16087" s="119" t="s">
        <v>3239</v>
      </c>
      <c r="K16087" s="120" t="s">
        <v>3239</v>
      </c>
      <c r="L16087" s="119" t="s">
        <v>3239</v>
      </c>
      <c r="M16087" s="119" t="s">
        <v>3239</v>
      </c>
      <c r="N16087" s="119" t="s">
        <v>3239</v>
      </c>
      <c r="O16087" s="121"/>
      <c r="P16087" s="121"/>
      <c r="Q16087" s="119"/>
      <c r="R16087" s="121"/>
    </row>
    <row r="16088" spans="1:18" ht="72">
      <c r="A16088" s="119" t="s">
        <v>165</v>
      </c>
      <c r="B16088" s="119" t="s">
        <v>1493</v>
      </c>
      <c r="C16088" s="119" t="s">
        <v>3625</v>
      </c>
      <c r="D16088" s="119" t="s">
        <v>3235</v>
      </c>
      <c r="E16088" s="119" t="s">
        <v>11675</v>
      </c>
      <c r="F16088" s="119" t="s">
        <v>11676</v>
      </c>
      <c r="G16088" s="119" t="s">
        <v>3502</v>
      </c>
      <c r="H16088" s="119" t="s">
        <v>3239</v>
      </c>
      <c r="I16088" s="119" t="s">
        <v>3239</v>
      </c>
      <c r="J16088" s="119" t="s">
        <v>3239</v>
      </c>
      <c r="K16088" s="120" t="s">
        <v>3239</v>
      </c>
      <c r="L16088" s="119" t="s">
        <v>3239</v>
      </c>
      <c r="M16088" s="119" t="s">
        <v>3239</v>
      </c>
      <c r="N16088" s="119" t="s">
        <v>3239</v>
      </c>
      <c r="O16088" s="121"/>
      <c r="P16088" s="121"/>
      <c r="Q16088" s="119"/>
      <c r="R16088" s="121"/>
    </row>
    <row r="16089" spans="1:18" ht="72">
      <c r="A16089" s="119" t="s">
        <v>165</v>
      </c>
      <c r="B16089" s="119" t="s">
        <v>1493</v>
      </c>
      <c r="C16089" s="119" t="s">
        <v>3625</v>
      </c>
      <c r="D16089" s="119" t="s">
        <v>3235</v>
      </c>
      <c r="E16089" s="119" t="s">
        <v>11677</v>
      </c>
      <c r="F16089" s="119" t="s">
        <v>11678</v>
      </c>
      <c r="G16089" s="119" t="s">
        <v>3502</v>
      </c>
      <c r="H16089" s="119" t="s">
        <v>3239</v>
      </c>
      <c r="I16089" s="119" t="s">
        <v>3239</v>
      </c>
      <c r="J16089" s="119" t="s">
        <v>3239</v>
      </c>
      <c r="K16089" s="120" t="s">
        <v>3239</v>
      </c>
      <c r="L16089" s="119" t="s">
        <v>3239</v>
      </c>
      <c r="M16089" s="119" t="s">
        <v>3239</v>
      </c>
      <c r="N16089" s="119" t="s">
        <v>3239</v>
      </c>
      <c r="O16089" s="121"/>
      <c r="P16089" s="121"/>
      <c r="Q16089" s="119"/>
      <c r="R16089" s="121"/>
    </row>
    <row r="16090" spans="1:18" ht="72">
      <c r="A16090" s="119" t="s">
        <v>165</v>
      </c>
      <c r="B16090" s="119" t="s">
        <v>1493</v>
      </c>
      <c r="C16090" s="119" t="s">
        <v>3625</v>
      </c>
      <c r="D16090" s="119" t="s">
        <v>3235</v>
      </c>
      <c r="E16090" s="119" t="s">
        <v>11679</v>
      </c>
      <c r="F16090" s="119" t="s">
        <v>11680</v>
      </c>
      <c r="G16090" s="119" t="s">
        <v>3502</v>
      </c>
      <c r="H16090" s="119" t="s">
        <v>3239</v>
      </c>
      <c r="I16090" s="119" t="s">
        <v>3239</v>
      </c>
      <c r="J16090" s="119" t="s">
        <v>3239</v>
      </c>
      <c r="K16090" s="120" t="s">
        <v>3239</v>
      </c>
      <c r="L16090" s="119" t="s">
        <v>3239</v>
      </c>
      <c r="M16090" s="119" t="s">
        <v>3239</v>
      </c>
      <c r="N16090" s="119" t="s">
        <v>3239</v>
      </c>
      <c r="O16090" s="121"/>
      <c r="P16090" s="121"/>
      <c r="Q16090" s="119"/>
      <c r="R16090" s="121"/>
    </row>
    <row r="16091" spans="1:18" ht="72">
      <c r="A16091" s="119" t="s">
        <v>165</v>
      </c>
      <c r="B16091" s="119" t="s">
        <v>1493</v>
      </c>
      <c r="C16091" s="119" t="s">
        <v>3625</v>
      </c>
      <c r="D16091" s="119" t="s">
        <v>3235</v>
      </c>
      <c r="E16091" s="119" t="s">
        <v>11681</v>
      </c>
      <c r="F16091" s="119" t="s">
        <v>11682</v>
      </c>
      <c r="G16091" s="119" t="s">
        <v>3502</v>
      </c>
      <c r="H16091" s="119" t="s">
        <v>3239</v>
      </c>
      <c r="I16091" s="119" t="s">
        <v>3239</v>
      </c>
      <c r="J16091" s="119" t="s">
        <v>3239</v>
      </c>
      <c r="K16091" s="120" t="s">
        <v>3239</v>
      </c>
      <c r="L16091" s="119" t="s">
        <v>3239</v>
      </c>
      <c r="M16091" s="119" t="s">
        <v>3239</v>
      </c>
      <c r="N16091" s="119" t="s">
        <v>3239</v>
      </c>
      <c r="O16091" s="121"/>
      <c r="P16091" s="121"/>
      <c r="Q16091" s="119"/>
      <c r="R16091" s="121"/>
    </row>
    <row r="16092" spans="1:18" ht="72">
      <c r="A16092" s="119" t="s">
        <v>165</v>
      </c>
      <c r="B16092" s="119" t="s">
        <v>1493</v>
      </c>
      <c r="C16092" s="119" t="s">
        <v>3625</v>
      </c>
      <c r="D16092" s="119" t="s">
        <v>3235</v>
      </c>
      <c r="E16092" s="119" t="s">
        <v>11683</v>
      </c>
      <c r="F16092" s="119" t="s">
        <v>11684</v>
      </c>
      <c r="G16092" s="119" t="s">
        <v>3502</v>
      </c>
      <c r="H16092" s="119" t="s">
        <v>3239</v>
      </c>
      <c r="I16092" s="119" t="s">
        <v>3239</v>
      </c>
      <c r="J16092" s="119" t="s">
        <v>3239</v>
      </c>
      <c r="K16092" s="120" t="s">
        <v>3239</v>
      </c>
      <c r="L16092" s="119" t="s">
        <v>3239</v>
      </c>
      <c r="M16092" s="119" t="s">
        <v>3239</v>
      </c>
      <c r="N16092" s="119" t="s">
        <v>3239</v>
      </c>
      <c r="O16092" s="121"/>
      <c r="P16092" s="121"/>
      <c r="Q16092" s="119"/>
      <c r="R16092" s="121"/>
    </row>
    <row r="16093" spans="1:18" ht="72">
      <c r="A16093" s="119" t="s">
        <v>165</v>
      </c>
      <c r="B16093" s="119" t="s">
        <v>1493</v>
      </c>
      <c r="C16093" s="119" t="s">
        <v>3625</v>
      </c>
      <c r="D16093" s="119" t="s">
        <v>3235</v>
      </c>
      <c r="E16093" s="119" t="s">
        <v>11685</v>
      </c>
      <c r="F16093" s="119" t="s">
        <v>11686</v>
      </c>
      <c r="G16093" s="119" t="s">
        <v>3502</v>
      </c>
      <c r="H16093" s="119" t="s">
        <v>3239</v>
      </c>
      <c r="I16093" s="119" t="s">
        <v>3239</v>
      </c>
      <c r="J16093" s="119" t="s">
        <v>3239</v>
      </c>
      <c r="K16093" s="120" t="s">
        <v>3239</v>
      </c>
      <c r="L16093" s="119" t="s">
        <v>3239</v>
      </c>
      <c r="M16093" s="119" t="s">
        <v>3239</v>
      </c>
      <c r="N16093" s="119" t="s">
        <v>3239</v>
      </c>
      <c r="O16093" s="121"/>
      <c r="P16093" s="121"/>
      <c r="Q16093" s="119"/>
      <c r="R16093" s="121"/>
    </row>
    <row r="16094" spans="1:18" ht="72">
      <c r="A16094" s="119" t="s">
        <v>165</v>
      </c>
      <c r="B16094" s="119" t="s">
        <v>1493</v>
      </c>
      <c r="C16094" s="119" t="s">
        <v>3625</v>
      </c>
      <c r="D16094" s="119" t="s">
        <v>3235</v>
      </c>
      <c r="E16094" s="119" t="s">
        <v>11687</v>
      </c>
      <c r="F16094" s="119" t="s">
        <v>11688</v>
      </c>
      <c r="G16094" s="119" t="s">
        <v>3502</v>
      </c>
      <c r="H16094" s="119" t="s">
        <v>3239</v>
      </c>
      <c r="I16094" s="119" t="s">
        <v>3239</v>
      </c>
      <c r="J16094" s="119" t="s">
        <v>3239</v>
      </c>
      <c r="K16094" s="120" t="s">
        <v>3239</v>
      </c>
      <c r="L16094" s="119" t="s">
        <v>3239</v>
      </c>
      <c r="M16094" s="119" t="s">
        <v>3239</v>
      </c>
      <c r="N16094" s="119" t="s">
        <v>3239</v>
      </c>
      <c r="O16094" s="121"/>
      <c r="P16094" s="121"/>
      <c r="Q16094" s="119"/>
      <c r="R16094" s="121"/>
    </row>
    <row r="16095" spans="1:18" ht="72">
      <c r="A16095" s="119" t="s">
        <v>165</v>
      </c>
      <c r="B16095" s="119" t="s">
        <v>1493</v>
      </c>
      <c r="C16095" s="119" t="s">
        <v>3625</v>
      </c>
      <c r="D16095" s="119" t="s">
        <v>3235</v>
      </c>
      <c r="E16095" s="119" t="s">
        <v>11689</v>
      </c>
      <c r="F16095" s="119" t="s">
        <v>11690</v>
      </c>
      <c r="G16095" s="119" t="s">
        <v>3502</v>
      </c>
      <c r="H16095" s="119" t="s">
        <v>3239</v>
      </c>
      <c r="I16095" s="119" t="s">
        <v>3239</v>
      </c>
      <c r="J16095" s="119" t="s">
        <v>3239</v>
      </c>
      <c r="K16095" s="120" t="s">
        <v>3239</v>
      </c>
      <c r="L16095" s="119" t="s">
        <v>3239</v>
      </c>
      <c r="M16095" s="119" t="s">
        <v>3239</v>
      </c>
      <c r="N16095" s="119" t="s">
        <v>3239</v>
      </c>
      <c r="O16095" s="121"/>
      <c r="P16095" s="121"/>
      <c r="Q16095" s="119"/>
      <c r="R16095" s="121"/>
    </row>
    <row r="16096" spans="1:18" ht="72">
      <c r="A16096" s="119" t="s">
        <v>165</v>
      </c>
      <c r="B16096" s="119" t="s">
        <v>1493</v>
      </c>
      <c r="C16096" s="119" t="s">
        <v>3625</v>
      </c>
      <c r="D16096" s="119" t="s">
        <v>3235</v>
      </c>
      <c r="E16096" s="119" t="s">
        <v>11691</v>
      </c>
      <c r="F16096" s="119" t="s">
        <v>11692</v>
      </c>
      <c r="G16096" s="119" t="s">
        <v>3502</v>
      </c>
      <c r="H16096" s="119" t="s">
        <v>3239</v>
      </c>
      <c r="I16096" s="119" t="s">
        <v>3239</v>
      </c>
      <c r="J16096" s="119" t="s">
        <v>3239</v>
      </c>
      <c r="K16096" s="120" t="s">
        <v>3239</v>
      </c>
      <c r="L16096" s="119" t="s">
        <v>3239</v>
      </c>
      <c r="M16096" s="119" t="s">
        <v>3239</v>
      </c>
      <c r="N16096" s="119" t="s">
        <v>3239</v>
      </c>
      <c r="O16096" s="121"/>
      <c r="P16096" s="121"/>
      <c r="Q16096" s="119"/>
      <c r="R16096" s="121"/>
    </row>
    <row r="16097" spans="1:18" ht="72">
      <c r="A16097" s="119" t="s">
        <v>165</v>
      </c>
      <c r="B16097" s="119" t="s">
        <v>1493</v>
      </c>
      <c r="C16097" s="119" t="s">
        <v>3625</v>
      </c>
      <c r="D16097" s="119" t="s">
        <v>3235</v>
      </c>
      <c r="E16097" s="119" t="s">
        <v>11693</v>
      </c>
      <c r="F16097" s="119" t="s">
        <v>11694</v>
      </c>
      <c r="G16097" s="119" t="s">
        <v>3502</v>
      </c>
      <c r="H16097" s="119" t="s">
        <v>3239</v>
      </c>
      <c r="I16097" s="119" t="s">
        <v>3239</v>
      </c>
      <c r="J16097" s="119" t="s">
        <v>3239</v>
      </c>
      <c r="K16097" s="120" t="s">
        <v>3239</v>
      </c>
      <c r="L16097" s="119" t="s">
        <v>3239</v>
      </c>
      <c r="M16097" s="119" t="s">
        <v>3239</v>
      </c>
      <c r="N16097" s="119" t="s">
        <v>3239</v>
      </c>
      <c r="O16097" s="121"/>
      <c r="P16097" s="121"/>
      <c r="Q16097" s="119"/>
      <c r="R16097" s="121"/>
    </row>
    <row r="16098" spans="1:18" ht="72">
      <c r="A16098" s="119" t="s">
        <v>165</v>
      </c>
      <c r="B16098" s="119" t="s">
        <v>1493</v>
      </c>
      <c r="C16098" s="119" t="s">
        <v>3625</v>
      </c>
      <c r="D16098" s="119" t="s">
        <v>3235</v>
      </c>
      <c r="E16098" s="119" t="s">
        <v>11695</v>
      </c>
      <c r="F16098" s="119" t="s">
        <v>11696</v>
      </c>
      <c r="G16098" s="119" t="s">
        <v>3502</v>
      </c>
      <c r="H16098" s="119" t="s">
        <v>3239</v>
      </c>
      <c r="I16098" s="119" t="s">
        <v>3239</v>
      </c>
      <c r="J16098" s="119" t="s">
        <v>3239</v>
      </c>
      <c r="K16098" s="120" t="s">
        <v>3239</v>
      </c>
      <c r="L16098" s="119" t="s">
        <v>3239</v>
      </c>
      <c r="M16098" s="119" t="s">
        <v>3239</v>
      </c>
      <c r="N16098" s="119" t="s">
        <v>3239</v>
      </c>
      <c r="O16098" s="121"/>
      <c r="P16098" s="121"/>
      <c r="Q16098" s="119"/>
      <c r="R16098" s="121"/>
    </row>
    <row r="16099" spans="1:18" ht="72">
      <c r="A16099" s="119" t="s">
        <v>165</v>
      </c>
      <c r="B16099" s="119" t="s">
        <v>1493</v>
      </c>
      <c r="C16099" s="119" t="s">
        <v>3625</v>
      </c>
      <c r="D16099" s="119" t="s">
        <v>3235</v>
      </c>
      <c r="E16099" s="119" t="s">
        <v>11697</v>
      </c>
      <c r="F16099" s="119" t="s">
        <v>10615</v>
      </c>
      <c r="G16099" s="119" t="s">
        <v>3502</v>
      </c>
      <c r="H16099" s="119" t="s">
        <v>3239</v>
      </c>
      <c r="I16099" s="119" t="s">
        <v>3239</v>
      </c>
      <c r="J16099" s="119" t="s">
        <v>3239</v>
      </c>
      <c r="K16099" s="120" t="s">
        <v>3239</v>
      </c>
      <c r="L16099" s="119" t="s">
        <v>3239</v>
      </c>
      <c r="M16099" s="119" t="s">
        <v>3239</v>
      </c>
      <c r="N16099" s="119" t="s">
        <v>3239</v>
      </c>
      <c r="O16099" s="121"/>
      <c r="P16099" s="121"/>
      <c r="Q16099" s="119"/>
      <c r="R16099" s="121"/>
    </row>
    <row r="16100" spans="1:18" ht="72">
      <c r="A16100" s="119" t="s">
        <v>165</v>
      </c>
      <c r="B16100" s="119" t="s">
        <v>1493</v>
      </c>
      <c r="C16100" s="119" t="s">
        <v>3625</v>
      </c>
      <c r="D16100" s="119" t="s">
        <v>3235</v>
      </c>
      <c r="E16100" s="119" t="s">
        <v>11698</v>
      </c>
      <c r="F16100" s="119" t="s">
        <v>11699</v>
      </c>
      <c r="G16100" s="119" t="s">
        <v>3502</v>
      </c>
      <c r="H16100" s="119" t="s">
        <v>3239</v>
      </c>
      <c r="I16100" s="119" t="s">
        <v>3239</v>
      </c>
      <c r="J16100" s="119" t="s">
        <v>3239</v>
      </c>
      <c r="K16100" s="120" t="s">
        <v>3239</v>
      </c>
      <c r="L16100" s="119" t="s">
        <v>3239</v>
      </c>
      <c r="M16100" s="119" t="s">
        <v>3239</v>
      </c>
      <c r="N16100" s="119" t="s">
        <v>3239</v>
      </c>
      <c r="O16100" s="121"/>
      <c r="P16100" s="121"/>
      <c r="Q16100" s="119"/>
      <c r="R16100" s="121"/>
    </row>
    <row r="16101" spans="1:18" ht="72">
      <c r="A16101" s="119" t="s">
        <v>165</v>
      </c>
      <c r="B16101" s="119" t="s">
        <v>1493</v>
      </c>
      <c r="C16101" s="119" t="s">
        <v>3625</v>
      </c>
      <c r="D16101" s="119" t="s">
        <v>3235</v>
      </c>
      <c r="E16101" s="119" t="s">
        <v>11700</v>
      </c>
      <c r="F16101" s="119" t="s">
        <v>11701</v>
      </c>
      <c r="G16101" s="119" t="s">
        <v>3502</v>
      </c>
      <c r="H16101" s="119" t="s">
        <v>3239</v>
      </c>
      <c r="I16101" s="119" t="s">
        <v>3239</v>
      </c>
      <c r="J16101" s="119" t="s">
        <v>3239</v>
      </c>
      <c r="K16101" s="120" t="s">
        <v>3239</v>
      </c>
      <c r="L16101" s="119" t="s">
        <v>3239</v>
      </c>
      <c r="M16101" s="119" t="s">
        <v>3239</v>
      </c>
      <c r="N16101" s="119" t="s">
        <v>3239</v>
      </c>
      <c r="O16101" s="121"/>
      <c r="P16101" s="121"/>
      <c r="Q16101" s="119"/>
      <c r="R16101" s="121"/>
    </row>
    <row r="16102" spans="1:18" ht="72">
      <c r="A16102" s="119" t="s">
        <v>165</v>
      </c>
      <c r="B16102" s="119" t="s">
        <v>1493</v>
      </c>
      <c r="C16102" s="119" t="s">
        <v>3625</v>
      </c>
      <c r="D16102" s="119" t="s">
        <v>3235</v>
      </c>
      <c r="E16102" s="119" t="s">
        <v>11702</v>
      </c>
      <c r="F16102" s="119" t="s">
        <v>11703</v>
      </c>
      <c r="G16102" s="119" t="s">
        <v>3502</v>
      </c>
      <c r="H16102" s="119" t="s">
        <v>3239</v>
      </c>
      <c r="I16102" s="119" t="s">
        <v>3239</v>
      </c>
      <c r="J16102" s="119" t="s">
        <v>3239</v>
      </c>
      <c r="K16102" s="120" t="s">
        <v>3239</v>
      </c>
      <c r="L16102" s="119" t="s">
        <v>3239</v>
      </c>
      <c r="M16102" s="119" t="s">
        <v>3239</v>
      </c>
      <c r="N16102" s="119" t="s">
        <v>3239</v>
      </c>
      <c r="O16102" s="121"/>
      <c r="P16102" s="121"/>
      <c r="Q16102" s="119"/>
      <c r="R16102" s="121"/>
    </row>
    <row r="16103" spans="1:18" ht="72">
      <c r="A16103" s="119" t="s">
        <v>165</v>
      </c>
      <c r="B16103" s="119" t="s">
        <v>1493</v>
      </c>
      <c r="C16103" s="119" t="s">
        <v>3625</v>
      </c>
      <c r="D16103" s="119" t="s">
        <v>3235</v>
      </c>
      <c r="E16103" s="119" t="s">
        <v>11704</v>
      </c>
      <c r="F16103" s="119" t="s">
        <v>11705</v>
      </c>
      <c r="G16103" s="119" t="s">
        <v>3502</v>
      </c>
      <c r="H16103" s="119" t="s">
        <v>3239</v>
      </c>
      <c r="I16103" s="119" t="s">
        <v>3239</v>
      </c>
      <c r="J16103" s="119" t="s">
        <v>3239</v>
      </c>
      <c r="K16103" s="120" t="s">
        <v>3239</v>
      </c>
      <c r="L16103" s="119" t="s">
        <v>3239</v>
      </c>
      <c r="M16103" s="119" t="s">
        <v>3239</v>
      </c>
      <c r="N16103" s="119" t="s">
        <v>3239</v>
      </c>
      <c r="O16103" s="121"/>
      <c r="P16103" s="121"/>
      <c r="Q16103" s="119"/>
      <c r="R16103" s="121"/>
    </row>
    <row r="16104" spans="1:18" ht="72">
      <c r="A16104" s="119" t="s">
        <v>165</v>
      </c>
      <c r="B16104" s="119" t="s">
        <v>1493</v>
      </c>
      <c r="C16104" s="119" t="s">
        <v>3625</v>
      </c>
      <c r="D16104" s="119" t="s">
        <v>3235</v>
      </c>
      <c r="E16104" s="119" t="s">
        <v>11706</v>
      </c>
      <c r="F16104" s="119" t="s">
        <v>11707</v>
      </c>
      <c r="G16104" s="119" t="s">
        <v>3502</v>
      </c>
      <c r="H16104" s="119" t="s">
        <v>3239</v>
      </c>
      <c r="I16104" s="119" t="s">
        <v>3239</v>
      </c>
      <c r="J16104" s="119" t="s">
        <v>3239</v>
      </c>
      <c r="K16104" s="120" t="s">
        <v>3239</v>
      </c>
      <c r="L16104" s="119" t="s">
        <v>3239</v>
      </c>
      <c r="M16104" s="119" t="s">
        <v>3239</v>
      </c>
      <c r="N16104" s="119" t="s">
        <v>3239</v>
      </c>
      <c r="O16104" s="121"/>
      <c r="P16104" s="121"/>
      <c r="Q16104" s="119"/>
      <c r="R16104" s="121"/>
    </row>
    <row r="16105" spans="1:18" ht="72">
      <c r="A16105" s="119" t="s">
        <v>165</v>
      </c>
      <c r="B16105" s="119" t="s">
        <v>1493</v>
      </c>
      <c r="C16105" s="119" t="s">
        <v>3625</v>
      </c>
      <c r="D16105" s="119" t="s">
        <v>3235</v>
      </c>
      <c r="E16105" s="119" t="s">
        <v>11708</v>
      </c>
      <c r="F16105" s="119" t="s">
        <v>11709</v>
      </c>
      <c r="G16105" s="119" t="s">
        <v>3502</v>
      </c>
      <c r="H16105" s="119" t="s">
        <v>3239</v>
      </c>
      <c r="I16105" s="119" t="s">
        <v>3239</v>
      </c>
      <c r="J16105" s="119" t="s">
        <v>3239</v>
      </c>
      <c r="K16105" s="120" t="s">
        <v>3239</v>
      </c>
      <c r="L16105" s="119" t="s">
        <v>3239</v>
      </c>
      <c r="M16105" s="119" t="s">
        <v>3239</v>
      </c>
      <c r="N16105" s="119" t="s">
        <v>3239</v>
      </c>
      <c r="O16105" s="121"/>
      <c r="P16105" s="121"/>
      <c r="Q16105" s="119"/>
      <c r="R16105" s="121"/>
    </row>
    <row r="16106" spans="1:18" ht="72">
      <c r="A16106" s="119" t="s">
        <v>165</v>
      </c>
      <c r="B16106" s="119" t="s">
        <v>1493</v>
      </c>
      <c r="C16106" s="119" t="s">
        <v>3625</v>
      </c>
      <c r="D16106" s="119" t="s">
        <v>3235</v>
      </c>
      <c r="E16106" s="119" t="s">
        <v>11710</v>
      </c>
      <c r="F16106" s="119" t="s">
        <v>11711</v>
      </c>
      <c r="G16106" s="119" t="s">
        <v>3502</v>
      </c>
      <c r="H16106" s="119" t="s">
        <v>3239</v>
      </c>
      <c r="I16106" s="119" t="s">
        <v>3239</v>
      </c>
      <c r="J16106" s="119" t="s">
        <v>3239</v>
      </c>
      <c r="K16106" s="120" t="s">
        <v>3239</v>
      </c>
      <c r="L16106" s="119" t="s">
        <v>3239</v>
      </c>
      <c r="M16106" s="119" t="s">
        <v>3239</v>
      </c>
      <c r="N16106" s="119" t="s">
        <v>3239</v>
      </c>
      <c r="O16106" s="121"/>
      <c r="P16106" s="121"/>
      <c r="Q16106" s="119"/>
      <c r="R16106" s="121"/>
    </row>
    <row r="16107" spans="1:18" ht="72">
      <c r="A16107" s="119" t="s">
        <v>165</v>
      </c>
      <c r="B16107" s="119" t="s">
        <v>1493</v>
      </c>
      <c r="C16107" s="119" t="s">
        <v>3625</v>
      </c>
      <c r="D16107" s="119" t="s">
        <v>3235</v>
      </c>
      <c r="E16107" s="119" t="s">
        <v>11712</v>
      </c>
      <c r="F16107" s="119" t="s">
        <v>11713</v>
      </c>
      <c r="G16107" s="119" t="s">
        <v>3502</v>
      </c>
      <c r="H16107" s="119" t="s">
        <v>3239</v>
      </c>
      <c r="I16107" s="119" t="s">
        <v>3239</v>
      </c>
      <c r="J16107" s="119" t="s">
        <v>3239</v>
      </c>
      <c r="K16107" s="120" t="s">
        <v>3239</v>
      </c>
      <c r="L16107" s="119" t="s">
        <v>3239</v>
      </c>
      <c r="M16107" s="119" t="s">
        <v>3239</v>
      </c>
      <c r="N16107" s="119" t="s">
        <v>3239</v>
      </c>
      <c r="O16107" s="121"/>
      <c r="P16107" s="121"/>
      <c r="Q16107" s="119"/>
      <c r="R16107" s="121"/>
    </row>
    <row r="16108" spans="1:18" ht="72">
      <c r="A16108" s="119" t="s">
        <v>165</v>
      </c>
      <c r="B16108" s="119" t="s">
        <v>1493</v>
      </c>
      <c r="C16108" s="119" t="s">
        <v>3625</v>
      </c>
      <c r="D16108" s="119" t="s">
        <v>3235</v>
      </c>
      <c r="E16108" s="119" t="s">
        <v>11714</v>
      </c>
      <c r="F16108" s="119" t="s">
        <v>11715</v>
      </c>
      <c r="G16108" s="119" t="s">
        <v>3502</v>
      </c>
      <c r="H16108" s="119" t="s">
        <v>3239</v>
      </c>
      <c r="I16108" s="119" t="s">
        <v>3239</v>
      </c>
      <c r="J16108" s="119" t="s">
        <v>3239</v>
      </c>
      <c r="K16108" s="120" t="s">
        <v>3239</v>
      </c>
      <c r="L16108" s="119" t="s">
        <v>3239</v>
      </c>
      <c r="M16108" s="119" t="s">
        <v>3239</v>
      </c>
      <c r="N16108" s="119" t="s">
        <v>3239</v>
      </c>
      <c r="O16108" s="121"/>
      <c r="P16108" s="121"/>
      <c r="Q16108" s="119"/>
      <c r="R16108" s="121"/>
    </row>
    <row r="16109" spans="1:18" ht="72">
      <c r="A16109" s="119" t="s">
        <v>165</v>
      </c>
      <c r="B16109" s="119" t="s">
        <v>1493</v>
      </c>
      <c r="C16109" s="119" t="s">
        <v>3625</v>
      </c>
      <c r="D16109" s="119" t="s">
        <v>3235</v>
      </c>
      <c r="E16109" s="119" t="s">
        <v>11716</v>
      </c>
      <c r="F16109" s="119" t="s">
        <v>11717</v>
      </c>
      <c r="G16109" s="119" t="s">
        <v>3502</v>
      </c>
      <c r="H16109" s="119" t="s">
        <v>3239</v>
      </c>
      <c r="I16109" s="119" t="s">
        <v>3239</v>
      </c>
      <c r="J16109" s="119" t="s">
        <v>3239</v>
      </c>
      <c r="K16109" s="120" t="s">
        <v>3239</v>
      </c>
      <c r="L16109" s="119" t="s">
        <v>3239</v>
      </c>
      <c r="M16109" s="119" t="s">
        <v>3239</v>
      </c>
      <c r="N16109" s="119" t="s">
        <v>3239</v>
      </c>
      <c r="O16109" s="121"/>
      <c r="P16109" s="121"/>
      <c r="Q16109" s="119"/>
      <c r="R16109" s="121"/>
    </row>
    <row r="16110" spans="1:18" ht="72">
      <c r="A16110" s="119" t="s">
        <v>165</v>
      </c>
      <c r="B16110" s="119" t="s">
        <v>1493</v>
      </c>
      <c r="C16110" s="119" t="s">
        <v>3625</v>
      </c>
      <c r="D16110" s="119" t="s">
        <v>3235</v>
      </c>
      <c r="E16110" s="119" t="s">
        <v>11718</v>
      </c>
      <c r="F16110" s="119" t="s">
        <v>11719</v>
      </c>
      <c r="G16110" s="119" t="s">
        <v>3502</v>
      </c>
      <c r="H16110" s="119" t="s">
        <v>3239</v>
      </c>
      <c r="I16110" s="119" t="s">
        <v>3239</v>
      </c>
      <c r="J16110" s="119" t="s">
        <v>3239</v>
      </c>
      <c r="K16110" s="120" t="s">
        <v>3239</v>
      </c>
      <c r="L16110" s="119" t="s">
        <v>3239</v>
      </c>
      <c r="M16110" s="119" t="s">
        <v>3239</v>
      </c>
      <c r="N16110" s="119" t="s">
        <v>3239</v>
      </c>
      <c r="O16110" s="121"/>
      <c r="P16110" s="121"/>
      <c r="Q16110" s="119"/>
      <c r="R16110" s="121"/>
    </row>
    <row r="16111" spans="1:18" ht="72">
      <c r="A16111" s="119" t="s">
        <v>165</v>
      </c>
      <c r="B16111" s="119" t="s">
        <v>1493</v>
      </c>
      <c r="C16111" s="119" t="s">
        <v>3625</v>
      </c>
      <c r="D16111" s="119" t="s">
        <v>3235</v>
      </c>
      <c r="E16111" s="119" t="s">
        <v>11720</v>
      </c>
      <c r="F16111" s="119" t="s">
        <v>11721</v>
      </c>
      <c r="G16111" s="119" t="s">
        <v>3502</v>
      </c>
      <c r="H16111" s="119" t="s">
        <v>3239</v>
      </c>
      <c r="I16111" s="119" t="s">
        <v>3239</v>
      </c>
      <c r="J16111" s="119" t="s">
        <v>3239</v>
      </c>
      <c r="K16111" s="120" t="s">
        <v>3239</v>
      </c>
      <c r="L16111" s="119" t="s">
        <v>3239</v>
      </c>
      <c r="M16111" s="119" t="s">
        <v>3239</v>
      </c>
      <c r="N16111" s="119" t="s">
        <v>3239</v>
      </c>
      <c r="O16111" s="121"/>
      <c r="P16111" s="121"/>
      <c r="Q16111" s="119"/>
      <c r="R16111" s="121"/>
    </row>
    <row r="16112" spans="1:18" ht="72">
      <c r="A16112" s="119" t="s">
        <v>165</v>
      </c>
      <c r="B16112" s="119" t="s">
        <v>1493</v>
      </c>
      <c r="C16112" s="119" t="s">
        <v>3625</v>
      </c>
      <c r="D16112" s="119" t="s">
        <v>3235</v>
      </c>
      <c r="E16112" s="119" t="s">
        <v>11722</v>
      </c>
      <c r="F16112" s="119" t="s">
        <v>11723</v>
      </c>
      <c r="G16112" s="119" t="s">
        <v>3502</v>
      </c>
      <c r="H16112" s="119" t="s">
        <v>3239</v>
      </c>
      <c r="I16112" s="119" t="s">
        <v>3239</v>
      </c>
      <c r="J16112" s="119" t="s">
        <v>3239</v>
      </c>
      <c r="K16112" s="120" t="s">
        <v>3239</v>
      </c>
      <c r="L16112" s="119" t="s">
        <v>3239</v>
      </c>
      <c r="M16112" s="119" t="s">
        <v>3239</v>
      </c>
      <c r="N16112" s="119" t="s">
        <v>3239</v>
      </c>
      <c r="O16112" s="121"/>
      <c r="P16112" s="121"/>
      <c r="Q16112" s="119"/>
      <c r="R16112" s="121"/>
    </row>
    <row r="16113" spans="1:18" ht="72">
      <c r="A16113" s="119" t="s">
        <v>165</v>
      </c>
      <c r="B16113" s="119" t="s">
        <v>1493</v>
      </c>
      <c r="C16113" s="119" t="s">
        <v>3625</v>
      </c>
      <c r="D16113" s="119" t="s">
        <v>3235</v>
      </c>
      <c r="E16113" s="119" t="s">
        <v>11724</v>
      </c>
      <c r="F16113" s="119" t="s">
        <v>11725</v>
      </c>
      <c r="G16113" s="119" t="s">
        <v>3502</v>
      </c>
      <c r="H16113" s="119" t="s">
        <v>3239</v>
      </c>
      <c r="I16113" s="119" t="s">
        <v>3239</v>
      </c>
      <c r="J16113" s="119" t="s">
        <v>3239</v>
      </c>
      <c r="K16113" s="120" t="s">
        <v>3239</v>
      </c>
      <c r="L16113" s="119" t="s">
        <v>3239</v>
      </c>
      <c r="M16113" s="119" t="s">
        <v>3239</v>
      </c>
      <c r="N16113" s="119" t="s">
        <v>3239</v>
      </c>
      <c r="O16113" s="121"/>
      <c r="P16113" s="121"/>
      <c r="Q16113" s="119"/>
      <c r="R16113" s="121"/>
    </row>
    <row r="16114" spans="1:18" ht="72">
      <c r="A16114" s="119" t="s">
        <v>165</v>
      </c>
      <c r="B16114" s="119" t="s">
        <v>1493</v>
      </c>
      <c r="C16114" s="119" t="s">
        <v>3625</v>
      </c>
      <c r="D16114" s="119" t="s">
        <v>3235</v>
      </c>
      <c r="E16114" s="119" t="s">
        <v>11726</v>
      </c>
      <c r="F16114" s="119" t="s">
        <v>11727</v>
      </c>
      <c r="G16114" s="119" t="s">
        <v>3502</v>
      </c>
      <c r="H16114" s="119" t="s">
        <v>3239</v>
      </c>
      <c r="I16114" s="119" t="s">
        <v>3239</v>
      </c>
      <c r="J16114" s="119" t="s">
        <v>3239</v>
      </c>
      <c r="K16114" s="120" t="s">
        <v>3239</v>
      </c>
      <c r="L16114" s="119" t="s">
        <v>3239</v>
      </c>
      <c r="M16114" s="119" t="s">
        <v>3239</v>
      </c>
      <c r="N16114" s="119" t="s">
        <v>3239</v>
      </c>
      <c r="O16114" s="121"/>
      <c r="P16114" s="121"/>
      <c r="Q16114" s="119"/>
      <c r="R16114" s="121"/>
    </row>
    <row r="16115" spans="1:18" ht="72">
      <c r="A16115" s="119" t="s">
        <v>165</v>
      </c>
      <c r="B16115" s="119" t="s">
        <v>1493</v>
      </c>
      <c r="C16115" s="119" t="s">
        <v>3625</v>
      </c>
      <c r="D16115" s="119" t="s">
        <v>3235</v>
      </c>
      <c r="E16115" s="119" t="s">
        <v>11728</v>
      </c>
      <c r="F16115" s="119" t="s">
        <v>11729</v>
      </c>
      <c r="G16115" s="119" t="s">
        <v>3502</v>
      </c>
      <c r="H16115" s="119" t="s">
        <v>3239</v>
      </c>
      <c r="I16115" s="119" t="s">
        <v>3239</v>
      </c>
      <c r="J16115" s="119" t="s">
        <v>3239</v>
      </c>
      <c r="K16115" s="120" t="s">
        <v>3239</v>
      </c>
      <c r="L16115" s="119" t="s">
        <v>3239</v>
      </c>
      <c r="M16115" s="119" t="s">
        <v>3239</v>
      </c>
      <c r="N16115" s="119" t="s">
        <v>3239</v>
      </c>
      <c r="O16115" s="121"/>
      <c r="P16115" s="121"/>
      <c r="Q16115" s="119"/>
      <c r="R16115" s="121"/>
    </row>
    <row r="16116" spans="1:18" ht="72">
      <c r="A16116" s="119" t="s">
        <v>165</v>
      </c>
      <c r="B16116" s="119" t="s">
        <v>1493</v>
      </c>
      <c r="C16116" s="119" t="s">
        <v>3625</v>
      </c>
      <c r="D16116" s="119" t="s">
        <v>3235</v>
      </c>
      <c r="E16116" s="119" t="s">
        <v>11730</v>
      </c>
      <c r="F16116" s="119" t="s">
        <v>11731</v>
      </c>
      <c r="G16116" s="119" t="s">
        <v>3502</v>
      </c>
      <c r="H16116" s="119" t="s">
        <v>3239</v>
      </c>
      <c r="I16116" s="119" t="s">
        <v>3239</v>
      </c>
      <c r="J16116" s="119" t="s">
        <v>3239</v>
      </c>
      <c r="K16116" s="120" t="s">
        <v>3239</v>
      </c>
      <c r="L16116" s="119" t="s">
        <v>3239</v>
      </c>
      <c r="M16116" s="119" t="s">
        <v>3239</v>
      </c>
      <c r="N16116" s="119" t="s">
        <v>3239</v>
      </c>
      <c r="O16116" s="121"/>
      <c r="P16116" s="121"/>
      <c r="Q16116" s="119"/>
      <c r="R16116" s="121"/>
    </row>
    <row r="16117" spans="1:18" ht="72">
      <c r="A16117" s="119" t="s">
        <v>165</v>
      </c>
      <c r="B16117" s="119" t="s">
        <v>1493</v>
      </c>
      <c r="C16117" s="119" t="s">
        <v>3625</v>
      </c>
      <c r="D16117" s="119" t="s">
        <v>3235</v>
      </c>
      <c r="E16117" s="119" t="s">
        <v>11732</v>
      </c>
      <c r="F16117" s="119" t="s">
        <v>11733</v>
      </c>
      <c r="G16117" s="119" t="s">
        <v>3502</v>
      </c>
      <c r="H16117" s="119" t="s">
        <v>3239</v>
      </c>
      <c r="I16117" s="119" t="s">
        <v>3239</v>
      </c>
      <c r="J16117" s="119" t="s">
        <v>3239</v>
      </c>
      <c r="K16117" s="120" t="s">
        <v>3239</v>
      </c>
      <c r="L16117" s="119" t="s">
        <v>3239</v>
      </c>
      <c r="M16117" s="119" t="s">
        <v>3239</v>
      </c>
      <c r="N16117" s="119" t="s">
        <v>3239</v>
      </c>
      <c r="O16117" s="121"/>
      <c r="P16117" s="121"/>
      <c r="Q16117" s="119"/>
      <c r="R16117" s="121"/>
    </row>
    <row r="16118" spans="1:18" ht="72">
      <c r="A16118" s="119" t="s">
        <v>165</v>
      </c>
      <c r="B16118" s="119" t="s">
        <v>1493</v>
      </c>
      <c r="C16118" s="119" t="s">
        <v>3625</v>
      </c>
      <c r="D16118" s="119" t="s">
        <v>3235</v>
      </c>
      <c r="E16118" s="119" t="s">
        <v>11734</v>
      </c>
      <c r="F16118" s="119" t="s">
        <v>11735</v>
      </c>
      <c r="G16118" s="119" t="s">
        <v>3502</v>
      </c>
      <c r="H16118" s="119" t="s">
        <v>3239</v>
      </c>
      <c r="I16118" s="119" t="s">
        <v>3239</v>
      </c>
      <c r="J16118" s="119" t="s">
        <v>3239</v>
      </c>
      <c r="K16118" s="120" t="s">
        <v>3239</v>
      </c>
      <c r="L16118" s="119" t="s">
        <v>3239</v>
      </c>
      <c r="M16118" s="119" t="s">
        <v>3239</v>
      </c>
      <c r="N16118" s="119" t="s">
        <v>3239</v>
      </c>
      <c r="O16118" s="121"/>
      <c r="P16118" s="121"/>
      <c r="Q16118" s="119"/>
      <c r="R16118" s="121"/>
    </row>
    <row r="16119" spans="1:18" ht="72">
      <c r="A16119" s="119" t="s">
        <v>165</v>
      </c>
      <c r="B16119" s="119" t="s">
        <v>1493</v>
      </c>
      <c r="C16119" s="119" t="s">
        <v>3625</v>
      </c>
      <c r="D16119" s="119" t="s">
        <v>3235</v>
      </c>
      <c r="E16119" s="119" t="s">
        <v>11736</v>
      </c>
      <c r="F16119" s="119" t="s">
        <v>11737</v>
      </c>
      <c r="G16119" s="119" t="s">
        <v>3502</v>
      </c>
      <c r="H16119" s="119" t="s">
        <v>3239</v>
      </c>
      <c r="I16119" s="119" t="s">
        <v>3239</v>
      </c>
      <c r="J16119" s="119" t="s">
        <v>3239</v>
      </c>
      <c r="K16119" s="120" t="s">
        <v>3239</v>
      </c>
      <c r="L16119" s="119" t="s">
        <v>3239</v>
      </c>
      <c r="M16119" s="119" t="s">
        <v>3239</v>
      </c>
      <c r="N16119" s="119" t="s">
        <v>3239</v>
      </c>
      <c r="O16119" s="121"/>
      <c r="P16119" s="121"/>
      <c r="Q16119" s="119"/>
      <c r="R16119" s="121"/>
    </row>
    <row r="16120" spans="1:18" ht="72">
      <c r="A16120" s="119" t="s">
        <v>165</v>
      </c>
      <c r="B16120" s="119" t="s">
        <v>1493</v>
      </c>
      <c r="C16120" s="119" t="s">
        <v>3625</v>
      </c>
      <c r="D16120" s="119" t="s">
        <v>3235</v>
      </c>
      <c r="E16120" s="119" t="s">
        <v>11738</v>
      </c>
      <c r="F16120" s="119" t="s">
        <v>11739</v>
      </c>
      <c r="G16120" s="119" t="s">
        <v>3502</v>
      </c>
      <c r="H16120" s="119" t="s">
        <v>3239</v>
      </c>
      <c r="I16120" s="119" t="s">
        <v>3239</v>
      </c>
      <c r="J16120" s="119" t="s">
        <v>3239</v>
      </c>
      <c r="K16120" s="120" t="s">
        <v>3239</v>
      </c>
      <c r="L16120" s="119" t="s">
        <v>3239</v>
      </c>
      <c r="M16120" s="119" t="s">
        <v>3239</v>
      </c>
      <c r="N16120" s="119" t="s">
        <v>3239</v>
      </c>
      <c r="O16120" s="121"/>
      <c r="P16120" s="121"/>
      <c r="Q16120" s="119"/>
      <c r="R16120" s="121"/>
    </row>
    <row r="16121" spans="1:18" ht="72">
      <c r="A16121" s="119" t="s">
        <v>165</v>
      </c>
      <c r="B16121" s="119" t="s">
        <v>1493</v>
      </c>
      <c r="C16121" s="119" t="s">
        <v>3625</v>
      </c>
      <c r="D16121" s="119" t="s">
        <v>3235</v>
      </c>
      <c r="E16121" s="119" t="s">
        <v>11740</v>
      </c>
      <c r="F16121" s="119" t="s">
        <v>11741</v>
      </c>
      <c r="G16121" s="119" t="s">
        <v>3502</v>
      </c>
      <c r="H16121" s="119" t="s">
        <v>3239</v>
      </c>
      <c r="I16121" s="119" t="s">
        <v>3239</v>
      </c>
      <c r="J16121" s="119" t="s">
        <v>3239</v>
      </c>
      <c r="K16121" s="120" t="s">
        <v>3239</v>
      </c>
      <c r="L16121" s="119" t="s">
        <v>3239</v>
      </c>
      <c r="M16121" s="119" t="s">
        <v>3239</v>
      </c>
      <c r="N16121" s="119" t="s">
        <v>3239</v>
      </c>
      <c r="O16121" s="121"/>
      <c r="P16121" s="121"/>
      <c r="Q16121" s="119"/>
      <c r="R16121" s="121"/>
    </row>
    <row r="16122" spans="1:18" ht="72">
      <c r="A16122" s="119" t="s">
        <v>165</v>
      </c>
      <c r="B16122" s="119" t="s">
        <v>1493</v>
      </c>
      <c r="C16122" s="119" t="s">
        <v>3625</v>
      </c>
      <c r="D16122" s="119" t="s">
        <v>3235</v>
      </c>
      <c r="E16122" s="119" t="s">
        <v>11742</v>
      </c>
      <c r="F16122" s="119" t="s">
        <v>10508</v>
      </c>
      <c r="G16122" s="119" t="s">
        <v>3502</v>
      </c>
      <c r="H16122" s="119" t="s">
        <v>3239</v>
      </c>
      <c r="I16122" s="119" t="s">
        <v>3239</v>
      </c>
      <c r="J16122" s="119" t="s">
        <v>3239</v>
      </c>
      <c r="K16122" s="120" t="s">
        <v>3239</v>
      </c>
      <c r="L16122" s="119" t="s">
        <v>3239</v>
      </c>
      <c r="M16122" s="119" t="s">
        <v>3239</v>
      </c>
      <c r="N16122" s="119" t="s">
        <v>3239</v>
      </c>
      <c r="O16122" s="121"/>
      <c r="P16122" s="121"/>
      <c r="Q16122" s="119"/>
      <c r="R16122" s="121"/>
    </row>
    <row r="16123" spans="1:18" ht="72">
      <c r="A16123" s="119" t="s">
        <v>165</v>
      </c>
      <c r="B16123" s="119" t="s">
        <v>1493</v>
      </c>
      <c r="C16123" s="119" t="s">
        <v>3625</v>
      </c>
      <c r="D16123" s="119" t="s">
        <v>3235</v>
      </c>
      <c r="E16123" s="119" t="s">
        <v>11743</v>
      </c>
      <c r="F16123" s="119" t="s">
        <v>11744</v>
      </c>
      <c r="G16123" s="119" t="s">
        <v>3502</v>
      </c>
      <c r="H16123" s="119" t="s">
        <v>3239</v>
      </c>
      <c r="I16123" s="119" t="s">
        <v>3239</v>
      </c>
      <c r="J16123" s="119" t="s">
        <v>3239</v>
      </c>
      <c r="K16123" s="120" t="s">
        <v>3239</v>
      </c>
      <c r="L16123" s="119" t="s">
        <v>3239</v>
      </c>
      <c r="M16123" s="119" t="s">
        <v>3239</v>
      </c>
      <c r="N16123" s="119" t="s">
        <v>3239</v>
      </c>
      <c r="O16123" s="121"/>
      <c r="P16123" s="121"/>
      <c r="Q16123" s="119"/>
      <c r="R16123" s="121"/>
    </row>
    <row r="16124" spans="1:18" ht="72">
      <c r="A16124" s="119" t="s">
        <v>165</v>
      </c>
      <c r="B16124" s="119" t="s">
        <v>1493</v>
      </c>
      <c r="C16124" s="119" t="s">
        <v>3625</v>
      </c>
      <c r="D16124" s="119" t="s">
        <v>3235</v>
      </c>
      <c r="E16124" s="119" t="s">
        <v>11745</v>
      </c>
      <c r="F16124" s="119" t="s">
        <v>11746</v>
      </c>
      <c r="G16124" s="119" t="s">
        <v>3502</v>
      </c>
      <c r="H16124" s="119" t="s">
        <v>3239</v>
      </c>
      <c r="I16124" s="119" t="s">
        <v>3239</v>
      </c>
      <c r="J16124" s="119" t="s">
        <v>3239</v>
      </c>
      <c r="K16124" s="120" t="s">
        <v>3239</v>
      </c>
      <c r="L16124" s="119" t="s">
        <v>3239</v>
      </c>
      <c r="M16124" s="119" t="s">
        <v>3239</v>
      </c>
      <c r="N16124" s="119" t="s">
        <v>3239</v>
      </c>
      <c r="O16124" s="121"/>
      <c r="P16124" s="121"/>
      <c r="Q16124" s="119"/>
      <c r="R16124" s="121"/>
    </row>
    <row r="16125" spans="1:18" ht="72">
      <c r="A16125" s="119" t="s">
        <v>165</v>
      </c>
      <c r="B16125" s="119" t="s">
        <v>1493</v>
      </c>
      <c r="C16125" s="119" t="s">
        <v>3625</v>
      </c>
      <c r="D16125" s="119" t="s">
        <v>3235</v>
      </c>
      <c r="E16125" s="119" t="s">
        <v>11747</v>
      </c>
      <c r="F16125" s="119" t="s">
        <v>11748</v>
      </c>
      <c r="G16125" s="119" t="s">
        <v>3502</v>
      </c>
      <c r="H16125" s="119" t="s">
        <v>3239</v>
      </c>
      <c r="I16125" s="119" t="s">
        <v>3239</v>
      </c>
      <c r="J16125" s="119" t="s">
        <v>3239</v>
      </c>
      <c r="K16125" s="120" t="s">
        <v>3239</v>
      </c>
      <c r="L16125" s="119" t="s">
        <v>3239</v>
      </c>
      <c r="M16125" s="119" t="s">
        <v>3239</v>
      </c>
      <c r="N16125" s="119" t="s">
        <v>3239</v>
      </c>
      <c r="O16125" s="121"/>
      <c r="P16125" s="121"/>
      <c r="Q16125" s="119"/>
      <c r="R16125" s="121"/>
    </row>
    <row r="16126" spans="1:18" ht="72">
      <c r="A16126" s="119" t="s">
        <v>165</v>
      </c>
      <c r="B16126" s="119" t="s">
        <v>1493</v>
      </c>
      <c r="C16126" s="119" t="s">
        <v>3625</v>
      </c>
      <c r="D16126" s="119" t="s">
        <v>3235</v>
      </c>
      <c r="E16126" s="119" t="s">
        <v>11749</v>
      </c>
      <c r="F16126" s="119" t="s">
        <v>11750</v>
      </c>
      <c r="G16126" s="119" t="s">
        <v>3502</v>
      </c>
      <c r="H16126" s="119" t="s">
        <v>3239</v>
      </c>
      <c r="I16126" s="119" t="s">
        <v>3239</v>
      </c>
      <c r="J16126" s="119" t="s">
        <v>3239</v>
      </c>
      <c r="K16126" s="120" t="s">
        <v>3239</v>
      </c>
      <c r="L16126" s="119" t="s">
        <v>3239</v>
      </c>
      <c r="M16126" s="119" t="s">
        <v>3239</v>
      </c>
      <c r="N16126" s="119" t="s">
        <v>3239</v>
      </c>
      <c r="O16126" s="121"/>
      <c r="P16126" s="121"/>
      <c r="Q16126" s="119"/>
      <c r="R16126" s="121"/>
    </row>
    <row r="16127" spans="1:18" ht="72">
      <c r="A16127" s="119" t="s">
        <v>165</v>
      </c>
      <c r="B16127" s="119" t="s">
        <v>1493</v>
      </c>
      <c r="C16127" s="119" t="s">
        <v>3625</v>
      </c>
      <c r="D16127" s="119" t="s">
        <v>3235</v>
      </c>
      <c r="E16127" s="119" t="s">
        <v>11751</v>
      </c>
      <c r="F16127" s="119" t="s">
        <v>11752</v>
      </c>
      <c r="G16127" s="119" t="s">
        <v>3502</v>
      </c>
      <c r="H16127" s="119" t="s">
        <v>3239</v>
      </c>
      <c r="I16127" s="119" t="s">
        <v>3239</v>
      </c>
      <c r="J16127" s="119" t="s">
        <v>3239</v>
      </c>
      <c r="K16127" s="120" t="s">
        <v>3239</v>
      </c>
      <c r="L16127" s="119" t="s">
        <v>3239</v>
      </c>
      <c r="M16127" s="119" t="s">
        <v>3239</v>
      </c>
      <c r="N16127" s="119" t="s">
        <v>3239</v>
      </c>
      <c r="O16127" s="121"/>
      <c r="P16127" s="121"/>
      <c r="Q16127" s="119"/>
      <c r="R16127" s="121"/>
    </row>
    <row r="16128" spans="1:18" ht="72">
      <c r="A16128" s="119" t="s">
        <v>165</v>
      </c>
      <c r="B16128" s="119" t="s">
        <v>1493</v>
      </c>
      <c r="C16128" s="119" t="s">
        <v>3625</v>
      </c>
      <c r="D16128" s="119" t="s">
        <v>3235</v>
      </c>
      <c r="E16128" s="119" t="s">
        <v>11753</v>
      </c>
      <c r="F16128" s="119" t="s">
        <v>11754</v>
      </c>
      <c r="G16128" s="119" t="s">
        <v>3502</v>
      </c>
      <c r="H16128" s="119" t="s">
        <v>3239</v>
      </c>
      <c r="I16128" s="119" t="s">
        <v>3239</v>
      </c>
      <c r="J16128" s="119" t="s">
        <v>3239</v>
      </c>
      <c r="K16128" s="120" t="s">
        <v>3239</v>
      </c>
      <c r="L16128" s="119" t="s">
        <v>3239</v>
      </c>
      <c r="M16128" s="119" t="s">
        <v>3239</v>
      </c>
      <c r="N16128" s="119" t="s">
        <v>3239</v>
      </c>
      <c r="O16128" s="121"/>
      <c r="P16128" s="121"/>
      <c r="Q16128" s="119"/>
      <c r="R16128" s="121"/>
    </row>
    <row r="16129" spans="1:18" ht="72">
      <c r="A16129" s="119" t="s">
        <v>165</v>
      </c>
      <c r="B16129" s="119" t="s">
        <v>1493</v>
      </c>
      <c r="C16129" s="119" t="s">
        <v>3625</v>
      </c>
      <c r="D16129" s="119" t="s">
        <v>3235</v>
      </c>
      <c r="E16129" s="119" t="s">
        <v>11755</v>
      </c>
      <c r="F16129" s="119" t="s">
        <v>11756</v>
      </c>
      <c r="G16129" s="119" t="s">
        <v>3502</v>
      </c>
      <c r="H16129" s="119" t="s">
        <v>3239</v>
      </c>
      <c r="I16129" s="119" t="s">
        <v>3239</v>
      </c>
      <c r="J16129" s="119" t="s">
        <v>3239</v>
      </c>
      <c r="K16129" s="120" t="s">
        <v>3239</v>
      </c>
      <c r="L16129" s="119" t="s">
        <v>3239</v>
      </c>
      <c r="M16129" s="119" t="s">
        <v>3239</v>
      </c>
      <c r="N16129" s="119" t="s">
        <v>3239</v>
      </c>
      <c r="O16129" s="121"/>
      <c r="P16129" s="121"/>
      <c r="Q16129" s="119"/>
      <c r="R16129" s="121"/>
    </row>
    <row r="16130" spans="1:18" ht="72">
      <c r="A16130" s="119" t="s">
        <v>165</v>
      </c>
      <c r="B16130" s="119" t="s">
        <v>1493</v>
      </c>
      <c r="C16130" s="119" t="s">
        <v>3625</v>
      </c>
      <c r="D16130" s="119" t="s">
        <v>3235</v>
      </c>
      <c r="E16130" s="119" t="s">
        <v>11757</v>
      </c>
      <c r="F16130" s="119" t="s">
        <v>11758</v>
      </c>
      <c r="G16130" s="119" t="s">
        <v>3502</v>
      </c>
      <c r="H16130" s="119" t="s">
        <v>3239</v>
      </c>
      <c r="I16130" s="119" t="s">
        <v>3239</v>
      </c>
      <c r="J16130" s="119" t="s">
        <v>3239</v>
      </c>
      <c r="K16130" s="120" t="s">
        <v>3239</v>
      </c>
      <c r="L16130" s="119" t="s">
        <v>3239</v>
      </c>
      <c r="M16130" s="119" t="s">
        <v>3239</v>
      </c>
      <c r="N16130" s="119" t="s">
        <v>3239</v>
      </c>
      <c r="O16130" s="121"/>
      <c r="P16130" s="121"/>
      <c r="Q16130" s="119"/>
      <c r="R16130" s="121"/>
    </row>
    <row r="16131" spans="1:18" ht="72">
      <c r="A16131" s="119" t="s">
        <v>165</v>
      </c>
      <c r="B16131" s="119" t="s">
        <v>1493</v>
      </c>
      <c r="C16131" s="119" t="s">
        <v>3625</v>
      </c>
      <c r="D16131" s="119" t="s">
        <v>3235</v>
      </c>
      <c r="E16131" s="119" t="s">
        <v>11759</v>
      </c>
      <c r="F16131" s="119" t="s">
        <v>11760</v>
      </c>
      <c r="G16131" s="119" t="s">
        <v>3502</v>
      </c>
      <c r="H16131" s="119" t="s">
        <v>3239</v>
      </c>
      <c r="I16131" s="119" t="s">
        <v>3239</v>
      </c>
      <c r="J16131" s="119" t="s">
        <v>3239</v>
      </c>
      <c r="K16131" s="120" t="s">
        <v>3239</v>
      </c>
      <c r="L16131" s="119" t="s">
        <v>3239</v>
      </c>
      <c r="M16131" s="119" t="s">
        <v>3239</v>
      </c>
      <c r="N16131" s="119" t="s">
        <v>3239</v>
      </c>
      <c r="O16131" s="121"/>
      <c r="P16131" s="121"/>
      <c r="Q16131" s="119"/>
      <c r="R16131" s="121"/>
    </row>
    <row r="16132" spans="1:18" ht="72">
      <c r="A16132" s="119" t="s">
        <v>165</v>
      </c>
      <c r="B16132" s="119" t="s">
        <v>1493</v>
      </c>
      <c r="C16132" s="119" t="s">
        <v>3625</v>
      </c>
      <c r="D16132" s="119" t="s">
        <v>3235</v>
      </c>
      <c r="E16132" s="119" t="s">
        <v>11761</v>
      </c>
      <c r="F16132" s="119" t="s">
        <v>11762</v>
      </c>
      <c r="G16132" s="119" t="s">
        <v>3502</v>
      </c>
      <c r="H16132" s="119" t="s">
        <v>3239</v>
      </c>
      <c r="I16132" s="119" t="s">
        <v>3239</v>
      </c>
      <c r="J16132" s="119" t="s">
        <v>3239</v>
      </c>
      <c r="K16132" s="120" t="s">
        <v>3239</v>
      </c>
      <c r="L16132" s="119" t="s">
        <v>3239</v>
      </c>
      <c r="M16132" s="119" t="s">
        <v>3239</v>
      </c>
      <c r="N16132" s="119" t="s">
        <v>3239</v>
      </c>
      <c r="O16132" s="121"/>
      <c r="P16132" s="121"/>
      <c r="Q16132" s="119"/>
      <c r="R16132" s="121"/>
    </row>
    <row r="16133" spans="1:18" ht="72">
      <c r="A16133" s="119" t="s">
        <v>165</v>
      </c>
      <c r="B16133" s="119" t="s">
        <v>1493</v>
      </c>
      <c r="C16133" s="119" t="s">
        <v>3625</v>
      </c>
      <c r="D16133" s="119" t="s">
        <v>3235</v>
      </c>
      <c r="E16133" s="119" t="s">
        <v>11763</v>
      </c>
      <c r="F16133" s="119" t="s">
        <v>11764</v>
      </c>
      <c r="G16133" s="119" t="s">
        <v>3502</v>
      </c>
      <c r="H16133" s="119" t="s">
        <v>3239</v>
      </c>
      <c r="I16133" s="119" t="s">
        <v>3239</v>
      </c>
      <c r="J16133" s="119" t="s">
        <v>3239</v>
      </c>
      <c r="K16133" s="120" t="s">
        <v>3239</v>
      </c>
      <c r="L16133" s="119" t="s">
        <v>3239</v>
      </c>
      <c r="M16133" s="119" t="s">
        <v>3239</v>
      </c>
      <c r="N16133" s="119" t="s">
        <v>3239</v>
      </c>
      <c r="O16133" s="121"/>
      <c r="P16133" s="121"/>
      <c r="Q16133" s="119"/>
      <c r="R16133" s="121"/>
    </row>
    <row r="16134" spans="1:18" ht="72">
      <c r="A16134" s="119" t="s">
        <v>165</v>
      </c>
      <c r="B16134" s="119" t="s">
        <v>1493</v>
      </c>
      <c r="C16134" s="119" t="s">
        <v>3625</v>
      </c>
      <c r="D16134" s="119" t="s">
        <v>3235</v>
      </c>
      <c r="E16134" s="119" t="s">
        <v>11765</v>
      </c>
      <c r="F16134" s="119" t="s">
        <v>11766</v>
      </c>
      <c r="G16134" s="119" t="s">
        <v>3502</v>
      </c>
      <c r="H16134" s="119" t="s">
        <v>3239</v>
      </c>
      <c r="I16134" s="119" t="s">
        <v>3239</v>
      </c>
      <c r="J16134" s="119" t="s">
        <v>3239</v>
      </c>
      <c r="K16134" s="120" t="s">
        <v>3239</v>
      </c>
      <c r="L16134" s="119" t="s">
        <v>3239</v>
      </c>
      <c r="M16134" s="119" t="s">
        <v>3239</v>
      </c>
      <c r="N16134" s="119" t="s">
        <v>3239</v>
      </c>
      <c r="O16134" s="121"/>
      <c r="P16134" s="121"/>
      <c r="Q16134" s="119"/>
      <c r="R16134" s="121"/>
    </row>
    <row r="16135" spans="1:18" ht="72">
      <c r="A16135" s="119" t="s">
        <v>165</v>
      </c>
      <c r="B16135" s="119" t="s">
        <v>1493</v>
      </c>
      <c r="C16135" s="119" t="s">
        <v>3625</v>
      </c>
      <c r="D16135" s="119" t="s">
        <v>3235</v>
      </c>
      <c r="E16135" s="119" t="s">
        <v>11767</v>
      </c>
      <c r="F16135" s="119" t="s">
        <v>11768</v>
      </c>
      <c r="G16135" s="119" t="s">
        <v>3502</v>
      </c>
      <c r="H16135" s="119" t="s">
        <v>3239</v>
      </c>
      <c r="I16135" s="119" t="s">
        <v>3239</v>
      </c>
      <c r="J16135" s="119" t="s">
        <v>3239</v>
      </c>
      <c r="K16135" s="120" t="s">
        <v>3239</v>
      </c>
      <c r="L16135" s="119" t="s">
        <v>3239</v>
      </c>
      <c r="M16135" s="119" t="s">
        <v>3239</v>
      </c>
      <c r="N16135" s="119" t="s">
        <v>3239</v>
      </c>
      <c r="O16135" s="121"/>
      <c r="P16135" s="121"/>
      <c r="Q16135" s="119"/>
      <c r="R16135" s="121"/>
    </row>
    <row r="16136" spans="1:18" ht="72">
      <c r="A16136" s="119" t="s">
        <v>165</v>
      </c>
      <c r="B16136" s="119" t="s">
        <v>1493</v>
      </c>
      <c r="C16136" s="119" t="s">
        <v>3625</v>
      </c>
      <c r="D16136" s="119" t="s">
        <v>3235</v>
      </c>
      <c r="E16136" s="119" t="s">
        <v>11769</v>
      </c>
      <c r="F16136" s="119" t="s">
        <v>11770</v>
      </c>
      <c r="G16136" s="119" t="s">
        <v>3502</v>
      </c>
      <c r="H16136" s="119" t="s">
        <v>3239</v>
      </c>
      <c r="I16136" s="119" t="s">
        <v>3239</v>
      </c>
      <c r="J16136" s="119" t="s">
        <v>3239</v>
      </c>
      <c r="K16136" s="120" t="s">
        <v>3239</v>
      </c>
      <c r="L16136" s="119" t="s">
        <v>3239</v>
      </c>
      <c r="M16136" s="119" t="s">
        <v>3239</v>
      </c>
      <c r="N16136" s="119" t="s">
        <v>3239</v>
      </c>
      <c r="O16136" s="121"/>
      <c r="P16136" s="121"/>
      <c r="Q16136" s="119"/>
      <c r="R16136" s="121"/>
    </row>
    <row r="16137" spans="1:18" ht="72">
      <c r="A16137" s="119" t="s">
        <v>165</v>
      </c>
      <c r="B16137" s="119" t="s">
        <v>1493</v>
      </c>
      <c r="C16137" s="119" t="s">
        <v>3625</v>
      </c>
      <c r="D16137" s="119" t="s">
        <v>3235</v>
      </c>
      <c r="E16137" s="119" t="s">
        <v>11771</v>
      </c>
      <c r="F16137" s="119" t="s">
        <v>11772</v>
      </c>
      <c r="G16137" s="119" t="s">
        <v>3502</v>
      </c>
      <c r="H16137" s="119" t="s">
        <v>3239</v>
      </c>
      <c r="I16137" s="119" t="s">
        <v>3239</v>
      </c>
      <c r="J16137" s="119" t="s">
        <v>3239</v>
      </c>
      <c r="K16137" s="120" t="s">
        <v>3239</v>
      </c>
      <c r="L16137" s="119" t="s">
        <v>3239</v>
      </c>
      <c r="M16137" s="119" t="s">
        <v>3239</v>
      </c>
      <c r="N16137" s="119" t="s">
        <v>3239</v>
      </c>
      <c r="O16137" s="121"/>
      <c r="P16137" s="121"/>
      <c r="Q16137" s="119"/>
      <c r="R16137" s="121"/>
    </row>
    <row r="16138" spans="1:18" ht="72">
      <c r="A16138" s="119" t="s">
        <v>165</v>
      </c>
      <c r="B16138" s="119" t="s">
        <v>1493</v>
      </c>
      <c r="C16138" s="119" t="s">
        <v>3625</v>
      </c>
      <c r="D16138" s="119" t="s">
        <v>3235</v>
      </c>
      <c r="E16138" s="119" t="s">
        <v>11773</v>
      </c>
      <c r="F16138" s="119" t="s">
        <v>11774</v>
      </c>
      <c r="G16138" s="119" t="s">
        <v>3502</v>
      </c>
      <c r="H16138" s="119" t="s">
        <v>3239</v>
      </c>
      <c r="I16138" s="119" t="s">
        <v>3239</v>
      </c>
      <c r="J16138" s="119" t="s">
        <v>3239</v>
      </c>
      <c r="K16138" s="120" t="s">
        <v>3239</v>
      </c>
      <c r="L16138" s="119" t="s">
        <v>3239</v>
      </c>
      <c r="M16138" s="119" t="s">
        <v>3239</v>
      </c>
      <c r="N16138" s="119" t="s">
        <v>3239</v>
      </c>
      <c r="O16138" s="121"/>
      <c r="P16138" s="121"/>
      <c r="Q16138" s="119"/>
      <c r="R16138" s="121"/>
    </row>
    <row r="16139" spans="1:18" ht="72">
      <c r="A16139" s="119" t="s">
        <v>165</v>
      </c>
      <c r="B16139" s="119" t="s">
        <v>1493</v>
      </c>
      <c r="C16139" s="119" t="s">
        <v>3625</v>
      </c>
      <c r="D16139" s="119" t="s">
        <v>3235</v>
      </c>
      <c r="E16139" s="119" t="s">
        <v>11775</v>
      </c>
      <c r="F16139" s="119" t="s">
        <v>11776</v>
      </c>
      <c r="G16139" s="119" t="s">
        <v>3502</v>
      </c>
      <c r="H16139" s="119" t="s">
        <v>3239</v>
      </c>
      <c r="I16139" s="119" t="s">
        <v>3239</v>
      </c>
      <c r="J16139" s="119" t="s">
        <v>3239</v>
      </c>
      <c r="K16139" s="120" t="s">
        <v>3239</v>
      </c>
      <c r="L16139" s="119" t="s">
        <v>3239</v>
      </c>
      <c r="M16139" s="119" t="s">
        <v>3239</v>
      </c>
      <c r="N16139" s="119" t="s">
        <v>3239</v>
      </c>
      <c r="O16139" s="121"/>
      <c r="P16139" s="121"/>
      <c r="Q16139" s="119"/>
      <c r="R16139" s="121"/>
    </row>
    <row r="16140" spans="1:18" ht="72">
      <c r="A16140" s="119" t="s">
        <v>165</v>
      </c>
      <c r="B16140" s="119" t="s">
        <v>1493</v>
      </c>
      <c r="C16140" s="119" t="s">
        <v>3625</v>
      </c>
      <c r="D16140" s="119" t="s">
        <v>3235</v>
      </c>
      <c r="E16140" s="119" t="s">
        <v>11777</v>
      </c>
      <c r="F16140" s="119" t="s">
        <v>11778</v>
      </c>
      <c r="G16140" s="119" t="s">
        <v>3502</v>
      </c>
      <c r="H16140" s="119" t="s">
        <v>3239</v>
      </c>
      <c r="I16140" s="119" t="s">
        <v>3239</v>
      </c>
      <c r="J16140" s="119" t="s">
        <v>3239</v>
      </c>
      <c r="K16140" s="120" t="s">
        <v>3239</v>
      </c>
      <c r="L16140" s="119" t="s">
        <v>3239</v>
      </c>
      <c r="M16140" s="119" t="s">
        <v>3239</v>
      </c>
      <c r="N16140" s="119" t="s">
        <v>3239</v>
      </c>
      <c r="O16140" s="121"/>
      <c r="P16140" s="121"/>
      <c r="Q16140" s="119"/>
      <c r="R16140" s="121"/>
    </row>
    <row r="16141" spans="1:18" ht="72">
      <c r="A16141" s="119" t="s">
        <v>165</v>
      </c>
      <c r="B16141" s="119" t="s">
        <v>1493</v>
      </c>
      <c r="C16141" s="119" t="s">
        <v>3625</v>
      </c>
      <c r="D16141" s="119" t="s">
        <v>3235</v>
      </c>
      <c r="E16141" s="119" t="s">
        <v>11779</v>
      </c>
      <c r="F16141" s="119" t="s">
        <v>11780</v>
      </c>
      <c r="G16141" s="119" t="s">
        <v>3502</v>
      </c>
      <c r="H16141" s="119" t="s">
        <v>3239</v>
      </c>
      <c r="I16141" s="119" t="s">
        <v>3239</v>
      </c>
      <c r="J16141" s="119" t="s">
        <v>3239</v>
      </c>
      <c r="K16141" s="120" t="s">
        <v>3239</v>
      </c>
      <c r="L16141" s="119" t="s">
        <v>3239</v>
      </c>
      <c r="M16141" s="119" t="s">
        <v>3239</v>
      </c>
      <c r="N16141" s="119" t="s">
        <v>3239</v>
      </c>
      <c r="O16141" s="121"/>
      <c r="P16141" s="121"/>
      <c r="Q16141" s="119"/>
      <c r="R16141" s="121"/>
    </row>
    <row r="16142" spans="1:18" ht="72">
      <c r="A16142" s="119" t="s">
        <v>165</v>
      </c>
      <c r="B16142" s="119" t="s">
        <v>1493</v>
      </c>
      <c r="C16142" s="119" t="s">
        <v>3625</v>
      </c>
      <c r="D16142" s="119" t="s">
        <v>3235</v>
      </c>
      <c r="E16142" s="119" t="s">
        <v>11781</v>
      </c>
      <c r="F16142" s="119" t="s">
        <v>11782</v>
      </c>
      <c r="G16142" s="119" t="s">
        <v>3502</v>
      </c>
      <c r="H16142" s="119" t="s">
        <v>3239</v>
      </c>
      <c r="I16142" s="119" t="s">
        <v>3239</v>
      </c>
      <c r="J16142" s="119" t="s">
        <v>3239</v>
      </c>
      <c r="K16142" s="120" t="s">
        <v>3239</v>
      </c>
      <c r="L16142" s="119" t="s">
        <v>3239</v>
      </c>
      <c r="M16142" s="119" t="s">
        <v>3239</v>
      </c>
      <c r="N16142" s="119" t="s">
        <v>3239</v>
      </c>
      <c r="O16142" s="121"/>
      <c r="P16142" s="121"/>
      <c r="Q16142" s="119"/>
      <c r="R16142" s="121"/>
    </row>
    <row r="16143" spans="1:18" ht="72">
      <c r="A16143" s="119" t="s">
        <v>165</v>
      </c>
      <c r="B16143" s="119" t="s">
        <v>1493</v>
      </c>
      <c r="C16143" s="119" t="s">
        <v>3625</v>
      </c>
      <c r="D16143" s="119" t="s">
        <v>3235</v>
      </c>
      <c r="E16143" s="119" t="s">
        <v>11783</v>
      </c>
      <c r="F16143" s="119" t="s">
        <v>11784</v>
      </c>
      <c r="G16143" s="119" t="s">
        <v>3502</v>
      </c>
      <c r="H16143" s="119" t="s">
        <v>3239</v>
      </c>
      <c r="I16143" s="119" t="s">
        <v>3239</v>
      </c>
      <c r="J16143" s="119" t="s">
        <v>3239</v>
      </c>
      <c r="K16143" s="120" t="s">
        <v>3239</v>
      </c>
      <c r="L16143" s="119" t="s">
        <v>3239</v>
      </c>
      <c r="M16143" s="119" t="s">
        <v>3239</v>
      </c>
      <c r="N16143" s="119" t="s">
        <v>3239</v>
      </c>
      <c r="O16143" s="121"/>
      <c r="P16143" s="121"/>
      <c r="Q16143" s="119"/>
      <c r="R16143" s="121"/>
    </row>
    <row r="16144" spans="1:18" ht="72">
      <c r="A16144" s="119" t="s">
        <v>165</v>
      </c>
      <c r="B16144" s="119" t="s">
        <v>1493</v>
      </c>
      <c r="C16144" s="119" t="s">
        <v>3625</v>
      </c>
      <c r="D16144" s="119" t="s">
        <v>3235</v>
      </c>
      <c r="E16144" s="119" t="s">
        <v>11785</v>
      </c>
      <c r="F16144" s="119" t="s">
        <v>11786</v>
      </c>
      <c r="G16144" s="119" t="s">
        <v>3502</v>
      </c>
      <c r="H16144" s="119" t="s">
        <v>3239</v>
      </c>
      <c r="I16144" s="119" t="s">
        <v>3239</v>
      </c>
      <c r="J16144" s="119" t="s">
        <v>3239</v>
      </c>
      <c r="K16144" s="120" t="s">
        <v>3239</v>
      </c>
      <c r="L16144" s="119" t="s">
        <v>3239</v>
      </c>
      <c r="M16144" s="119" t="s">
        <v>3239</v>
      </c>
      <c r="N16144" s="119" t="s">
        <v>3239</v>
      </c>
      <c r="O16144" s="121"/>
      <c r="P16144" s="121"/>
      <c r="Q16144" s="119"/>
      <c r="R16144" s="121"/>
    </row>
    <row r="16145" spans="1:18" ht="72">
      <c r="A16145" s="119" t="s">
        <v>165</v>
      </c>
      <c r="B16145" s="119" t="s">
        <v>1493</v>
      </c>
      <c r="C16145" s="119" t="s">
        <v>3625</v>
      </c>
      <c r="D16145" s="119" t="s">
        <v>3235</v>
      </c>
      <c r="E16145" s="119" t="s">
        <v>11787</v>
      </c>
      <c r="F16145" s="119" t="s">
        <v>11788</v>
      </c>
      <c r="G16145" s="119" t="s">
        <v>3502</v>
      </c>
      <c r="H16145" s="119" t="s">
        <v>3239</v>
      </c>
      <c r="I16145" s="119" t="s">
        <v>3239</v>
      </c>
      <c r="J16145" s="119" t="s">
        <v>3239</v>
      </c>
      <c r="K16145" s="120" t="s">
        <v>3239</v>
      </c>
      <c r="L16145" s="119" t="s">
        <v>3239</v>
      </c>
      <c r="M16145" s="119" t="s">
        <v>3239</v>
      </c>
      <c r="N16145" s="119" t="s">
        <v>3239</v>
      </c>
      <c r="O16145" s="121"/>
      <c r="P16145" s="121"/>
      <c r="Q16145" s="119"/>
      <c r="R16145" s="121"/>
    </row>
    <row r="16146" spans="1:18" ht="72">
      <c r="A16146" s="119" t="s">
        <v>165</v>
      </c>
      <c r="B16146" s="119" t="s">
        <v>1493</v>
      </c>
      <c r="C16146" s="119" t="s">
        <v>3625</v>
      </c>
      <c r="D16146" s="119" t="s">
        <v>3235</v>
      </c>
      <c r="E16146" s="119" t="s">
        <v>11789</v>
      </c>
      <c r="F16146" s="119" t="s">
        <v>11790</v>
      </c>
      <c r="G16146" s="119" t="s">
        <v>3502</v>
      </c>
      <c r="H16146" s="119" t="s">
        <v>3239</v>
      </c>
      <c r="I16146" s="119" t="s">
        <v>3239</v>
      </c>
      <c r="J16146" s="119" t="s">
        <v>3239</v>
      </c>
      <c r="K16146" s="120" t="s">
        <v>3239</v>
      </c>
      <c r="L16146" s="119" t="s">
        <v>3239</v>
      </c>
      <c r="M16146" s="119" t="s">
        <v>3239</v>
      </c>
      <c r="N16146" s="119" t="s">
        <v>3239</v>
      </c>
      <c r="O16146" s="121"/>
      <c r="P16146" s="121"/>
      <c r="Q16146" s="119"/>
      <c r="R16146" s="121"/>
    </row>
    <row r="16147" spans="1:18" ht="72">
      <c r="A16147" s="119" t="s">
        <v>165</v>
      </c>
      <c r="B16147" s="119" t="s">
        <v>1493</v>
      </c>
      <c r="C16147" s="119" t="s">
        <v>3625</v>
      </c>
      <c r="D16147" s="119" t="s">
        <v>3235</v>
      </c>
      <c r="E16147" s="119" t="s">
        <v>11791</v>
      </c>
      <c r="F16147" s="119" t="s">
        <v>11792</v>
      </c>
      <c r="G16147" s="119" t="s">
        <v>3502</v>
      </c>
      <c r="H16147" s="119" t="s">
        <v>3239</v>
      </c>
      <c r="I16147" s="119" t="s">
        <v>3239</v>
      </c>
      <c r="J16147" s="119" t="s">
        <v>3239</v>
      </c>
      <c r="K16147" s="120" t="s">
        <v>3239</v>
      </c>
      <c r="L16147" s="119" t="s">
        <v>3239</v>
      </c>
      <c r="M16147" s="119" t="s">
        <v>3239</v>
      </c>
      <c r="N16147" s="119" t="s">
        <v>3239</v>
      </c>
      <c r="O16147" s="121"/>
      <c r="P16147" s="121"/>
      <c r="Q16147" s="119"/>
      <c r="R16147" s="121"/>
    </row>
    <row r="16148" spans="1:18" ht="72">
      <c r="A16148" s="119" t="s">
        <v>165</v>
      </c>
      <c r="B16148" s="119" t="s">
        <v>1493</v>
      </c>
      <c r="C16148" s="119" t="s">
        <v>3625</v>
      </c>
      <c r="D16148" s="119" t="s">
        <v>3235</v>
      </c>
      <c r="E16148" s="119" t="s">
        <v>11793</v>
      </c>
      <c r="F16148" s="119" t="s">
        <v>11794</v>
      </c>
      <c r="G16148" s="119" t="s">
        <v>3502</v>
      </c>
      <c r="H16148" s="119" t="s">
        <v>3239</v>
      </c>
      <c r="I16148" s="119" t="s">
        <v>3239</v>
      </c>
      <c r="J16148" s="119" t="s">
        <v>3239</v>
      </c>
      <c r="K16148" s="120" t="s">
        <v>3239</v>
      </c>
      <c r="L16148" s="119" t="s">
        <v>3239</v>
      </c>
      <c r="M16148" s="119" t="s">
        <v>3239</v>
      </c>
      <c r="N16148" s="119" t="s">
        <v>3239</v>
      </c>
      <c r="O16148" s="121"/>
      <c r="P16148" s="121"/>
      <c r="Q16148" s="119"/>
      <c r="R16148" s="121"/>
    </row>
    <row r="16149" spans="1:18" ht="72">
      <c r="A16149" s="119" t="s">
        <v>165</v>
      </c>
      <c r="B16149" s="119" t="s">
        <v>1493</v>
      </c>
      <c r="C16149" s="119" t="s">
        <v>3625</v>
      </c>
      <c r="D16149" s="119" t="s">
        <v>3235</v>
      </c>
      <c r="E16149" s="119" t="s">
        <v>11795</v>
      </c>
      <c r="F16149" s="119" t="s">
        <v>11796</v>
      </c>
      <c r="G16149" s="119" t="s">
        <v>3502</v>
      </c>
      <c r="H16149" s="119" t="s">
        <v>3239</v>
      </c>
      <c r="I16149" s="119" t="s">
        <v>3239</v>
      </c>
      <c r="J16149" s="119" t="s">
        <v>3239</v>
      </c>
      <c r="K16149" s="120" t="s">
        <v>3239</v>
      </c>
      <c r="L16149" s="119" t="s">
        <v>3239</v>
      </c>
      <c r="M16149" s="119" t="s">
        <v>3239</v>
      </c>
      <c r="N16149" s="119" t="s">
        <v>3239</v>
      </c>
      <c r="O16149" s="121"/>
      <c r="P16149" s="121"/>
      <c r="Q16149" s="119"/>
      <c r="R16149" s="121"/>
    </row>
    <row r="16150" spans="1:18" ht="72">
      <c r="A16150" s="119" t="s">
        <v>165</v>
      </c>
      <c r="B16150" s="119" t="s">
        <v>1493</v>
      </c>
      <c r="C16150" s="119" t="s">
        <v>3625</v>
      </c>
      <c r="D16150" s="119" t="s">
        <v>3235</v>
      </c>
      <c r="E16150" s="119" t="s">
        <v>11797</v>
      </c>
      <c r="F16150" s="119" t="s">
        <v>11798</v>
      </c>
      <c r="G16150" s="119" t="s">
        <v>3502</v>
      </c>
      <c r="H16150" s="119" t="s">
        <v>3239</v>
      </c>
      <c r="I16150" s="119" t="s">
        <v>3239</v>
      </c>
      <c r="J16150" s="119" t="s">
        <v>3239</v>
      </c>
      <c r="K16150" s="120" t="s">
        <v>3239</v>
      </c>
      <c r="L16150" s="119" t="s">
        <v>3239</v>
      </c>
      <c r="M16150" s="119" t="s">
        <v>3239</v>
      </c>
      <c r="N16150" s="119" t="s">
        <v>3239</v>
      </c>
      <c r="O16150" s="121"/>
      <c r="P16150" s="121"/>
      <c r="Q16150" s="119"/>
      <c r="R16150" s="121"/>
    </row>
    <row r="16151" spans="1:18" ht="72">
      <c r="A16151" s="119" t="s">
        <v>165</v>
      </c>
      <c r="B16151" s="119" t="s">
        <v>1493</v>
      </c>
      <c r="C16151" s="119" t="s">
        <v>3625</v>
      </c>
      <c r="D16151" s="119" t="s">
        <v>3235</v>
      </c>
      <c r="E16151" s="119" t="s">
        <v>11799</v>
      </c>
      <c r="F16151" s="119" t="s">
        <v>11800</v>
      </c>
      <c r="G16151" s="119" t="s">
        <v>3502</v>
      </c>
      <c r="H16151" s="119" t="s">
        <v>3239</v>
      </c>
      <c r="I16151" s="119" t="s">
        <v>3239</v>
      </c>
      <c r="J16151" s="119" t="s">
        <v>3239</v>
      </c>
      <c r="K16151" s="120" t="s">
        <v>3239</v>
      </c>
      <c r="L16151" s="119" t="s">
        <v>3239</v>
      </c>
      <c r="M16151" s="119" t="s">
        <v>3239</v>
      </c>
      <c r="N16151" s="119" t="s">
        <v>3239</v>
      </c>
      <c r="O16151" s="121"/>
      <c r="P16151" s="121"/>
      <c r="Q16151" s="119"/>
      <c r="R16151" s="121"/>
    </row>
    <row r="16152" spans="1:18" ht="72">
      <c r="A16152" s="119" t="s">
        <v>165</v>
      </c>
      <c r="B16152" s="119" t="s">
        <v>1493</v>
      </c>
      <c r="C16152" s="119" t="s">
        <v>3625</v>
      </c>
      <c r="D16152" s="119" t="s">
        <v>3235</v>
      </c>
      <c r="E16152" s="119" t="s">
        <v>11801</v>
      </c>
      <c r="F16152" s="119" t="s">
        <v>11802</v>
      </c>
      <c r="G16152" s="119" t="s">
        <v>3502</v>
      </c>
      <c r="H16152" s="119" t="s">
        <v>3239</v>
      </c>
      <c r="I16152" s="119" t="s">
        <v>3239</v>
      </c>
      <c r="J16152" s="119" t="s">
        <v>3239</v>
      </c>
      <c r="K16152" s="120" t="s">
        <v>3239</v>
      </c>
      <c r="L16152" s="119" t="s">
        <v>3239</v>
      </c>
      <c r="M16152" s="119" t="s">
        <v>3239</v>
      </c>
      <c r="N16152" s="119" t="s">
        <v>3239</v>
      </c>
      <c r="O16152" s="121"/>
      <c r="P16152" s="121"/>
      <c r="Q16152" s="119"/>
      <c r="R16152" s="121"/>
    </row>
    <row r="16153" spans="1:18" ht="72">
      <c r="A16153" s="119" t="s">
        <v>165</v>
      </c>
      <c r="B16153" s="119" t="s">
        <v>1493</v>
      </c>
      <c r="C16153" s="119" t="s">
        <v>3625</v>
      </c>
      <c r="D16153" s="119" t="s">
        <v>3235</v>
      </c>
      <c r="E16153" s="119" t="s">
        <v>11803</v>
      </c>
      <c r="F16153" s="119" t="s">
        <v>11804</v>
      </c>
      <c r="G16153" s="119" t="s">
        <v>3502</v>
      </c>
      <c r="H16153" s="119" t="s">
        <v>3239</v>
      </c>
      <c r="I16153" s="119" t="s">
        <v>3239</v>
      </c>
      <c r="J16153" s="119" t="s">
        <v>3239</v>
      </c>
      <c r="K16153" s="120" t="s">
        <v>3239</v>
      </c>
      <c r="L16153" s="119" t="s">
        <v>3239</v>
      </c>
      <c r="M16153" s="119" t="s">
        <v>3239</v>
      </c>
      <c r="N16153" s="119" t="s">
        <v>3239</v>
      </c>
      <c r="O16153" s="121"/>
      <c r="P16153" s="121"/>
      <c r="Q16153" s="119"/>
      <c r="R16153" s="121"/>
    </row>
    <row r="16154" spans="1:18" ht="72">
      <c r="A16154" s="119" t="s">
        <v>165</v>
      </c>
      <c r="B16154" s="119" t="s">
        <v>1493</v>
      </c>
      <c r="C16154" s="119" t="s">
        <v>3625</v>
      </c>
      <c r="D16154" s="119" t="s">
        <v>3235</v>
      </c>
      <c r="E16154" s="119" t="s">
        <v>11805</v>
      </c>
      <c r="F16154" s="119" t="s">
        <v>11806</v>
      </c>
      <c r="G16154" s="119" t="s">
        <v>3502</v>
      </c>
      <c r="H16154" s="119" t="s">
        <v>3239</v>
      </c>
      <c r="I16154" s="119" t="s">
        <v>3239</v>
      </c>
      <c r="J16154" s="119" t="s">
        <v>3239</v>
      </c>
      <c r="K16154" s="120" t="s">
        <v>3239</v>
      </c>
      <c r="L16154" s="119" t="s">
        <v>3239</v>
      </c>
      <c r="M16154" s="119" t="s">
        <v>3239</v>
      </c>
      <c r="N16154" s="119" t="s">
        <v>3239</v>
      </c>
      <c r="O16154" s="121"/>
      <c r="P16154" s="121"/>
      <c r="Q16154" s="119"/>
      <c r="R16154" s="121"/>
    </row>
    <row r="16155" spans="1:18" ht="72">
      <c r="A16155" s="119" t="s">
        <v>165</v>
      </c>
      <c r="B16155" s="119" t="s">
        <v>1493</v>
      </c>
      <c r="C16155" s="119" t="s">
        <v>3625</v>
      </c>
      <c r="D16155" s="119" t="s">
        <v>3235</v>
      </c>
      <c r="E16155" s="119" t="s">
        <v>11807</v>
      </c>
      <c r="F16155" s="119" t="s">
        <v>11808</v>
      </c>
      <c r="G16155" s="119" t="s">
        <v>3502</v>
      </c>
      <c r="H16155" s="119" t="s">
        <v>3239</v>
      </c>
      <c r="I16155" s="119" t="s">
        <v>3239</v>
      </c>
      <c r="J16155" s="119" t="s">
        <v>3239</v>
      </c>
      <c r="K16155" s="120" t="s">
        <v>3239</v>
      </c>
      <c r="L16155" s="119" t="s">
        <v>3239</v>
      </c>
      <c r="M16155" s="119" t="s">
        <v>3239</v>
      </c>
      <c r="N16155" s="119" t="s">
        <v>3239</v>
      </c>
      <c r="O16155" s="121"/>
      <c r="P16155" s="121"/>
      <c r="Q16155" s="119"/>
      <c r="R16155" s="121"/>
    </row>
    <row r="16156" spans="1:18" ht="72">
      <c r="A16156" s="119" t="s">
        <v>165</v>
      </c>
      <c r="B16156" s="119" t="s">
        <v>1493</v>
      </c>
      <c r="C16156" s="119" t="s">
        <v>3625</v>
      </c>
      <c r="D16156" s="119" t="s">
        <v>3235</v>
      </c>
      <c r="E16156" s="119" t="s">
        <v>11809</v>
      </c>
      <c r="F16156" s="119" t="s">
        <v>11810</v>
      </c>
      <c r="G16156" s="119" t="s">
        <v>3502</v>
      </c>
      <c r="H16156" s="119" t="s">
        <v>3239</v>
      </c>
      <c r="I16156" s="119" t="s">
        <v>3239</v>
      </c>
      <c r="J16156" s="119" t="s">
        <v>3239</v>
      </c>
      <c r="K16156" s="120" t="s">
        <v>3239</v>
      </c>
      <c r="L16156" s="119" t="s">
        <v>3239</v>
      </c>
      <c r="M16156" s="119" t="s">
        <v>3239</v>
      </c>
      <c r="N16156" s="119" t="s">
        <v>3239</v>
      </c>
      <c r="O16156" s="121"/>
      <c r="P16156" s="121"/>
      <c r="Q16156" s="119"/>
      <c r="R16156" s="121"/>
    </row>
    <row r="16157" spans="1:18" ht="72">
      <c r="A16157" s="119" t="s">
        <v>165</v>
      </c>
      <c r="B16157" s="119" t="s">
        <v>1493</v>
      </c>
      <c r="C16157" s="119" t="s">
        <v>3625</v>
      </c>
      <c r="D16157" s="119" t="s">
        <v>3235</v>
      </c>
      <c r="E16157" s="119" t="s">
        <v>11811</v>
      </c>
      <c r="F16157" s="119" t="s">
        <v>11812</v>
      </c>
      <c r="G16157" s="119" t="s">
        <v>3502</v>
      </c>
      <c r="H16157" s="119" t="s">
        <v>3239</v>
      </c>
      <c r="I16157" s="119" t="s">
        <v>3239</v>
      </c>
      <c r="J16157" s="119" t="s">
        <v>3239</v>
      </c>
      <c r="K16157" s="120" t="s">
        <v>3239</v>
      </c>
      <c r="L16157" s="119" t="s">
        <v>3239</v>
      </c>
      <c r="M16157" s="119" t="s">
        <v>3239</v>
      </c>
      <c r="N16157" s="119" t="s">
        <v>3239</v>
      </c>
      <c r="O16157" s="121"/>
      <c r="P16157" s="121"/>
      <c r="Q16157" s="119"/>
      <c r="R16157" s="121"/>
    </row>
    <row r="16158" spans="1:18" ht="72">
      <c r="A16158" s="119" t="s">
        <v>165</v>
      </c>
      <c r="B16158" s="119" t="s">
        <v>1493</v>
      </c>
      <c r="C16158" s="119" t="s">
        <v>3625</v>
      </c>
      <c r="D16158" s="119" t="s">
        <v>3235</v>
      </c>
      <c r="E16158" s="119" t="s">
        <v>11813</v>
      </c>
      <c r="F16158" s="119" t="s">
        <v>11814</v>
      </c>
      <c r="G16158" s="119" t="s">
        <v>3502</v>
      </c>
      <c r="H16158" s="119" t="s">
        <v>3239</v>
      </c>
      <c r="I16158" s="119" t="s">
        <v>3239</v>
      </c>
      <c r="J16158" s="119" t="s">
        <v>3239</v>
      </c>
      <c r="K16158" s="120" t="s">
        <v>3239</v>
      </c>
      <c r="L16158" s="119" t="s">
        <v>3239</v>
      </c>
      <c r="M16158" s="119" t="s">
        <v>3239</v>
      </c>
      <c r="N16158" s="119" t="s">
        <v>3239</v>
      </c>
      <c r="O16158" s="121"/>
      <c r="P16158" s="121"/>
      <c r="Q16158" s="119"/>
      <c r="R16158" s="121"/>
    </row>
    <row r="16159" spans="1:18" ht="72">
      <c r="A16159" s="119" t="s">
        <v>165</v>
      </c>
      <c r="B16159" s="119" t="s">
        <v>1493</v>
      </c>
      <c r="C16159" s="119" t="s">
        <v>3625</v>
      </c>
      <c r="D16159" s="119" t="s">
        <v>3235</v>
      </c>
      <c r="E16159" s="119" t="s">
        <v>11815</v>
      </c>
      <c r="F16159" s="119" t="s">
        <v>11816</v>
      </c>
      <c r="G16159" s="119" t="s">
        <v>3502</v>
      </c>
      <c r="H16159" s="119" t="s">
        <v>3239</v>
      </c>
      <c r="I16159" s="119" t="s">
        <v>3239</v>
      </c>
      <c r="J16159" s="119" t="s">
        <v>3239</v>
      </c>
      <c r="K16159" s="120" t="s">
        <v>3239</v>
      </c>
      <c r="L16159" s="119" t="s">
        <v>3239</v>
      </c>
      <c r="M16159" s="119" t="s">
        <v>3239</v>
      </c>
      <c r="N16159" s="119" t="s">
        <v>3239</v>
      </c>
      <c r="O16159" s="121"/>
      <c r="P16159" s="121"/>
      <c r="Q16159" s="119"/>
      <c r="R16159" s="121"/>
    </row>
    <row r="16160" spans="1:18" ht="72">
      <c r="A16160" s="119" t="s">
        <v>165</v>
      </c>
      <c r="B16160" s="119" t="s">
        <v>1493</v>
      </c>
      <c r="C16160" s="119" t="s">
        <v>3625</v>
      </c>
      <c r="D16160" s="119" t="s">
        <v>3235</v>
      </c>
      <c r="E16160" s="119" t="s">
        <v>11817</v>
      </c>
      <c r="F16160" s="119" t="s">
        <v>11818</v>
      </c>
      <c r="G16160" s="119" t="s">
        <v>3502</v>
      </c>
      <c r="H16160" s="119" t="s">
        <v>3239</v>
      </c>
      <c r="I16160" s="119" t="s">
        <v>3239</v>
      </c>
      <c r="J16160" s="119" t="s">
        <v>3239</v>
      </c>
      <c r="K16160" s="120" t="s">
        <v>3239</v>
      </c>
      <c r="L16160" s="119" t="s">
        <v>3239</v>
      </c>
      <c r="M16160" s="119" t="s">
        <v>3239</v>
      </c>
      <c r="N16160" s="119" t="s">
        <v>3239</v>
      </c>
      <c r="O16160" s="121"/>
      <c r="P16160" s="121"/>
      <c r="Q16160" s="119"/>
      <c r="R16160" s="121"/>
    </row>
    <row r="16161" spans="1:18" ht="72">
      <c r="A16161" s="119" t="s">
        <v>165</v>
      </c>
      <c r="B16161" s="119" t="s">
        <v>1493</v>
      </c>
      <c r="C16161" s="119" t="s">
        <v>3625</v>
      </c>
      <c r="D16161" s="119" t="s">
        <v>3235</v>
      </c>
      <c r="E16161" s="119" t="s">
        <v>11819</v>
      </c>
      <c r="F16161" s="119" t="s">
        <v>11820</v>
      </c>
      <c r="G16161" s="119" t="s">
        <v>3502</v>
      </c>
      <c r="H16161" s="119" t="s">
        <v>3239</v>
      </c>
      <c r="I16161" s="119" t="s">
        <v>3239</v>
      </c>
      <c r="J16161" s="119" t="s">
        <v>3239</v>
      </c>
      <c r="K16161" s="120" t="s">
        <v>3239</v>
      </c>
      <c r="L16161" s="119" t="s">
        <v>3239</v>
      </c>
      <c r="M16161" s="119" t="s">
        <v>3239</v>
      </c>
      <c r="N16161" s="119" t="s">
        <v>3239</v>
      </c>
      <c r="O16161" s="121"/>
      <c r="P16161" s="121"/>
      <c r="Q16161" s="119"/>
      <c r="R16161" s="121"/>
    </row>
    <row r="16162" spans="1:18" ht="72">
      <c r="A16162" s="119" t="s">
        <v>165</v>
      </c>
      <c r="B16162" s="119" t="s">
        <v>1493</v>
      </c>
      <c r="C16162" s="119" t="s">
        <v>3625</v>
      </c>
      <c r="D16162" s="119" t="s">
        <v>3235</v>
      </c>
      <c r="E16162" s="119" t="s">
        <v>11821</v>
      </c>
      <c r="F16162" s="119" t="s">
        <v>11822</v>
      </c>
      <c r="G16162" s="119" t="s">
        <v>3502</v>
      </c>
      <c r="H16162" s="119" t="s">
        <v>3239</v>
      </c>
      <c r="I16162" s="119" t="s">
        <v>3239</v>
      </c>
      <c r="J16162" s="119" t="s">
        <v>3239</v>
      </c>
      <c r="K16162" s="120" t="s">
        <v>3239</v>
      </c>
      <c r="L16162" s="119" t="s">
        <v>3239</v>
      </c>
      <c r="M16162" s="119" t="s">
        <v>3239</v>
      </c>
      <c r="N16162" s="119" t="s">
        <v>3239</v>
      </c>
      <c r="O16162" s="121"/>
      <c r="P16162" s="121"/>
      <c r="Q16162" s="119"/>
      <c r="R16162" s="121"/>
    </row>
    <row r="16163" spans="1:18" ht="72">
      <c r="A16163" s="119" t="s">
        <v>165</v>
      </c>
      <c r="B16163" s="119" t="s">
        <v>1493</v>
      </c>
      <c r="C16163" s="119" t="s">
        <v>3625</v>
      </c>
      <c r="D16163" s="119" t="s">
        <v>3235</v>
      </c>
      <c r="E16163" s="119" t="s">
        <v>11823</v>
      </c>
      <c r="F16163" s="119" t="s">
        <v>11824</v>
      </c>
      <c r="G16163" s="119" t="s">
        <v>3502</v>
      </c>
      <c r="H16163" s="119" t="s">
        <v>3239</v>
      </c>
      <c r="I16163" s="119" t="s">
        <v>3239</v>
      </c>
      <c r="J16163" s="119" t="s">
        <v>3239</v>
      </c>
      <c r="K16163" s="120" t="s">
        <v>3239</v>
      </c>
      <c r="L16163" s="119" t="s">
        <v>3239</v>
      </c>
      <c r="M16163" s="119" t="s">
        <v>3239</v>
      </c>
      <c r="N16163" s="119" t="s">
        <v>3239</v>
      </c>
      <c r="O16163" s="121"/>
      <c r="P16163" s="121"/>
      <c r="Q16163" s="119"/>
      <c r="R16163" s="121"/>
    </row>
    <row r="16164" spans="1:18" ht="72">
      <c r="A16164" s="119" t="s">
        <v>165</v>
      </c>
      <c r="B16164" s="119" t="s">
        <v>1493</v>
      </c>
      <c r="C16164" s="119" t="s">
        <v>3625</v>
      </c>
      <c r="D16164" s="119" t="s">
        <v>3235</v>
      </c>
      <c r="E16164" s="119" t="s">
        <v>11825</v>
      </c>
      <c r="F16164" s="119" t="s">
        <v>11826</v>
      </c>
      <c r="G16164" s="119" t="s">
        <v>3502</v>
      </c>
      <c r="H16164" s="119" t="s">
        <v>3239</v>
      </c>
      <c r="I16164" s="119" t="s">
        <v>3239</v>
      </c>
      <c r="J16164" s="119" t="s">
        <v>3239</v>
      </c>
      <c r="K16164" s="120" t="s">
        <v>3239</v>
      </c>
      <c r="L16164" s="119" t="s">
        <v>3239</v>
      </c>
      <c r="M16164" s="119" t="s">
        <v>3239</v>
      </c>
      <c r="N16164" s="119" t="s">
        <v>3239</v>
      </c>
      <c r="O16164" s="121"/>
      <c r="P16164" s="121"/>
      <c r="Q16164" s="119"/>
      <c r="R16164" s="121"/>
    </row>
    <row r="16165" spans="1:18" ht="72">
      <c r="A16165" s="119" t="s">
        <v>165</v>
      </c>
      <c r="B16165" s="119" t="s">
        <v>1493</v>
      </c>
      <c r="C16165" s="119" t="s">
        <v>3625</v>
      </c>
      <c r="D16165" s="119" t="s">
        <v>3235</v>
      </c>
      <c r="E16165" s="119" t="s">
        <v>11827</v>
      </c>
      <c r="F16165" s="119" t="s">
        <v>11828</v>
      </c>
      <c r="G16165" s="119" t="s">
        <v>3502</v>
      </c>
      <c r="H16165" s="119" t="s">
        <v>3239</v>
      </c>
      <c r="I16165" s="119" t="s">
        <v>3239</v>
      </c>
      <c r="J16165" s="119" t="s">
        <v>3239</v>
      </c>
      <c r="K16165" s="120" t="s">
        <v>3239</v>
      </c>
      <c r="L16165" s="119" t="s">
        <v>3239</v>
      </c>
      <c r="M16165" s="119" t="s">
        <v>3239</v>
      </c>
      <c r="N16165" s="119" t="s">
        <v>3239</v>
      </c>
      <c r="O16165" s="121"/>
      <c r="P16165" s="121"/>
      <c r="Q16165" s="119"/>
      <c r="R16165" s="121"/>
    </row>
    <row r="16166" spans="1:18" ht="72">
      <c r="A16166" s="119" t="s">
        <v>165</v>
      </c>
      <c r="B16166" s="119" t="s">
        <v>1493</v>
      </c>
      <c r="C16166" s="119" t="s">
        <v>3625</v>
      </c>
      <c r="D16166" s="119" t="s">
        <v>3235</v>
      </c>
      <c r="E16166" s="119" t="s">
        <v>11829</v>
      </c>
      <c r="F16166" s="119" t="s">
        <v>11830</v>
      </c>
      <c r="G16166" s="119" t="s">
        <v>3502</v>
      </c>
      <c r="H16166" s="119" t="s">
        <v>3239</v>
      </c>
      <c r="I16166" s="119" t="s">
        <v>3239</v>
      </c>
      <c r="J16166" s="119" t="s">
        <v>3239</v>
      </c>
      <c r="K16166" s="120" t="s">
        <v>3239</v>
      </c>
      <c r="L16166" s="119" t="s">
        <v>3239</v>
      </c>
      <c r="M16166" s="119" t="s">
        <v>3239</v>
      </c>
      <c r="N16166" s="119" t="s">
        <v>3239</v>
      </c>
      <c r="O16166" s="121"/>
      <c r="P16166" s="121"/>
      <c r="Q16166" s="119"/>
      <c r="R16166" s="121"/>
    </row>
    <row r="16167" spans="1:18" ht="72">
      <c r="A16167" s="119" t="s">
        <v>165</v>
      </c>
      <c r="B16167" s="119" t="s">
        <v>1493</v>
      </c>
      <c r="C16167" s="119" t="s">
        <v>3625</v>
      </c>
      <c r="D16167" s="119" t="s">
        <v>3235</v>
      </c>
      <c r="E16167" s="119" t="s">
        <v>11831</v>
      </c>
      <c r="F16167" s="119" t="s">
        <v>11832</v>
      </c>
      <c r="G16167" s="119" t="s">
        <v>3502</v>
      </c>
      <c r="H16167" s="119" t="s">
        <v>3239</v>
      </c>
      <c r="I16167" s="119" t="s">
        <v>3239</v>
      </c>
      <c r="J16167" s="119" t="s">
        <v>3239</v>
      </c>
      <c r="K16167" s="120" t="s">
        <v>3239</v>
      </c>
      <c r="L16167" s="119" t="s">
        <v>3239</v>
      </c>
      <c r="M16167" s="119" t="s">
        <v>3239</v>
      </c>
      <c r="N16167" s="119" t="s">
        <v>3239</v>
      </c>
      <c r="O16167" s="121"/>
      <c r="P16167" s="121"/>
      <c r="Q16167" s="119"/>
      <c r="R16167" s="121"/>
    </row>
    <row r="16168" spans="1:18" ht="72">
      <c r="A16168" s="119" t="s">
        <v>165</v>
      </c>
      <c r="B16168" s="119" t="s">
        <v>1493</v>
      </c>
      <c r="C16168" s="119" t="s">
        <v>3625</v>
      </c>
      <c r="D16168" s="119" t="s">
        <v>3235</v>
      </c>
      <c r="E16168" s="119" t="s">
        <v>11833</v>
      </c>
      <c r="F16168" s="119" t="s">
        <v>11834</v>
      </c>
      <c r="G16168" s="119" t="s">
        <v>3502</v>
      </c>
      <c r="H16168" s="119" t="s">
        <v>3239</v>
      </c>
      <c r="I16168" s="119" t="s">
        <v>3239</v>
      </c>
      <c r="J16168" s="119" t="s">
        <v>3239</v>
      </c>
      <c r="K16168" s="120" t="s">
        <v>3239</v>
      </c>
      <c r="L16168" s="119" t="s">
        <v>3239</v>
      </c>
      <c r="M16168" s="119" t="s">
        <v>3239</v>
      </c>
      <c r="N16168" s="119" t="s">
        <v>3239</v>
      </c>
      <c r="O16168" s="121"/>
      <c r="P16168" s="121"/>
      <c r="Q16168" s="119"/>
      <c r="R16168" s="121"/>
    </row>
    <row r="16169" spans="1:18" ht="72">
      <c r="A16169" s="119" t="s">
        <v>165</v>
      </c>
      <c r="B16169" s="119" t="s">
        <v>1493</v>
      </c>
      <c r="C16169" s="119" t="s">
        <v>3625</v>
      </c>
      <c r="D16169" s="119" t="s">
        <v>3235</v>
      </c>
      <c r="E16169" s="119" t="s">
        <v>11835</v>
      </c>
      <c r="F16169" s="119" t="s">
        <v>11836</v>
      </c>
      <c r="G16169" s="119" t="s">
        <v>3502</v>
      </c>
      <c r="H16169" s="119" t="s">
        <v>3239</v>
      </c>
      <c r="I16169" s="119" t="s">
        <v>3239</v>
      </c>
      <c r="J16169" s="119" t="s">
        <v>3239</v>
      </c>
      <c r="K16169" s="120" t="s">
        <v>3239</v>
      </c>
      <c r="L16169" s="119" t="s">
        <v>3239</v>
      </c>
      <c r="M16169" s="119" t="s">
        <v>3239</v>
      </c>
      <c r="N16169" s="119" t="s">
        <v>3239</v>
      </c>
      <c r="O16169" s="121"/>
      <c r="P16169" s="121"/>
      <c r="Q16169" s="119"/>
      <c r="R16169" s="121"/>
    </row>
    <row r="16170" spans="1:18" ht="72">
      <c r="A16170" s="119" t="s">
        <v>165</v>
      </c>
      <c r="B16170" s="119" t="s">
        <v>1493</v>
      </c>
      <c r="C16170" s="119" t="s">
        <v>3625</v>
      </c>
      <c r="D16170" s="119" t="s">
        <v>3235</v>
      </c>
      <c r="E16170" s="119" t="s">
        <v>11837</v>
      </c>
      <c r="F16170" s="119" t="s">
        <v>11838</v>
      </c>
      <c r="G16170" s="119" t="s">
        <v>3502</v>
      </c>
      <c r="H16170" s="119" t="s">
        <v>3239</v>
      </c>
      <c r="I16170" s="119" t="s">
        <v>3239</v>
      </c>
      <c r="J16170" s="119" t="s">
        <v>3239</v>
      </c>
      <c r="K16170" s="120" t="s">
        <v>3239</v>
      </c>
      <c r="L16170" s="119" t="s">
        <v>3239</v>
      </c>
      <c r="M16170" s="119" t="s">
        <v>3239</v>
      </c>
      <c r="N16170" s="119" t="s">
        <v>3239</v>
      </c>
      <c r="O16170" s="121"/>
      <c r="P16170" s="121"/>
      <c r="Q16170" s="119"/>
      <c r="R16170" s="121"/>
    </row>
    <row r="16171" spans="1:18" ht="72">
      <c r="A16171" s="119" t="s">
        <v>165</v>
      </c>
      <c r="B16171" s="119" t="s">
        <v>1493</v>
      </c>
      <c r="C16171" s="119" t="s">
        <v>3625</v>
      </c>
      <c r="D16171" s="119" t="s">
        <v>3235</v>
      </c>
      <c r="E16171" s="119" t="s">
        <v>11839</v>
      </c>
      <c r="F16171" s="119" t="s">
        <v>11840</v>
      </c>
      <c r="G16171" s="119" t="s">
        <v>3502</v>
      </c>
      <c r="H16171" s="119" t="s">
        <v>3239</v>
      </c>
      <c r="I16171" s="119" t="s">
        <v>3239</v>
      </c>
      <c r="J16171" s="119" t="s">
        <v>3239</v>
      </c>
      <c r="K16171" s="120" t="s">
        <v>3239</v>
      </c>
      <c r="L16171" s="119" t="s">
        <v>3239</v>
      </c>
      <c r="M16171" s="119" t="s">
        <v>3239</v>
      </c>
      <c r="N16171" s="119" t="s">
        <v>3239</v>
      </c>
      <c r="O16171" s="121"/>
      <c r="P16171" s="121"/>
      <c r="Q16171" s="119"/>
      <c r="R16171" s="121"/>
    </row>
    <row r="16172" spans="1:18" ht="72">
      <c r="A16172" s="119" t="s">
        <v>165</v>
      </c>
      <c r="B16172" s="119" t="s">
        <v>1493</v>
      </c>
      <c r="C16172" s="119" t="s">
        <v>3625</v>
      </c>
      <c r="D16172" s="119" t="s">
        <v>3235</v>
      </c>
      <c r="E16172" s="119" t="s">
        <v>11841</v>
      </c>
      <c r="F16172" s="119" t="s">
        <v>11842</v>
      </c>
      <c r="G16172" s="119" t="s">
        <v>3502</v>
      </c>
      <c r="H16172" s="119" t="s">
        <v>3239</v>
      </c>
      <c r="I16172" s="119" t="s">
        <v>3239</v>
      </c>
      <c r="J16172" s="119" t="s">
        <v>3239</v>
      </c>
      <c r="K16172" s="120" t="s">
        <v>3239</v>
      </c>
      <c r="L16172" s="119" t="s">
        <v>3239</v>
      </c>
      <c r="M16172" s="119" t="s">
        <v>3239</v>
      </c>
      <c r="N16172" s="119" t="s">
        <v>3239</v>
      </c>
      <c r="O16172" s="121"/>
      <c r="P16172" s="121"/>
      <c r="Q16172" s="119"/>
      <c r="R16172" s="121"/>
    </row>
    <row r="16173" spans="1:18" ht="72">
      <c r="A16173" s="119" t="s">
        <v>165</v>
      </c>
      <c r="B16173" s="119" t="s">
        <v>1493</v>
      </c>
      <c r="C16173" s="119" t="s">
        <v>3625</v>
      </c>
      <c r="D16173" s="119" t="s">
        <v>3235</v>
      </c>
      <c r="E16173" s="119" t="s">
        <v>11843</v>
      </c>
      <c r="F16173" s="119" t="s">
        <v>11844</v>
      </c>
      <c r="G16173" s="119" t="s">
        <v>3502</v>
      </c>
      <c r="H16173" s="119" t="s">
        <v>3239</v>
      </c>
      <c r="I16173" s="119" t="s">
        <v>3239</v>
      </c>
      <c r="J16173" s="119" t="s">
        <v>3239</v>
      </c>
      <c r="K16173" s="120" t="s">
        <v>3239</v>
      </c>
      <c r="L16173" s="119" t="s">
        <v>3239</v>
      </c>
      <c r="M16173" s="119" t="s">
        <v>3239</v>
      </c>
      <c r="N16173" s="119" t="s">
        <v>3239</v>
      </c>
      <c r="O16173" s="121"/>
      <c r="P16173" s="121"/>
      <c r="Q16173" s="119"/>
      <c r="R16173" s="121"/>
    </row>
    <row r="16174" spans="1:18" ht="72">
      <c r="A16174" s="119" t="s">
        <v>165</v>
      </c>
      <c r="B16174" s="119" t="s">
        <v>1493</v>
      </c>
      <c r="C16174" s="119" t="s">
        <v>3625</v>
      </c>
      <c r="D16174" s="119" t="s">
        <v>3235</v>
      </c>
      <c r="E16174" s="119" t="s">
        <v>11845</v>
      </c>
      <c r="F16174" s="119" t="s">
        <v>11846</v>
      </c>
      <c r="G16174" s="119" t="s">
        <v>3502</v>
      </c>
      <c r="H16174" s="119" t="s">
        <v>3239</v>
      </c>
      <c r="I16174" s="119" t="s">
        <v>3239</v>
      </c>
      <c r="J16174" s="119" t="s">
        <v>3239</v>
      </c>
      <c r="K16174" s="120" t="s">
        <v>3239</v>
      </c>
      <c r="L16174" s="119" t="s">
        <v>3239</v>
      </c>
      <c r="M16174" s="119" t="s">
        <v>3239</v>
      </c>
      <c r="N16174" s="119" t="s">
        <v>3239</v>
      </c>
      <c r="O16174" s="121"/>
      <c r="P16174" s="121"/>
      <c r="Q16174" s="119"/>
      <c r="R16174" s="121"/>
    </row>
    <row r="16175" spans="1:18" ht="72">
      <c r="A16175" s="119" t="s">
        <v>165</v>
      </c>
      <c r="B16175" s="119" t="s">
        <v>1493</v>
      </c>
      <c r="C16175" s="119" t="s">
        <v>3625</v>
      </c>
      <c r="D16175" s="119" t="s">
        <v>3235</v>
      </c>
      <c r="E16175" s="119" t="s">
        <v>11847</v>
      </c>
      <c r="F16175" s="119" t="s">
        <v>11848</v>
      </c>
      <c r="G16175" s="119" t="s">
        <v>3502</v>
      </c>
      <c r="H16175" s="119" t="s">
        <v>3239</v>
      </c>
      <c r="I16175" s="119" t="s">
        <v>3239</v>
      </c>
      <c r="J16175" s="119" t="s">
        <v>3239</v>
      </c>
      <c r="K16175" s="120" t="s">
        <v>3239</v>
      </c>
      <c r="L16175" s="119" t="s">
        <v>3239</v>
      </c>
      <c r="M16175" s="119" t="s">
        <v>3239</v>
      </c>
      <c r="N16175" s="119" t="s">
        <v>3239</v>
      </c>
      <c r="O16175" s="121"/>
      <c r="P16175" s="121"/>
      <c r="Q16175" s="119"/>
      <c r="R16175" s="121"/>
    </row>
    <row r="16176" spans="1:18" ht="72">
      <c r="A16176" s="119" t="s">
        <v>165</v>
      </c>
      <c r="B16176" s="119" t="s">
        <v>1493</v>
      </c>
      <c r="C16176" s="119" t="s">
        <v>3625</v>
      </c>
      <c r="D16176" s="119" t="s">
        <v>3235</v>
      </c>
      <c r="E16176" s="119" t="s">
        <v>11849</v>
      </c>
      <c r="F16176" s="119" t="s">
        <v>11850</v>
      </c>
      <c r="G16176" s="119" t="s">
        <v>3502</v>
      </c>
      <c r="H16176" s="119" t="s">
        <v>3239</v>
      </c>
      <c r="I16176" s="119" t="s">
        <v>3239</v>
      </c>
      <c r="J16176" s="119" t="s">
        <v>3239</v>
      </c>
      <c r="K16176" s="120" t="s">
        <v>3239</v>
      </c>
      <c r="L16176" s="119" t="s">
        <v>3239</v>
      </c>
      <c r="M16176" s="119" t="s">
        <v>3239</v>
      </c>
      <c r="N16176" s="119" t="s">
        <v>3239</v>
      </c>
      <c r="O16176" s="121"/>
      <c r="P16176" s="121"/>
      <c r="Q16176" s="119"/>
      <c r="R16176" s="121"/>
    </row>
    <row r="16177" spans="1:18" ht="72">
      <c r="A16177" s="119" t="s">
        <v>165</v>
      </c>
      <c r="B16177" s="119" t="s">
        <v>1493</v>
      </c>
      <c r="C16177" s="119" t="s">
        <v>3625</v>
      </c>
      <c r="D16177" s="119" t="s">
        <v>3235</v>
      </c>
      <c r="E16177" s="119" t="s">
        <v>11851</v>
      </c>
      <c r="F16177" s="119" t="s">
        <v>11852</v>
      </c>
      <c r="G16177" s="119" t="s">
        <v>3502</v>
      </c>
      <c r="H16177" s="119" t="s">
        <v>3239</v>
      </c>
      <c r="I16177" s="119" t="s">
        <v>3239</v>
      </c>
      <c r="J16177" s="119" t="s">
        <v>3239</v>
      </c>
      <c r="K16177" s="120" t="s">
        <v>3239</v>
      </c>
      <c r="L16177" s="119" t="s">
        <v>3239</v>
      </c>
      <c r="M16177" s="119" t="s">
        <v>3239</v>
      </c>
      <c r="N16177" s="119" t="s">
        <v>3239</v>
      </c>
      <c r="O16177" s="121"/>
      <c r="P16177" s="121"/>
      <c r="Q16177" s="119"/>
      <c r="R16177" s="121"/>
    </row>
    <row r="16178" spans="1:18" ht="72">
      <c r="A16178" s="119" t="s">
        <v>165</v>
      </c>
      <c r="B16178" s="119" t="s">
        <v>1493</v>
      </c>
      <c r="C16178" s="119" t="s">
        <v>3625</v>
      </c>
      <c r="D16178" s="119" t="s">
        <v>3235</v>
      </c>
      <c r="E16178" s="119" t="s">
        <v>11853</v>
      </c>
      <c r="F16178" s="119" t="s">
        <v>11854</v>
      </c>
      <c r="G16178" s="119" t="s">
        <v>3502</v>
      </c>
      <c r="H16178" s="119" t="s">
        <v>3239</v>
      </c>
      <c r="I16178" s="119" t="s">
        <v>3239</v>
      </c>
      <c r="J16178" s="119" t="s">
        <v>3239</v>
      </c>
      <c r="K16178" s="120" t="s">
        <v>3239</v>
      </c>
      <c r="L16178" s="119" t="s">
        <v>3239</v>
      </c>
      <c r="M16178" s="119" t="s">
        <v>3239</v>
      </c>
      <c r="N16178" s="119" t="s">
        <v>3239</v>
      </c>
      <c r="O16178" s="121"/>
      <c r="P16178" s="121"/>
      <c r="Q16178" s="119"/>
      <c r="R16178" s="121"/>
    </row>
    <row r="16179" spans="1:18" ht="72">
      <c r="A16179" s="119" t="s">
        <v>165</v>
      </c>
      <c r="B16179" s="119" t="s">
        <v>1493</v>
      </c>
      <c r="C16179" s="119" t="s">
        <v>3625</v>
      </c>
      <c r="D16179" s="119" t="s">
        <v>3235</v>
      </c>
      <c r="E16179" s="119" t="s">
        <v>11855</v>
      </c>
      <c r="F16179" s="119" t="s">
        <v>11856</v>
      </c>
      <c r="G16179" s="119" t="s">
        <v>3502</v>
      </c>
      <c r="H16179" s="119" t="s">
        <v>3239</v>
      </c>
      <c r="I16179" s="119" t="s">
        <v>3239</v>
      </c>
      <c r="J16179" s="119" t="s">
        <v>3239</v>
      </c>
      <c r="K16179" s="120" t="s">
        <v>3239</v>
      </c>
      <c r="L16179" s="119" t="s">
        <v>3239</v>
      </c>
      <c r="M16179" s="119" t="s">
        <v>3239</v>
      </c>
      <c r="N16179" s="119" t="s">
        <v>3239</v>
      </c>
      <c r="O16179" s="121"/>
      <c r="P16179" s="121"/>
      <c r="Q16179" s="119"/>
      <c r="R16179" s="121"/>
    </row>
    <row r="16180" spans="1:18" ht="72">
      <c r="A16180" s="119" t="s">
        <v>165</v>
      </c>
      <c r="B16180" s="119" t="s">
        <v>1493</v>
      </c>
      <c r="C16180" s="119" t="s">
        <v>3625</v>
      </c>
      <c r="D16180" s="119" t="s">
        <v>3235</v>
      </c>
      <c r="E16180" s="119" t="s">
        <v>11857</v>
      </c>
      <c r="F16180" s="119" t="s">
        <v>11858</v>
      </c>
      <c r="G16180" s="119" t="s">
        <v>3502</v>
      </c>
      <c r="H16180" s="119" t="s">
        <v>3239</v>
      </c>
      <c r="I16180" s="119" t="s">
        <v>3239</v>
      </c>
      <c r="J16180" s="119" t="s">
        <v>3239</v>
      </c>
      <c r="K16180" s="120" t="s">
        <v>3239</v>
      </c>
      <c r="L16180" s="119" t="s">
        <v>3239</v>
      </c>
      <c r="M16180" s="119" t="s">
        <v>3239</v>
      </c>
      <c r="N16180" s="119" t="s">
        <v>3239</v>
      </c>
      <c r="O16180" s="121"/>
      <c r="P16180" s="121"/>
      <c r="Q16180" s="119"/>
      <c r="R16180" s="121"/>
    </row>
    <row r="16181" spans="1:18" ht="72">
      <c r="A16181" s="119" t="s">
        <v>165</v>
      </c>
      <c r="B16181" s="119" t="s">
        <v>1493</v>
      </c>
      <c r="C16181" s="119" t="s">
        <v>3625</v>
      </c>
      <c r="D16181" s="119" t="s">
        <v>3235</v>
      </c>
      <c r="E16181" s="119" t="s">
        <v>11859</v>
      </c>
      <c r="F16181" s="119" t="s">
        <v>11860</v>
      </c>
      <c r="G16181" s="119" t="s">
        <v>3502</v>
      </c>
      <c r="H16181" s="119" t="s">
        <v>3239</v>
      </c>
      <c r="I16181" s="119" t="s">
        <v>3239</v>
      </c>
      <c r="J16181" s="119" t="s">
        <v>3239</v>
      </c>
      <c r="K16181" s="120" t="s">
        <v>3239</v>
      </c>
      <c r="L16181" s="119" t="s">
        <v>3239</v>
      </c>
      <c r="M16181" s="119" t="s">
        <v>3239</v>
      </c>
      <c r="N16181" s="119" t="s">
        <v>3239</v>
      </c>
      <c r="O16181" s="121"/>
      <c r="P16181" s="121"/>
      <c r="Q16181" s="119"/>
      <c r="R16181" s="121"/>
    </row>
    <row r="16182" spans="1:18" ht="72">
      <c r="A16182" s="119" t="s">
        <v>165</v>
      </c>
      <c r="B16182" s="119" t="s">
        <v>1493</v>
      </c>
      <c r="C16182" s="119" t="s">
        <v>3625</v>
      </c>
      <c r="D16182" s="119" t="s">
        <v>3235</v>
      </c>
      <c r="E16182" s="119" t="s">
        <v>11861</v>
      </c>
      <c r="F16182" s="119" t="s">
        <v>11862</v>
      </c>
      <c r="G16182" s="119" t="s">
        <v>3502</v>
      </c>
      <c r="H16182" s="119" t="s">
        <v>3239</v>
      </c>
      <c r="I16182" s="119" t="s">
        <v>3239</v>
      </c>
      <c r="J16182" s="119" t="s">
        <v>3239</v>
      </c>
      <c r="K16182" s="120" t="s">
        <v>3239</v>
      </c>
      <c r="L16182" s="119" t="s">
        <v>3239</v>
      </c>
      <c r="M16182" s="119" t="s">
        <v>3239</v>
      </c>
      <c r="N16182" s="119" t="s">
        <v>3239</v>
      </c>
      <c r="O16182" s="121"/>
      <c r="P16182" s="121"/>
      <c r="Q16182" s="119"/>
      <c r="R16182" s="121"/>
    </row>
    <row r="16183" spans="1:18" ht="72">
      <c r="A16183" s="119" t="s">
        <v>165</v>
      </c>
      <c r="B16183" s="119" t="s">
        <v>1493</v>
      </c>
      <c r="C16183" s="119" t="s">
        <v>3625</v>
      </c>
      <c r="D16183" s="119" t="s">
        <v>3235</v>
      </c>
      <c r="E16183" s="119" t="s">
        <v>11863</v>
      </c>
      <c r="F16183" s="119" t="s">
        <v>11864</v>
      </c>
      <c r="G16183" s="119" t="s">
        <v>3502</v>
      </c>
      <c r="H16183" s="119" t="s">
        <v>3239</v>
      </c>
      <c r="I16183" s="119" t="s">
        <v>3239</v>
      </c>
      <c r="J16183" s="119" t="s">
        <v>3239</v>
      </c>
      <c r="K16183" s="120" t="s">
        <v>3239</v>
      </c>
      <c r="L16183" s="119" t="s">
        <v>3239</v>
      </c>
      <c r="M16183" s="119" t="s">
        <v>3239</v>
      </c>
      <c r="N16183" s="119" t="s">
        <v>3239</v>
      </c>
      <c r="O16183" s="121"/>
      <c r="P16183" s="121"/>
      <c r="Q16183" s="119"/>
      <c r="R16183" s="121"/>
    </row>
    <row r="16184" spans="1:18" ht="72">
      <c r="A16184" s="119" t="s">
        <v>165</v>
      </c>
      <c r="B16184" s="119" t="s">
        <v>1493</v>
      </c>
      <c r="C16184" s="119" t="s">
        <v>3625</v>
      </c>
      <c r="D16184" s="119" t="s">
        <v>3235</v>
      </c>
      <c r="E16184" s="119" t="s">
        <v>11865</v>
      </c>
      <c r="F16184" s="119" t="s">
        <v>11866</v>
      </c>
      <c r="G16184" s="119" t="s">
        <v>3502</v>
      </c>
      <c r="H16184" s="119" t="s">
        <v>3239</v>
      </c>
      <c r="I16184" s="119" t="s">
        <v>3239</v>
      </c>
      <c r="J16184" s="119" t="s">
        <v>3239</v>
      </c>
      <c r="K16184" s="120" t="s">
        <v>3239</v>
      </c>
      <c r="L16184" s="119" t="s">
        <v>3239</v>
      </c>
      <c r="M16184" s="119" t="s">
        <v>3239</v>
      </c>
      <c r="N16184" s="119" t="s">
        <v>3239</v>
      </c>
      <c r="O16184" s="121"/>
      <c r="P16184" s="121"/>
      <c r="Q16184" s="119"/>
      <c r="R16184" s="121"/>
    </row>
    <row r="16185" spans="1:18" ht="72">
      <c r="A16185" s="119" t="s">
        <v>165</v>
      </c>
      <c r="B16185" s="119" t="s">
        <v>1493</v>
      </c>
      <c r="C16185" s="119" t="s">
        <v>3625</v>
      </c>
      <c r="D16185" s="119" t="s">
        <v>3235</v>
      </c>
      <c r="E16185" s="119" t="s">
        <v>11867</v>
      </c>
      <c r="F16185" s="119" t="s">
        <v>11868</v>
      </c>
      <c r="G16185" s="119" t="s">
        <v>3502</v>
      </c>
      <c r="H16185" s="119" t="s">
        <v>3239</v>
      </c>
      <c r="I16185" s="119" t="s">
        <v>3239</v>
      </c>
      <c r="J16185" s="119" t="s">
        <v>3239</v>
      </c>
      <c r="K16185" s="120" t="s">
        <v>3239</v>
      </c>
      <c r="L16185" s="119" t="s">
        <v>3239</v>
      </c>
      <c r="M16185" s="119" t="s">
        <v>3239</v>
      </c>
      <c r="N16185" s="119" t="s">
        <v>3239</v>
      </c>
      <c r="O16185" s="121"/>
      <c r="P16185" s="121"/>
      <c r="Q16185" s="119"/>
      <c r="R16185" s="121"/>
    </row>
    <row r="16186" spans="1:18" ht="72">
      <c r="A16186" s="119" t="s">
        <v>165</v>
      </c>
      <c r="B16186" s="119" t="s">
        <v>1493</v>
      </c>
      <c r="C16186" s="119" t="s">
        <v>3625</v>
      </c>
      <c r="D16186" s="119" t="s">
        <v>3235</v>
      </c>
      <c r="E16186" s="119" t="s">
        <v>11869</v>
      </c>
      <c r="F16186" s="119" t="s">
        <v>11870</v>
      </c>
      <c r="G16186" s="119" t="s">
        <v>3502</v>
      </c>
      <c r="H16186" s="119" t="s">
        <v>3239</v>
      </c>
      <c r="I16186" s="119" t="s">
        <v>3239</v>
      </c>
      <c r="J16186" s="119" t="s">
        <v>3239</v>
      </c>
      <c r="K16186" s="120" t="s">
        <v>3239</v>
      </c>
      <c r="L16186" s="119" t="s">
        <v>3239</v>
      </c>
      <c r="M16186" s="119" t="s">
        <v>3239</v>
      </c>
      <c r="N16186" s="119" t="s">
        <v>3239</v>
      </c>
      <c r="O16186" s="121"/>
      <c r="P16186" s="121"/>
      <c r="Q16186" s="119"/>
      <c r="R16186" s="121"/>
    </row>
    <row r="16187" spans="1:18" ht="72">
      <c r="A16187" s="119" t="s">
        <v>165</v>
      </c>
      <c r="B16187" s="119" t="s">
        <v>1493</v>
      </c>
      <c r="C16187" s="119" t="s">
        <v>3625</v>
      </c>
      <c r="D16187" s="119" t="s">
        <v>3235</v>
      </c>
      <c r="E16187" s="119" t="s">
        <v>11871</v>
      </c>
      <c r="F16187" s="119" t="s">
        <v>11872</v>
      </c>
      <c r="G16187" s="119" t="s">
        <v>3502</v>
      </c>
      <c r="H16187" s="119" t="s">
        <v>3239</v>
      </c>
      <c r="I16187" s="119" t="s">
        <v>3239</v>
      </c>
      <c r="J16187" s="119" t="s">
        <v>3239</v>
      </c>
      <c r="K16187" s="120" t="s">
        <v>3239</v>
      </c>
      <c r="L16187" s="119" t="s">
        <v>3239</v>
      </c>
      <c r="M16187" s="119" t="s">
        <v>3239</v>
      </c>
      <c r="N16187" s="119" t="s">
        <v>3239</v>
      </c>
      <c r="O16187" s="121"/>
      <c r="P16187" s="121"/>
      <c r="Q16187" s="119"/>
      <c r="R16187" s="121"/>
    </row>
    <row r="16188" spans="1:18" ht="72">
      <c r="A16188" s="119" t="s">
        <v>165</v>
      </c>
      <c r="B16188" s="119" t="s">
        <v>1493</v>
      </c>
      <c r="C16188" s="119" t="s">
        <v>3625</v>
      </c>
      <c r="D16188" s="119" t="s">
        <v>3235</v>
      </c>
      <c r="E16188" s="119" t="s">
        <v>11873</v>
      </c>
      <c r="F16188" s="119" t="s">
        <v>11874</v>
      </c>
      <c r="G16188" s="119" t="s">
        <v>3502</v>
      </c>
      <c r="H16188" s="119" t="s">
        <v>3239</v>
      </c>
      <c r="I16188" s="119" t="s">
        <v>3239</v>
      </c>
      <c r="J16188" s="119" t="s">
        <v>3239</v>
      </c>
      <c r="K16188" s="120" t="s">
        <v>3239</v>
      </c>
      <c r="L16188" s="119" t="s">
        <v>3239</v>
      </c>
      <c r="M16188" s="119" t="s">
        <v>3239</v>
      </c>
      <c r="N16188" s="119" t="s">
        <v>3239</v>
      </c>
      <c r="O16188" s="121"/>
      <c r="P16188" s="121"/>
      <c r="Q16188" s="119"/>
      <c r="R16188" s="121"/>
    </row>
    <row r="16189" spans="1:18" ht="72">
      <c r="A16189" s="119" t="s">
        <v>165</v>
      </c>
      <c r="B16189" s="119" t="s">
        <v>1493</v>
      </c>
      <c r="C16189" s="119" t="s">
        <v>3625</v>
      </c>
      <c r="D16189" s="119" t="s">
        <v>3235</v>
      </c>
      <c r="E16189" s="119" t="s">
        <v>11875</v>
      </c>
      <c r="F16189" s="119" t="s">
        <v>11876</v>
      </c>
      <c r="G16189" s="119" t="s">
        <v>3502</v>
      </c>
      <c r="H16189" s="119" t="s">
        <v>3239</v>
      </c>
      <c r="I16189" s="119" t="s">
        <v>3239</v>
      </c>
      <c r="J16189" s="119" t="s">
        <v>3239</v>
      </c>
      <c r="K16189" s="120" t="s">
        <v>3239</v>
      </c>
      <c r="L16189" s="119" t="s">
        <v>3239</v>
      </c>
      <c r="M16189" s="119" t="s">
        <v>3239</v>
      </c>
      <c r="N16189" s="119" t="s">
        <v>3239</v>
      </c>
      <c r="O16189" s="121"/>
      <c r="P16189" s="121"/>
      <c r="Q16189" s="119"/>
      <c r="R16189" s="121"/>
    </row>
    <row r="16190" spans="1:18" ht="72">
      <c r="A16190" s="119" t="s">
        <v>165</v>
      </c>
      <c r="B16190" s="119" t="s">
        <v>1493</v>
      </c>
      <c r="C16190" s="119" t="s">
        <v>3625</v>
      </c>
      <c r="D16190" s="119" t="s">
        <v>3235</v>
      </c>
      <c r="E16190" s="119" t="s">
        <v>11877</v>
      </c>
      <c r="F16190" s="119" t="s">
        <v>11878</v>
      </c>
      <c r="G16190" s="119" t="s">
        <v>3502</v>
      </c>
      <c r="H16190" s="119" t="s">
        <v>3239</v>
      </c>
      <c r="I16190" s="119" t="s">
        <v>3239</v>
      </c>
      <c r="J16190" s="119" t="s">
        <v>3239</v>
      </c>
      <c r="K16190" s="120" t="s">
        <v>3239</v>
      </c>
      <c r="L16190" s="119" t="s">
        <v>3239</v>
      </c>
      <c r="M16190" s="119" t="s">
        <v>3239</v>
      </c>
      <c r="N16190" s="119" t="s">
        <v>3239</v>
      </c>
      <c r="O16190" s="121"/>
      <c r="P16190" s="121"/>
      <c r="Q16190" s="119"/>
      <c r="R16190" s="121"/>
    </row>
    <row r="16191" spans="1:18" ht="72">
      <c r="A16191" s="119" t="s">
        <v>165</v>
      </c>
      <c r="B16191" s="119" t="s">
        <v>1493</v>
      </c>
      <c r="C16191" s="119" t="s">
        <v>3625</v>
      </c>
      <c r="D16191" s="119" t="s">
        <v>3235</v>
      </c>
      <c r="E16191" s="119" t="s">
        <v>11879</v>
      </c>
      <c r="F16191" s="119" t="s">
        <v>11880</v>
      </c>
      <c r="G16191" s="119" t="s">
        <v>3502</v>
      </c>
      <c r="H16191" s="119" t="s">
        <v>3239</v>
      </c>
      <c r="I16191" s="119" t="s">
        <v>3239</v>
      </c>
      <c r="J16191" s="119" t="s">
        <v>3239</v>
      </c>
      <c r="K16191" s="120" t="s">
        <v>3239</v>
      </c>
      <c r="L16191" s="119" t="s">
        <v>3239</v>
      </c>
      <c r="M16191" s="119" t="s">
        <v>3239</v>
      </c>
      <c r="N16191" s="119" t="s">
        <v>3239</v>
      </c>
      <c r="O16191" s="121"/>
      <c r="P16191" s="121"/>
      <c r="Q16191" s="119"/>
      <c r="R16191" s="121"/>
    </row>
    <row r="16192" spans="1:18" ht="72">
      <c r="A16192" s="119" t="s">
        <v>165</v>
      </c>
      <c r="B16192" s="119" t="s">
        <v>1493</v>
      </c>
      <c r="C16192" s="119" t="s">
        <v>3625</v>
      </c>
      <c r="D16192" s="119" t="s">
        <v>3235</v>
      </c>
      <c r="E16192" s="119" t="s">
        <v>11881</v>
      </c>
      <c r="F16192" s="119" t="s">
        <v>11882</v>
      </c>
      <c r="G16192" s="119" t="s">
        <v>3502</v>
      </c>
      <c r="H16192" s="119" t="s">
        <v>3239</v>
      </c>
      <c r="I16192" s="119" t="s">
        <v>3239</v>
      </c>
      <c r="J16192" s="119" t="s">
        <v>3239</v>
      </c>
      <c r="K16192" s="120" t="s">
        <v>3239</v>
      </c>
      <c r="L16192" s="119" t="s">
        <v>3239</v>
      </c>
      <c r="M16192" s="119" t="s">
        <v>3239</v>
      </c>
      <c r="N16192" s="119" t="s">
        <v>3239</v>
      </c>
      <c r="O16192" s="121"/>
      <c r="P16192" s="121"/>
      <c r="Q16192" s="119"/>
      <c r="R16192" s="121"/>
    </row>
    <row r="16193" spans="1:18" ht="72">
      <c r="A16193" s="119" t="s">
        <v>165</v>
      </c>
      <c r="B16193" s="119" t="s">
        <v>1493</v>
      </c>
      <c r="C16193" s="119" t="s">
        <v>3625</v>
      </c>
      <c r="D16193" s="119" t="s">
        <v>3235</v>
      </c>
      <c r="E16193" s="119" t="s">
        <v>11883</v>
      </c>
      <c r="F16193" s="119" t="s">
        <v>11884</v>
      </c>
      <c r="G16193" s="119" t="s">
        <v>3502</v>
      </c>
      <c r="H16193" s="119" t="s">
        <v>3239</v>
      </c>
      <c r="I16193" s="119" t="s">
        <v>3239</v>
      </c>
      <c r="J16193" s="119" t="s">
        <v>3239</v>
      </c>
      <c r="K16193" s="120" t="s">
        <v>3239</v>
      </c>
      <c r="L16193" s="119" t="s">
        <v>3239</v>
      </c>
      <c r="M16193" s="119" t="s">
        <v>3239</v>
      </c>
      <c r="N16193" s="119" t="s">
        <v>3239</v>
      </c>
      <c r="O16193" s="121"/>
      <c r="P16193" s="121"/>
      <c r="Q16193" s="119"/>
      <c r="R16193" s="121"/>
    </row>
    <row r="16194" spans="1:18" ht="72">
      <c r="A16194" s="119" t="s">
        <v>165</v>
      </c>
      <c r="B16194" s="119" t="s">
        <v>1493</v>
      </c>
      <c r="C16194" s="119" t="s">
        <v>3625</v>
      </c>
      <c r="D16194" s="119" t="s">
        <v>3235</v>
      </c>
      <c r="E16194" s="119" t="s">
        <v>11885</v>
      </c>
      <c r="F16194" s="119" t="s">
        <v>11886</v>
      </c>
      <c r="G16194" s="119" t="s">
        <v>3502</v>
      </c>
      <c r="H16194" s="119" t="s">
        <v>3239</v>
      </c>
      <c r="I16194" s="119" t="s">
        <v>3239</v>
      </c>
      <c r="J16194" s="119" t="s">
        <v>3239</v>
      </c>
      <c r="K16194" s="120" t="s">
        <v>3239</v>
      </c>
      <c r="L16194" s="119" t="s">
        <v>3239</v>
      </c>
      <c r="M16194" s="119" t="s">
        <v>3239</v>
      </c>
      <c r="N16194" s="119" t="s">
        <v>3239</v>
      </c>
      <c r="O16194" s="121"/>
      <c r="P16194" s="121"/>
      <c r="Q16194" s="119"/>
      <c r="R16194" s="121"/>
    </row>
    <row r="16195" spans="1:18" ht="72">
      <c r="A16195" s="119" t="s">
        <v>165</v>
      </c>
      <c r="B16195" s="119" t="s">
        <v>1493</v>
      </c>
      <c r="C16195" s="119" t="s">
        <v>3625</v>
      </c>
      <c r="D16195" s="119" t="s">
        <v>3235</v>
      </c>
      <c r="E16195" s="119" t="s">
        <v>11887</v>
      </c>
      <c r="F16195" s="119" t="s">
        <v>11888</v>
      </c>
      <c r="G16195" s="119" t="s">
        <v>3502</v>
      </c>
      <c r="H16195" s="119" t="s">
        <v>3239</v>
      </c>
      <c r="I16195" s="119" t="s">
        <v>3239</v>
      </c>
      <c r="J16195" s="119" t="s">
        <v>3239</v>
      </c>
      <c r="K16195" s="120" t="s">
        <v>3239</v>
      </c>
      <c r="L16195" s="119" t="s">
        <v>3239</v>
      </c>
      <c r="M16195" s="119" t="s">
        <v>3239</v>
      </c>
      <c r="N16195" s="119" t="s">
        <v>3239</v>
      </c>
      <c r="O16195" s="121"/>
      <c r="P16195" s="121"/>
      <c r="Q16195" s="119"/>
      <c r="R16195" s="121"/>
    </row>
    <row r="16196" spans="1:18" ht="72">
      <c r="A16196" s="119" t="s">
        <v>165</v>
      </c>
      <c r="B16196" s="119" t="s">
        <v>1493</v>
      </c>
      <c r="C16196" s="119" t="s">
        <v>3625</v>
      </c>
      <c r="D16196" s="119" t="s">
        <v>3235</v>
      </c>
      <c r="E16196" s="119" t="s">
        <v>11889</v>
      </c>
      <c r="F16196" s="119" t="s">
        <v>11890</v>
      </c>
      <c r="G16196" s="119" t="s">
        <v>3502</v>
      </c>
      <c r="H16196" s="119" t="s">
        <v>3239</v>
      </c>
      <c r="I16196" s="119" t="s">
        <v>3239</v>
      </c>
      <c r="J16196" s="119" t="s">
        <v>3239</v>
      </c>
      <c r="K16196" s="120" t="s">
        <v>3239</v>
      </c>
      <c r="L16196" s="119" t="s">
        <v>3239</v>
      </c>
      <c r="M16196" s="119" t="s">
        <v>3239</v>
      </c>
      <c r="N16196" s="119" t="s">
        <v>3239</v>
      </c>
      <c r="O16196" s="121"/>
      <c r="P16196" s="121"/>
      <c r="Q16196" s="119"/>
      <c r="R16196" s="121"/>
    </row>
    <row r="16197" spans="1:18" ht="72">
      <c r="A16197" s="119" t="s">
        <v>165</v>
      </c>
      <c r="B16197" s="119" t="s">
        <v>1493</v>
      </c>
      <c r="C16197" s="119" t="s">
        <v>3625</v>
      </c>
      <c r="D16197" s="119" t="s">
        <v>3235</v>
      </c>
      <c r="E16197" s="119" t="s">
        <v>11891</v>
      </c>
      <c r="F16197" s="119" t="s">
        <v>11892</v>
      </c>
      <c r="G16197" s="119" t="s">
        <v>3502</v>
      </c>
      <c r="H16197" s="119" t="s">
        <v>3239</v>
      </c>
      <c r="I16197" s="119" t="s">
        <v>3239</v>
      </c>
      <c r="J16197" s="119" t="s">
        <v>3239</v>
      </c>
      <c r="K16197" s="120" t="s">
        <v>3239</v>
      </c>
      <c r="L16197" s="119" t="s">
        <v>3239</v>
      </c>
      <c r="M16197" s="119" t="s">
        <v>3239</v>
      </c>
      <c r="N16197" s="119" t="s">
        <v>3239</v>
      </c>
      <c r="O16197" s="121"/>
      <c r="P16197" s="121"/>
      <c r="Q16197" s="119"/>
      <c r="R16197" s="121"/>
    </row>
    <row r="16198" spans="1:18" ht="72">
      <c r="A16198" s="119" t="s">
        <v>165</v>
      </c>
      <c r="B16198" s="119" t="s">
        <v>1493</v>
      </c>
      <c r="C16198" s="119" t="s">
        <v>3625</v>
      </c>
      <c r="D16198" s="119" t="s">
        <v>3235</v>
      </c>
      <c r="E16198" s="119" t="s">
        <v>11893</v>
      </c>
      <c r="F16198" s="119" t="s">
        <v>11894</v>
      </c>
      <c r="G16198" s="119" t="s">
        <v>3502</v>
      </c>
      <c r="H16198" s="119" t="s">
        <v>3239</v>
      </c>
      <c r="I16198" s="119" t="s">
        <v>3239</v>
      </c>
      <c r="J16198" s="119" t="s">
        <v>3239</v>
      </c>
      <c r="K16198" s="120" t="s">
        <v>3239</v>
      </c>
      <c r="L16198" s="119" t="s">
        <v>3239</v>
      </c>
      <c r="M16198" s="119" t="s">
        <v>3239</v>
      </c>
      <c r="N16198" s="119" t="s">
        <v>3239</v>
      </c>
      <c r="O16198" s="121"/>
      <c r="P16198" s="121"/>
      <c r="Q16198" s="119"/>
      <c r="R16198" s="121"/>
    </row>
    <row r="16199" spans="1:18" ht="72">
      <c r="A16199" s="119" t="s">
        <v>165</v>
      </c>
      <c r="B16199" s="119" t="s">
        <v>1493</v>
      </c>
      <c r="C16199" s="119" t="s">
        <v>3625</v>
      </c>
      <c r="D16199" s="119" t="s">
        <v>3235</v>
      </c>
      <c r="E16199" s="119" t="s">
        <v>11895</v>
      </c>
      <c r="F16199" s="119" t="s">
        <v>11896</v>
      </c>
      <c r="G16199" s="119" t="s">
        <v>3502</v>
      </c>
      <c r="H16199" s="119" t="s">
        <v>3239</v>
      </c>
      <c r="I16199" s="119" t="s">
        <v>3239</v>
      </c>
      <c r="J16199" s="119" t="s">
        <v>3239</v>
      </c>
      <c r="K16199" s="120" t="s">
        <v>3239</v>
      </c>
      <c r="L16199" s="119" t="s">
        <v>3239</v>
      </c>
      <c r="M16199" s="119" t="s">
        <v>3239</v>
      </c>
      <c r="N16199" s="119" t="s">
        <v>3239</v>
      </c>
      <c r="O16199" s="121"/>
      <c r="P16199" s="121"/>
      <c r="Q16199" s="119"/>
      <c r="R16199" s="121"/>
    </row>
    <row r="16200" spans="1:18" ht="72">
      <c r="A16200" s="119" t="s">
        <v>165</v>
      </c>
      <c r="B16200" s="119" t="s">
        <v>1493</v>
      </c>
      <c r="C16200" s="119" t="s">
        <v>3625</v>
      </c>
      <c r="D16200" s="119" t="s">
        <v>3235</v>
      </c>
      <c r="E16200" s="119" t="s">
        <v>11897</v>
      </c>
      <c r="F16200" s="119" t="s">
        <v>11898</v>
      </c>
      <c r="G16200" s="119" t="s">
        <v>3502</v>
      </c>
      <c r="H16200" s="119" t="s">
        <v>3239</v>
      </c>
      <c r="I16200" s="119" t="s">
        <v>3239</v>
      </c>
      <c r="J16200" s="119" t="s">
        <v>3239</v>
      </c>
      <c r="K16200" s="120" t="s">
        <v>3239</v>
      </c>
      <c r="L16200" s="119" t="s">
        <v>3239</v>
      </c>
      <c r="M16200" s="119" t="s">
        <v>3239</v>
      </c>
      <c r="N16200" s="119" t="s">
        <v>3239</v>
      </c>
      <c r="O16200" s="121"/>
      <c r="P16200" s="121"/>
      <c r="Q16200" s="119"/>
      <c r="R16200" s="121"/>
    </row>
    <row r="16201" spans="1:18" ht="72">
      <c r="A16201" s="119" t="s">
        <v>165</v>
      </c>
      <c r="B16201" s="119" t="s">
        <v>1493</v>
      </c>
      <c r="C16201" s="119" t="s">
        <v>3625</v>
      </c>
      <c r="D16201" s="119" t="s">
        <v>3235</v>
      </c>
      <c r="E16201" s="119" t="s">
        <v>11899</v>
      </c>
      <c r="F16201" s="119" t="s">
        <v>11900</v>
      </c>
      <c r="G16201" s="119" t="s">
        <v>3502</v>
      </c>
      <c r="H16201" s="119" t="s">
        <v>3239</v>
      </c>
      <c r="I16201" s="119" t="s">
        <v>3239</v>
      </c>
      <c r="J16201" s="119" t="s">
        <v>3239</v>
      </c>
      <c r="K16201" s="120" t="s">
        <v>3239</v>
      </c>
      <c r="L16201" s="119" t="s">
        <v>3239</v>
      </c>
      <c r="M16201" s="119" t="s">
        <v>3239</v>
      </c>
      <c r="N16201" s="119" t="s">
        <v>3239</v>
      </c>
      <c r="O16201" s="121"/>
      <c r="P16201" s="121"/>
      <c r="Q16201" s="119"/>
      <c r="R16201" s="121"/>
    </row>
    <row r="16202" spans="1:18" ht="72">
      <c r="A16202" s="119" t="s">
        <v>165</v>
      </c>
      <c r="B16202" s="119" t="s">
        <v>1493</v>
      </c>
      <c r="C16202" s="119" t="s">
        <v>3625</v>
      </c>
      <c r="D16202" s="119" t="s">
        <v>3235</v>
      </c>
      <c r="E16202" s="119" t="s">
        <v>11901</v>
      </c>
      <c r="F16202" s="119" t="s">
        <v>11902</v>
      </c>
      <c r="G16202" s="119" t="s">
        <v>3502</v>
      </c>
      <c r="H16202" s="119" t="s">
        <v>3239</v>
      </c>
      <c r="I16202" s="119" t="s">
        <v>3239</v>
      </c>
      <c r="J16202" s="119" t="s">
        <v>3239</v>
      </c>
      <c r="K16202" s="120" t="s">
        <v>3239</v>
      </c>
      <c r="L16202" s="119" t="s">
        <v>3239</v>
      </c>
      <c r="M16202" s="119" t="s">
        <v>3239</v>
      </c>
      <c r="N16202" s="119" t="s">
        <v>3239</v>
      </c>
      <c r="O16202" s="121"/>
      <c r="P16202" s="121"/>
      <c r="Q16202" s="119"/>
      <c r="R16202" s="121"/>
    </row>
    <row r="16203" spans="1:18" ht="72">
      <c r="A16203" s="119" t="s">
        <v>165</v>
      </c>
      <c r="B16203" s="119" t="s">
        <v>1493</v>
      </c>
      <c r="C16203" s="119" t="s">
        <v>3625</v>
      </c>
      <c r="D16203" s="119" t="s">
        <v>3235</v>
      </c>
      <c r="E16203" s="119" t="s">
        <v>11903</v>
      </c>
      <c r="F16203" s="119" t="s">
        <v>11904</v>
      </c>
      <c r="G16203" s="119" t="s">
        <v>3502</v>
      </c>
      <c r="H16203" s="119" t="s">
        <v>3239</v>
      </c>
      <c r="I16203" s="119" t="s">
        <v>3239</v>
      </c>
      <c r="J16203" s="119" t="s">
        <v>3239</v>
      </c>
      <c r="K16203" s="120" t="s">
        <v>3239</v>
      </c>
      <c r="L16203" s="119" t="s">
        <v>3239</v>
      </c>
      <c r="M16203" s="119" t="s">
        <v>3239</v>
      </c>
      <c r="N16203" s="119" t="s">
        <v>3239</v>
      </c>
      <c r="O16203" s="121"/>
      <c r="P16203" s="121"/>
      <c r="Q16203" s="119"/>
      <c r="R16203" s="121"/>
    </row>
    <row r="16204" spans="1:18" ht="72">
      <c r="A16204" s="119" t="s">
        <v>165</v>
      </c>
      <c r="B16204" s="119" t="s">
        <v>1493</v>
      </c>
      <c r="C16204" s="119" t="s">
        <v>3625</v>
      </c>
      <c r="D16204" s="119" t="s">
        <v>3235</v>
      </c>
      <c r="E16204" s="119" t="s">
        <v>11905</v>
      </c>
      <c r="F16204" s="119" t="s">
        <v>11906</v>
      </c>
      <c r="G16204" s="119" t="s">
        <v>3502</v>
      </c>
      <c r="H16204" s="119" t="s">
        <v>3239</v>
      </c>
      <c r="I16204" s="119" t="s">
        <v>3239</v>
      </c>
      <c r="J16204" s="119" t="s">
        <v>3239</v>
      </c>
      <c r="K16204" s="120" t="s">
        <v>3239</v>
      </c>
      <c r="L16204" s="119" t="s">
        <v>3239</v>
      </c>
      <c r="M16204" s="119" t="s">
        <v>3239</v>
      </c>
      <c r="N16204" s="119" t="s">
        <v>3239</v>
      </c>
      <c r="O16204" s="121"/>
      <c r="P16204" s="121"/>
      <c r="Q16204" s="119"/>
      <c r="R16204" s="121"/>
    </row>
    <row r="16205" spans="1:18" ht="72">
      <c r="A16205" s="119" t="s">
        <v>165</v>
      </c>
      <c r="B16205" s="119" t="s">
        <v>1493</v>
      </c>
      <c r="C16205" s="119" t="s">
        <v>3625</v>
      </c>
      <c r="D16205" s="119" t="s">
        <v>3235</v>
      </c>
      <c r="E16205" s="119" t="s">
        <v>11907</v>
      </c>
      <c r="F16205" s="119" t="s">
        <v>11908</v>
      </c>
      <c r="G16205" s="119" t="s">
        <v>3502</v>
      </c>
      <c r="H16205" s="119" t="s">
        <v>3239</v>
      </c>
      <c r="I16205" s="119" t="s">
        <v>3239</v>
      </c>
      <c r="J16205" s="119" t="s">
        <v>3239</v>
      </c>
      <c r="K16205" s="120" t="s">
        <v>3239</v>
      </c>
      <c r="L16205" s="119" t="s">
        <v>3239</v>
      </c>
      <c r="M16205" s="119" t="s">
        <v>3239</v>
      </c>
      <c r="N16205" s="119" t="s">
        <v>3239</v>
      </c>
      <c r="O16205" s="121"/>
      <c r="P16205" s="121"/>
      <c r="Q16205" s="119"/>
      <c r="R16205" s="121"/>
    </row>
    <row r="16206" spans="1:18" ht="72">
      <c r="A16206" s="119" t="s">
        <v>165</v>
      </c>
      <c r="B16206" s="119" t="s">
        <v>1493</v>
      </c>
      <c r="C16206" s="119" t="s">
        <v>3625</v>
      </c>
      <c r="D16206" s="119" t="s">
        <v>3235</v>
      </c>
      <c r="E16206" s="119" t="s">
        <v>11909</v>
      </c>
      <c r="F16206" s="119" t="s">
        <v>11910</v>
      </c>
      <c r="G16206" s="119" t="s">
        <v>3502</v>
      </c>
      <c r="H16206" s="119" t="s">
        <v>3239</v>
      </c>
      <c r="I16206" s="119" t="s">
        <v>3239</v>
      </c>
      <c r="J16206" s="119" t="s">
        <v>3239</v>
      </c>
      <c r="K16206" s="120" t="s">
        <v>3239</v>
      </c>
      <c r="L16206" s="119" t="s">
        <v>3239</v>
      </c>
      <c r="M16206" s="119" t="s">
        <v>3239</v>
      </c>
      <c r="N16206" s="119" t="s">
        <v>3239</v>
      </c>
      <c r="O16206" s="121"/>
      <c r="P16206" s="121"/>
      <c r="Q16206" s="119"/>
      <c r="R16206" s="121"/>
    </row>
    <row r="16207" spans="1:18" ht="72">
      <c r="A16207" s="119" t="s">
        <v>165</v>
      </c>
      <c r="B16207" s="119" t="s">
        <v>1493</v>
      </c>
      <c r="C16207" s="119" t="s">
        <v>3625</v>
      </c>
      <c r="D16207" s="119" t="s">
        <v>3235</v>
      </c>
      <c r="E16207" s="119" t="s">
        <v>11911</v>
      </c>
      <c r="F16207" s="119" t="s">
        <v>11912</v>
      </c>
      <c r="G16207" s="119" t="s">
        <v>3502</v>
      </c>
      <c r="H16207" s="119" t="s">
        <v>3239</v>
      </c>
      <c r="I16207" s="119" t="s">
        <v>3239</v>
      </c>
      <c r="J16207" s="119" t="s">
        <v>3239</v>
      </c>
      <c r="K16207" s="120" t="s">
        <v>3239</v>
      </c>
      <c r="L16207" s="119" t="s">
        <v>3239</v>
      </c>
      <c r="M16207" s="119" t="s">
        <v>3239</v>
      </c>
      <c r="N16207" s="119" t="s">
        <v>3239</v>
      </c>
      <c r="O16207" s="121"/>
      <c r="P16207" s="121"/>
      <c r="Q16207" s="119"/>
      <c r="R16207" s="121"/>
    </row>
    <row r="16208" spans="1:18" ht="72">
      <c r="A16208" s="119" t="s">
        <v>165</v>
      </c>
      <c r="B16208" s="119" t="s">
        <v>1493</v>
      </c>
      <c r="C16208" s="119" t="s">
        <v>3625</v>
      </c>
      <c r="D16208" s="119" t="s">
        <v>3235</v>
      </c>
      <c r="E16208" s="119" t="s">
        <v>11913</v>
      </c>
      <c r="F16208" s="119" t="s">
        <v>11914</v>
      </c>
      <c r="G16208" s="119" t="s">
        <v>3502</v>
      </c>
      <c r="H16208" s="119" t="s">
        <v>3239</v>
      </c>
      <c r="I16208" s="119" t="s">
        <v>3239</v>
      </c>
      <c r="J16208" s="119" t="s">
        <v>3239</v>
      </c>
      <c r="K16208" s="120" t="s">
        <v>3239</v>
      </c>
      <c r="L16208" s="119" t="s">
        <v>3239</v>
      </c>
      <c r="M16208" s="119" t="s">
        <v>3239</v>
      </c>
      <c r="N16208" s="119" t="s">
        <v>3239</v>
      </c>
      <c r="O16208" s="121"/>
      <c r="P16208" s="121"/>
      <c r="Q16208" s="119"/>
      <c r="R16208" s="121"/>
    </row>
    <row r="16209" spans="1:18" ht="72">
      <c r="A16209" s="119" t="s">
        <v>165</v>
      </c>
      <c r="B16209" s="119" t="s">
        <v>1493</v>
      </c>
      <c r="C16209" s="119" t="s">
        <v>3625</v>
      </c>
      <c r="D16209" s="119" t="s">
        <v>3235</v>
      </c>
      <c r="E16209" s="119" t="s">
        <v>11915</v>
      </c>
      <c r="F16209" s="119" t="s">
        <v>11916</v>
      </c>
      <c r="G16209" s="119" t="s">
        <v>3502</v>
      </c>
      <c r="H16209" s="119" t="s">
        <v>3239</v>
      </c>
      <c r="I16209" s="119" t="s">
        <v>3239</v>
      </c>
      <c r="J16209" s="119" t="s">
        <v>3239</v>
      </c>
      <c r="K16209" s="120" t="s">
        <v>3239</v>
      </c>
      <c r="L16209" s="119" t="s">
        <v>3239</v>
      </c>
      <c r="M16209" s="119" t="s">
        <v>3239</v>
      </c>
      <c r="N16209" s="119" t="s">
        <v>3239</v>
      </c>
      <c r="O16209" s="121"/>
      <c r="P16209" s="121"/>
      <c r="Q16209" s="119"/>
      <c r="R16209" s="121"/>
    </row>
    <row r="16210" spans="1:18" ht="72">
      <c r="A16210" s="119" t="s">
        <v>165</v>
      </c>
      <c r="B16210" s="119" t="s">
        <v>1493</v>
      </c>
      <c r="C16210" s="119" t="s">
        <v>3625</v>
      </c>
      <c r="D16210" s="119" t="s">
        <v>3235</v>
      </c>
      <c r="E16210" s="119" t="s">
        <v>11917</v>
      </c>
      <c r="F16210" s="119" t="s">
        <v>11918</v>
      </c>
      <c r="G16210" s="119" t="s">
        <v>3502</v>
      </c>
      <c r="H16210" s="119" t="s">
        <v>3239</v>
      </c>
      <c r="I16210" s="119" t="s">
        <v>3239</v>
      </c>
      <c r="J16210" s="119" t="s">
        <v>3239</v>
      </c>
      <c r="K16210" s="120" t="s">
        <v>3239</v>
      </c>
      <c r="L16210" s="119" t="s">
        <v>3239</v>
      </c>
      <c r="M16210" s="119" t="s">
        <v>3239</v>
      </c>
      <c r="N16210" s="119" t="s">
        <v>3239</v>
      </c>
      <c r="O16210" s="121"/>
      <c r="P16210" s="121"/>
      <c r="Q16210" s="119"/>
      <c r="R16210" s="121"/>
    </row>
    <row r="16211" spans="1:18" ht="72">
      <c r="A16211" s="119" t="s">
        <v>165</v>
      </c>
      <c r="B16211" s="119" t="s">
        <v>1493</v>
      </c>
      <c r="C16211" s="119" t="s">
        <v>3625</v>
      </c>
      <c r="D16211" s="119" t="s">
        <v>3235</v>
      </c>
      <c r="E16211" s="119" t="s">
        <v>11919</v>
      </c>
      <c r="F16211" s="119" t="s">
        <v>11920</v>
      </c>
      <c r="G16211" s="119" t="s">
        <v>3502</v>
      </c>
      <c r="H16211" s="119" t="s">
        <v>3239</v>
      </c>
      <c r="I16211" s="119" t="s">
        <v>3239</v>
      </c>
      <c r="J16211" s="119" t="s">
        <v>3239</v>
      </c>
      <c r="K16211" s="120" t="s">
        <v>3239</v>
      </c>
      <c r="L16211" s="119" t="s">
        <v>3239</v>
      </c>
      <c r="M16211" s="119" t="s">
        <v>3239</v>
      </c>
      <c r="N16211" s="119" t="s">
        <v>3239</v>
      </c>
      <c r="O16211" s="121"/>
      <c r="P16211" s="121"/>
      <c r="Q16211" s="119"/>
      <c r="R16211" s="121"/>
    </row>
    <row r="16212" spans="1:18" ht="72">
      <c r="A16212" s="119" t="s">
        <v>165</v>
      </c>
      <c r="B16212" s="119" t="s">
        <v>1493</v>
      </c>
      <c r="C16212" s="119" t="s">
        <v>3625</v>
      </c>
      <c r="D16212" s="119" t="s">
        <v>3235</v>
      </c>
      <c r="E16212" s="119" t="s">
        <v>11921</v>
      </c>
      <c r="F16212" s="119" t="s">
        <v>11922</v>
      </c>
      <c r="G16212" s="119" t="s">
        <v>3502</v>
      </c>
      <c r="H16212" s="119" t="s">
        <v>3239</v>
      </c>
      <c r="I16212" s="119" t="s">
        <v>3239</v>
      </c>
      <c r="J16212" s="119" t="s">
        <v>3239</v>
      </c>
      <c r="K16212" s="120" t="s">
        <v>3239</v>
      </c>
      <c r="L16212" s="119" t="s">
        <v>3239</v>
      </c>
      <c r="M16212" s="119" t="s">
        <v>3239</v>
      </c>
      <c r="N16212" s="119" t="s">
        <v>3239</v>
      </c>
      <c r="O16212" s="121"/>
      <c r="P16212" s="121"/>
      <c r="Q16212" s="119"/>
      <c r="R16212" s="121"/>
    </row>
    <row r="16213" spans="1:18" ht="72">
      <c r="A16213" s="119" t="s">
        <v>165</v>
      </c>
      <c r="B16213" s="119" t="s">
        <v>1493</v>
      </c>
      <c r="C16213" s="119" t="s">
        <v>3625</v>
      </c>
      <c r="D16213" s="119" t="s">
        <v>3235</v>
      </c>
      <c r="E16213" s="119" t="s">
        <v>11923</v>
      </c>
      <c r="F16213" s="119" t="s">
        <v>11924</v>
      </c>
      <c r="G16213" s="119" t="s">
        <v>3502</v>
      </c>
      <c r="H16213" s="119" t="s">
        <v>3239</v>
      </c>
      <c r="I16213" s="119" t="s">
        <v>3239</v>
      </c>
      <c r="J16213" s="119" t="s">
        <v>3239</v>
      </c>
      <c r="K16213" s="120" t="s">
        <v>3239</v>
      </c>
      <c r="L16213" s="119" t="s">
        <v>3239</v>
      </c>
      <c r="M16213" s="119" t="s">
        <v>3239</v>
      </c>
      <c r="N16213" s="119" t="s">
        <v>3239</v>
      </c>
      <c r="O16213" s="121"/>
      <c r="P16213" s="121"/>
      <c r="Q16213" s="119"/>
      <c r="R16213" s="121"/>
    </row>
    <row r="16214" spans="1:18" ht="72">
      <c r="A16214" s="119" t="s">
        <v>165</v>
      </c>
      <c r="B16214" s="119" t="s">
        <v>1493</v>
      </c>
      <c r="C16214" s="119" t="s">
        <v>3625</v>
      </c>
      <c r="D16214" s="119" t="s">
        <v>3235</v>
      </c>
      <c r="E16214" s="119" t="s">
        <v>11925</v>
      </c>
      <c r="F16214" s="119" t="s">
        <v>11926</v>
      </c>
      <c r="G16214" s="119" t="s">
        <v>3502</v>
      </c>
      <c r="H16214" s="119" t="s">
        <v>3239</v>
      </c>
      <c r="I16214" s="119" t="s">
        <v>3239</v>
      </c>
      <c r="J16214" s="119" t="s">
        <v>3239</v>
      </c>
      <c r="K16214" s="120" t="s">
        <v>3239</v>
      </c>
      <c r="L16214" s="119" t="s">
        <v>3239</v>
      </c>
      <c r="M16214" s="119" t="s">
        <v>3239</v>
      </c>
      <c r="N16214" s="119" t="s">
        <v>3239</v>
      </c>
      <c r="O16214" s="121"/>
      <c r="P16214" s="121"/>
      <c r="Q16214" s="119"/>
      <c r="R16214" s="121"/>
    </row>
    <row r="16215" spans="1:18" ht="72">
      <c r="A16215" s="119" t="s">
        <v>165</v>
      </c>
      <c r="B16215" s="119" t="s">
        <v>1493</v>
      </c>
      <c r="C16215" s="119" t="s">
        <v>3625</v>
      </c>
      <c r="D16215" s="119" t="s">
        <v>3235</v>
      </c>
      <c r="E16215" s="119" t="s">
        <v>11927</v>
      </c>
      <c r="F16215" s="119" t="s">
        <v>11928</v>
      </c>
      <c r="G16215" s="119" t="s">
        <v>3502</v>
      </c>
      <c r="H16215" s="119" t="s">
        <v>3239</v>
      </c>
      <c r="I16215" s="119" t="s">
        <v>3239</v>
      </c>
      <c r="J16215" s="119" t="s">
        <v>3239</v>
      </c>
      <c r="K16215" s="120" t="s">
        <v>3239</v>
      </c>
      <c r="L16215" s="119" t="s">
        <v>3239</v>
      </c>
      <c r="M16215" s="119" t="s">
        <v>3239</v>
      </c>
      <c r="N16215" s="119" t="s">
        <v>3239</v>
      </c>
      <c r="O16215" s="121"/>
      <c r="P16215" s="121"/>
      <c r="Q16215" s="119"/>
      <c r="R16215" s="121"/>
    </row>
    <row r="16216" spans="1:18" ht="72">
      <c r="A16216" s="119" t="s">
        <v>165</v>
      </c>
      <c r="B16216" s="119" t="s">
        <v>1493</v>
      </c>
      <c r="C16216" s="119" t="s">
        <v>3625</v>
      </c>
      <c r="D16216" s="119" t="s">
        <v>3235</v>
      </c>
      <c r="E16216" s="119" t="s">
        <v>11929</v>
      </c>
      <c r="F16216" s="119" t="s">
        <v>11930</v>
      </c>
      <c r="G16216" s="119" t="s">
        <v>3502</v>
      </c>
      <c r="H16216" s="119" t="s">
        <v>3239</v>
      </c>
      <c r="I16216" s="119" t="s">
        <v>3239</v>
      </c>
      <c r="J16216" s="119" t="s">
        <v>3239</v>
      </c>
      <c r="K16216" s="120" t="s">
        <v>3239</v>
      </c>
      <c r="L16216" s="119" t="s">
        <v>3239</v>
      </c>
      <c r="M16216" s="119" t="s">
        <v>3239</v>
      </c>
      <c r="N16216" s="119" t="s">
        <v>3239</v>
      </c>
      <c r="O16216" s="121"/>
      <c r="P16216" s="121"/>
      <c r="Q16216" s="119"/>
      <c r="R16216" s="121"/>
    </row>
    <row r="16217" spans="1:18" ht="72">
      <c r="A16217" s="119" t="s">
        <v>165</v>
      </c>
      <c r="B16217" s="119" t="s">
        <v>1493</v>
      </c>
      <c r="C16217" s="119" t="s">
        <v>3625</v>
      </c>
      <c r="D16217" s="119" t="s">
        <v>3235</v>
      </c>
      <c r="E16217" s="119" t="s">
        <v>11931</v>
      </c>
      <c r="F16217" s="119" t="s">
        <v>11932</v>
      </c>
      <c r="G16217" s="119" t="s">
        <v>3502</v>
      </c>
      <c r="H16217" s="119" t="s">
        <v>3239</v>
      </c>
      <c r="I16217" s="119" t="s">
        <v>3239</v>
      </c>
      <c r="J16217" s="119" t="s">
        <v>3239</v>
      </c>
      <c r="K16217" s="120" t="s">
        <v>3239</v>
      </c>
      <c r="L16217" s="119" t="s">
        <v>3239</v>
      </c>
      <c r="M16217" s="119" t="s">
        <v>3239</v>
      </c>
      <c r="N16217" s="119" t="s">
        <v>3239</v>
      </c>
      <c r="O16217" s="121"/>
      <c r="P16217" s="121"/>
      <c r="Q16217" s="119"/>
      <c r="R16217" s="121"/>
    </row>
    <row r="16218" spans="1:18" ht="72">
      <c r="A16218" s="119" t="s">
        <v>165</v>
      </c>
      <c r="B16218" s="119" t="s">
        <v>1493</v>
      </c>
      <c r="C16218" s="119" t="s">
        <v>3625</v>
      </c>
      <c r="D16218" s="119" t="s">
        <v>3235</v>
      </c>
      <c r="E16218" s="119" t="s">
        <v>11933</v>
      </c>
      <c r="F16218" s="119" t="s">
        <v>11934</v>
      </c>
      <c r="G16218" s="119" t="s">
        <v>3502</v>
      </c>
      <c r="H16218" s="119" t="s">
        <v>3239</v>
      </c>
      <c r="I16218" s="119" t="s">
        <v>3239</v>
      </c>
      <c r="J16218" s="119" t="s">
        <v>3239</v>
      </c>
      <c r="K16218" s="120" t="s">
        <v>3239</v>
      </c>
      <c r="L16218" s="119" t="s">
        <v>3239</v>
      </c>
      <c r="M16218" s="119" t="s">
        <v>3239</v>
      </c>
      <c r="N16218" s="119" t="s">
        <v>3239</v>
      </c>
      <c r="O16218" s="121"/>
      <c r="P16218" s="121"/>
      <c r="Q16218" s="119"/>
      <c r="R16218" s="121"/>
    </row>
    <row r="16219" spans="1:18" ht="72">
      <c r="A16219" s="119" t="s">
        <v>165</v>
      </c>
      <c r="B16219" s="119" t="s">
        <v>1493</v>
      </c>
      <c r="C16219" s="119" t="s">
        <v>3625</v>
      </c>
      <c r="D16219" s="119" t="s">
        <v>3235</v>
      </c>
      <c r="E16219" s="119" t="s">
        <v>11935</v>
      </c>
      <c r="F16219" s="119" t="s">
        <v>11936</v>
      </c>
      <c r="G16219" s="119" t="s">
        <v>3502</v>
      </c>
      <c r="H16219" s="119" t="s">
        <v>3239</v>
      </c>
      <c r="I16219" s="119" t="s">
        <v>3239</v>
      </c>
      <c r="J16219" s="119" t="s">
        <v>3239</v>
      </c>
      <c r="K16219" s="120" t="s">
        <v>3239</v>
      </c>
      <c r="L16219" s="119" t="s">
        <v>3239</v>
      </c>
      <c r="M16219" s="119" t="s">
        <v>3239</v>
      </c>
      <c r="N16219" s="119" t="s">
        <v>3239</v>
      </c>
      <c r="O16219" s="121"/>
      <c r="P16219" s="121"/>
      <c r="Q16219" s="119"/>
      <c r="R16219" s="121"/>
    </row>
    <row r="16220" spans="1:18" ht="72">
      <c r="A16220" s="119" t="s">
        <v>165</v>
      </c>
      <c r="B16220" s="119" t="s">
        <v>1493</v>
      </c>
      <c r="C16220" s="119" t="s">
        <v>3625</v>
      </c>
      <c r="D16220" s="119" t="s">
        <v>3235</v>
      </c>
      <c r="E16220" s="119" t="s">
        <v>11937</v>
      </c>
      <c r="F16220" s="119" t="s">
        <v>11938</v>
      </c>
      <c r="G16220" s="119" t="s">
        <v>3502</v>
      </c>
      <c r="H16220" s="119" t="s">
        <v>3239</v>
      </c>
      <c r="I16220" s="119" t="s">
        <v>3239</v>
      </c>
      <c r="J16220" s="119" t="s">
        <v>3239</v>
      </c>
      <c r="K16220" s="120" t="s">
        <v>3239</v>
      </c>
      <c r="L16220" s="119" t="s">
        <v>3239</v>
      </c>
      <c r="M16220" s="119" t="s">
        <v>3239</v>
      </c>
      <c r="N16220" s="119" t="s">
        <v>3239</v>
      </c>
      <c r="O16220" s="121"/>
      <c r="P16220" s="121"/>
      <c r="Q16220" s="119"/>
      <c r="R16220" s="121"/>
    </row>
    <row r="16221" spans="1:18" ht="72">
      <c r="A16221" s="119" t="s">
        <v>165</v>
      </c>
      <c r="B16221" s="119" t="s">
        <v>1493</v>
      </c>
      <c r="C16221" s="119" t="s">
        <v>3625</v>
      </c>
      <c r="D16221" s="119" t="s">
        <v>3235</v>
      </c>
      <c r="E16221" s="119" t="s">
        <v>11939</v>
      </c>
      <c r="F16221" s="119" t="s">
        <v>11940</v>
      </c>
      <c r="G16221" s="119" t="s">
        <v>3502</v>
      </c>
      <c r="H16221" s="119" t="s">
        <v>3239</v>
      </c>
      <c r="I16221" s="119" t="s">
        <v>3239</v>
      </c>
      <c r="J16221" s="119" t="s">
        <v>3239</v>
      </c>
      <c r="K16221" s="120" t="s">
        <v>3239</v>
      </c>
      <c r="L16221" s="119" t="s">
        <v>3239</v>
      </c>
      <c r="M16221" s="119" t="s">
        <v>3239</v>
      </c>
      <c r="N16221" s="119" t="s">
        <v>3239</v>
      </c>
      <c r="O16221" s="121"/>
      <c r="P16221" s="121"/>
      <c r="Q16221" s="119"/>
      <c r="R16221" s="121"/>
    </row>
    <row r="16222" spans="1:18" ht="72">
      <c r="A16222" s="119" t="s">
        <v>165</v>
      </c>
      <c r="B16222" s="119" t="s">
        <v>1493</v>
      </c>
      <c r="C16222" s="119" t="s">
        <v>3625</v>
      </c>
      <c r="D16222" s="119" t="s">
        <v>3235</v>
      </c>
      <c r="E16222" s="119" t="s">
        <v>11941</v>
      </c>
      <c r="F16222" s="119" t="s">
        <v>11942</v>
      </c>
      <c r="G16222" s="119" t="s">
        <v>3502</v>
      </c>
      <c r="H16222" s="119" t="s">
        <v>3239</v>
      </c>
      <c r="I16222" s="119" t="s">
        <v>3239</v>
      </c>
      <c r="J16222" s="119" t="s">
        <v>3239</v>
      </c>
      <c r="K16222" s="120" t="s">
        <v>3239</v>
      </c>
      <c r="L16222" s="119" t="s">
        <v>3239</v>
      </c>
      <c r="M16222" s="119" t="s">
        <v>3239</v>
      </c>
      <c r="N16222" s="119" t="s">
        <v>3239</v>
      </c>
      <c r="O16222" s="121"/>
      <c r="P16222" s="121"/>
      <c r="Q16222" s="119"/>
      <c r="R16222" s="121"/>
    </row>
    <row r="16223" spans="1:18" ht="72">
      <c r="A16223" s="119" t="s">
        <v>165</v>
      </c>
      <c r="B16223" s="119" t="s">
        <v>1493</v>
      </c>
      <c r="C16223" s="119" t="s">
        <v>3625</v>
      </c>
      <c r="D16223" s="119" t="s">
        <v>3235</v>
      </c>
      <c r="E16223" s="119" t="s">
        <v>11943</v>
      </c>
      <c r="F16223" s="119" t="s">
        <v>11944</v>
      </c>
      <c r="G16223" s="119" t="s">
        <v>3502</v>
      </c>
      <c r="H16223" s="119" t="s">
        <v>3239</v>
      </c>
      <c r="I16223" s="119" t="s">
        <v>3239</v>
      </c>
      <c r="J16223" s="119" t="s">
        <v>3239</v>
      </c>
      <c r="K16223" s="120" t="s">
        <v>3239</v>
      </c>
      <c r="L16223" s="119" t="s">
        <v>3239</v>
      </c>
      <c r="M16223" s="119" t="s">
        <v>3239</v>
      </c>
      <c r="N16223" s="119" t="s">
        <v>3239</v>
      </c>
      <c r="O16223" s="121"/>
      <c r="P16223" s="121"/>
      <c r="Q16223" s="119"/>
      <c r="R16223" s="121"/>
    </row>
    <row r="16224" spans="1:18" ht="72">
      <c r="A16224" s="119" t="s">
        <v>165</v>
      </c>
      <c r="B16224" s="119" t="s">
        <v>1493</v>
      </c>
      <c r="C16224" s="119" t="s">
        <v>3625</v>
      </c>
      <c r="D16224" s="119" t="s">
        <v>3235</v>
      </c>
      <c r="E16224" s="119" t="s">
        <v>11945</v>
      </c>
      <c r="F16224" s="119" t="s">
        <v>11946</v>
      </c>
      <c r="G16224" s="119" t="s">
        <v>3502</v>
      </c>
      <c r="H16224" s="119" t="s">
        <v>3239</v>
      </c>
      <c r="I16224" s="119" t="s">
        <v>3239</v>
      </c>
      <c r="J16224" s="119" t="s">
        <v>3239</v>
      </c>
      <c r="K16224" s="120" t="s">
        <v>3239</v>
      </c>
      <c r="L16224" s="119" t="s">
        <v>3239</v>
      </c>
      <c r="M16224" s="119" t="s">
        <v>3239</v>
      </c>
      <c r="N16224" s="119" t="s">
        <v>3239</v>
      </c>
      <c r="O16224" s="121"/>
      <c r="P16224" s="121"/>
      <c r="Q16224" s="119"/>
      <c r="R16224" s="121"/>
    </row>
    <row r="16225" spans="1:18" ht="72">
      <c r="A16225" s="119" t="s">
        <v>165</v>
      </c>
      <c r="B16225" s="119" t="s">
        <v>1493</v>
      </c>
      <c r="C16225" s="119" t="s">
        <v>3625</v>
      </c>
      <c r="D16225" s="119" t="s">
        <v>3235</v>
      </c>
      <c r="E16225" s="119" t="s">
        <v>11947</v>
      </c>
      <c r="F16225" s="119" t="s">
        <v>11948</v>
      </c>
      <c r="G16225" s="119" t="s">
        <v>3502</v>
      </c>
      <c r="H16225" s="119" t="s">
        <v>3239</v>
      </c>
      <c r="I16225" s="119" t="s">
        <v>3239</v>
      </c>
      <c r="J16225" s="119" t="s">
        <v>3239</v>
      </c>
      <c r="K16225" s="120" t="s">
        <v>3239</v>
      </c>
      <c r="L16225" s="119" t="s">
        <v>3239</v>
      </c>
      <c r="M16225" s="119" t="s">
        <v>3239</v>
      </c>
      <c r="N16225" s="119" t="s">
        <v>3239</v>
      </c>
      <c r="O16225" s="121"/>
      <c r="P16225" s="121"/>
      <c r="Q16225" s="119"/>
      <c r="R16225" s="121"/>
    </row>
    <row r="16226" spans="1:18" ht="72">
      <c r="A16226" s="119" t="s">
        <v>165</v>
      </c>
      <c r="B16226" s="119" t="s">
        <v>1493</v>
      </c>
      <c r="C16226" s="119" t="s">
        <v>3625</v>
      </c>
      <c r="D16226" s="119" t="s">
        <v>3235</v>
      </c>
      <c r="E16226" s="119" t="s">
        <v>11949</v>
      </c>
      <c r="F16226" s="119" t="s">
        <v>11950</v>
      </c>
      <c r="G16226" s="119" t="s">
        <v>3502</v>
      </c>
      <c r="H16226" s="119" t="s">
        <v>3239</v>
      </c>
      <c r="I16226" s="119" t="s">
        <v>3239</v>
      </c>
      <c r="J16226" s="119" t="s">
        <v>3239</v>
      </c>
      <c r="K16226" s="120" t="s">
        <v>3239</v>
      </c>
      <c r="L16226" s="119" t="s">
        <v>3239</v>
      </c>
      <c r="M16226" s="119" t="s">
        <v>3239</v>
      </c>
      <c r="N16226" s="119" t="s">
        <v>3239</v>
      </c>
      <c r="O16226" s="121"/>
      <c r="P16226" s="121"/>
      <c r="Q16226" s="119"/>
      <c r="R16226" s="121"/>
    </row>
    <row r="16227" spans="1:18" ht="72">
      <c r="A16227" s="119" t="s">
        <v>165</v>
      </c>
      <c r="B16227" s="119" t="s">
        <v>1493</v>
      </c>
      <c r="C16227" s="119" t="s">
        <v>3625</v>
      </c>
      <c r="D16227" s="119" t="s">
        <v>3235</v>
      </c>
      <c r="E16227" s="119" t="s">
        <v>11951</v>
      </c>
      <c r="F16227" s="119" t="s">
        <v>11952</v>
      </c>
      <c r="G16227" s="119" t="s">
        <v>3502</v>
      </c>
      <c r="H16227" s="119" t="s">
        <v>3239</v>
      </c>
      <c r="I16227" s="119" t="s">
        <v>3239</v>
      </c>
      <c r="J16227" s="119" t="s">
        <v>3239</v>
      </c>
      <c r="K16227" s="120" t="s">
        <v>3239</v>
      </c>
      <c r="L16227" s="119" t="s">
        <v>3239</v>
      </c>
      <c r="M16227" s="119" t="s">
        <v>3239</v>
      </c>
      <c r="N16227" s="119" t="s">
        <v>3239</v>
      </c>
      <c r="O16227" s="121"/>
      <c r="P16227" s="121"/>
      <c r="Q16227" s="119"/>
      <c r="R16227" s="121"/>
    </row>
    <row r="16228" spans="1:18" ht="72">
      <c r="A16228" s="119" t="s">
        <v>165</v>
      </c>
      <c r="B16228" s="119" t="s">
        <v>1493</v>
      </c>
      <c r="C16228" s="119" t="s">
        <v>3625</v>
      </c>
      <c r="D16228" s="119" t="s">
        <v>3235</v>
      </c>
      <c r="E16228" s="119" t="s">
        <v>11953</v>
      </c>
      <c r="F16228" s="119" t="s">
        <v>11954</v>
      </c>
      <c r="G16228" s="119" t="s">
        <v>3502</v>
      </c>
      <c r="H16228" s="119" t="s">
        <v>3239</v>
      </c>
      <c r="I16228" s="119" t="s">
        <v>3239</v>
      </c>
      <c r="J16228" s="119" t="s">
        <v>3239</v>
      </c>
      <c r="K16228" s="120" t="s">
        <v>3239</v>
      </c>
      <c r="L16228" s="119" t="s">
        <v>3239</v>
      </c>
      <c r="M16228" s="119" t="s">
        <v>3239</v>
      </c>
      <c r="N16228" s="119" t="s">
        <v>3239</v>
      </c>
      <c r="O16228" s="121"/>
      <c r="P16228" s="121"/>
      <c r="Q16228" s="119"/>
      <c r="R16228" s="121"/>
    </row>
    <row r="16229" spans="1:18" ht="72">
      <c r="A16229" s="119" t="s">
        <v>165</v>
      </c>
      <c r="B16229" s="119" t="s">
        <v>1493</v>
      </c>
      <c r="C16229" s="119" t="s">
        <v>3625</v>
      </c>
      <c r="D16229" s="119" t="s">
        <v>3235</v>
      </c>
      <c r="E16229" s="119" t="s">
        <v>11955</v>
      </c>
      <c r="F16229" s="119" t="s">
        <v>11956</v>
      </c>
      <c r="G16229" s="119" t="s">
        <v>3502</v>
      </c>
      <c r="H16229" s="119" t="s">
        <v>3239</v>
      </c>
      <c r="I16229" s="119" t="s">
        <v>3239</v>
      </c>
      <c r="J16229" s="119" t="s">
        <v>3239</v>
      </c>
      <c r="K16229" s="120" t="s">
        <v>3239</v>
      </c>
      <c r="L16229" s="119" t="s">
        <v>3239</v>
      </c>
      <c r="M16229" s="119" t="s">
        <v>3239</v>
      </c>
      <c r="N16229" s="119" t="s">
        <v>3239</v>
      </c>
      <c r="O16229" s="121"/>
      <c r="P16229" s="121"/>
      <c r="Q16229" s="119"/>
      <c r="R16229" s="121"/>
    </row>
    <row r="16230" spans="1:18" ht="72">
      <c r="A16230" s="119" t="s">
        <v>165</v>
      </c>
      <c r="B16230" s="119" t="s">
        <v>1493</v>
      </c>
      <c r="C16230" s="119" t="s">
        <v>3625</v>
      </c>
      <c r="D16230" s="119" t="s">
        <v>3235</v>
      </c>
      <c r="E16230" s="119" t="s">
        <v>11957</v>
      </c>
      <c r="F16230" s="119" t="s">
        <v>11958</v>
      </c>
      <c r="G16230" s="119" t="s">
        <v>3502</v>
      </c>
      <c r="H16230" s="119" t="s">
        <v>3239</v>
      </c>
      <c r="I16230" s="119" t="s">
        <v>3239</v>
      </c>
      <c r="J16230" s="119" t="s">
        <v>3239</v>
      </c>
      <c r="K16230" s="120" t="s">
        <v>3239</v>
      </c>
      <c r="L16230" s="119" t="s">
        <v>3239</v>
      </c>
      <c r="M16230" s="119" t="s">
        <v>3239</v>
      </c>
      <c r="N16230" s="119" t="s">
        <v>3239</v>
      </c>
      <c r="O16230" s="121"/>
      <c r="P16230" s="121"/>
      <c r="Q16230" s="119"/>
      <c r="R16230" s="121"/>
    </row>
    <row r="16231" spans="1:18" ht="72">
      <c r="A16231" s="119" t="s">
        <v>165</v>
      </c>
      <c r="B16231" s="119" t="s">
        <v>1493</v>
      </c>
      <c r="C16231" s="119" t="s">
        <v>3625</v>
      </c>
      <c r="D16231" s="119" t="s">
        <v>3235</v>
      </c>
      <c r="E16231" s="119" t="s">
        <v>11959</v>
      </c>
      <c r="F16231" s="119" t="s">
        <v>11960</v>
      </c>
      <c r="G16231" s="119" t="s">
        <v>3502</v>
      </c>
      <c r="H16231" s="119" t="s">
        <v>3239</v>
      </c>
      <c r="I16231" s="119" t="s">
        <v>3239</v>
      </c>
      <c r="J16231" s="119" t="s">
        <v>3239</v>
      </c>
      <c r="K16231" s="120" t="s">
        <v>3239</v>
      </c>
      <c r="L16231" s="119" t="s">
        <v>3239</v>
      </c>
      <c r="M16231" s="119" t="s">
        <v>3239</v>
      </c>
      <c r="N16231" s="119" t="s">
        <v>3239</v>
      </c>
      <c r="O16231" s="121"/>
      <c r="P16231" s="121"/>
      <c r="Q16231" s="119"/>
      <c r="R16231" s="121"/>
    </row>
    <row r="16232" spans="1:18" ht="72">
      <c r="A16232" s="119" t="s">
        <v>165</v>
      </c>
      <c r="B16232" s="119" t="s">
        <v>1493</v>
      </c>
      <c r="C16232" s="119" t="s">
        <v>3625</v>
      </c>
      <c r="D16232" s="119" t="s">
        <v>3235</v>
      </c>
      <c r="E16232" s="119" t="s">
        <v>11961</v>
      </c>
      <c r="F16232" s="119" t="s">
        <v>11962</v>
      </c>
      <c r="G16232" s="119" t="s">
        <v>3502</v>
      </c>
      <c r="H16232" s="119" t="s">
        <v>3239</v>
      </c>
      <c r="I16232" s="119" t="s">
        <v>3239</v>
      </c>
      <c r="J16232" s="119" t="s">
        <v>3239</v>
      </c>
      <c r="K16232" s="120" t="s">
        <v>3239</v>
      </c>
      <c r="L16232" s="119" t="s">
        <v>3239</v>
      </c>
      <c r="M16232" s="119" t="s">
        <v>3239</v>
      </c>
      <c r="N16232" s="119" t="s">
        <v>3239</v>
      </c>
      <c r="O16232" s="121"/>
      <c r="P16232" s="121"/>
      <c r="Q16232" s="119"/>
      <c r="R16232" s="121"/>
    </row>
    <row r="16233" spans="1:18" ht="72">
      <c r="A16233" s="119" t="s">
        <v>165</v>
      </c>
      <c r="B16233" s="119" t="s">
        <v>1493</v>
      </c>
      <c r="C16233" s="119" t="s">
        <v>3625</v>
      </c>
      <c r="D16233" s="119" t="s">
        <v>3235</v>
      </c>
      <c r="E16233" s="119" t="s">
        <v>11963</v>
      </c>
      <c r="F16233" s="119" t="s">
        <v>11964</v>
      </c>
      <c r="G16233" s="119" t="s">
        <v>3502</v>
      </c>
      <c r="H16233" s="119" t="s">
        <v>3239</v>
      </c>
      <c r="I16233" s="119" t="s">
        <v>3239</v>
      </c>
      <c r="J16233" s="119" t="s">
        <v>3239</v>
      </c>
      <c r="K16233" s="120" t="s">
        <v>3239</v>
      </c>
      <c r="L16233" s="119" t="s">
        <v>3239</v>
      </c>
      <c r="M16233" s="119" t="s">
        <v>3239</v>
      </c>
      <c r="N16233" s="119" t="s">
        <v>3239</v>
      </c>
      <c r="O16233" s="121"/>
      <c r="P16233" s="121"/>
      <c r="Q16233" s="119"/>
      <c r="R16233" s="121"/>
    </row>
    <row r="16234" spans="1:18" ht="72">
      <c r="A16234" s="119" t="s">
        <v>165</v>
      </c>
      <c r="B16234" s="119" t="s">
        <v>1493</v>
      </c>
      <c r="C16234" s="119" t="s">
        <v>3625</v>
      </c>
      <c r="D16234" s="119" t="s">
        <v>3235</v>
      </c>
      <c r="E16234" s="119" t="s">
        <v>11965</v>
      </c>
      <c r="F16234" s="119" t="s">
        <v>11966</v>
      </c>
      <c r="G16234" s="119" t="s">
        <v>3502</v>
      </c>
      <c r="H16234" s="119" t="s">
        <v>3239</v>
      </c>
      <c r="I16234" s="119" t="s">
        <v>3239</v>
      </c>
      <c r="J16234" s="119" t="s">
        <v>3239</v>
      </c>
      <c r="K16234" s="120" t="s">
        <v>3239</v>
      </c>
      <c r="L16234" s="119" t="s">
        <v>3239</v>
      </c>
      <c r="M16234" s="119" t="s">
        <v>3239</v>
      </c>
      <c r="N16234" s="119" t="s">
        <v>3239</v>
      </c>
      <c r="O16234" s="121"/>
      <c r="P16234" s="121"/>
      <c r="Q16234" s="119"/>
      <c r="R16234" s="121"/>
    </row>
    <row r="16235" spans="1:18" ht="72">
      <c r="A16235" s="119" t="s">
        <v>165</v>
      </c>
      <c r="B16235" s="119" t="s">
        <v>1493</v>
      </c>
      <c r="C16235" s="119" t="s">
        <v>3625</v>
      </c>
      <c r="D16235" s="119" t="s">
        <v>3235</v>
      </c>
      <c r="E16235" s="119" t="s">
        <v>11967</v>
      </c>
      <c r="F16235" s="119" t="s">
        <v>11968</v>
      </c>
      <c r="G16235" s="119" t="s">
        <v>3502</v>
      </c>
      <c r="H16235" s="119" t="s">
        <v>3239</v>
      </c>
      <c r="I16235" s="119" t="s">
        <v>3239</v>
      </c>
      <c r="J16235" s="119" t="s">
        <v>3239</v>
      </c>
      <c r="K16235" s="120" t="s">
        <v>3239</v>
      </c>
      <c r="L16235" s="119" t="s">
        <v>3239</v>
      </c>
      <c r="M16235" s="119" t="s">
        <v>3239</v>
      </c>
      <c r="N16235" s="119" t="s">
        <v>3239</v>
      </c>
      <c r="O16235" s="121"/>
      <c r="P16235" s="121"/>
      <c r="Q16235" s="119"/>
      <c r="R16235" s="121"/>
    </row>
    <row r="16236" spans="1:18" ht="72">
      <c r="A16236" s="119" t="s">
        <v>165</v>
      </c>
      <c r="B16236" s="119" t="s">
        <v>1493</v>
      </c>
      <c r="C16236" s="119" t="s">
        <v>3625</v>
      </c>
      <c r="D16236" s="119" t="s">
        <v>3235</v>
      </c>
      <c r="E16236" s="119" t="s">
        <v>11969</v>
      </c>
      <c r="F16236" s="119" t="s">
        <v>11970</v>
      </c>
      <c r="G16236" s="119" t="s">
        <v>3502</v>
      </c>
      <c r="H16236" s="119" t="s">
        <v>3239</v>
      </c>
      <c r="I16236" s="119" t="s">
        <v>3239</v>
      </c>
      <c r="J16236" s="119" t="s">
        <v>3239</v>
      </c>
      <c r="K16236" s="120" t="s">
        <v>3239</v>
      </c>
      <c r="L16236" s="119" t="s">
        <v>3239</v>
      </c>
      <c r="M16236" s="119" t="s">
        <v>3239</v>
      </c>
      <c r="N16236" s="119" t="s">
        <v>3239</v>
      </c>
      <c r="O16236" s="121"/>
      <c r="P16236" s="121"/>
      <c r="Q16236" s="119"/>
      <c r="R16236" s="121"/>
    </row>
    <row r="16237" spans="1:18" ht="72">
      <c r="A16237" s="119" t="s">
        <v>165</v>
      </c>
      <c r="B16237" s="119" t="s">
        <v>1493</v>
      </c>
      <c r="C16237" s="119" t="s">
        <v>3625</v>
      </c>
      <c r="D16237" s="119" t="s">
        <v>3235</v>
      </c>
      <c r="E16237" s="119" t="s">
        <v>11971</v>
      </c>
      <c r="F16237" s="119" t="s">
        <v>11972</v>
      </c>
      <c r="G16237" s="119" t="s">
        <v>3502</v>
      </c>
      <c r="H16237" s="119" t="s">
        <v>3239</v>
      </c>
      <c r="I16237" s="119" t="s">
        <v>3239</v>
      </c>
      <c r="J16237" s="119" t="s">
        <v>3239</v>
      </c>
      <c r="K16237" s="120" t="s">
        <v>3239</v>
      </c>
      <c r="L16237" s="119" t="s">
        <v>3239</v>
      </c>
      <c r="M16237" s="119" t="s">
        <v>3239</v>
      </c>
      <c r="N16237" s="119" t="s">
        <v>3239</v>
      </c>
      <c r="O16237" s="121"/>
      <c r="P16237" s="121"/>
      <c r="Q16237" s="119"/>
      <c r="R16237" s="121"/>
    </row>
    <row r="16238" spans="1:18" ht="72">
      <c r="A16238" s="119" t="s">
        <v>165</v>
      </c>
      <c r="B16238" s="119" t="s">
        <v>1493</v>
      </c>
      <c r="C16238" s="119" t="s">
        <v>3625</v>
      </c>
      <c r="D16238" s="119" t="s">
        <v>3235</v>
      </c>
      <c r="E16238" s="119" t="s">
        <v>11973</v>
      </c>
      <c r="F16238" s="119" t="s">
        <v>11974</v>
      </c>
      <c r="G16238" s="119" t="s">
        <v>3502</v>
      </c>
      <c r="H16238" s="119" t="s">
        <v>3239</v>
      </c>
      <c r="I16238" s="119" t="s">
        <v>3239</v>
      </c>
      <c r="J16238" s="119" t="s">
        <v>3239</v>
      </c>
      <c r="K16238" s="120" t="s">
        <v>3239</v>
      </c>
      <c r="L16238" s="119" t="s">
        <v>3239</v>
      </c>
      <c r="M16238" s="119" t="s">
        <v>3239</v>
      </c>
      <c r="N16238" s="119" t="s">
        <v>3239</v>
      </c>
      <c r="O16238" s="121"/>
      <c r="P16238" s="121"/>
      <c r="Q16238" s="119"/>
      <c r="R16238" s="121"/>
    </row>
    <row r="16239" spans="1:18" ht="72">
      <c r="A16239" s="119" t="s">
        <v>165</v>
      </c>
      <c r="B16239" s="119" t="s">
        <v>1493</v>
      </c>
      <c r="C16239" s="119" t="s">
        <v>3625</v>
      </c>
      <c r="D16239" s="119" t="s">
        <v>3235</v>
      </c>
      <c r="E16239" s="119" t="s">
        <v>11975</v>
      </c>
      <c r="F16239" s="119" t="s">
        <v>11976</v>
      </c>
      <c r="G16239" s="119" t="s">
        <v>3502</v>
      </c>
      <c r="H16239" s="119" t="s">
        <v>3239</v>
      </c>
      <c r="I16239" s="119" t="s">
        <v>3239</v>
      </c>
      <c r="J16239" s="119" t="s">
        <v>3239</v>
      </c>
      <c r="K16239" s="120" t="s">
        <v>3239</v>
      </c>
      <c r="L16239" s="119" t="s">
        <v>3239</v>
      </c>
      <c r="M16239" s="119" t="s">
        <v>3239</v>
      </c>
      <c r="N16239" s="119" t="s">
        <v>3239</v>
      </c>
      <c r="O16239" s="121"/>
      <c r="P16239" s="121"/>
      <c r="Q16239" s="119"/>
      <c r="R16239" s="121"/>
    </row>
    <row r="16240" spans="1:18" ht="72">
      <c r="A16240" s="119" t="s">
        <v>165</v>
      </c>
      <c r="B16240" s="119" t="s">
        <v>1493</v>
      </c>
      <c r="C16240" s="119" t="s">
        <v>3625</v>
      </c>
      <c r="D16240" s="119" t="s">
        <v>3235</v>
      </c>
      <c r="E16240" s="119" t="s">
        <v>11977</v>
      </c>
      <c r="F16240" s="119" t="s">
        <v>11978</v>
      </c>
      <c r="G16240" s="119" t="s">
        <v>3502</v>
      </c>
      <c r="H16240" s="119" t="s">
        <v>3239</v>
      </c>
      <c r="I16240" s="119" t="s">
        <v>3239</v>
      </c>
      <c r="J16240" s="119" t="s">
        <v>3239</v>
      </c>
      <c r="K16240" s="120" t="s">
        <v>3239</v>
      </c>
      <c r="L16240" s="119" t="s">
        <v>3239</v>
      </c>
      <c r="M16240" s="119" t="s">
        <v>3239</v>
      </c>
      <c r="N16240" s="119" t="s">
        <v>3239</v>
      </c>
      <c r="O16240" s="121"/>
      <c r="P16240" s="121"/>
      <c r="Q16240" s="119"/>
      <c r="R16240" s="121"/>
    </row>
    <row r="16241" spans="1:18" ht="72">
      <c r="A16241" s="119" t="s">
        <v>165</v>
      </c>
      <c r="B16241" s="119" t="s">
        <v>1493</v>
      </c>
      <c r="C16241" s="119" t="s">
        <v>3625</v>
      </c>
      <c r="D16241" s="119" t="s">
        <v>3235</v>
      </c>
      <c r="E16241" s="119" t="s">
        <v>11979</v>
      </c>
      <c r="F16241" s="119" t="s">
        <v>11980</v>
      </c>
      <c r="G16241" s="119" t="s">
        <v>3502</v>
      </c>
      <c r="H16241" s="119" t="s">
        <v>3239</v>
      </c>
      <c r="I16241" s="119" t="s">
        <v>3239</v>
      </c>
      <c r="J16241" s="119" t="s">
        <v>3239</v>
      </c>
      <c r="K16241" s="120" t="s">
        <v>3239</v>
      </c>
      <c r="L16241" s="119" t="s">
        <v>3239</v>
      </c>
      <c r="M16241" s="119" t="s">
        <v>3239</v>
      </c>
      <c r="N16241" s="119" t="s">
        <v>3239</v>
      </c>
      <c r="O16241" s="121"/>
      <c r="P16241" s="121"/>
      <c r="Q16241" s="119"/>
      <c r="R16241" s="121"/>
    </row>
    <row r="16242" spans="1:18" ht="72">
      <c r="A16242" s="119" t="s">
        <v>165</v>
      </c>
      <c r="B16242" s="119" t="s">
        <v>1493</v>
      </c>
      <c r="C16242" s="119" t="s">
        <v>3625</v>
      </c>
      <c r="D16242" s="119" t="s">
        <v>3235</v>
      </c>
      <c r="E16242" s="119" t="s">
        <v>11981</v>
      </c>
      <c r="F16242" s="119" t="s">
        <v>11982</v>
      </c>
      <c r="G16242" s="119" t="s">
        <v>3502</v>
      </c>
      <c r="H16242" s="119" t="s">
        <v>3239</v>
      </c>
      <c r="I16242" s="119" t="s">
        <v>3239</v>
      </c>
      <c r="J16242" s="119" t="s">
        <v>3239</v>
      </c>
      <c r="K16242" s="120" t="s">
        <v>3239</v>
      </c>
      <c r="L16242" s="119" t="s">
        <v>3239</v>
      </c>
      <c r="M16242" s="119" t="s">
        <v>3239</v>
      </c>
      <c r="N16242" s="119" t="s">
        <v>3239</v>
      </c>
      <c r="O16242" s="121"/>
      <c r="P16242" s="121"/>
      <c r="Q16242" s="119"/>
      <c r="R16242" s="121"/>
    </row>
    <row r="16243" spans="1:18" ht="72">
      <c r="A16243" s="119" t="s">
        <v>165</v>
      </c>
      <c r="B16243" s="119" t="s">
        <v>1493</v>
      </c>
      <c r="C16243" s="119" t="s">
        <v>3625</v>
      </c>
      <c r="D16243" s="119" t="s">
        <v>3235</v>
      </c>
      <c r="E16243" s="119" t="s">
        <v>11983</v>
      </c>
      <c r="F16243" s="119" t="s">
        <v>11984</v>
      </c>
      <c r="G16243" s="119" t="s">
        <v>3502</v>
      </c>
      <c r="H16243" s="119" t="s">
        <v>3239</v>
      </c>
      <c r="I16243" s="119" t="s">
        <v>3239</v>
      </c>
      <c r="J16243" s="119" t="s">
        <v>3239</v>
      </c>
      <c r="K16243" s="120" t="s">
        <v>3239</v>
      </c>
      <c r="L16243" s="119" t="s">
        <v>3239</v>
      </c>
      <c r="M16243" s="119" t="s">
        <v>3239</v>
      </c>
      <c r="N16243" s="119" t="s">
        <v>3239</v>
      </c>
      <c r="O16243" s="121"/>
      <c r="P16243" s="121"/>
      <c r="Q16243" s="119"/>
      <c r="R16243" s="121"/>
    </row>
    <row r="16244" spans="1:18" ht="72">
      <c r="A16244" s="119" t="s">
        <v>165</v>
      </c>
      <c r="B16244" s="119" t="s">
        <v>1493</v>
      </c>
      <c r="C16244" s="119" t="s">
        <v>3625</v>
      </c>
      <c r="D16244" s="119" t="s">
        <v>3235</v>
      </c>
      <c r="E16244" s="119" t="s">
        <v>11985</v>
      </c>
      <c r="F16244" s="119" t="s">
        <v>11986</v>
      </c>
      <c r="G16244" s="119" t="s">
        <v>3502</v>
      </c>
      <c r="H16244" s="119" t="s">
        <v>3239</v>
      </c>
      <c r="I16244" s="119" t="s">
        <v>3239</v>
      </c>
      <c r="J16244" s="119" t="s">
        <v>3239</v>
      </c>
      <c r="K16244" s="120" t="s">
        <v>3239</v>
      </c>
      <c r="L16244" s="119" t="s">
        <v>3239</v>
      </c>
      <c r="M16244" s="119" t="s">
        <v>3239</v>
      </c>
      <c r="N16244" s="119" t="s">
        <v>3239</v>
      </c>
      <c r="O16244" s="121"/>
      <c r="P16244" s="121"/>
      <c r="Q16244" s="119"/>
      <c r="R16244" s="121"/>
    </row>
    <row r="16245" spans="1:18" ht="72">
      <c r="A16245" s="119" t="s">
        <v>165</v>
      </c>
      <c r="B16245" s="119" t="s">
        <v>1493</v>
      </c>
      <c r="C16245" s="119" t="s">
        <v>3625</v>
      </c>
      <c r="D16245" s="119" t="s">
        <v>3235</v>
      </c>
      <c r="E16245" s="119" t="s">
        <v>11987</v>
      </c>
      <c r="F16245" s="119" t="s">
        <v>11988</v>
      </c>
      <c r="G16245" s="119" t="s">
        <v>3502</v>
      </c>
      <c r="H16245" s="119" t="s">
        <v>3239</v>
      </c>
      <c r="I16245" s="119" t="s">
        <v>3239</v>
      </c>
      <c r="J16245" s="119" t="s">
        <v>3239</v>
      </c>
      <c r="K16245" s="120" t="s">
        <v>3239</v>
      </c>
      <c r="L16245" s="119" t="s">
        <v>3239</v>
      </c>
      <c r="M16245" s="119" t="s">
        <v>3239</v>
      </c>
      <c r="N16245" s="119" t="s">
        <v>3239</v>
      </c>
      <c r="O16245" s="121"/>
      <c r="P16245" s="121"/>
      <c r="Q16245" s="119"/>
      <c r="R16245" s="121"/>
    </row>
    <row r="16246" spans="1:18" ht="72">
      <c r="A16246" s="119" t="s">
        <v>165</v>
      </c>
      <c r="B16246" s="119" t="s">
        <v>1493</v>
      </c>
      <c r="C16246" s="119" t="s">
        <v>3625</v>
      </c>
      <c r="D16246" s="119" t="s">
        <v>3235</v>
      </c>
      <c r="E16246" s="119" t="s">
        <v>11989</v>
      </c>
      <c r="F16246" s="119" t="s">
        <v>11990</v>
      </c>
      <c r="G16246" s="119" t="s">
        <v>3502</v>
      </c>
      <c r="H16246" s="119" t="s">
        <v>3239</v>
      </c>
      <c r="I16246" s="119" t="s">
        <v>3239</v>
      </c>
      <c r="J16246" s="119" t="s">
        <v>3239</v>
      </c>
      <c r="K16246" s="120" t="s">
        <v>3239</v>
      </c>
      <c r="L16246" s="119" t="s">
        <v>3239</v>
      </c>
      <c r="M16246" s="119" t="s">
        <v>3239</v>
      </c>
      <c r="N16246" s="119" t="s">
        <v>3239</v>
      </c>
      <c r="O16246" s="121"/>
      <c r="P16246" s="121"/>
      <c r="Q16246" s="119"/>
      <c r="R16246" s="121"/>
    </row>
    <row r="16247" spans="1:18" ht="72">
      <c r="A16247" s="119" t="s">
        <v>165</v>
      </c>
      <c r="B16247" s="119" t="s">
        <v>1493</v>
      </c>
      <c r="C16247" s="119" t="s">
        <v>3625</v>
      </c>
      <c r="D16247" s="119" t="s">
        <v>3235</v>
      </c>
      <c r="E16247" s="119" t="s">
        <v>11991</v>
      </c>
      <c r="F16247" s="119" t="s">
        <v>11992</v>
      </c>
      <c r="G16247" s="119" t="s">
        <v>3502</v>
      </c>
      <c r="H16247" s="119" t="s">
        <v>3239</v>
      </c>
      <c r="I16247" s="119" t="s">
        <v>3239</v>
      </c>
      <c r="J16247" s="119" t="s">
        <v>3239</v>
      </c>
      <c r="K16247" s="120" t="s">
        <v>3239</v>
      </c>
      <c r="L16247" s="119" t="s">
        <v>3239</v>
      </c>
      <c r="M16247" s="119" t="s">
        <v>3239</v>
      </c>
      <c r="N16247" s="119" t="s">
        <v>3239</v>
      </c>
      <c r="O16247" s="121"/>
      <c r="P16247" s="121"/>
      <c r="Q16247" s="119"/>
      <c r="R16247" s="121"/>
    </row>
    <row r="16248" spans="1:18" ht="72">
      <c r="A16248" s="119" t="s">
        <v>165</v>
      </c>
      <c r="B16248" s="119" t="s">
        <v>1493</v>
      </c>
      <c r="C16248" s="119" t="s">
        <v>3625</v>
      </c>
      <c r="D16248" s="119" t="s">
        <v>3235</v>
      </c>
      <c r="E16248" s="119" t="s">
        <v>11993</v>
      </c>
      <c r="F16248" s="119" t="s">
        <v>11994</v>
      </c>
      <c r="G16248" s="119" t="s">
        <v>3502</v>
      </c>
      <c r="H16248" s="119" t="s">
        <v>3239</v>
      </c>
      <c r="I16248" s="119" t="s">
        <v>3239</v>
      </c>
      <c r="J16248" s="119" t="s">
        <v>3239</v>
      </c>
      <c r="K16248" s="120" t="s">
        <v>3239</v>
      </c>
      <c r="L16248" s="119" t="s">
        <v>3239</v>
      </c>
      <c r="M16248" s="119" t="s">
        <v>3239</v>
      </c>
      <c r="N16248" s="119" t="s">
        <v>3239</v>
      </c>
      <c r="O16248" s="121"/>
      <c r="P16248" s="121"/>
      <c r="Q16248" s="119"/>
      <c r="R16248" s="121"/>
    </row>
    <row r="16249" spans="1:18" ht="72">
      <c r="A16249" s="119" t="s">
        <v>165</v>
      </c>
      <c r="B16249" s="119" t="s">
        <v>1493</v>
      </c>
      <c r="C16249" s="119" t="s">
        <v>3625</v>
      </c>
      <c r="D16249" s="119" t="s">
        <v>3235</v>
      </c>
      <c r="E16249" s="119" t="s">
        <v>11995</v>
      </c>
      <c r="F16249" s="119" t="s">
        <v>11996</v>
      </c>
      <c r="G16249" s="119" t="s">
        <v>3502</v>
      </c>
      <c r="H16249" s="119" t="s">
        <v>3239</v>
      </c>
      <c r="I16249" s="119" t="s">
        <v>3239</v>
      </c>
      <c r="J16249" s="119" t="s">
        <v>3239</v>
      </c>
      <c r="K16249" s="120" t="s">
        <v>3239</v>
      </c>
      <c r="L16249" s="119" t="s">
        <v>3239</v>
      </c>
      <c r="M16249" s="119" t="s">
        <v>3239</v>
      </c>
      <c r="N16249" s="119" t="s">
        <v>3239</v>
      </c>
      <c r="O16249" s="121"/>
      <c r="P16249" s="121"/>
      <c r="Q16249" s="119"/>
      <c r="R16249" s="121"/>
    </row>
    <row r="16250" spans="1:18" ht="72">
      <c r="A16250" s="119" t="s">
        <v>165</v>
      </c>
      <c r="B16250" s="119" t="s">
        <v>1493</v>
      </c>
      <c r="C16250" s="119" t="s">
        <v>3625</v>
      </c>
      <c r="D16250" s="119" t="s">
        <v>3235</v>
      </c>
      <c r="E16250" s="119" t="s">
        <v>11997</v>
      </c>
      <c r="F16250" s="119" t="s">
        <v>11998</v>
      </c>
      <c r="G16250" s="119" t="s">
        <v>3502</v>
      </c>
      <c r="H16250" s="119" t="s">
        <v>3239</v>
      </c>
      <c r="I16250" s="119" t="s">
        <v>3239</v>
      </c>
      <c r="J16250" s="119" t="s">
        <v>3239</v>
      </c>
      <c r="K16250" s="120" t="s">
        <v>3239</v>
      </c>
      <c r="L16250" s="119" t="s">
        <v>3239</v>
      </c>
      <c r="M16250" s="119" t="s">
        <v>3239</v>
      </c>
      <c r="N16250" s="119" t="s">
        <v>3239</v>
      </c>
      <c r="O16250" s="121"/>
      <c r="P16250" s="121"/>
      <c r="Q16250" s="119"/>
      <c r="R16250" s="121"/>
    </row>
    <row r="16251" spans="1:18" ht="72">
      <c r="A16251" s="119" t="s">
        <v>165</v>
      </c>
      <c r="B16251" s="119" t="s">
        <v>1493</v>
      </c>
      <c r="C16251" s="119" t="s">
        <v>3625</v>
      </c>
      <c r="D16251" s="119" t="s">
        <v>3235</v>
      </c>
      <c r="E16251" s="119" t="s">
        <v>11999</v>
      </c>
      <c r="F16251" s="119" t="s">
        <v>10982</v>
      </c>
      <c r="G16251" s="119" t="s">
        <v>3502</v>
      </c>
      <c r="H16251" s="119" t="s">
        <v>3239</v>
      </c>
      <c r="I16251" s="119" t="s">
        <v>3239</v>
      </c>
      <c r="J16251" s="119" t="s">
        <v>3239</v>
      </c>
      <c r="K16251" s="120" t="s">
        <v>3239</v>
      </c>
      <c r="L16251" s="119" t="s">
        <v>3239</v>
      </c>
      <c r="M16251" s="119" t="s">
        <v>3239</v>
      </c>
      <c r="N16251" s="119" t="s">
        <v>3239</v>
      </c>
      <c r="O16251" s="121"/>
      <c r="P16251" s="121"/>
      <c r="Q16251" s="119"/>
      <c r="R16251" s="121"/>
    </row>
    <row r="16252" spans="1:18" ht="72">
      <c r="A16252" s="119" t="s">
        <v>165</v>
      </c>
      <c r="B16252" s="119" t="s">
        <v>1493</v>
      </c>
      <c r="C16252" s="119" t="s">
        <v>3625</v>
      </c>
      <c r="D16252" s="119" t="s">
        <v>3235</v>
      </c>
      <c r="E16252" s="119" t="s">
        <v>12000</v>
      </c>
      <c r="F16252" s="119" t="s">
        <v>12001</v>
      </c>
      <c r="G16252" s="119" t="s">
        <v>3502</v>
      </c>
      <c r="H16252" s="119" t="s">
        <v>3239</v>
      </c>
      <c r="I16252" s="119" t="s">
        <v>3239</v>
      </c>
      <c r="J16252" s="119" t="s">
        <v>3239</v>
      </c>
      <c r="K16252" s="120" t="s">
        <v>3239</v>
      </c>
      <c r="L16252" s="119" t="s">
        <v>3239</v>
      </c>
      <c r="M16252" s="119" t="s">
        <v>3239</v>
      </c>
      <c r="N16252" s="119" t="s">
        <v>3239</v>
      </c>
      <c r="O16252" s="121"/>
      <c r="P16252" s="121"/>
      <c r="Q16252" s="119"/>
      <c r="R16252" s="121"/>
    </row>
    <row r="16253" spans="1:18" ht="72">
      <c r="A16253" s="119" t="s">
        <v>165</v>
      </c>
      <c r="B16253" s="119" t="s">
        <v>1493</v>
      </c>
      <c r="C16253" s="119" t="s">
        <v>3625</v>
      </c>
      <c r="D16253" s="119" t="s">
        <v>3235</v>
      </c>
      <c r="E16253" s="119" t="s">
        <v>12002</v>
      </c>
      <c r="F16253" s="119" t="s">
        <v>12003</v>
      </c>
      <c r="G16253" s="119" t="s">
        <v>3502</v>
      </c>
      <c r="H16253" s="119" t="s">
        <v>3239</v>
      </c>
      <c r="I16253" s="119" t="s">
        <v>3239</v>
      </c>
      <c r="J16253" s="119" t="s">
        <v>3239</v>
      </c>
      <c r="K16253" s="120" t="s">
        <v>3239</v>
      </c>
      <c r="L16253" s="119" t="s">
        <v>3239</v>
      </c>
      <c r="M16253" s="119" t="s">
        <v>3239</v>
      </c>
      <c r="N16253" s="119" t="s">
        <v>3239</v>
      </c>
      <c r="O16253" s="121"/>
      <c r="P16253" s="121"/>
      <c r="Q16253" s="119"/>
      <c r="R16253" s="121"/>
    </row>
    <row r="16254" spans="1:18" ht="72">
      <c r="A16254" s="119" t="s">
        <v>165</v>
      </c>
      <c r="B16254" s="119" t="s">
        <v>1493</v>
      </c>
      <c r="C16254" s="119" t="s">
        <v>3625</v>
      </c>
      <c r="D16254" s="119" t="s">
        <v>3235</v>
      </c>
      <c r="E16254" s="119" t="s">
        <v>12004</v>
      </c>
      <c r="F16254" s="119" t="s">
        <v>12005</v>
      </c>
      <c r="G16254" s="119" t="s">
        <v>3502</v>
      </c>
      <c r="H16254" s="119" t="s">
        <v>3239</v>
      </c>
      <c r="I16254" s="119" t="s">
        <v>3239</v>
      </c>
      <c r="J16254" s="119" t="s">
        <v>3239</v>
      </c>
      <c r="K16254" s="120" t="s">
        <v>3239</v>
      </c>
      <c r="L16254" s="119" t="s">
        <v>3239</v>
      </c>
      <c r="M16254" s="119" t="s">
        <v>3239</v>
      </c>
      <c r="N16254" s="119" t="s">
        <v>3239</v>
      </c>
      <c r="O16254" s="121"/>
      <c r="P16254" s="121"/>
      <c r="Q16254" s="119"/>
      <c r="R16254" s="121"/>
    </row>
    <row r="16255" spans="1:18" ht="72">
      <c r="A16255" s="119" t="s">
        <v>165</v>
      </c>
      <c r="B16255" s="119" t="s">
        <v>1493</v>
      </c>
      <c r="C16255" s="119" t="s">
        <v>3625</v>
      </c>
      <c r="D16255" s="119" t="s">
        <v>3235</v>
      </c>
      <c r="E16255" s="119" t="s">
        <v>12006</v>
      </c>
      <c r="F16255" s="119" t="s">
        <v>12007</v>
      </c>
      <c r="G16255" s="119" t="s">
        <v>3502</v>
      </c>
      <c r="H16255" s="119" t="s">
        <v>3239</v>
      </c>
      <c r="I16255" s="119" t="s">
        <v>3239</v>
      </c>
      <c r="J16255" s="119" t="s">
        <v>3239</v>
      </c>
      <c r="K16255" s="120" t="s">
        <v>3239</v>
      </c>
      <c r="L16255" s="119" t="s">
        <v>3239</v>
      </c>
      <c r="M16255" s="119" t="s">
        <v>3239</v>
      </c>
      <c r="N16255" s="119" t="s">
        <v>3239</v>
      </c>
      <c r="O16255" s="121"/>
      <c r="P16255" s="121"/>
      <c r="Q16255" s="119"/>
      <c r="R16255" s="121"/>
    </row>
    <row r="16256" spans="1:18" ht="72">
      <c r="A16256" s="119" t="s">
        <v>165</v>
      </c>
      <c r="B16256" s="119" t="s">
        <v>1493</v>
      </c>
      <c r="C16256" s="119" t="s">
        <v>3625</v>
      </c>
      <c r="D16256" s="119" t="s">
        <v>3235</v>
      </c>
      <c r="E16256" s="119" t="s">
        <v>12008</v>
      </c>
      <c r="F16256" s="119" t="s">
        <v>12009</v>
      </c>
      <c r="G16256" s="119" t="s">
        <v>3502</v>
      </c>
      <c r="H16256" s="119" t="s">
        <v>3239</v>
      </c>
      <c r="I16256" s="119" t="s">
        <v>3239</v>
      </c>
      <c r="J16256" s="119" t="s">
        <v>3239</v>
      </c>
      <c r="K16256" s="120" t="s">
        <v>3239</v>
      </c>
      <c r="L16256" s="119" t="s">
        <v>3239</v>
      </c>
      <c r="M16256" s="119" t="s">
        <v>3239</v>
      </c>
      <c r="N16256" s="119" t="s">
        <v>3239</v>
      </c>
      <c r="O16256" s="121"/>
      <c r="P16256" s="121"/>
      <c r="Q16256" s="119"/>
      <c r="R16256" s="121"/>
    </row>
    <row r="16257" spans="1:18" ht="72">
      <c r="A16257" s="119" t="s">
        <v>165</v>
      </c>
      <c r="B16257" s="119" t="s">
        <v>1493</v>
      </c>
      <c r="C16257" s="119" t="s">
        <v>3625</v>
      </c>
      <c r="D16257" s="119" t="s">
        <v>3235</v>
      </c>
      <c r="E16257" s="119" t="s">
        <v>12010</v>
      </c>
      <c r="F16257" s="119" t="s">
        <v>12011</v>
      </c>
      <c r="G16257" s="119" t="s">
        <v>3502</v>
      </c>
      <c r="H16257" s="119" t="s">
        <v>3239</v>
      </c>
      <c r="I16257" s="119" t="s">
        <v>3239</v>
      </c>
      <c r="J16257" s="119" t="s">
        <v>3239</v>
      </c>
      <c r="K16257" s="120" t="s">
        <v>3239</v>
      </c>
      <c r="L16257" s="119" t="s">
        <v>3239</v>
      </c>
      <c r="M16257" s="119" t="s">
        <v>3239</v>
      </c>
      <c r="N16257" s="119" t="s">
        <v>3239</v>
      </c>
      <c r="O16257" s="121"/>
      <c r="P16257" s="121"/>
      <c r="Q16257" s="119"/>
      <c r="R16257" s="121"/>
    </row>
    <row r="16258" spans="1:18" ht="72">
      <c r="A16258" s="119" t="s">
        <v>165</v>
      </c>
      <c r="B16258" s="119" t="s">
        <v>1493</v>
      </c>
      <c r="C16258" s="119" t="s">
        <v>3625</v>
      </c>
      <c r="D16258" s="119" t="s">
        <v>3235</v>
      </c>
      <c r="E16258" s="119" t="s">
        <v>12012</v>
      </c>
      <c r="F16258" s="119" t="s">
        <v>12013</v>
      </c>
      <c r="G16258" s="119" t="s">
        <v>3502</v>
      </c>
      <c r="H16258" s="119" t="s">
        <v>3239</v>
      </c>
      <c r="I16258" s="119" t="s">
        <v>3239</v>
      </c>
      <c r="J16258" s="119" t="s">
        <v>3239</v>
      </c>
      <c r="K16258" s="120" t="s">
        <v>3239</v>
      </c>
      <c r="L16258" s="119" t="s">
        <v>3239</v>
      </c>
      <c r="M16258" s="119" t="s">
        <v>3239</v>
      </c>
      <c r="N16258" s="119" t="s">
        <v>3239</v>
      </c>
      <c r="O16258" s="121"/>
      <c r="P16258" s="121"/>
      <c r="Q16258" s="119"/>
      <c r="R16258" s="121"/>
    </row>
    <row r="16259" spans="1:18" ht="72">
      <c r="A16259" s="119" t="s">
        <v>165</v>
      </c>
      <c r="B16259" s="119" t="s">
        <v>1493</v>
      </c>
      <c r="C16259" s="119" t="s">
        <v>3625</v>
      </c>
      <c r="D16259" s="119" t="s">
        <v>3235</v>
      </c>
      <c r="E16259" s="119" t="s">
        <v>12014</v>
      </c>
      <c r="F16259" s="119" t="s">
        <v>12015</v>
      </c>
      <c r="G16259" s="119" t="s">
        <v>3502</v>
      </c>
      <c r="H16259" s="119" t="s">
        <v>3239</v>
      </c>
      <c r="I16259" s="119" t="s">
        <v>3239</v>
      </c>
      <c r="J16259" s="119" t="s">
        <v>3239</v>
      </c>
      <c r="K16259" s="120" t="s">
        <v>3239</v>
      </c>
      <c r="L16259" s="119" t="s">
        <v>3239</v>
      </c>
      <c r="M16259" s="119" t="s">
        <v>3239</v>
      </c>
      <c r="N16259" s="119" t="s">
        <v>3239</v>
      </c>
      <c r="O16259" s="121"/>
      <c r="P16259" s="121"/>
      <c r="Q16259" s="119"/>
      <c r="R16259" s="121"/>
    </row>
    <row r="16260" spans="1:18" ht="72">
      <c r="A16260" s="119" t="s">
        <v>165</v>
      </c>
      <c r="B16260" s="119" t="s">
        <v>1493</v>
      </c>
      <c r="C16260" s="119" t="s">
        <v>3625</v>
      </c>
      <c r="D16260" s="119" t="s">
        <v>3235</v>
      </c>
      <c r="E16260" s="119" t="s">
        <v>12016</v>
      </c>
      <c r="F16260" s="119" t="s">
        <v>12017</v>
      </c>
      <c r="G16260" s="119" t="s">
        <v>3502</v>
      </c>
      <c r="H16260" s="119" t="s">
        <v>3239</v>
      </c>
      <c r="I16260" s="119" t="s">
        <v>3239</v>
      </c>
      <c r="J16260" s="119" t="s">
        <v>3239</v>
      </c>
      <c r="K16260" s="120" t="s">
        <v>3239</v>
      </c>
      <c r="L16260" s="119" t="s">
        <v>3239</v>
      </c>
      <c r="M16260" s="119" t="s">
        <v>3239</v>
      </c>
      <c r="N16260" s="119" t="s">
        <v>3239</v>
      </c>
      <c r="O16260" s="121"/>
      <c r="P16260" s="121"/>
      <c r="Q16260" s="119"/>
      <c r="R16260" s="121"/>
    </row>
    <row r="16261" spans="1:18" ht="72">
      <c r="A16261" s="119" t="s">
        <v>165</v>
      </c>
      <c r="B16261" s="119" t="s">
        <v>1493</v>
      </c>
      <c r="C16261" s="119" t="s">
        <v>3625</v>
      </c>
      <c r="D16261" s="119" t="s">
        <v>3235</v>
      </c>
      <c r="E16261" s="119" t="s">
        <v>12018</v>
      </c>
      <c r="F16261" s="119" t="s">
        <v>12019</v>
      </c>
      <c r="G16261" s="119" t="s">
        <v>3502</v>
      </c>
      <c r="H16261" s="119" t="s">
        <v>3239</v>
      </c>
      <c r="I16261" s="119" t="s">
        <v>3239</v>
      </c>
      <c r="J16261" s="119" t="s">
        <v>3239</v>
      </c>
      <c r="K16261" s="120" t="s">
        <v>3239</v>
      </c>
      <c r="L16261" s="119" t="s">
        <v>3239</v>
      </c>
      <c r="M16261" s="119" t="s">
        <v>3239</v>
      </c>
      <c r="N16261" s="119" t="s">
        <v>3239</v>
      </c>
      <c r="O16261" s="121"/>
      <c r="P16261" s="121"/>
      <c r="Q16261" s="119"/>
      <c r="R16261" s="121"/>
    </row>
    <row r="16262" spans="1:18" ht="72">
      <c r="A16262" s="119" t="s">
        <v>165</v>
      </c>
      <c r="B16262" s="119" t="s">
        <v>1493</v>
      </c>
      <c r="C16262" s="119" t="s">
        <v>3625</v>
      </c>
      <c r="D16262" s="119" t="s">
        <v>3235</v>
      </c>
      <c r="E16262" s="119" t="s">
        <v>12020</v>
      </c>
      <c r="F16262" s="119" t="s">
        <v>12021</v>
      </c>
      <c r="G16262" s="119" t="s">
        <v>3502</v>
      </c>
      <c r="H16262" s="119" t="s">
        <v>3239</v>
      </c>
      <c r="I16262" s="119" t="s">
        <v>3239</v>
      </c>
      <c r="J16262" s="119" t="s">
        <v>3239</v>
      </c>
      <c r="K16262" s="120" t="s">
        <v>3239</v>
      </c>
      <c r="L16262" s="119" t="s">
        <v>3239</v>
      </c>
      <c r="M16262" s="119" t="s">
        <v>3239</v>
      </c>
      <c r="N16262" s="119" t="s">
        <v>3239</v>
      </c>
      <c r="O16262" s="121"/>
      <c r="P16262" s="121"/>
      <c r="Q16262" s="119"/>
      <c r="R16262" s="121"/>
    </row>
    <row r="16263" spans="1:18" ht="72">
      <c r="A16263" s="119" t="s">
        <v>165</v>
      </c>
      <c r="B16263" s="119" t="s">
        <v>1493</v>
      </c>
      <c r="C16263" s="119" t="s">
        <v>3625</v>
      </c>
      <c r="D16263" s="119" t="s">
        <v>3235</v>
      </c>
      <c r="E16263" s="119" t="s">
        <v>12022</v>
      </c>
      <c r="F16263" s="119" t="s">
        <v>12023</v>
      </c>
      <c r="G16263" s="119" t="s">
        <v>3502</v>
      </c>
      <c r="H16263" s="119" t="s">
        <v>3239</v>
      </c>
      <c r="I16263" s="119" t="s">
        <v>3239</v>
      </c>
      <c r="J16263" s="119" t="s">
        <v>3239</v>
      </c>
      <c r="K16263" s="120" t="s">
        <v>3239</v>
      </c>
      <c r="L16263" s="119" t="s">
        <v>3239</v>
      </c>
      <c r="M16263" s="119" t="s">
        <v>3239</v>
      </c>
      <c r="N16263" s="119" t="s">
        <v>3239</v>
      </c>
      <c r="O16263" s="121"/>
      <c r="P16263" s="121"/>
      <c r="Q16263" s="119"/>
      <c r="R16263" s="121"/>
    </row>
    <row r="16264" spans="1:18" ht="72">
      <c r="A16264" s="119" t="s">
        <v>165</v>
      </c>
      <c r="B16264" s="119" t="s">
        <v>1493</v>
      </c>
      <c r="C16264" s="119" t="s">
        <v>3625</v>
      </c>
      <c r="D16264" s="119" t="s">
        <v>3235</v>
      </c>
      <c r="E16264" s="119" t="s">
        <v>12024</v>
      </c>
      <c r="F16264" s="119" t="s">
        <v>12025</v>
      </c>
      <c r="G16264" s="119" t="s">
        <v>3502</v>
      </c>
      <c r="H16264" s="119" t="s">
        <v>3239</v>
      </c>
      <c r="I16264" s="119" t="s">
        <v>3239</v>
      </c>
      <c r="J16264" s="119" t="s">
        <v>3239</v>
      </c>
      <c r="K16264" s="120" t="s">
        <v>3239</v>
      </c>
      <c r="L16264" s="119" t="s">
        <v>3239</v>
      </c>
      <c r="M16264" s="119" t="s">
        <v>3239</v>
      </c>
      <c r="N16264" s="119" t="s">
        <v>3239</v>
      </c>
      <c r="O16264" s="121"/>
      <c r="P16264" s="121"/>
      <c r="Q16264" s="119"/>
      <c r="R16264" s="121"/>
    </row>
    <row r="16265" spans="1:18" ht="72">
      <c r="A16265" s="119" t="s">
        <v>165</v>
      </c>
      <c r="B16265" s="119" t="s">
        <v>1493</v>
      </c>
      <c r="C16265" s="119" t="s">
        <v>3625</v>
      </c>
      <c r="D16265" s="119" t="s">
        <v>3235</v>
      </c>
      <c r="E16265" s="119" t="s">
        <v>12026</v>
      </c>
      <c r="F16265" s="119" t="s">
        <v>12027</v>
      </c>
      <c r="G16265" s="119" t="s">
        <v>3502</v>
      </c>
      <c r="H16265" s="119" t="s">
        <v>3239</v>
      </c>
      <c r="I16265" s="119" t="s">
        <v>3239</v>
      </c>
      <c r="J16265" s="119" t="s">
        <v>3239</v>
      </c>
      <c r="K16265" s="120" t="s">
        <v>3239</v>
      </c>
      <c r="L16265" s="119" t="s">
        <v>3239</v>
      </c>
      <c r="M16265" s="119" t="s">
        <v>3239</v>
      </c>
      <c r="N16265" s="119" t="s">
        <v>3239</v>
      </c>
      <c r="O16265" s="121"/>
      <c r="P16265" s="121"/>
      <c r="Q16265" s="119"/>
      <c r="R16265" s="121"/>
    </row>
    <row r="16266" spans="1:18" ht="72">
      <c r="A16266" s="119" t="s">
        <v>165</v>
      </c>
      <c r="B16266" s="119" t="s">
        <v>1493</v>
      </c>
      <c r="C16266" s="119" t="s">
        <v>3625</v>
      </c>
      <c r="D16266" s="119" t="s">
        <v>3235</v>
      </c>
      <c r="E16266" s="119" t="s">
        <v>12028</v>
      </c>
      <c r="F16266" s="119" t="s">
        <v>12029</v>
      </c>
      <c r="G16266" s="119" t="s">
        <v>3502</v>
      </c>
      <c r="H16266" s="119" t="s">
        <v>3239</v>
      </c>
      <c r="I16266" s="119" t="s">
        <v>3239</v>
      </c>
      <c r="J16266" s="119" t="s">
        <v>3239</v>
      </c>
      <c r="K16266" s="120" t="s">
        <v>3239</v>
      </c>
      <c r="L16266" s="119" t="s">
        <v>3239</v>
      </c>
      <c r="M16266" s="119" t="s">
        <v>3239</v>
      </c>
      <c r="N16266" s="119" t="s">
        <v>3239</v>
      </c>
      <c r="O16266" s="121"/>
      <c r="P16266" s="121"/>
      <c r="Q16266" s="119"/>
      <c r="R16266" s="121"/>
    </row>
    <row r="16267" spans="1:18" ht="72">
      <c r="A16267" s="119" t="s">
        <v>165</v>
      </c>
      <c r="B16267" s="119" t="s">
        <v>1493</v>
      </c>
      <c r="C16267" s="119" t="s">
        <v>3625</v>
      </c>
      <c r="D16267" s="119" t="s">
        <v>3235</v>
      </c>
      <c r="E16267" s="119" t="s">
        <v>12030</v>
      </c>
      <c r="F16267" s="119" t="s">
        <v>12031</v>
      </c>
      <c r="G16267" s="119" t="s">
        <v>3502</v>
      </c>
      <c r="H16267" s="119" t="s">
        <v>3239</v>
      </c>
      <c r="I16267" s="119" t="s">
        <v>3239</v>
      </c>
      <c r="J16267" s="119" t="s">
        <v>3239</v>
      </c>
      <c r="K16267" s="120" t="s">
        <v>3239</v>
      </c>
      <c r="L16267" s="119" t="s">
        <v>3239</v>
      </c>
      <c r="M16267" s="119" t="s">
        <v>3239</v>
      </c>
      <c r="N16267" s="119" t="s">
        <v>3239</v>
      </c>
      <c r="O16267" s="121"/>
      <c r="P16267" s="121"/>
      <c r="Q16267" s="119"/>
      <c r="R16267" s="121"/>
    </row>
    <row r="16268" spans="1:18" ht="72">
      <c r="A16268" s="119" t="s">
        <v>165</v>
      </c>
      <c r="B16268" s="119" t="s">
        <v>1493</v>
      </c>
      <c r="C16268" s="119" t="s">
        <v>3625</v>
      </c>
      <c r="D16268" s="119" t="s">
        <v>3235</v>
      </c>
      <c r="E16268" s="119" t="s">
        <v>12032</v>
      </c>
      <c r="F16268" s="119" t="s">
        <v>12033</v>
      </c>
      <c r="G16268" s="119" t="s">
        <v>3502</v>
      </c>
      <c r="H16268" s="119" t="s">
        <v>3239</v>
      </c>
      <c r="I16268" s="119" t="s">
        <v>3239</v>
      </c>
      <c r="J16268" s="119" t="s">
        <v>3239</v>
      </c>
      <c r="K16268" s="120" t="s">
        <v>3239</v>
      </c>
      <c r="L16268" s="119" t="s">
        <v>3239</v>
      </c>
      <c r="M16268" s="119" t="s">
        <v>3239</v>
      </c>
      <c r="N16268" s="119" t="s">
        <v>3239</v>
      </c>
      <c r="O16268" s="121"/>
      <c r="P16268" s="121"/>
      <c r="Q16268" s="119"/>
      <c r="R16268" s="121"/>
    </row>
    <row r="16269" spans="1:18" ht="72">
      <c r="A16269" s="119" t="s">
        <v>165</v>
      </c>
      <c r="B16269" s="119" t="s">
        <v>1493</v>
      </c>
      <c r="C16269" s="119" t="s">
        <v>3625</v>
      </c>
      <c r="D16269" s="119" t="s">
        <v>3235</v>
      </c>
      <c r="E16269" s="119" t="s">
        <v>12034</v>
      </c>
      <c r="F16269" s="119" t="s">
        <v>12035</v>
      </c>
      <c r="G16269" s="119" t="s">
        <v>3502</v>
      </c>
      <c r="H16269" s="119" t="s">
        <v>3239</v>
      </c>
      <c r="I16269" s="119" t="s">
        <v>3239</v>
      </c>
      <c r="J16269" s="119" t="s">
        <v>3239</v>
      </c>
      <c r="K16269" s="120" t="s">
        <v>3239</v>
      </c>
      <c r="L16269" s="119" t="s">
        <v>3239</v>
      </c>
      <c r="M16269" s="119" t="s">
        <v>3239</v>
      </c>
      <c r="N16269" s="119" t="s">
        <v>3239</v>
      </c>
      <c r="O16269" s="121"/>
      <c r="P16269" s="121"/>
      <c r="Q16269" s="119"/>
      <c r="R16269" s="121"/>
    </row>
    <row r="16270" spans="1:18" ht="72">
      <c r="A16270" s="119" t="s">
        <v>165</v>
      </c>
      <c r="B16270" s="119" t="s">
        <v>1493</v>
      </c>
      <c r="C16270" s="119" t="s">
        <v>3625</v>
      </c>
      <c r="D16270" s="119" t="s">
        <v>3235</v>
      </c>
      <c r="E16270" s="119" t="s">
        <v>12036</v>
      </c>
      <c r="F16270" s="119" t="s">
        <v>12037</v>
      </c>
      <c r="G16270" s="119" t="s">
        <v>3502</v>
      </c>
      <c r="H16270" s="119" t="s">
        <v>3239</v>
      </c>
      <c r="I16270" s="119" t="s">
        <v>3239</v>
      </c>
      <c r="J16270" s="119" t="s">
        <v>3239</v>
      </c>
      <c r="K16270" s="120" t="s">
        <v>3239</v>
      </c>
      <c r="L16270" s="119" t="s">
        <v>3239</v>
      </c>
      <c r="M16270" s="119" t="s">
        <v>3239</v>
      </c>
      <c r="N16270" s="119" t="s">
        <v>3239</v>
      </c>
      <c r="O16270" s="121"/>
      <c r="P16270" s="121"/>
      <c r="Q16270" s="119"/>
      <c r="R16270" s="121"/>
    </row>
    <row r="16271" spans="1:18" ht="72">
      <c r="A16271" s="119" t="s">
        <v>165</v>
      </c>
      <c r="B16271" s="119" t="s">
        <v>1493</v>
      </c>
      <c r="C16271" s="119" t="s">
        <v>3625</v>
      </c>
      <c r="D16271" s="119" t="s">
        <v>3235</v>
      </c>
      <c r="E16271" s="119" t="s">
        <v>12038</v>
      </c>
      <c r="F16271" s="119" t="s">
        <v>12039</v>
      </c>
      <c r="G16271" s="119" t="s">
        <v>3502</v>
      </c>
      <c r="H16271" s="119" t="s">
        <v>3239</v>
      </c>
      <c r="I16271" s="119" t="s">
        <v>3239</v>
      </c>
      <c r="J16271" s="119" t="s">
        <v>3239</v>
      </c>
      <c r="K16271" s="120" t="s">
        <v>3239</v>
      </c>
      <c r="L16271" s="119" t="s">
        <v>3239</v>
      </c>
      <c r="M16271" s="119" t="s">
        <v>3239</v>
      </c>
      <c r="N16271" s="119" t="s">
        <v>3239</v>
      </c>
      <c r="O16271" s="121"/>
      <c r="P16271" s="121"/>
      <c r="Q16271" s="119"/>
      <c r="R16271" s="121"/>
    </row>
    <row r="16272" spans="1:18" ht="72">
      <c r="A16272" s="119" t="s">
        <v>165</v>
      </c>
      <c r="B16272" s="119" t="s">
        <v>1493</v>
      </c>
      <c r="C16272" s="119" t="s">
        <v>3625</v>
      </c>
      <c r="D16272" s="119" t="s">
        <v>3235</v>
      </c>
      <c r="E16272" s="119" t="s">
        <v>12040</v>
      </c>
      <c r="F16272" s="119" t="s">
        <v>12041</v>
      </c>
      <c r="G16272" s="119" t="s">
        <v>3502</v>
      </c>
      <c r="H16272" s="119" t="s">
        <v>3239</v>
      </c>
      <c r="I16272" s="119" t="s">
        <v>3239</v>
      </c>
      <c r="J16272" s="119" t="s">
        <v>3239</v>
      </c>
      <c r="K16272" s="120" t="s">
        <v>3239</v>
      </c>
      <c r="L16272" s="119" t="s">
        <v>3239</v>
      </c>
      <c r="M16272" s="119" t="s">
        <v>3239</v>
      </c>
      <c r="N16272" s="119" t="s">
        <v>3239</v>
      </c>
      <c r="O16272" s="121"/>
      <c r="P16272" s="121"/>
      <c r="Q16272" s="119"/>
      <c r="R16272" s="121"/>
    </row>
    <row r="16273" spans="1:18" ht="72">
      <c r="A16273" s="119" t="s">
        <v>165</v>
      </c>
      <c r="B16273" s="119" t="s">
        <v>1493</v>
      </c>
      <c r="C16273" s="119" t="s">
        <v>3625</v>
      </c>
      <c r="D16273" s="119" t="s">
        <v>3235</v>
      </c>
      <c r="E16273" s="119" t="s">
        <v>12042</v>
      </c>
      <c r="F16273" s="119" t="s">
        <v>12043</v>
      </c>
      <c r="G16273" s="119" t="s">
        <v>3502</v>
      </c>
      <c r="H16273" s="119" t="s">
        <v>3239</v>
      </c>
      <c r="I16273" s="119" t="s">
        <v>3239</v>
      </c>
      <c r="J16273" s="119" t="s">
        <v>3239</v>
      </c>
      <c r="K16273" s="120" t="s">
        <v>3239</v>
      </c>
      <c r="L16273" s="119" t="s">
        <v>3239</v>
      </c>
      <c r="M16273" s="119" t="s">
        <v>3239</v>
      </c>
      <c r="N16273" s="119" t="s">
        <v>3239</v>
      </c>
      <c r="O16273" s="121"/>
      <c r="P16273" s="121"/>
      <c r="Q16273" s="119"/>
      <c r="R16273" s="121"/>
    </row>
    <row r="16274" spans="1:18" ht="72">
      <c r="A16274" s="119" t="s">
        <v>165</v>
      </c>
      <c r="B16274" s="119" t="s">
        <v>1493</v>
      </c>
      <c r="C16274" s="119" t="s">
        <v>3625</v>
      </c>
      <c r="D16274" s="119" t="s">
        <v>3235</v>
      </c>
      <c r="E16274" s="119" t="s">
        <v>12044</v>
      </c>
      <c r="F16274" s="119" t="s">
        <v>12045</v>
      </c>
      <c r="G16274" s="119" t="s">
        <v>3502</v>
      </c>
      <c r="H16274" s="119" t="s">
        <v>3239</v>
      </c>
      <c r="I16274" s="119" t="s">
        <v>3239</v>
      </c>
      <c r="J16274" s="119" t="s">
        <v>3239</v>
      </c>
      <c r="K16274" s="120" t="s">
        <v>3239</v>
      </c>
      <c r="L16274" s="119" t="s">
        <v>3239</v>
      </c>
      <c r="M16274" s="119" t="s">
        <v>3239</v>
      </c>
      <c r="N16274" s="119" t="s">
        <v>3239</v>
      </c>
      <c r="O16274" s="121"/>
      <c r="P16274" s="121"/>
      <c r="Q16274" s="119"/>
      <c r="R16274" s="121"/>
    </row>
    <row r="16275" spans="1:18" ht="72">
      <c r="A16275" s="119" t="s">
        <v>165</v>
      </c>
      <c r="B16275" s="119" t="s">
        <v>1493</v>
      </c>
      <c r="C16275" s="119" t="s">
        <v>3625</v>
      </c>
      <c r="D16275" s="119" t="s">
        <v>3235</v>
      </c>
      <c r="E16275" s="119" t="s">
        <v>12046</v>
      </c>
      <c r="F16275" s="119" t="s">
        <v>12047</v>
      </c>
      <c r="G16275" s="119" t="s">
        <v>3502</v>
      </c>
      <c r="H16275" s="119" t="s">
        <v>3239</v>
      </c>
      <c r="I16275" s="119" t="s">
        <v>3239</v>
      </c>
      <c r="J16275" s="119" t="s">
        <v>3239</v>
      </c>
      <c r="K16275" s="120" t="s">
        <v>3239</v>
      </c>
      <c r="L16275" s="119" t="s">
        <v>3239</v>
      </c>
      <c r="M16275" s="119" t="s">
        <v>3239</v>
      </c>
      <c r="N16275" s="119" t="s">
        <v>3239</v>
      </c>
      <c r="O16275" s="121"/>
      <c r="P16275" s="121"/>
      <c r="Q16275" s="119"/>
      <c r="R16275" s="121"/>
    </row>
    <row r="16276" spans="1:18" ht="72">
      <c r="A16276" s="119" t="s">
        <v>165</v>
      </c>
      <c r="B16276" s="119" t="s">
        <v>1493</v>
      </c>
      <c r="C16276" s="119" t="s">
        <v>3625</v>
      </c>
      <c r="D16276" s="119" t="s">
        <v>3235</v>
      </c>
      <c r="E16276" s="119" t="s">
        <v>12048</v>
      </c>
      <c r="F16276" s="119" t="s">
        <v>12049</v>
      </c>
      <c r="G16276" s="119" t="s">
        <v>3502</v>
      </c>
      <c r="H16276" s="119" t="s">
        <v>3239</v>
      </c>
      <c r="I16276" s="119" t="s">
        <v>3239</v>
      </c>
      <c r="J16276" s="119" t="s">
        <v>3239</v>
      </c>
      <c r="K16276" s="120" t="s">
        <v>3239</v>
      </c>
      <c r="L16276" s="119" t="s">
        <v>3239</v>
      </c>
      <c r="M16276" s="119" t="s">
        <v>3239</v>
      </c>
      <c r="N16276" s="119" t="s">
        <v>3239</v>
      </c>
      <c r="O16276" s="121"/>
      <c r="P16276" s="121"/>
      <c r="Q16276" s="119"/>
      <c r="R16276" s="121"/>
    </row>
    <row r="16277" spans="1:18" ht="57.6">
      <c r="A16277" s="119" t="s">
        <v>165</v>
      </c>
      <c r="B16277" s="119" t="s">
        <v>1493</v>
      </c>
      <c r="C16277" s="119" t="s">
        <v>3625</v>
      </c>
      <c r="D16277" s="119" t="s">
        <v>3235</v>
      </c>
      <c r="E16277" s="119" t="s">
        <v>12050</v>
      </c>
      <c r="F16277" s="119" t="s">
        <v>12051</v>
      </c>
      <c r="G16277" s="119" t="s">
        <v>3502</v>
      </c>
      <c r="H16277" s="119" t="s">
        <v>3239</v>
      </c>
      <c r="I16277" s="119" t="s">
        <v>3239</v>
      </c>
      <c r="J16277" s="119" t="s">
        <v>3239</v>
      </c>
      <c r="K16277" s="120" t="s">
        <v>3239</v>
      </c>
      <c r="L16277" s="119" t="s">
        <v>3239</v>
      </c>
      <c r="M16277" s="119" t="s">
        <v>3239</v>
      </c>
      <c r="N16277" s="119" t="s">
        <v>3239</v>
      </c>
      <c r="O16277" s="121"/>
      <c r="P16277" s="121"/>
      <c r="Q16277" s="119"/>
      <c r="R16277" s="121"/>
    </row>
    <row r="16278" spans="1:18" ht="57.6">
      <c r="A16278" s="119" t="s">
        <v>165</v>
      </c>
      <c r="B16278" s="119" t="s">
        <v>1493</v>
      </c>
      <c r="C16278" s="119" t="s">
        <v>3625</v>
      </c>
      <c r="D16278" s="119" t="s">
        <v>3235</v>
      </c>
      <c r="E16278" s="119" t="s">
        <v>12052</v>
      </c>
      <c r="F16278" s="119" t="s">
        <v>12053</v>
      </c>
      <c r="G16278" s="119" t="s">
        <v>3502</v>
      </c>
      <c r="H16278" s="119" t="s">
        <v>3239</v>
      </c>
      <c r="I16278" s="119" t="s">
        <v>3239</v>
      </c>
      <c r="J16278" s="119" t="s">
        <v>3239</v>
      </c>
      <c r="K16278" s="120" t="s">
        <v>3239</v>
      </c>
      <c r="L16278" s="119" t="s">
        <v>3239</v>
      </c>
      <c r="M16278" s="119" t="s">
        <v>3239</v>
      </c>
      <c r="N16278" s="119" t="s">
        <v>3239</v>
      </c>
      <c r="O16278" s="121"/>
      <c r="P16278" s="121"/>
      <c r="Q16278" s="119"/>
      <c r="R16278" s="121"/>
    </row>
    <row r="16279" spans="1:18" ht="57.6">
      <c r="A16279" s="119" t="s">
        <v>165</v>
      </c>
      <c r="B16279" s="119" t="s">
        <v>1493</v>
      </c>
      <c r="C16279" s="119" t="s">
        <v>3625</v>
      </c>
      <c r="D16279" s="119" t="s">
        <v>3235</v>
      </c>
      <c r="E16279" s="119" t="s">
        <v>12054</v>
      </c>
      <c r="F16279" s="119" t="s">
        <v>12055</v>
      </c>
      <c r="G16279" s="119" t="s">
        <v>3502</v>
      </c>
      <c r="H16279" s="119" t="s">
        <v>3239</v>
      </c>
      <c r="I16279" s="119" t="s">
        <v>3239</v>
      </c>
      <c r="J16279" s="119" t="s">
        <v>3239</v>
      </c>
      <c r="K16279" s="120" t="s">
        <v>3239</v>
      </c>
      <c r="L16279" s="119" t="s">
        <v>3239</v>
      </c>
      <c r="M16279" s="119" t="s">
        <v>3239</v>
      </c>
      <c r="N16279" s="119" t="s">
        <v>3239</v>
      </c>
      <c r="O16279" s="121"/>
      <c r="P16279" s="121"/>
      <c r="Q16279" s="119"/>
      <c r="R16279" s="121"/>
    </row>
    <row r="16280" spans="1:18" ht="57.6">
      <c r="A16280" s="119" t="s">
        <v>165</v>
      </c>
      <c r="B16280" s="119" t="s">
        <v>1493</v>
      </c>
      <c r="C16280" s="119" t="s">
        <v>3625</v>
      </c>
      <c r="D16280" s="119" t="s">
        <v>3235</v>
      </c>
      <c r="E16280" s="119" t="s">
        <v>12056</v>
      </c>
      <c r="F16280" s="119" t="s">
        <v>12057</v>
      </c>
      <c r="G16280" s="119" t="s">
        <v>3502</v>
      </c>
      <c r="H16280" s="119" t="s">
        <v>3239</v>
      </c>
      <c r="I16280" s="119" t="s">
        <v>3239</v>
      </c>
      <c r="J16280" s="119" t="s">
        <v>3239</v>
      </c>
      <c r="K16280" s="120" t="s">
        <v>3239</v>
      </c>
      <c r="L16280" s="119" t="s">
        <v>3239</v>
      </c>
      <c r="M16280" s="119" t="s">
        <v>3239</v>
      </c>
      <c r="N16280" s="119" t="s">
        <v>3239</v>
      </c>
      <c r="O16280" s="121"/>
      <c r="P16280" s="121"/>
      <c r="Q16280" s="119"/>
      <c r="R16280" s="121"/>
    </row>
    <row r="16281" spans="1:18" ht="57.6">
      <c r="A16281" s="119" t="s">
        <v>165</v>
      </c>
      <c r="B16281" s="119" t="s">
        <v>1493</v>
      </c>
      <c r="C16281" s="119" t="s">
        <v>3625</v>
      </c>
      <c r="D16281" s="119" t="s">
        <v>3235</v>
      </c>
      <c r="E16281" s="119" t="s">
        <v>12058</v>
      </c>
      <c r="F16281" s="119" t="s">
        <v>12059</v>
      </c>
      <c r="G16281" s="119" t="s">
        <v>3502</v>
      </c>
      <c r="H16281" s="119" t="s">
        <v>3239</v>
      </c>
      <c r="I16281" s="119" t="s">
        <v>3239</v>
      </c>
      <c r="J16281" s="119" t="s">
        <v>3239</v>
      </c>
      <c r="K16281" s="120" t="s">
        <v>3239</v>
      </c>
      <c r="L16281" s="119" t="s">
        <v>3239</v>
      </c>
      <c r="M16281" s="119" t="s">
        <v>3239</v>
      </c>
      <c r="N16281" s="119" t="s">
        <v>3239</v>
      </c>
      <c r="O16281" s="121"/>
      <c r="P16281" s="121"/>
      <c r="Q16281" s="119"/>
      <c r="R16281" s="121"/>
    </row>
    <row r="16282" spans="1:18" ht="57.6">
      <c r="A16282" s="119" t="s">
        <v>165</v>
      </c>
      <c r="B16282" s="119" t="s">
        <v>1493</v>
      </c>
      <c r="C16282" s="119" t="s">
        <v>3625</v>
      </c>
      <c r="D16282" s="119" t="s">
        <v>3235</v>
      </c>
      <c r="E16282" s="119" t="s">
        <v>12060</v>
      </c>
      <c r="F16282" s="119" t="s">
        <v>12061</v>
      </c>
      <c r="G16282" s="119" t="s">
        <v>3502</v>
      </c>
      <c r="H16282" s="119" t="s">
        <v>3239</v>
      </c>
      <c r="I16282" s="119" t="s">
        <v>3239</v>
      </c>
      <c r="J16282" s="119" t="s">
        <v>3239</v>
      </c>
      <c r="K16282" s="120" t="s">
        <v>3239</v>
      </c>
      <c r="L16282" s="119" t="s">
        <v>3239</v>
      </c>
      <c r="M16282" s="119" t="s">
        <v>3239</v>
      </c>
      <c r="N16282" s="119" t="s">
        <v>3239</v>
      </c>
      <c r="O16282" s="121"/>
      <c r="P16282" s="121"/>
      <c r="Q16282" s="119"/>
      <c r="R16282" s="121"/>
    </row>
    <row r="16283" spans="1:18" ht="57.6">
      <c r="A16283" s="119" t="s">
        <v>165</v>
      </c>
      <c r="B16283" s="119" t="s">
        <v>1493</v>
      </c>
      <c r="C16283" s="119" t="s">
        <v>3625</v>
      </c>
      <c r="D16283" s="119" t="s">
        <v>3235</v>
      </c>
      <c r="E16283" s="119" t="s">
        <v>12062</v>
      </c>
      <c r="F16283" s="119" t="s">
        <v>12063</v>
      </c>
      <c r="G16283" s="119" t="s">
        <v>3502</v>
      </c>
      <c r="H16283" s="119" t="s">
        <v>3239</v>
      </c>
      <c r="I16283" s="119" t="s">
        <v>3239</v>
      </c>
      <c r="J16283" s="119" t="s">
        <v>3239</v>
      </c>
      <c r="K16283" s="120" t="s">
        <v>3239</v>
      </c>
      <c r="L16283" s="119" t="s">
        <v>3239</v>
      </c>
      <c r="M16283" s="119" t="s">
        <v>3239</v>
      </c>
      <c r="N16283" s="119" t="s">
        <v>3239</v>
      </c>
      <c r="O16283" s="121"/>
      <c r="P16283" s="121"/>
      <c r="Q16283" s="119"/>
      <c r="R16283" s="121"/>
    </row>
    <row r="16284" spans="1:18" ht="57.6">
      <c r="A16284" s="119" t="s">
        <v>165</v>
      </c>
      <c r="B16284" s="119" t="s">
        <v>1493</v>
      </c>
      <c r="C16284" s="119" t="s">
        <v>3625</v>
      </c>
      <c r="D16284" s="119" t="s">
        <v>3235</v>
      </c>
      <c r="E16284" s="119" t="s">
        <v>12064</v>
      </c>
      <c r="F16284" s="119" t="s">
        <v>12065</v>
      </c>
      <c r="G16284" s="119" t="s">
        <v>3502</v>
      </c>
      <c r="H16284" s="119" t="s">
        <v>3239</v>
      </c>
      <c r="I16284" s="119" t="s">
        <v>3239</v>
      </c>
      <c r="J16284" s="119" t="s">
        <v>3239</v>
      </c>
      <c r="K16284" s="120" t="s">
        <v>3239</v>
      </c>
      <c r="L16284" s="119" t="s">
        <v>3239</v>
      </c>
      <c r="M16284" s="119" t="s">
        <v>3239</v>
      </c>
      <c r="N16284" s="119" t="s">
        <v>3239</v>
      </c>
      <c r="O16284" s="121"/>
      <c r="P16284" s="121"/>
      <c r="Q16284" s="119"/>
      <c r="R16284" s="121"/>
    </row>
    <row r="16285" spans="1:18" ht="57.6">
      <c r="A16285" s="119" t="s">
        <v>165</v>
      </c>
      <c r="B16285" s="119" t="s">
        <v>1493</v>
      </c>
      <c r="C16285" s="119" t="s">
        <v>3625</v>
      </c>
      <c r="D16285" s="119" t="s">
        <v>3235</v>
      </c>
      <c r="E16285" s="119" t="s">
        <v>12066</v>
      </c>
      <c r="F16285" s="119" t="s">
        <v>12067</v>
      </c>
      <c r="G16285" s="119" t="s">
        <v>3502</v>
      </c>
      <c r="H16285" s="119" t="s">
        <v>3239</v>
      </c>
      <c r="I16285" s="119" t="s">
        <v>3239</v>
      </c>
      <c r="J16285" s="119" t="s">
        <v>3239</v>
      </c>
      <c r="K16285" s="120" t="s">
        <v>3239</v>
      </c>
      <c r="L16285" s="119" t="s">
        <v>3239</v>
      </c>
      <c r="M16285" s="119" t="s">
        <v>3239</v>
      </c>
      <c r="N16285" s="119" t="s">
        <v>3239</v>
      </c>
      <c r="O16285" s="121"/>
      <c r="P16285" s="121"/>
      <c r="Q16285" s="119"/>
      <c r="R16285" s="121"/>
    </row>
    <row r="16286" spans="1:18" ht="57.6">
      <c r="A16286" s="119" t="s">
        <v>165</v>
      </c>
      <c r="B16286" s="119" t="s">
        <v>1493</v>
      </c>
      <c r="C16286" s="119" t="s">
        <v>3625</v>
      </c>
      <c r="D16286" s="119" t="s">
        <v>3235</v>
      </c>
      <c r="E16286" s="119" t="s">
        <v>12068</v>
      </c>
      <c r="F16286" s="119" t="s">
        <v>12069</v>
      </c>
      <c r="G16286" s="119" t="s">
        <v>3502</v>
      </c>
      <c r="H16286" s="119" t="s">
        <v>3239</v>
      </c>
      <c r="I16286" s="119" t="s">
        <v>3239</v>
      </c>
      <c r="J16286" s="119" t="s">
        <v>3239</v>
      </c>
      <c r="K16286" s="120" t="s">
        <v>3239</v>
      </c>
      <c r="L16286" s="119" t="s">
        <v>3239</v>
      </c>
      <c r="M16286" s="119" t="s">
        <v>3239</v>
      </c>
      <c r="N16286" s="119" t="s">
        <v>3239</v>
      </c>
      <c r="O16286" s="121"/>
      <c r="P16286" s="121"/>
      <c r="Q16286" s="119"/>
      <c r="R16286" s="121"/>
    </row>
    <row r="16287" spans="1:18" ht="57.6">
      <c r="A16287" s="119" t="s">
        <v>165</v>
      </c>
      <c r="B16287" s="119" t="s">
        <v>1493</v>
      </c>
      <c r="C16287" s="119" t="s">
        <v>3625</v>
      </c>
      <c r="D16287" s="119" t="s">
        <v>3235</v>
      </c>
      <c r="E16287" s="119" t="s">
        <v>12070</v>
      </c>
      <c r="F16287" s="119" t="s">
        <v>12071</v>
      </c>
      <c r="G16287" s="119" t="s">
        <v>3502</v>
      </c>
      <c r="H16287" s="119" t="s">
        <v>3239</v>
      </c>
      <c r="I16287" s="119" t="s">
        <v>3239</v>
      </c>
      <c r="J16287" s="119" t="s">
        <v>3239</v>
      </c>
      <c r="K16287" s="120" t="s">
        <v>3239</v>
      </c>
      <c r="L16287" s="119" t="s">
        <v>3239</v>
      </c>
      <c r="M16287" s="119" t="s">
        <v>3239</v>
      </c>
      <c r="N16287" s="119" t="s">
        <v>3239</v>
      </c>
      <c r="O16287" s="121"/>
      <c r="P16287" s="121"/>
      <c r="Q16287" s="119"/>
      <c r="R16287" s="121"/>
    </row>
    <row r="16288" spans="1:18" ht="57.6">
      <c r="A16288" s="119" t="s">
        <v>165</v>
      </c>
      <c r="B16288" s="119" t="s">
        <v>1493</v>
      </c>
      <c r="C16288" s="119" t="s">
        <v>3625</v>
      </c>
      <c r="D16288" s="119" t="s">
        <v>3235</v>
      </c>
      <c r="E16288" s="119" t="s">
        <v>12072</v>
      </c>
      <c r="F16288" s="119" t="s">
        <v>12073</v>
      </c>
      <c r="G16288" s="119" t="s">
        <v>3502</v>
      </c>
      <c r="H16288" s="119" t="s">
        <v>3239</v>
      </c>
      <c r="I16288" s="119" t="s">
        <v>3239</v>
      </c>
      <c r="J16288" s="119" t="s">
        <v>3239</v>
      </c>
      <c r="K16288" s="120" t="s">
        <v>3239</v>
      </c>
      <c r="L16288" s="119" t="s">
        <v>3239</v>
      </c>
      <c r="M16288" s="119" t="s">
        <v>3239</v>
      </c>
      <c r="N16288" s="119" t="s">
        <v>3239</v>
      </c>
      <c r="O16288" s="121"/>
      <c r="P16288" s="121"/>
      <c r="Q16288" s="119"/>
      <c r="R16288" s="121"/>
    </row>
    <row r="16289" spans="1:18" ht="57.6">
      <c r="A16289" s="119" t="s">
        <v>165</v>
      </c>
      <c r="B16289" s="119" t="s">
        <v>1493</v>
      </c>
      <c r="C16289" s="119" t="s">
        <v>3625</v>
      </c>
      <c r="D16289" s="119" t="s">
        <v>3235</v>
      </c>
      <c r="E16289" s="119" t="s">
        <v>12074</v>
      </c>
      <c r="F16289" s="119" t="s">
        <v>12075</v>
      </c>
      <c r="G16289" s="119" t="s">
        <v>3502</v>
      </c>
      <c r="H16289" s="119" t="s">
        <v>3239</v>
      </c>
      <c r="I16289" s="119" t="s">
        <v>3239</v>
      </c>
      <c r="J16289" s="119" t="s">
        <v>3239</v>
      </c>
      <c r="K16289" s="120" t="s">
        <v>3239</v>
      </c>
      <c r="L16289" s="119" t="s">
        <v>3239</v>
      </c>
      <c r="M16289" s="119" t="s">
        <v>3239</v>
      </c>
      <c r="N16289" s="119" t="s">
        <v>3239</v>
      </c>
      <c r="O16289" s="121"/>
      <c r="P16289" s="121"/>
      <c r="Q16289" s="119"/>
      <c r="R16289" s="121"/>
    </row>
    <row r="16290" spans="1:18" ht="57.6">
      <c r="A16290" s="119" t="s">
        <v>165</v>
      </c>
      <c r="B16290" s="119" t="s">
        <v>1493</v>
      </c>
      <c r="C16290" s="119" t="s">
        <v>3625</v>
      </c>
      <c r="D16290" s="119" t="s">
        <v>3235</v>
      </c>
      <c r="E16290" s="119" t="s">
        <v>12076</v>
      </c>
      <c r="F16290" s="119" t="s">
        <v>12077</v>
      </c>
      <c r="G16290" s="119" t="s">
        <v>3502</v>
      </c>
      <c r="H16290" s="119" t="s">
        <v>3239</v>
      </c>
      <c r="I16290" s="119" t="s">
        <v>3239</v>
      </c>
      <c r="J16290" s="119" t="s">
        <v>3239</v>
      </c>
      <c r="K16290" s="120" t="s">
        <v>3239</v>
      </c>
      <c r="L16290" s="119" t="s">
        <v>3239</v>
      </c>
      <c r="M16290" s="119" t="s">
        <v>3239</v>
      </c>
      <c r="N16290" s="119" t="s">
        <v>3239</v>
      </c>
      <c r="O16290" s="121"/>
      <c r="P16290" s="121"/>
      <c r="Q16290" s="119"/>
      <c r="R16290" s="121"/>
    </row>
    <row r="16291" spans="1:18" ht="57.6">
      <c r="A16291" s="119" t="s">
        <v>165</v>
      </c>
      <c r="B16291" s="119" t="s">
        <v>1493</v>
      </c>
      <c r="C16291" s="119" t="s">
        <v>3625</v>
      </c>
      <c r="D16291" s="119" t="s">
        <v>3235</v>
      </c>
      <c r="E16291" s="119" t="s">
        <v>12078</v>
      </c>
      <c r="F16291" s="119" t="s">
        <v>12079</v>
      </c>
      <c r="G16291" s="119" t="s">
        <v>3502</v>
      </c>
      <c r="H16291" s="119" t="s">
        <v>3239</v>
      </c>
      <c r="I16291" s="119" t="s">
        <v>3239</v>
      </c>
      <c r="J16291" s="119" t="s">
        <v>3239</v>
      </c>
      <c r="K16291" s="120" t="s">
        <v>3239</v>
      </c>
      <c r="L16291" s="119" t="s">
        <v>3239</v>
      </c>
      <c r="M16291" s="119" t="s">
        <v>3239</v>
      </c>
      <c r="N16291" s="119" t="s">
        <v>3239</v>
      </c>
      <c r="O16291" s="121"/>
      <c r="P16291" s="121"/>
      <c r="Q16291" s="119"/>
      <c r="R16291" s="121"/>
    </row>
    <row r="16292" spans="1:18" ht="57.6">
      <c r="A16292" s="119" t="s">
        <v>165</v>
      </c>
      <c r="B16292" s="119" t="s">
        <v>1493</v>
      </c>
      <c r="C16292" s="119" t="s">
        <v>3625</v>
      </c>
      <c r="D16292" s="119" t="s">
        <v>3235</v>
      </c>
      <c r="E16292" s="119" t="s">
        <v>12080</v>
      </c>
      <c r="F16292" s="119" t="s">
        <v>12081</v>
      </c>
      <c r="G16292" s="119" t="s">
        <v>3502</v>
      </c>
      <c r="H16292" s="119" t="s">
        <v>3239</v>
      </c>
      <c r="I16292" s="119" t="s">
        <v>3239</v>
      </c>
      <c r="J16292" s="119" t="s">
        <v>3239</v>
      </c>
      <c r="K16292" s="120" t="s">
        <v>3239</v>
      </c>
      <c r="L16292" s="119" t="s">
        <v>3239</v>
      </c>
      <c r="M16292" s="119" t="s">
        <v>3239</v>
      </c>
      <c r="N16292" s="119" t="s">
        <v>3239</v>
      </c>
      <c r="O16292" s="121"/>
      <c r="P16292" s="121"/>
      <c r="Q16292" s="119"/>
      <c r="R16292" s="121"/>
    </row>
    <row r="16293" spans="1:18" ht="57.6">
      <c r="A16293" s="119" t="s">
        <v>165</v>
      </c>
      <c r="B16293" s="119" t="s">
        <v>1493</v>
      </c>
      <c r="C16293" s="119" t="s">
        <v>3625</v>
      </c>
      <c r="D16293" s="119" t="s">
        <v>3235</v>
      </c>
      <c r="E16293" s="119" t="s">
        <v>12082</v>
      </c>
      <c r="F16293" s="119" t="s">
        <v>12083</v>
      </c>
      <c r="G16293" s="119" t="s">
        <v>3502</v>
      </c>
      <c r="H16293" s="119" t="s">
        <v>3239</v>
      </c>
      <c r="I16293" s="119" t="s">
        <v>3239</v>
      </c>
      <c r="J16293" s="119" t="s">
        <v>3239</v>
      </c>
      <c r="K16293" s="120" t="s">
        <v>3239</v>
      </c>
      <c r="L16293" s="119" t="s">
        <v>3239</v>
      </c>
      <c r="M16293" s="119" t="s">
        <v>3239</v>
      </c>
      <c r="N16293" s="119" t="s">
        <v>3239</v>
      </c>
      <c r="O16293" s="121"/>
      <c r="P16293" s="121"/>
      <c r="Q16293" s="119"/>
      <c r="R16293" s="121"/>
    </row>
    <row r="16294" spans="1:18" ht="57.6">
      <c r="A16294" s="119" t="s">
        <v>165</v>
      </c>
      <c r="B16294" s="119" t="s">
        <v>1493</v>
      </c>
      <c r="C16294" s="119" t="s">
        <v>3625</v>
      </c>
      <c r="D16294" s="119" t="s">
        <v>3235</v>
      </c>
      <c r="E16294" s="119" t="s">
        <v>12084</v>
      </c>
      <c r="F16294" s="119" t="s">
        <v>12085</v>
      </c>
      <c r="G16294" s="119" t="s">
        <v>3502</v>
      </c>
      <c r="H16294" s="119" t="s">
        <v>3239</v>
      </c>
      <c r="I16294" s="119" t="s">
        <v>3239</v>
      </c>
      <c r="J16294" s="119" t="s">
        <v>3239</v>
      </c>
      <c r="K16294" s="120" t="s">
        <v>3239</v>
      </c>
      <c r="L16294" s="119" t="s">
        <v>3239</v>
      </c>
      <c r="M16294" s="119" t="s">
        <v>3239</v>
      </c>
      <c r="N16294" s="119" t="s">
        <v>3239</v>
      </c>
      <c r="O16294" s="121"/>
      <c r="P16294" s="121"/>
      <c r="Q16294" s="119"/>
      <c r="R16294" s="121"/>
    </row>
    <row r="16295" spans="1:18" ht="57.6">
      <c r="A16295" s="119" t="s">
        <v>165</v>
      </c>
      <c r="B16295" s="119" t="s">
        <v>1493</v>
      </c>
      <c r="C16295" s="119" t="s">
        <v>3625</v>
      </c>
      <c r="D16295" s="119" t="s">
        <v>3235</v>
      </c>
      <c r="E16295" s="119" t="s">
        <v>12086</v>
      </c>
      <c r="F16295" s="119" t="s">
        <v>12087</v>
      </c>
      <c r="G16295" s="119" t="s">
        <v>3502</v>
      </c>
      <c r="H16295" s="119" t="s">
        <v>3239</v>
      </c>
      <c r="I16295" s="119" t="s">
        <v>3239</v>
      </c>
      <c r="J16295" s="119" t="s">
        <v>3239</v>
      </c>
      <c r="K16295" s="120" t="s">
        <v>3239</v>
      </c>
      <c r="L16295" s="119" t="s">
        <v>3239</v>
      </c>
      <c r="M16295" s="119" t="s">
        <v>3239</v>
      </c>
      <c r="N16295" s="119" t="s">
        <v>3239</v>
      </c>
      <c r="O16295" s="121"/>
      <c r="P16295" s="121"/>
      <c r="Q16295" s="119"/>
      <c r="R16295" s="121"/>
    </row>
    <row r="16296" spans="1:18" ht="57.6">
      <c r="A16296" s="119" t="s">
        <v>165</v>
      </c>
      <c r="B16296" s="119" t="s">
        <v>1493</v>
      </c>
      <c r="C16296" s="119" t="s">
        <v>3625</v>
      </c>
      <c r="D16296" s="119" t="s">
        <v>3235</v>
      </c>
      <c r="E16296" s="119" t="s">
        <v>12088</v>
      </c>
      <c r="F16296" s="119" t="s">
        <v>12089</v>
      </c>
      <c r="G16296" s="119" t="s">
        <v>3502</v>
      </c>
      <c r="H16296" s="119" t="s">
        <v>3239</v>
      </c>
      <c r="I16296" s="119" t="s">
        <v>3239</v>
      </c>
      <c r="J16296" s="119" t="s">
        <v>3239</v>
      </c>
      <c r="K16296" s="120" t="s">
        <v>3239</v>
      </c>
      <c r="L16296" s="119" t="s">
        <v>3239</v>
      </c>
      <c r="M16296" s="119" t="s">
        <v>3239</v>
      </c>
      <c r="N16296" s="119" t="s">
        <v>3239</v>
      </c>
      <c r="O16296" s="121"/>
      <c r="P16296" s="121"/>
      <c r="Q16296" s="119"/>
      <c r="R16296" s="121"/>
    </row>
    <row r="16297" spans="1:18" ht="57.6">
      <c r="A16297" s="119" t="s">
        <v>165</v>
      </c>
      <c r="B16297" s="119" t="s">
        <v>1493</v>
      </c>
      <c r="C16297" s="119" t="s">
        <v>3625</v>
      </c>
      <c r="D16297" s="119" t="s">
        <v>3235</v>
      </c>
      <c r="E16297" s="119" t="s">
        <v>12090</v>
      </c>
      <c r="F16297" s="119" t="s">
        <v>12091</v>
      </c>
      <c r="G16297" s="119" t="s">
        <v>3502</v>
      </c>
      <c r="H16297" s="119" t="s">
        <v>3239</v>
      </c>
      <c r="I16297" s="119" t="s">
        <v>3239</v>
      </c>
      <c r="J16297" s="119" t="s">
        <v>3239</v>
      </c>
      <c r="K16297" s="120" t="s">
        <v>3239</v>
      </c>
      <c r="L16297" s="119" t="s">
        <v>3239</v>
      </c>
      <c r="M16297" s="119" t="s">
        <v>3239</v>
      </c>
      <c r="N16297" s="119" t="s">
        <v>3239</v>
      </c>
      <c r="O16297" s="121"/>
      <c r="P16297" s="121"/>
      <c r="Q16297" s="119"/>
      <c r="R16297" s="121"/>
    </row>
    <row r="16298" spans="1:18" ht="57.6">
      <c r="A16298" s="119" t="s">
        <v>165</v>
      </c>
      <c r="B16298" s="119" t="s">
        <v>1493</v>
      </c>
      <c r="C16298" s="119" t="s">
        <v>3625</v>
      </c>
      <c r="D16298" s="119" t="s">
        <v>3235</v>
      </c>
      <c r="E16298" s="119" t="s">
        <v>12092</v>
      </c>
      <c r="F16298" s="119" t="s">
        <v>12093</v>
      </c>
      <c r="G16298" s="119" t="s">
        <v>3502</v>
      </c>
      <c r="H16298" s="119" t="s">
        <v>3239</v>
      </c>
      <c r="I16298" s="119" t="s">
        <v>3239</v>
      </c>
      <c r="J16298" s="119" t="s">
        <v>3239</v>
      </c>
      <c r="K16298" s="120" t="s">
        <v>3239</v>
      </c>
      <c r="L16298" s="119" t="s">
        <v>3239</v>
      </c>
      <c r="M16298" s="119" t="s">
        <v>3239</v>
      </c>
      <c r="N16298" s="119" t="s">
        <v>3239</v>
      </c>
      <c r="O16298" s="121"/>
      <c r="P16298" s="121"/>
      <c r="Q16298" s="119"/>
      <c r="R16298" s="121"/>
    </row>
    <row r="16299" spans="1:18" ht="57.6">
      <c r="A16299" s="119" t="s">
        <v>165</v>
      </c>
      <c r="B16299" s="119" t="s">
        <v>1493</v>
      </c>
      <c r="C16299" s="119" t="s">
        <v>3625</v>
      </c>
      <c r="D16299" s="119" t="s">
        <v>3235</v>
      </c>
      <c r="E16299" s="119" t="s">
        <v>12094</v>
      </c>
      <c r="F16299" s="119" t="s">
        <v>12095</v>
      </c>
      <c r="G16299" s="119" t="s">
        <v>3502</v>
      </c>
      <c r="H16299" s="119" t="s">
        <v>3239</v>
      </c>
      <c r="I16299" s="119" t="s">
        <v>3239</v>
      </c>
      <c r="J16299" s="119" t="s">
        <v>3239</v>
      </c>
      <c r="K16299" s="120" t="s">
        <v>3239</v>
      </c>
      <c r="L16299" s="119" t="s">
        <v>3239</v>
      </c>
      <c r="M16299" s="119" t="s">
        <v>3239</v>
      </c>
      <c r="N16299" s="119" t="s">
        <v>3239</v>
      </c>
      <c r="O16299" s="121"/>
      <c r="P16299" s="121"/>
      <c r="Q16299" s="119"/>
      <c r="R16299" s="121"/>
    </row>
    <row r="16300" spans="1:18" ht="57.6">
      <c r="A16300" s="119" t="s">
        <v>165</v>
      </c>
      <c r="B16300" s="119" t="s">
        <v>1493</v>
      </c>
      <c r="C16300" s="119" t="s">
        <v>3625</v>
      </c>
      <c r="D16300" s="119" t="s">
        <v>3235</v>
      </c>
      <c r="E16300" s="119" t="s">
        <v>12096</v>
      </c>
      <c r="F16300" s="119" t="s">
        <v>12097</v>
      </c>
      <c r="G16300" s="119" t="s">
        <v>3502</v>
      </c>
      <c r="H16300" s="119" t="s">
        <v>3239</v>
      </c>
      <c r="I16300" s="119" t="s">
        <v>3239</v>
      </c>
      <c r="J16300" s="119" t="s">
        <v>3239</v>
      </c>
      <c r="K16300" s="120" t="s">
        <v>3239</v>
      </c>
      <c r="L16300" s="119" t="s">
        <v>3239</v>
      </c>
      <c r="M16300" s="119" t="s">
        <v>3239</v>
      </c>
      <c r="N16300" s="119" t="s">
        <v>3239</v>
      </c>
      <c r="O16300" s="121"/>
      <c r="P16300" s="121"/>
      <c r="Q16300" s="119"/>
      <c r="R16300" s="121"/>
    </row>
    <row r="16301" spans="1:18" ht="57.6">
      <c r="A16301" s="119" t="s">
        <v>165</v>
      </c>
      <c r="B16301" s="119" t="s">
        <v>1493</v>
      </c>
      <c r="C16301" s="119" t="s">
        <v>3625</v>
      </c>
      <c r="D16301" s="119" t="s">
        <v>3235</v>
      </c>
      <c r="E16301" s="119" t="s">
        <v>12098</v>
      </c>
      <c r="F16301" s="119" t="s">
        <v>12099</v>
      </c>
      <c r="G16301" s="119" t="s">
        <v>3502</v>
      </c>
      <c r="H16301" s="119" t="s">
        <v>3239</v>
      </c>
      <c r="I16301" s="119" t="s">
        <v>3239</v>
      </c>
      <c r="J16301" s="119" t="s">
        <v>3239</v>
      </c>
      <c r="K16301" s="120" t="s">
        <v>3239</v>
      </c>
      <c r="L16301" s="119" t="s">
        <v>3239</v>
      </c>
      <c r="M16301" s="119" t="s">
        <v>3239</v>
      </c>
      <c r="N16301" s="119" t="s">
        <v>3239</v>
      </c>
      <c r="O16301" s="121"/>
      <c r="P16301" s="121"/>
      <c r="Q16301" s="119"/>
      <c r="R16301" s="121"/>
    </row>
    <row r="16302" spans="1:18" ht="57.6">
      <c r="A16302" s="119" t="s">
        <v>165</v>
      </c>
      <c r="B16302" s="119" t="s">
        <v>1493</v>
      </c>
      <c r="C16302" s="119" t="s">
        <v>3625</v>
      </c>
      <c r="D16302" s="119" t="s">
        <v>3235</v>
      </c>
      <c r="E16302" s="119" t="s">
        <v>12100</v>
      </c>
      <c r="F16302" s="119" t="s">
        <v>12101</v>
      </c>
      <c r="G16302" s="119" t="s">
        <v>3502</v>
      </c>
      <c r="H16302" s="119" t="s">
        <v>3239</v>
      </c>
      <c r="I16302" s="119" t="s">
        <v>3239</v>
      </c>
      <c r="J16302" s="119" t="s">
        <v>3239</v>
      </c>
      <c r="K16302" s="120" t="s">
        <v>3239</v>
      </c>
      <c r="L16302" s="119" t="s">
        <v>3239</v>
      </c>
      <c r="M16302" s="119" t="s">
        <v>3239</v>
      </c>
      <c r="N16302" s="119" t="s">
        <v>3239</v>
      </c>
      <c r="O16302" s="121"/>
      <c r="P16302" s="121"/>
      <c r="Q16302" s="119"/>
      <c r="R16302" s="121"/>
    </row>
    <row r="16303" spans="1:18" ht="57.6">
      <c r="A16303" s="119" t="s">
        <v>165</v>
      </c>
      <c r="B16303" s="119" t="s">
        <v>1493</v>
      </c>
      <c r="C16303" s="119" t="s">
        <v>3625</v>
      </c>
      <c r="D16303" s="119" t="s">
        <v>3235</v>
      </c>
      <c r="E16303" s="119" t="s">
        <v>12102</v>
      </c>
      <c r="F16303" s="119" t="s">
        <v>12103</v>
      </c>
      <c r="G16303" s="119" t="s">
        <v>3502</v>
      </c>
      <c r="H16303" s="119" t="s">
        <v>3239</v>
      </c>
      <c r="I16303" s="119" t="s">
        <v>3239</v>
      </c>
      <c r="J16303" s="119" t="s">
        <v>3239</v>
      </c>
      <c r="K16303" s="120" t="s">
        <v>3239</v>
      </c>
      <c r="L16303" s="119" t="s">
        <v>3239</v>
      </c>
      <c r="M16303" s="119" t="s">
        <v>3239</v>
      </c>
      <c r="N16303" s="119" t="s">
        <v>3239</v>
      </c>
      <c r="O16303" s="121"/>
      <c r="P16303" s="121"/>
      <c r="Q16303" s="119"/>
      <c r="R16303" s="121"/>
    </row>
    <row r="16304" spans="1:18" ht="57.6">
      <c r="A16304" s="119" t="s">
        <v>165</v>
      </c>
      <c r="B16304" s="119" t="s">
        <v>1493</v>
      </c>
      <c r="C16304" s="119" t="s">
        <v>3625</v>
      </c>
      <c r="D16304" s="119" t="s">
        <v>3235</v>
      </c>
      <c r="E16304" s="119" t="s">
        <v>12104</v>
      </c>
      <c r="F16304" s="119" t="s">
        <v>12105</v>
      </c>
      <c r="G16304" s="119" t="s">
        <v>3502</v>
      </c>
      <c r="H16304" s="119" t="s">
        <v>3239</v>
      </c>
      <c r="I16304" s="119" t="s">
        <v>3239</v>
      </c>
      <c r="J16304" s="119" t="s">
        <v>3239</v>
      </c>
      <c r="K16304" s="120" t="s">
        <v>3239</v>
      </c>
      <c r="L16304" s="119" t="s">
        <v>3239</v>
      </c>
      <c r="M16304" s="119" t="s">
        <v>3239</v>
      </c>
      <c r="N16304" s="119" t="s">
        <v>3239</v>
      </c>
      <c r="O16304" s="121"/>
      <c r="P16304" s="121"/>
      <c r="Q16304" s="119"/>
      <c r="R16304" s="121"/>
    </row>
    <row r="16305" spans="1:18" ht="57.6">
      <c r="A16305" s="119" t="s">
        <v>165</v>
      </c>
      <c r="B16305" s="119" t="s">
        <v>1493</v>
      </c>
      <c r="C16305" s="119" t="s">
        <v>3625</v>
      </c>
      <c r="D16305" s="119" t="s">
        <v>3235</v>
      </c>
      <c r="E16305" s="119" t="s">
        <v>12106</v>
      </c>
      <c r="F16305" s="119" t="s">
        <v>12107</v>
      </c>
      <c r="G16305" s="119" t="s">
        <v>3502</v>
      </c>
      <c r="H16305" s="119" t="s">
        <v>3239</v>
      </c>
      <c r="I16305" s="119" t="s">
        <v>3239</v>
      </c>
      <c r="J16305" s="119" t="s">
        <v>3239</v>
      </c>
      <c r="K16305" s="120" t="s">
        <v>3239</v>
      </c>
      <c r="L16305" s="119" t="s">
        <v>3239</v>
      </c>
      <c r="M16305" s="119" t="s">
        <v>3239</v>
      </c>
      <c r="N16305" s="119" t="s">
        <v>3239</v>
      </c>
      <c r="O16305" s="121"/>
      <c r="P16305" s="121"/>
      <c r="Q16305" s="119"/>
      <c r="R16305" s="121"/>
    </row>
    <row r="16306" spans="1:18" ht="57.6">
      <c r="A16306" s="119" t="s">
        <v>165</v>
      </c>
      <c r="B16306" s="119" t="s">
        <v>1493</v>
      </c>
      <c r="C16306" s="119" t="s">
        <v>3625</v>
      </c>
      <c r="D16306" s="119" t="s">
        <v>3235</v>
      </c>
      <c r="E16306" s="119" t="s">
        <v>12108</v>
      </c>
      <c r="F16306" s="119" t="s">
        <v>12109</v>
      </c>
      <c r="G16306" s="119" t="s">
        <v>3502</v>
      </c>
      <c r="H16306" s="119" t="s">
        <v>3239</v>
      </c>
      <c r="I16306" s="119" t="s">
        <v>3239</v>
      </c>
      <c r="J16306" s="119" t="s">
        <v>3239</v>
      </c>
      <c r="K16306" s="120" t="s">
        <v>3239</v>
      </c>
      <c r="L16306" s="119" t="s">
        <v>3239</v>
      </c>
      <c r="M16306" s="119" t="s">
        <v>3239</v>
      </c>
      <c r="N16306" s="119" t="s">
        <v>3239</v>
      </c>
      <c r="O16306" s="121"/>
      <c r="P16306" s="121"/>
      <c r="Q16306" s="119"/>
      <c r="R16306" s="121"/>
    </row>
    <row r="16307" spans="1:18" ht="57.6">
      <c r="A16307" s="119" t="s">
        <v>165</v>
      </c>
      <c r="B16307" s="119" t="s">
        <v>1493</v>
      </c>
      <c r="C16307" s="119" t="s">
        <v>3625</v>
      </c>
      <c r="D16307" s="119" t="s">
        <v>3235</v>
      </c>
      <c r="E16307" s="119" t="s">
        <v>12110</v>
      </c>
      <c r="F16307" s="119" t="s">
        <v>12111</v>
      </c>
      <c r="G16307" s="119" t="s">
        <v>3502</v>
      </c>
      <c r="H16307" s="119" t="s">
        <v>3239</v>
      </c>
      <c r="I16307" s="119" t="s">
        <v>3239</v>
      </c>
      <c r="J16307" s="119" t="s">
        <v>3239</v>
      </c>
      <c r="K16307" s="120" t="s">
        <v>3239</v>
      </c>
      <c r="L16307" s="119" t="s">
        <v>3239</v>
      </c>
      <c r="M16307" s="119" t="s">
        <v>3239</v>
      </c>
      <c r="N16307" s="119" t="s">
        <v>3239</v>
      </c>
      <c r="O16307" s="121"/>
      <c r="P16307" s="121"/>
      <c r="Q16307" s="119"/>
      <c r="R16307" s="121"/>
    </row>
    <row r="16308" spans="1:18" ht="57.6">
      <c r="A16308" s="119" t="s">
        <v>165</v>
      </c>
      <c r="B16308" s="119" t="s">
        <v>1493</v>
      </c>
      <c r="C16308" s="119" t="s">
        <v>3625</v>
      </c>
      <c r="D16308" s="119" t="s">
        <v>3235</v>
      </c>
      <c r="E16308" s="119" t="s">
        <v>12112</v>
      </c>
      <c r="F16308" s="119" t="s">
        <v>12113</v>
      </c>
      <c r="G16308" s="119" t="s">
        <v>3502</v>
      </c>
      <c r="H16308" s="119" t="s">
        <v>3239</v>
      </c>
      <c r="I16308" s="119" t="s">
        <v>3239</v>
      </c>
      <c r="J16308" s="119" t="s">
        <v>3239</v>
      </c>
      <c r="K16308" s="120" t="s">
        <v>3239</v>
      </c>
      <c r="L16308" s="119" t="s">
        <v>3239</v>
      </c>
      <c r="M16308" s="119" t="s">
        <v>3239</v>
      </c>
      <c r="N16308" s="119" t="s">
        <v>3239</v>
      </c>
      <c r="O16308" s="121"/>
      <c r="P16308" s="121"/>
      <c r="Q16308" s="119"/>
      <c r="R16308" s="121"/>
    </row>
    <row r="16309" spans="1:18" ht="57.6">
      <c r="A16309" s="119" t="s">
        <v>165</v>
      </c>
      <c r="B16309" s="119" t="s">
        <v>1493</v>
      </c>
      <c r="C16309" s="119" t="s">
        <v>3625</v>
      </c>
      <c r="D16309" s="119" t="s">
        <v>3235</v>
      </c>
      <c r="E16309" s="119" t="s">
        <v>12114</v>
      </c>
      <c r="F16309" s="119" t="s">
        <v>12115</v>
      </c>
      <c r="G16309" s="119" t="s">
        <v>3502</v>
      </c>
      <c r="H16309" s="119" t="s">
        <v>3239</v>
      </c>
      <c r="I16309" s="119" t="s">
        <v>3239</v>
      </c>
      <c r="J16309" s="119" t="s">
        <v>3239</v>
      </c>
      <c r="K16309" s="120" t="s">
        <v>3239</v>
      </c>
      <c r="L16309" s="119" t="s">
        <v>3239</v>
      </c>
      <c r="M16309" s="119" t="s">
        <v>3239</v>
      </c>
      <c r="N16309" s="119" t="s">
        <v>3239</v>
      </c>
      <c r="O16309" s="121"/>
      <c r="P16309" s="121"/>
      <c r="Q16309" s="119"/>
      <c r="R16309" s="121"/>
    </row>
    <row r="16310" spans="1:18" ht="57.6">
      <c r="A16310" s="119" t="s">
        <v>165</v>
      </c>
      <c r="B16310" s="119" t="s">
        <v>1493</v>
      </c>
      <c r="C16310" s="119" t="s">
        <v>3625</v>
      </c>
      <c r="D16310" s="119" t="s">
        <v>3235</v>
      </c>
      <c r="E16310" s="119" t="s">
        <v>12116</v>
      </c>
      <c r="F16310" s="119" t="s">
        <v>12117</v>
      </c>
      <c r="G16310" s="119" t="s">
        <v>3502</v>
      </c>
      <c r="H16310" s="119" t="s">
        <v>3239</v>
      </c>
      <c r="I16310" s="119" t="s">
        <v>3239</v>
      </c>
      <c r="J16310" s="119" t="s">
        <v>3239</v>
      </c>
      <c r="K16310" s="120" t="s">
        <v>3239</v>
      </c>
      <c r="L16310" s="119" t="s">
        <v>3239</v>
      </c>
      <c r="M16310" s="119" t="s">
        <v>3239</v>
      </c>
      <c r="N16310" s="119" t="s">
        <v>3239</v>
      </c>
      <c r="O16310" s="121"/>
      <c r="P16310" s="121"/>
      <c r="Q16310" s="119"/>
      <c r="R16310" s="121"/>
    </row>
    <row r="16311" spans="1:18" ht="57.6">
      <c r="A16311" s="119" t="s">
        <v>165</v>
      </c>
      <c r="B16311" s="119" t="s">
        <v>1493</v>
      </c>
      <c r="C16311" s="119" t="s">
        <v>3625</v>
      </c>
      <c r="D16311" s="119" t="s">
        <v>3235</v>
      </c>
      <c r="E16311" s="119" t="s">
        <v>12118</v>
      </c>
      <c r="F16311" s="119" t="s">
        <v>12119</v>
      </c>
      <c r="G16311" s="119" t="s">
        <v>3502</v>
      </c>
      <c r="H16311" s="119" t="s">
        <v>3239</v>
      </c>
      <c r="I16311" s="119" t="s">
        <v>3239</v>
      </c>
      <c r="J16311" s="119" t="s">
        <v>3239</v>
      </c>
      <c r="K16311" s="120" t="s">
        <v>3239</v>
      </c>
      <c r="L16311" s="119" t="s">
        <v>3239</v>
      </c>
      <c r="M16311" s="119" t="s">
        <v>3239</v>
      </c>
      <c r="N16311" s="119" t="s">
        <v>3239</v>
      </c>
      <c r="O16311" s="121"/>
      <c r="P16311" s="121"/>
      <c r="Q16311" s="119"/>
      <c r="R16311" s="121"/>
    </row>
    <row r="16312" spans="1:18" ht="57.6">
      <c r="A16312" s="119" t="s">
        <v>165</v>
      </c>
      <c r="B16312" s="119" t="s">
        <v>1493</v>
      </c>
      <c r="C16312" s="119" t="s">
        <v>3625</v>
      </c>
      <c r="D16312" s="119" t="s">
        <v>3235</v>
      </c>
      <c r="E16312" s="119" t="s">
        <v>12120</v>
      </c>
      <c r="F16312" s="119" t="s">
        <v>12121</v>
      </c>
      <c r="G16312" s="119" t="s">
        <v>3502</v>
      </c>
      <c r="H16312" s="119" t="s">
        <v>3239</v>
      </c>
      <c r="I16312" s="119" t="s">
        <v>3239</v>
      </c>
      <c r="J16312" s="119" t="s">
        <v>3239</v>
      </c>
      <c r="K16312" s="120" t="s">
        <v>3239</v>
      </c>
      <c r="L16312" s="119" t="s">
        <v>3239</v>
      </c>
      <c r="M16312" s="119" t="s">
        <v>3239</v>
      </c>
      <c r="N16312" s="119" t="s">
        <v>3239</v>
      </c>
      <c r="O16312" s="121"/>
      <c r="P16312" s="121"/>
      <c r="Q16312" s="119"/>
      <c r="R16312" s="121"/>
    </row>
    <row r="16313" spans="1:18" ht="57.6">
      <c r="A16313" s="119" t="s">
        <v>165</v>
      </c>
      <c r="B16313" s="119" t="s">
        <v>1493</v>
      </c>
      <c r="C16313" s="119" t="s">
        <v>3625</v>
      </c>
      <c r="D16313" s="119" t="s">
        <v>3235</v>
      </c>
      <c r="E16313" s="119" t="s">
        <v>12122</v>
      </c>
      <c r="F16313" s="119" t="s">
        <v>12123</v>
      </c>
      <c r="G16313" s="119" t="s">
        <v>3502</v>
      </c>
      <c r="H16313" s="119" t="s">
        <v>3239</v>
      </c>
      <c r="I16313" s="119" t="s">
        <v>3239</v>
      </c>
      <c r="J16313" s="119" t="s">
        <v>3239</v>
      </c>
      <c r="K16313" s="120" t="s">
        <v>3239</v>
      </c>
      <c r="L16313" s="119" t="s">
        <v>3239</v>
      </c>
      <c r="M16313" s="119" t="s">
        <v>3239</v>
      </c>
      <c r="N16313" s="119" t="s">
        <v>3239</v>
      </c>
      <c r="O16313" s="121"/>
      <c r="P16313" s="121"/>
      <c r="Q16313" s="119"/>
      <c r="R16313" s="121"/>
    </row>
    <row r="16314" spans="1:18" ht="57.6">
      <c r="A16314" s="119" t="s">
        <v>165</v>
      </c>
      <c r="B16314" s="119" t="s">
        <v>1493</v>
      </c>
      <c r="C16314" s="119" t="s">
        <v>3625</v>
      </c>
      <c r="D16314" s="119" t="s">
        <v>3235</v>
      </c>
      <c r="E16314" s="119" t="s">
        <v>12124</v>
      </c>
      <c r="F16314" s="119" t="s">
        <v>12125</v>
      </c>
      <c r="G16314" s="119" t="s">
        <v>3502</v>
      </c>
      <c r="H16314" s="119" t="s">
        <v>3239</v>
      </c>
      <c r="I16314" s="119" t="s">
        <v>3239</v>
      </c>
      <c r="J16314" s="119" t="s">
        <v>3239</v>
      </c>
      <c r="K16314" s="120" t="s">
        <v>3239</v>
      </c>
      <c r="L16314" s="119" t="s">
        <v>3239</v>
      </c>
      <c r="M16314" s="119" t="s">
        <v>3239</v>
      </c>
      <c r="N16314" s="119" t="s">
        <v>3239</v>
      </c>
      <c r="O16314" s="121"/>
      <c r="P16314" s="121"/>
      <c r="Q16314" s="119"/>
      <c r="R16314" s="121"/>
    </row>
    <row r="16315" spans="1:18" ht="57.6">
      <c r="A16315" s="119" t="s">
        <v>165</v>
      </c>
      <c r="B16315" s="119" t="s">
        <v>1493</v>
      </c>
      <c r="C16315" s="119" t="s">
        <v>3625</v>
      </c>
      <c r="D16315" s="119" t="s">
        <v>3235</v>
      </c>
      <c r="E16315" s="119" t="s">
        <v>12126</v>
      </c>
      <c r="F16315" s="119" t="s">
        <v>12127</v>
      </c>
      <c r="G16315" s="119" t="s">
        <v>3502</v>
      </c>
      <c r="H16315" s="119" t="s">
        <v>3239</v>
      </c>
      <c r="I16315" s="119" t="s">
        <v>3239</v>
      </c>
      <c r="J16315" s="119" t="s">
        <v>3239</v>
      </c>
      <c r="K16315" s="120" t="s">
        <v>3239</v>
      </c>
      <c r="L16315" s="119" t="s">
        <v>3239</v>
      </c>
      <c r="M16315" s="119" t="s">
        <v>3239</v>
      </c>
      <c r="N16315" s="119" t="s">
        <v>3239</v>
      </c>
      <c r="O16315" s="121"/>
      <c r="P16315" s="121"/>
      <c r="Q16315" s="119"/>
      <c r="R16315" s="121"/>
    </row>
    <row r="16316" spans="1:18" ht="57.6">
      <c r="A16316" s="119" t="s">
        <v>165</v>
      </c>
      <c r="B16316" s="119" t="s">
        <v>1493</v>
      </c>
      <c r="C16316" s="119" t="s">
        <v>3625</v>
      </c>
      <c r="D16316" s="119" t="s">
        <v>3235</v>
      </c>
      <c r="E16316" s="119" t="s">
        <v>12128</v>
      </c>
      <c r="F16316" s="119" t="s">
        <v>12129</v>
      </c>
      <c r="G16316" s="119" t="s">
        <v>3502</v>
      </c>
      <c r="H16316" s="119" t="s">
        <v>3239</v>
      </c>
      <c r="I16316" s="119" t="s">
        <v>3239</v>
      </c>
      <c r="J16316" s="119" t="s">
        <v>3239</v>
      </c>
      <c r="K16316" s="120" t="s">
        <v>3239</v>
      </c>
      <c r="L16316" s="119" t="s">
        <v>3239</v>
      </c>
      <c r="M16316" s="119" t="s">
        <v>3239</v>
      </c>
      <c r="N16316" s="119" t="s">
        <v>3239</v>
      </c>
      <c r="O16316" s="121"/>
      <c r="P16316" s="121"/>
      <c r="Q16316" s="119"/>
      <c r="R16316" s="121"/>
    </row>
    <row r="16317" spans="1:18" ht="57.6">
      <c r="A16317" s="119" t="s">
        <v>165</v>
      </c>
      <c r="B16317" s="119" t="s">
        <v>1493</v>
      </c>
      <c r="C16317" s="119" t="s">
        <v>3625</v>
      </c>
      <c r="D16317" s="119" t="s">
        <v>3235</v>
      </c>
      <c r="E16317" s="119" t="s">
        <v>12130</v>
      </c>
      <c r="F16317" s="119" t="s">
        <v>12131</v>
      </c>
      <c r="G16317" s="119" t="s">
        <v>3502</v>
      </c>
      <c r="H16317" s="119" t="s">
        <v>3239</v>
      </c>
      <c r="I16317" s="119" t="s">
        <v>3239</v>
      </c>
      <c r="J16317" s="119" t="s">
        <v>3239</v>
      </c>
      <c r="K16317" s="120" t="s">
        <v>3239</v>
      </c>
      <c r="L16317" s="119" t="s">
        <v>3239</v>
      </c>
      <c r="M16317" s="119" t="s">
        <v>3239</v>
      </c>
      <c r="N16317" s="119" t="s">
        <v>3239</v>
      </c>
      <c r="O16317" s="121"/>
      <c r="P16317" s="121"/>
      <c r="Q16317" s="119"/>
      <c r="R16317" s="121"/>
    </row>
    <row r="16318" spans="1:18" ht="57.6">
      <c r="A16318" s="119" t="s">
        <v>165</v>
      </c>
      <c r="B16318" s="119" t="s">
        <v>1493</v>
      </c>
      <c r="C16318" s="119" t="s">
        <v>3625</v>
      </c>
      <c r="D16318" s="119" t="s">
        <v>3235</v>
      </c>
      <c r="E16318" s="119" t="s">
        <v>12132</v>
      </c>
      <c r="F16318" s="119" t="s">
        <v>12133</v>
      </c>
      <c r="G16318" s="119" t="s">
        <v>3502</v>
      </c>
      <c r="H16318" s="119" t="s">
        <v>3239</v>
      </c>
      <c r="I16318" s="119" t="s">
        <v>3239</v>
      </c>
      <c r="J16318" s="119" t="s">
        <v>3239</v>
      </c>
      <c r="K16318" s="120" t="s">
        <v>3239</v>
      </c>
      <c r="L16318" s="119" t="s">
        <v>3239</v>
      </c>
      <c r="M16318" s="119" t="s">
        <v>3239</v>
      </c>
      <c r="N16318" s="119" t="s">
        <v>3239</v>
      </c>
      <c r="O16318" s="121"/>
      <c r="P16318" s="121"/>
      <c r="Q16318" s="119"/>
      <c r="R16318" s="121"/>
    </row>
    <row r="16319" spans="1:18" ht="57.6">
      <c r="A16319" s="119" t="s">
        <v>165</v>
      </c>
      <c r="B16319" s="119" t="s">
        <v>1493</v>
      </c>
      <c r="C16319" s="119" t="s">
        <v>3625</v>
      </c>
      <c r="D16319" s="119" t="s">
        <v>3235</v>
      </c>
      <c r="E16319" s="119" t="s">
        <v>12134</v>
      </c>
      <c r="F16319" s="119" t="s">
        <v>12135</v>
      </c>
      <c r="G16319" s="119" t="s">
        <v>3502</v>
      </c>
      <c r="H16319" s="119" t="s">
        <v>3239</v>
      </c>
      <c r="I16319" s="119" t="s">
        <v>3239</v>
      </c>
      <c r="J16319" s="119" t="s">
        <v>3239</v>
      </c>
      <c r="K16319" s="120" t="s">
        <v>3239</v>
      </c>
      <c r="L16319" s="119" t="s">
        <v>3239</v>
      </c>
      <c r="M16319" s="119" t="s">
        <v>3239</v>
      </c>
      <c r="N16319" s="119" t="s">
        <v>3239</v>
      </c>
      <c r="O16319" s="121"/>
      <c r="P16319" s="121"/>
      <c r="Q16319" s="119"/>
      <c r="R16319" s="121"/>
    </row>
    <row r="16320" spans="1:18" ht="57.6">
      <c r="A16320" s="119" t="s">
        <v>165</v>
      </c>
      <c r="B16320" s="119" t="s">
        <v>1493</v>
      </c>
      <c r="C16320" s="119" t="s">
        <v>3625</v>
      </c>
      <c r="D16320" s="119" t="s">
        <v>3235</v>
      </c>
      <c r="E16320" s="119" t="s">
        <v>12136</v>
      </c>
      <c r="F16320" s="119" t="s">
        <v>12137</v>
      </c>
      <c r="G16320" s="119" t="s">
        <v>3502</v>
      </c>
      <c r="H16320" s="119" t="s">
        <v>3239</v>
      </c>
      <c r="I16320" s="119" t="s">
        <v>3239</v>
      </c>
      <c r="J16320" s="119" t="s">
        <v>3239</v>
      </c>
      <c r="K16320" s="120" t="s">
        <v>3239</v>
      </c>
      <c r="L16320" s="119" t="s">
        <v>3239</v>
      </c>
      <c r="M16320" s="119" t="s">
        <v>3239</v>
      </c>
      <c r="N16320" s="119" t="s">
        <v>3239</v>
      </c>
      <c r="O16320" s="121"/>
      <c r="P16320" s="121"/>
      <c r="Q16320" s="119"/>
      <c r="R16320" s="121"/>
    </row>
    <row r="16321" spans="1:18" ht="57.6">
      <c r="A16321" s="119" t="s">
        <v>165</v>
      </c>
      <c r="B16321" s="119" t="s">
        <v>1493</v>
      </c>
      <c r="C16321" s="119" t="s">
        <v>3625</v>
      </c>
      <c r="D16321" s="119" t="s">
        <v>3235</v>
      </c>
      <c r="E16321" s="119" t="s">
        <v>12138</v>
      </c>
      <c r="F16321" s="119" t="s">
        <v>12139</v>
      </c>
      <c r="G16321" s="119" t="s">
        <v>3502</v>
      </c>
      <c r="H16321" s="119" t="s">
        <v>3239</v>
      </c>
      <c r="I16321" s="119" t="s">
        <v>3239</v>
      </c>
      <c r="J16321" s="119" t="s">
        <v>3239</v>
      </c>
      <c r="K16321" s="120" t="s">
        <v>3239</v>
      </c>
      <c r="L16321" s="119" t="s">
        <v>3239</v>
      </c>
      <c r="M16321" s="119" t="s">
        <v>3239</v>
      </c>
      <c r="N16321" s="119" t="s">
        <v>3239</v>
      </c>
      <c r="O16321" s="121"/>
      <c r="P16321" s="121"/>
      <c r="Q16321" s="119"/>
      <c r="R16321" s="121"/>
    </row>
    <row r="16322" spans="1:18" ht="57.6">
      <c r="A16322" s="119" t="s">
        <v>165</v>
      </c>
      <c r="B16322" s="119" t="s">
        <v>1493</v>
      </c>
      <c r="C16322" s="119" t="s">
        <v>3625</v>
      </c>
      <c r="D16322" s="119" t="s">
        <v>3235</v>
      </c>
      <c r="E16322" s="119" t="s">
        <v>12140</v>
      </c>
      <c r="F16322" s="119" t="s">
        <v>12141</v>
      </c>
      <c r="G16322" s="119" t="s">
        <v>3502</v>
      </c>
      <c r="H16322" s="119" t="s">
        <v>3239</v>
      </c>
      <c r="I16322" s="119" t="s">
        <v>3239</v>
      </c>
      <c r="J16322" s="119" t="s">
        <v>3239</v>
      </c>
      <c r="K16322" s="120" t="s">
        <v>3239</v>
      </c>
      <c r="L16322" s="119" t="s">
        <v>3239</v>
      </c>
      <c r="M16322" s="119" t="s">
        <v>3239</v>
      </c>
      <c r="N16322" s="119" t="s">
        <v>3239</v>
      </c>
      <c r="O16322" s="121"/>
      <c r="P16322" s="121"/>
      <c r="Q16322" s="119"/>
      <c r="R16322" s="121"/>
    </row>
    <row r="16323" spans="1:18" ht="57.6">
      <c r="A16323" s="119" t="s">
        <v>165</v>
      </c>
      <c r="B16323" s="119" t="s">
        <v>1493</v>
      </c>
      <c r="C16323" s="119" t="s">
        <v>3625</v>
      </c>
      <c r="D16323" s="119" t="s">
        <v>3235</v>
      </c>
      <c r="E16323" s="119" t="s">
        <v>12142</v>
      </c>
      <c r="F16323" s="119" t="s">
        <v>12143</v>
      </c>
      <c r="G16323" s="119" t="s">
        <v>3502</v>
      </c>
      <c r="H16323" s="119" t="s">
        <v>3239</v>
      </c>
      <c r="I16323" s="119" t="s">
        <v>3239</v>
      </c>
      <c r="J16323" s="119" t="s">
        <v>3239</v>
      </c>
      <c r="K16323" s="120" t="s">
        <v>3239</v>
      </c>
      <c r="L16323" s="119" t="s">
        <v>3239</v>
      </c>
      <c r="M16323" s="119" t="s">
        <v>3239</v>
      </c>
      <c r="N16323" s="119" t="s">
        <v>3239</v>
      </c>
      <c r="O16323" s="121"/>
      <c r="P16323" s="121"/>
      <c r="Q16323" s="119"/>
      <c r="R16323" s="121"/>
    </row>
    <row r="16324" spans="1:18" ht="57.6">
      <c r="A16324" s="119" t="s">
        <v>165</v>
      </c>
      <c r="B16324" s="119" t="s">
        <v>1493</v>
      </c>
      <c r="C16324" s="119" t="s">
        <v>3625</v>
      </c>
      <c r="D16324" s="119" t="s">
        <v>3235</v>
      </c>
      <c r="E16324" s="119" t="s">
        <v>12144</v>
      </c>
      <c r="F16324" s="119" t="s">
        <v>12145</v>
      </c>
      <c r="G16324" s="119" t="s">
        <v>3502</v>
      </c>
      <c r="H16324" s="119" t="s">
        <v>3239</v>
      </c>
      <c r="I16324" s="119" t="s">
        <v>3239</v>
      </c>
      <c r="J16324" s="119" t="s">
        <v>3239</v>
      </c>
      <c r="K16324" s="120" t="s">
        <v>3239</v>
      </c>
      <c r="L16324" s="119" t="s">
        <v>3239</v>
      </c>
      <c r="M16324" s="119" t="s">
        <v>3239</v>
      </c>
      <c r="N16324" s="119" t="s">
        <v>3239</v>
      </c>
      <c r="O16324" s="121"/>
      <c r="P16324" s="121"/>
      <c r="Q16324" s="119"/>
      <c r="R16324" s="121"/>
    </row>
    <row r="16325" spans="1:18" ht="57.6">
      <c r="A16325" s="119" t="s">
        <v>165</v>
      </c>
      <c r="B16325" s="119" t="s">
        <v>1493</v>
      </c>
      <c r="C16325" s="119" t="s">
        <v>3625</v>
      </c>
      <c r="D16325" s="119" t="s">
        <v>3235</v>
      </c>
      <c r="E16325" s="119" t="s">
        <v>12146</v>
      </c>
      <c r="F16325" s="119" t="s">
        <v>12147</v>
      </c>
      <c r="G16325" s="119" t="s">
        <v>3502</v>
      </c>
      <c r="H16325" s="119" t="s">
        <v>3239</v>
      </c>
      <c r="I16325" s="119" t="s">
        <v>3239</v>
      </c>
      <c r="J16325" s="119" t="s">
        <v>3239</v>
      </c>
      <c r="K16325" s="120" t="s">
        <v>3239</v>
      </c>
      <c r="L16325" s="119" t="s">
        <v>3239</v>
      </c>
      <c r="M16325" s="119" t="s">
        <v>3239</v>
      </c>
      <c r="N16325" s="119" t="s">
        <v>3239</v>
      </c>
      <c r="O16325" s="121"/>
      <c r="P16325" s="121"/>
      <c r="Q16325" s="119"/>
      <c r="R16325" s="121"/>
    </row>
    <row r="16326" spans="1:18" ht="57.6">
      <c r="A16326" s="119" t="s">
        <v>165</v>
      </c>
      <c r="B16326" s="119" t="s">
        <v>1493</v>
      </c>
      <c r="C16326" s="119" t="s">
        <v>3625</v>
      </c>
      <c r="D16326" s="119" t="s">
        <v>3235</v>
      </c>
      <c r="E16326" s="119" t="s">
        <v>12148</v>
      </c>
      <c r="F16326" s="119" t="s">
        <v>12149</v>
      </c>
      <c r="G16326" s="119" t="s">
        <v>3502</v>
      </c>
      <c r="H16326" s="119" t="s">
        <v>3239</v>
      </c>
      <c r="I16326" s="119" t="s">
        <v>3239</v>
      </c>
      <c r="J16326" s="119" t="s">
        <v>3239</v>
      </c>
      <c r="K16326" s="120" t="s">
        <v>3239</v>
      </c>
      <c r="L16326" s="119" t="s">
        <v>3239</v>
      </c>
      <c r="M16326" s="119" t="s">
        <v>3239</v>
      </c>
      <c r="N16326" s="119" t="s">
        <v>3239</v>
      </c>
      <c r="O16326" s="121"/>
      <c r="P16326" s="121"/>
      <c r="Q16326" s="119"/>
      <c r="R16326" s="121"/>
    </row>
    <row r="16327" spans="1:18" ht="57.6">
      <c r="A16327" s="119" t="s">
        <v>165</v>
      </c>
      <c r="B16327" s="119" t="s">
        <v>1493</v>
      </c>
      <c r="C16327" s="119" t="s">
        <v>3625</v>
      </c>
      <c r="D16327" s="119" t="s">
        <v>3235</v>
      </c>
      <c r="E16327" s="119" t="s">
        <v>12150</v>
      </c>
      <c r="F16327" s="119" t="s">
        <v>12151</v>
      </c>
      <c r="G16327" s="119" t="s">
        <v>3502</v>
      </c>
      <c r="H16327" s="119" t="s">
        <v>3239</v>
      </c>
      <c r="I16327" s="119" t="s">
        <v>3239</v>
      </c>
      <c r="J16327" s="119" t="s">
        <v>3239</v>
      </c>
      <c r="K16327" s="120" t="s">
        <v>3239</v>
      </c>
      <c r="L16327" s="119" t="s">
        <v>3239</v>
      </c>
      <c r="M16327" s="119" t="s">
        <v>3239</v>
      </c>
      <c r="N16327" s="119" t="s">
        <v>3239</v>
      </c>
      <c r="O16327" s="121"/>
      <c r="P16327" s="121"/>
      <c r="Q16327" s="119"/>
      <c r="R16327" s="121"/>
    </row>
    <row r="16328" spans="1:18" ht="57.6">
      <c r="A16328" s="119" t="s">
        <v>165</v>
      </c>
      <c r="B16328" s="119" t="s">
        <v>1493</v>
      </c>
      <c r="C16328" s="119" t="s">
        <v>3625</v>
      </c>
      <c r="D16328" s="119" t="s">
        <v>3235</v>
      </c>
      <c r="E16328" s="119" t="s">
        <v>12152</v>
      </c>
      <c r="F16328" s="119" t="s">
        <v>12153</v>
      </c>
      <c r="G16328" s="119" t="s">
        <v>3502</v>
      </c>
      <c r="H16328" s="119" t="s">
        <v>3239</v>
      </c>
      <c r="I16328" s="119" t="s">
        <v>3239</v>
      </c>
      <c r="J16328" s="119" t="s">
        <v>3239</v>
      </c>
      <c r="K16328" s="120" t="s">
        <v>3239</v>
      </c>
      <c r="L16328" s="119" t="s">
        <v>3239</v>
      </c>
      <c r="M16328" s="119" t="s">
        <v>3239</v>
      </c>
      <c r="N16328" s="119" t="s">
        <v>3239</v>
      </c>
      <c r="O16328" s="121"/>
      <c r="P16328" s="121"/>
      <c r="Q16328" s="119"/>
      <c r="R16328" s="121"/>
    </row>
    <row r="16329" spans="1:18" ht="57.6">
      <c r="A16329" s="119" t="s">
        <v>165</v>
      </c>
      <c r="B16329" s="119" t="s">
        <v>1493</v>
      </c>
      <c r="C16329" s="119" t="s">
        <v>3625</v>
      </c>
      <c r="D16329" s="119" t="s">
        <v>3235</v>
      </c>
      <c r="E16329" s="119" t="s">
        <v>12154</v>
      </c>
      <c r="F16329" s="119" t="s">
        <v>12155</v>
      </c>
      <c r="G16329" s="119" t="s">
        <v>3502</v>
      </c>
      <c r="H16329" s="119" t="s">
        <v>3239</v>
      </c>
      <c r="I16329" s="119" t="s">
        <v>3239</v>
      </c>
      <c r="J16329" s="119" t="s">
        <v>3239</v>
      </c>
      <c r="K16329" s="120" t="s">
        <v>3239</v>
      </c>
      <c r="L16329" s="119" t="s">
        <v>3239</v>
      </c>
      <c r="M16329" s="119" t="s">
        <v>3239</v>
      </c>
      <c r="N16329" s="119" t="s">
        <v>3239</v>
      </c>
      <c r="O16329" s="121"/>
      <c r="P16329" s="121"/>
      <c r="Q16329" s="119"/>
      <c r="R16329" s="121"/>
    </row>
    <row r="16330" spans="1:18" ht="57.6">
      <c r="A16330" s="119" t="s">
        <v>165</v>
      </c>
      <c r="B16330" s="119" t="s">
        <v>1493</v>
      </c>
      <c r="C16330" s="119" t="s">
        <v>3625</v>
      </c>
      <c r="D16330" s="119" t="s">
        <v>3235</v>
      </c>
      <c r="E16330" s="119" t="s">
        <v>12156</v>
      </c>
      <c r="F16330" s="119" t="s">
        <v>12157</v>
      </c>
      <c r="G16330" s="119" t="s">
        <v>3502</v>
      </c>
      <c r="H16330" s="119" t="s">
        <v>3239</v>
      </c>
      <c r="I16330" s="119" t="s">
        <v>3239</v>
      </c>
      <c r="J16330" s="119" t="s">
        <v>3239</v>
      </c>
      <c r="K16330" s="120" t="s">
        <v>3239</v>
      </c>
      <c r="L16330" s="119" t="s">
        <v>3239</v>
      </c>
      <c r="M16330" s="119" t="s">
        <v>3239</v>
      </c>
      <c r="N16330" s="119" t="s">
        <v>3239</v>
      </c>
      <c r="O16330" s="121"/>
      <c r="P16330" s="121"/>
      <c r="Q16330" s="119"/>
      <c r="R16330" s="121"/>
    </row>
    <row r="16331" spans="1:18" ht="57.6">
      <c r="A16331" s="119" t="s">
        <v>165</v>
      </c>
      <c r="B16331" s="119" t="s">
        <v>1493</v>
      </c>
      <c r="C16331" s="119" t="s">
        <v>3625</v>
      </c>
      <c r="D16331" s="119" t="s">
        <v>3235</v>
      </c>
      <c r="E16331" s="119" t="s">
        <v>12158</v>
      </c>
      <c r="F16331" s="119" t="s">
        <v>12159</v>
      </c>
      <c r="G16331" s="119" t="s">
        <v>3502</v>
      </c>
      <c r="H16331" s="119" t="s">
        <v>3239</v>
      </c>
      <c r="I16331" s="119" t="s">
        <v>3239</v>
      </c>
      <c r="J16331" s="119" t="s">
        <v>3239</v>
      </c>
      <c r="K16331" s="120" t="s">
        <v>3239</v>
      </c>
      <c r="L16331" s="119" t="s">
        <v>3239</v>
      </c>
      <c r="M16331" s="119" t="s">
        <v>3239</v>
      </c>
      <c r="N16331" s="119" t="s">
        <v>3239</v>
      </c>
      <c r="O16331" s="121"/>
      <c r="P16331" s="121"/>
      <c r="Q16331" s="119"/>
      <c r="R16331" s="121"/>
    </row>
    <row r="16332" spans="1:18" ht="57.6">
      <c r="A16332" s="119" t="s">
        <v>165</v>
      </c>
      <c r="B16332" s="119" t="s">
        <v>1493</v>
      </c>
      <c r="C16332" s="119" t="s">
        <v>3625</v>
      </c>
      <c r="D16332" s="119" t="s">
        <v>3235</v>
      </c>
      <c r="E16332" s="119" t="s">
        <v>12160</v>
      </c>
      <c r="F16332" s="119" t="s">
        <v>12161</v>
      </c>
      <c r="G16332" s="119" t="s">
        <v>3502</v>
      </c>
      <c r="H16332" s="119" t="s">
        <v>3239</v>
      </c>
      <c r="I16332" s="119" t="s">
        <v>3239</v>
      </c>
      <c r="J16332" s="119" t="s">
        <v>3239</v>
      </c>
      <c r="K16332" s="120" t="s">
        <v>3239</v>
      </c>
      <c r="L16332" s="119" t="s">
        <v>3239</v>
      </c>
      <c r="M16332" s="119" t="s">
        <v>3239</v>
      </c>
      <c r="N16332" s="119" t="s">
        <v>3239</v>
      </c>
      <c r="O16332" s="121"/>
      <c r="P16332" s="121"/>
      <c r="Q16332" s="119"/>
      <c r="R16332" s="121"/>
    </row>
    <row r="16333" spans="1:18" ht="72">
      <c r="A16333" s="119" t="s">
        <v>165</v>
      </c>
      <c r="B16333" s="119" t="s">
        <v>1493</v>
      </c>
      <c r="C16333" s="119" t="s">
        <v>3625</v>
      </c>
      <c r="D16333" s="119" t="s">
        <v>3235</v>
      </c>
      <c r="E16333" s="119" t="s">
        <v>12162</v>
      </c>
      <c r="F16333" s="119" t="s">
        <v>10480</v>
      </c>
      <c r="G16333" s="119" t="s">
        <v>3502</v>
      </c>
      <c r="H16333" s="119" t="s">
        <v>3239</v>
      </c>
      <c r="I16333" s="119" t="s">
        <v>3239</v>
      </c>
      <c r="J16333" s="119" t="s">
        <v>3239</v>
      </c>
      <c r="K16333" s="120" t="s">
        <v>3239</v>
      </c>
      <c r="L16333" s="119" t="s">
        <v>3239</v>
      </c>
      <c r="M16333" s="119" t="s">
        <v>3239</v>
      </c>
      <c r="N16333" s="119" t="s">
        <v>3239</v>
      </c>
      <c r="O16333" s="121"/>
      <c r="P16333" s="121"/>
      <c r="Q16333" s="119"/>
      <c r="R16333" s="121"/>
    </row>
    <row r="16334" spans="1:18" ht="72">
      <c r="A16334" s="119" t="s">
        <v>165</v>
      </c>
      <c r="B16334" s="119" t="s">
        <v>1493</v>
      </c>
      <c r="C16334" s="119" t="s">
        <v>3625</v>
      </c>
      <c r="D16334" s="119" t="s">
        <v>3235</v>
      </c>
      <c r="E16334" s="119" t="s">
        <v>12163</v>
      </c>
      <c r="F16334" s="119" t="s">
        <v>10482</v>
      </c>
      <c r="G16334" s="119" t="s">
        <v>3502</v>
      </c>
      <c r="H16334" s="119" t="s">
        <v>3239</v>
      </c>
      <c r="I16334" s="119" t="s">
        <v>3239</v>
      </c>
      <c r="J16334" s="119" t="s">
        <v>3239</v>
      </c>
      <c r="K16334" s="120" t="s">
        <v>3239</v>
      </c>
      <c r="L16334" s="119" t="s">
        <v>3239</v>
      </c>
      <c r="M16334" s="119" t="s">
        <v>3239</v>
      </c>
      <c r="N16334" s="119" t="s">
        <v>3239</v>
      </c>
      <c r="O16334" s="121"/>
      <c r="P16334" s="121"/>
      <c r="Q16334" s="119"/>
      <c r="R16334" s="121"/>
    </row>
    <row r="16335" spans="1:18" ht="72">
      <c r="A16335" s="119" t="s">
        <v>165</v>
      </c>
      <c r="B16335" s="119" t="s">
        <v>1493</v>
      </c>
      <c r="C16335" s="119" t="s">
        <v>3625</v>
      </c>
      <c r="D16335" s="119" t="s">
        <v>3235</v>
      </c>
      <c r="E16335" s="119" t="s">
        <v>12164</v>
      </c>
      <c r="F16335" s="119" t="s">
        <v>12165</v>
      </c>
      <c r="G16335" s="119" t="s">
        <v>3502</v>
      </c>
      <c r="H16335" s="119" t="s">
        <v>3239</v>
      </c>
      <c r="I16335" s="119" t="s">
        <v>3239</v>
      </c>
      <c r="J16335" s="119" t="s">
        <v>3239</v>
      </c>
      <c r="K16335" s="120" t="s">
        <v>3239</v>
      </c>
      <c r="L16335" s="119" t="s">
        <v>3239</v>
      </c>
      <c r="M16335" s="119" t="s">
        <v>3239</v>
      </c>
      <c r="N16335" s="119" t="s">
        <v>3239</v>
      </c>
      <c r="O16335" s="121"/>
      <c r="P16335" s="121"/>
      <c r="Q16335" s="119"/>
      <c r="R16335" s="121"/>
    </row>
    <row r="16336" spans="1:18" ht="72">
      <c r="A16336" s="119" t="s">
        <v>165</v>
      </c>
      <c r="B16336" s="119" t="s">
        <v>1493</v>
      </c>
      <c r="C16336" s="119" t="s">
        <v>3625</v>
      </c>
      <c r="D16336" s="119" t="s">
        <v>3235</v>
      </c>
      <c r="E16336" s="119" t="s">
        <v>12166</v>
      </c>
      <c r="F16336" s="119" t="s">
        <v>12167</v>
      </c>
      <c r="G16336" s="119" t="s">
        <v>3502</v>
      </c>
      <c r="H16336" s="119" t="s">
        <v>3239</v>
      </c>
      <c r="I16336" s="119" t="s">
        <v>3239</v>
      </c>
      <c r="J16336" s="119" t="s">
        <v>3239</v>
      </c>
      <c r="K16336" s="120" t="s">
        <v>3239</v>
      </c>
      <c r="L16336" s="119" t="s">
        <v>3239</v>
      </c>
      <c r="M16336" s="119" t="s">
        <v>3239</v>
      </c>
      <c r="N16336" s="119" t="s">
        <v>3239</v>
      </c>
      <c r="O16336" s="121"/>
      <c r="P16336" s="121"/>
      <c r="Q16336" s="119"/>
      <c r="R16336" s="121"/>
    </row>
    <row r="16337" spans="1:18" ht="72">
      <c r="A16337" s="119" t="s">
        <v>165</v>
      </c>
      <c r="B16337" s="119" t="s">
        <v>1493</v>
      </c>
      <c r="C16337" s="119" t="s">
        <v>3625</v>
      </c>
      <c r="D16337" s="119" t="s">
        <v>3235</v>
      </c>
      <c r="E16337" s="119" t="s">
        <v>12168</v>
      </c>
      <c r="F16337" s="119" t="s">
        <v>10488</v>
      </c>
      <c r="G16337" s="119" t="s">
        <v>3502</v>
      </c>
      <c r="H16337" s="119" t="s">
        <v>3239</v>
      </c>
      <c r="I16337" s="119" t="s">
        <v>3239</v>
      </c>
      <c r="J16337" s="119" t="s">
        <v>3239</v>
      </c>
      <c r="K16337" s="120" t="s">
        <v>3239</v>
      </c>
      <c r="L16337" s="119" t="s">
        <v>3239</v>
      </c>
      <c r="M16337" s="119" t="s">
        <v>3239</v>
      </c>
      <c r="N16337" s="119" t="s">
        <v>3239</v>
      </c>
      <c r="O16337" s="121"/>
      <c r="P16337" s="121"/>
      <c r="Q16337" s="119"/>
      <c r="R16337" s="121"/>
    </row>
    <row r="16338" spans="1:18" ht="72">
      <c r="A16338" s="119" t="s">
        <v>165</v>
      </c>
      <c r="B16338" s="119" t="s">
        <v>1493</v>
      </c>
      <c r="C16338" s="119" t="s">
        <v>3625</v>
      </c>
      <c r="D16338" s="119" t="s">
        <v>3235</v>
      </c>
      <c r="E16338" s="119" t="s">
        <v>12169</v>
      </c>
      <c r="F16338" s="119" t="s">
        <v>10490</v>
      </c>
      <c r="G16338" s="119" t="s">
        <v>3502</v>
      </c>
      <c r="H16338" s="119" t="s">
        <v>3239</v>
      </c>
      <c r="I16338" s="119" t="s">
        <v>3239</v>
      </c>
      <c r="J16338" s="119" t="s">
        <v>3239</v>
      </c>
      <c r="K16338" s="120" t="s">
        <v>3239</v>
      </c>
      <c r="L16338" s="119" t="s">
        <v>3239</v>
      </c>
      <c r="M16338" s="119" t="s">
        <v>3239</v>
      </c>
      <c r="N16338" s="119" t="s">
        <v>3239</v>
      </c>
      <c r="O16338" s="121"/>
      <c r="P16338" s="121"/>
      <c r="Q16338" s="119"/>
      <c r="R16338" s="121"/>
    </row>
    <row r="16339" spans="1:18" ht="72">
      <c r="A16339" s="119" t="s">
        <v>165</v>
      </c>
      <c r="B16339" s="119" t="s">
        <v>1493</v>
      </c>
      <c r="C16339" s="119" t="s">
        <v>3625</v>
      </c>
      <c r="D16339" s="119" t="s">
        <v>3235</v>
      </c>
      <c r="E16339" s="119" t="s">
        <v>12170</v>
      </c>
      <c r="F16339" s="119" t="s">
        <v>10496</v>
      </c>
      <c r="G16339" s="119" t="s">
        <v>3502</v>
      </c>
      <c r="H16339" s="119" t="s">
        <v>3239</v>
      </c>
      <c r="I16339" s="119" t="s">
        <v>3239</v>
      </c>
      <c r="J16339" s="119" t="s">
        <v>3239</v>
      </c>
      <c r="K16339" s="120" t="s">
        <v>3239</v>
      </c>
      <c r="L16339" s="119" t="s">
        <v>3239</v>
      </c>
      <c r="M16339" s="119" t="s">
        <v>3239</v>
      </c>
      <c r="N16339" s="119" t="s">
        <v>3239</v>
      </c>
      <c r="O16339" s="121"/>
      <c r="P16339" s="121"/>
      <c r="Q16339" s="119"/>
      <c r="R16339" s="121"/>
    </row>
    <row r="16340" spans="1:18" ht="72">
      <c r="A16340" s="119" t="s">
        <v>165</v>
      </c>
      <c r="B16340" s="119" t="s">
        <v>1493</v>
      </c>
      <c r="C16340" s="119" t="s">
        <v>3625</v>
      </c>
      <c r="D16340" s="119" t="s">
        <v>3235</v>
      </c>
      <c r="E16340" s="119" t="s">
        <v>12171</v>
      </c>
      <c r="F16340" s="119" t="s">
        <v>10498</v>
      </c>
      <c r="G16340" s="119" t="s">
        <v>3502</v>
      </c>
      <c r="H16340" s="119" t="s">
        <v>3239</v>
      </c>
      <c r="I16340" s="119" t="s">
        <v>3239</v>
      </c>
      <c r="J16340" s="119" t="s">
        <v>3239</v>
      </c>
      <c r="K16340" s="120" t="s">
        <v>3239</v>
      </c>
      <c r="L16340" s="119" t="s">
        <v>3239</v>
      </c>
      <c r="M16340" s="119" t="s">
        <v>3239</v>
      </c>
      <c r="N16340" s="119" t="s">
        <v>3239</v>
      </c>
      <c r="O16340" s="121"/>
      <c r="P16340" s="121"/>
      <c r="Q16340" s="119"/>
      <c r="R16340" s="121"/>
    </row>
    <row r="16341" spans="1:18" ht="72">
      <c r="A16341" s="119" t="s">
        <v>165</v>
      </c>
      <c r="B16341" s="119" t="s">
        <v>1493</v>
      </c>
      <c r="C16341" s="119" t="s">
        <v>3625</v>
      </c>
      <c r="D16341" s="119" t="s">
        <v>3235</v>
      </c>
      <c r="E16341" s="119" t="s">
        <v>12172</v>
      </c>
      <c r="F16341" s="119" t="s">
        <v>12167</v>
      </c>
      <c r="G16341" s="119" t="s">
        <v>3502</v>
      </c>
      <c r="H16341" s="119" t="s">
        <v>3239</v>
      </c>
      <c r="I16341" s="119" t="s">
        <v>3239</v>
      </c>
      <c r="J16341" s="119" t="s">
        <v>3239</v>
      </c>
      <c r="K16341" s="120" t="s">
        <v>3239</v>
      </c>
      <c r="L16341" s="119" t="s">
        <v>3239</v>
      </c>
      <c r="M16341" s="119" t="s">
        <v>3239</v>
      </c>
      <c r="N16341" s="119" t="s">
        <v>3239</v>
      </c>
      <c r="O16341" s="121"/>
      <c r="P16341" s="121"/>
      <c r="Q16341" s="119"/>
      <c r="R16341" s="121"/>
    </row>
    <row r="16342" spans="1:18" ht="72">
      <c r="A16342" s="119" t="s">
        <v>165</v>
      </c>
      <c r="B16342" s="119" t="s">
        <v>1493</v>
      </c>
      <c r="C16342" s="119" t="s">
        <v>3625</v>
      </c>
      <c r="D16342" s="119" t="s">
        <v>3235</v>
      </c>
      <c r="E16342" s="119" t="s">
        <v>12173</v>
      </c>
      <c r="F16342" s="119" t="s">
        <v>12174</v>
      </c>
      <c r="G16342" s="119" t="s">
        <v>3502</v>
      </c>
      <c r="H16342" s="119" t="s">
        <v>3239</v>
      </c>
      <c r="I16342" s="119" t="s">
        <v>3239</v>
      </c>
      <c r="J16342" s="119" t="s">
        <v>3239</v>
      </c>
      <c r="K16342" s="120" t="s">
        <v>3239</v>
      </c>
      <c r="L16342" s="119" t="s">
        <v>3239</v>
      </c>
      <c r="M16342" s="119" t="s">
        <v>3239</v>
      </c>
      <c r="N16342" s="119" t="s">
        <v>3239</v>
      </c>
      <c r="O16342" s="121"/>
      <c r="P16342" s="121"/>
      <c r="Q16342" s="119"/>
      <c r="R16342" s="121"/>
    </row>
    <row r="16343" spans="1:18" ht="72">
      <c r="A16343" s="119" t="s">
        <v>165</v>
      </c>
      <c r="B16343" s="119" t="s">
        <v>1493</v>
      </c>
      <c r="C16343" s="119" t="s">
        <v>3625</v>
      </c>
      <c r="D16343" s="119" t="s">
        <v>3235</v>
      </c>
      <c r="E16343" s="119" t="s">
        <v>12175</v>
      </c>
      <c r="F16343" s="119" t="s">
        <v>10586</v>
      </c>
      <c r="G16343" s="119" t="s">
        <v>3502</v>
      </c>
      <c r="H16343" s="119" t="s">
        <v>3239</v>
      </c>
      <c r="I16343" s="119" t="s">
        <v>3239</v>
      </c>
      <c r="J16343" s="119" t="s">
        <v>3239</v>
      </c>
      <c r="K16343" s="120" t="s">
        <v>3239</v>
      </c>
      <c r="L16343" s="119" t="s">
        <v>3239</v>
      </c>
      <c r="M16343" s="119" t="s">
        <v>3239</v>
      </c>
      <c r="N16343" s="119" t="s">
        <v>3239</v>
      </c>
      <c r="O16343" s="121"/>
      <c r="P16343" s="121"/>
      <c r="Q16343" s="119"/>
      <c r="R16343" s="121"/>
    </row>
    <row r="16344" spans="1:18" ht="72">
      <c r="A16344" s="119" t="s">
        <v>165</v>
      </c>
      <c r="B16344" s="119" t="s">
        <v>1493</v>
      </c>
      <c r="C16344" s="119" t="s">
        <v>3625</v>
      </c>
      <c r="D16344" s="119" t="s">
        <v>3235</v>
      </c>
      <c r="E16344" s="119" t="s">
        <v>12176</v>
      </c>
      <c r="F16344" s="119" t="s">
        <v>10600</v>
      </c>
      <c r="G16344" s="119" t="s">
        <v>3502</v>
      </c>
      <c r="H16344" s="119" t="s">
        <v>3239</v>
      </c>
      <c r="I16344" s="119" t="s">
        <v>3239</v>
      </c>
      <c r="J16344" s="119" t="s">
        <v>3239</v>
      </c>
      <c r="K16344" s="120" t="s">
        <v>3239</v>
      </c>
      <c r="L16344" s="119" t="s">
        <v>3239</v>
      </c>
      <c r="M16344" s="119" t="s">
        <v>3239</v>
      </c>
      <c r="N16344" s="119" t="s">
        <v>3239</v>
      </c>
      <c r="O16344" s="121"/>
      <c r="P16344" s="121"/>
      <c r="Q16344" s="119"/>
      <c r="R16344" s="121"/>
    </row>
    <row r="16345" spans="1:18" ht="72">
      <c r="A16345" s="119" t="s">
        <v>165</v>
      </c>
      <c r="B16345" s="119" t="s">
        <v>1493</v>
      </c>
      <c r="C16345" s="119" t="s">
        <v>3625</v>
      </c>
      <c r="D16345" s="119" t="s">
        <v>3235</v>
      </c>
      <c r="E16345" s="119" t="s">
        <v>12177</v>
      </c>
      <c r="F16345" s="119" t="s">
        <v>10602</v>
      </c>
      <c r="G16345" s="119" t="s">
        <v>3502</v>
      </c>
      <c r="H16345" s="119" t="s">
        <v>3239</v>
      </c>
      <c r="I16345" s="119" t="s">
        <v>3239</v>
      </c>
      <c r="J16345" s="119" t="s">
        <v>3239</v>
      </c>
      <c r="K16345" s="120" t="s">
        <v>3239</v>
      </c>
      <c r="L16345" s="119" t="s">
        <v>3239</v>
      </c>
      <c r="M16345" s="119" t="s">
        <v>3239</v>
      </c>
      <c r="N16345" s="119" t="s">
        <v>3239</v>
      </c>
      <c r="O16345" s="121"/>
      <c r="P16345" s="121"/>
      <c r="Q16345" s="119"/>
      <c r="R16345" s="121"/>
    </row>
    <row r="16346" spans="1:18" ht="72">
      <c r="A16346" s="119" t="s">
        <v>165</v>
      </c>
      <c r="B16346" s="119" t="s">
        <v>1493</v>
      </c>
      <c r="C16346" s="119" t="s">
        <v>3625</v>
      </c>
      <c r="D16346" s="119" t="s">
        <v>3235</v>
      </c>
      <c r="E16346" s="119" t="s">
        <v>12178</v>
      </c>
      <c r="F16346" s="119" t="s">
        <v>10681</v>
      </c>
      <c r="G16346" s="119" t="s">
        <v>3502</v>
      </c>
      <c r="H16346" s="119" t="s">
        <v>3239</v>
      </c>
      <c r="I16346" s="119" t="s">
        <v>3239</v>
      </c>
      <c r="J16346" s="119" t="s">
        <v>3239</v>
      </c>
      <c r="K16346" s="120" t="s">
        <v>3239</v>
      </c>
      <c r="L16346" s="119" t="s">
        <v>3239</v>
      </c>
      <c r="M16346" s="119" t="s">
        <v>3239</v>
      </c>
      <c r="N16346" s="119" t="s">
        <v>3239</v>
      </c>
      <c r="O16346" s="121"/>
      <c r="P16346" s="121"/>
      <c r="Q16346" s="119"/>
      <c r="R16346" s="121"/>
    </row>
    <row r="16347" spans="1:18" ht="72">
      <c r="A16347" s="119" t="s">
        <v>165</v>
      </c>
      <c r="B16347" s="119" t="s">
        <v>1493</v>
      </c>
      <c r="C16347" s="119" t="s">
        <v>3625</v>
      </c>
      <c r="D16347" s="119" t="s">
        <v>3235</v>
      </c>
      <c r="E16347" s="119" t="s">
        <v>12179</v>
      </c>
      <c r="F16347" s="119" t="s">
        <v>10683</v>
      </c>
      <c r="G16347" s="119" t="s">
        <v>3502</v>
      </c>
      <c r="H16347" s="119" t="s">
        <v>3239</v>
      </c>
      <c r="I16347" s="119" t="s">
        <v>3239</v>
      </c>
      <c r="J16347" s="119" t="s">
        <v>3239</v>
      </c>
      <c r="K16347" s="120" t="s">
        <v>3239</v>
      </c>
      <c r="L16347" s="119" t="s">
        <v>3239</v>
      </c>
      <c r="M16347" s="119" t="s">
        <v>3239</v>
      </c>
      <c r="N16347" s="119" t="s">
        <v>3239</v>
      </c>
      <c r="O16347" s="121"/>
      <c r="P16347" s="121"/>
      <c r="Q16347" s="119"/>
      <c r="R16347" s="121"/>
    </row>
    <row r="16348" spans="1:18" ht="72">
      <c r="A16348" s="119" t="s">
        <v>165</v>
      </c>
      <c r="B16348" s="119" t="s">
        <v>1493</v>
      </c>
      <c r="C16348" s="119" t="s">
        <v>3625</v>
      </c>
      <c r="D16348" s="119" t="s">
        <v>3235</v>
      </c>
      <c r="E16348" s="119" t="s">
        <v>12180</v>
      </c>
      <c r="F16348" s="119" t="s">
        <v>10731</v>
      </c>
      <c r="G16348" s="119" t="s">
        <v>3502</v>
      </c>
      <c r="H16348" s="119" t="s">
        <v>3239</v>
      </c>
      <c r="I16348" s="119" t="s">
        <v>3239</v>
      </c>
      <c r="J16348" s="119" t="s">
        <v>3239</v>
      </c>
      <c r="K16348" s="120" t="s">
        <v>3239</v>
      </c>
      <c r="L16348" s="119" t="s">
        <v>3239</v>
      </c>
      <c r="M16348" s="119" t="s">
        <v>3239</v>
      </c>
      <c r="N16348" s="119" t="s">
        <v>3239</v>
      </c>
      <c r="O16348" s="121"/>
      <c r="P16348" s="121"/>
      <c r="Q16348" s="119"/>
      <c r="R16348" s="121"/>
    </row>
    <row r="16349" spans="1:18" ht="72">
      <c r="A16349" s="119" t="s">
        <v>165</v>
      </c>
      <c r="B16349" s="119" t="s">
        <v>1493</v>
      </c>
      <c r="C16349" s="119" t="s">
        <v>3625</v>
      </c>
      <c r="D16349" s="119" t="s">
        <v>3235</v>
      </c>
      <c r="E16349" s="119" t="s">
        <v>12181</v>
      </c>
      <c r="F16349" s="119" t="s">
        <v>10733</v>
      </c>
      <c r="G16349" s="119" t="s">
        <v>3502</v>
      </c>
      <c r="H16349" s="119" t="s">
        <v>3239</v>
      </c>
      <c r="I16349" s="119" t="s">
        <v>3239</v>
      </c>
      <c r="J16349" s="119" t="s">
        <v>3239</v>
      </c>
      <c r="K16349" s="120" t="s">
        <v>3239</v>
      </c>
      <c r="L16349" s="119" t="s">
        <v>3239</v>
      </c>
      <c r="M16349" s="119" t="s">
        <v>3239</v>
      </c>
      <c r="N16349" s="119" t="s">
        <v>3239</v>
      </c>
      <c r="O16349" s="121"/>
      <c r="P16349" s="121"/>
      <c r="Q16349" s="119"/>
      <c r="R16349" s="121"/>
    </row>
    <row r="16350" spans="1:18" ht="86.4">
      <c r="A16350" s="119" t="s">
        <v>165</v>
      </c>
      <c r="B16350" s="119" t="s">
        <v>1493</v>
      </c>
      <c r="C16350" s="119" t="s">
        <v>3625</v>
      </c>
      <c r="D16350" s="119" t="s">
        <v>3235</v>
      </c>
      <c r="E16350" s="119" t="s">
        <v>12182</v>
      </c>
      <c r="F16350" s="119" t="s">
        <v>10765</v>
      </c>
      <c r="G16350" s="119" t="s">
        <v>3502</v>
      </c>
      <c r="H16350" s="119" t="s">
        <v>3239</v>
      </c>
      <c r="I16350" s="119" t="s">
        <v>3239</v>
      </c>
      <c r="J16350" s="119" t="s">
        <v>3239</v>
      </c>
      <c r="K16350" s="120" t="s">
        <v>3239</v>
      </c>
      <c r="L16350" s="119" t="s">
        <v>3239</v>
      </c>
      <c r="M16350" s="119" t="s">
        <v>3239</v>
      </c>
      <c r="N16350" s="119" t="s">
        <v>3239</v>
      </c>
      <c r="O16350" s="121"/>
      <c r="P16350" s="121"/>
      <c r="Q16350" s="119"/>
      <c r="R16350" s="121"/>
    </row>
    <row r="16351" spans="1:18" ht="57.6">
      <c r="A16351" s="119" t="s">
        <v>165</v>
      </c>
      <c r="B16351" s="119" t="s">
        <v>1493</v>
      </c>
      <c r="C16351" s="119" t="s">
        <v>3625</v>
      </c>
      <c r="D16351" s="119" t="s">
        <v>3235</v>
      </c>
      <c r="E16351" s="119" t="s">
        <v>12183</v>
      </c>
      <c r="F16351" s="119" t="s">
        <v>10769</v>
      </c>
      <c r="G16351" s="119" t="s">
        <v>3502</v>
      </c>
      <c r="H16351" s="119" t="s">
        <v>3239</v>
      </c>
      <c r="I16351" s="119" t="s">
        <v>3239</v>
      </c>
      <c r="J16351" s="119" t="s">
        <v>3239</v>
      </c>
      <c r="K16351" s="120" t="s">
        <v>3239</v>
      </c>
      <c r="L16351" s="119" t="s">
        <v>3239</v>
      </c>
      <c r="M16351" s="119" t="s">
        <v>3239</v>
      </c>
      <c r="N16351" s="119" t="s">
        <v>3239</v>
      </c>
      <c r="O16351" s="121"/>
      <c r="P16351" s="121"/>
      <c r="Q16351" s="119"/>
      <c r="R16351" s="121"/>
    </row>
    <row r="16352" spans="1:18" ht="72">
      <c r="A16352" s="119" t="s">
        <v>165</v>
      </c>
      <c r="B16352" s="119" t="s">
        <v>1493</v>
      </c>
      <c r="C16352" s="119" t="s">
        <v>3625</v>
      </c>
      <c r="D16352" s="119" t="s">
        <v>3235</v>
      </c>
      <c r="E16352" s="119" t="s">
        <v>12184</v>
      </c>
      <c r="F16352" s="119" t="s">
        <v>10779</v>
      </c>
      <c r="G16352" s="119" t="s">
        <v>3502</v>
      </c>
      <c r="H16352" s="119" t="s">
        <v>3239</v>
      </c>
      <c r="I16352" s="119" t="s">
        <v>3239</v>
      </c>
      <c r="J16352" s="119" t="s">
        <v>3239</v>
      </c>
      <c r="K16352" s="120" t="s">
        <v>3239</v>
      </c>
      <c r="L16352" s="119" t="s">
        <v>3239</v>
      </c>
      <c r="M16352" s="119" t="s">
        <v>3239</v>
      </c>
      <c r="N16352" s="119" t="s">
        <v>3239</v>
      </c>
      <c r="O16352" s="121"/>
      <c r="P16352" s="121"/>
      <c r="Q16352" s="119"/>
      <c r="R16352" s="121"/>
    </row>
    <row r="16353" spans="1:18" ht="72">
      <c r="A16353" s="119" t="s">
        <v>165</v>
      </c>
      <c r="B16353" s="119" t="s">
        <v>1493</v>
      </c>
      <c r="C16353" s="119" t="s">
        <v>3625</v>
      </c>
      <c r="D16353" s="119" t="s">
        <v>3235</v>
      </c>
      <c r="E16353" s="119" t="s">
        <v>12185</v>
      </c>
      <c r="F16353" s="119" t="s">
        <v>10781</v>
      </c>
      <c r="G16353" s="119" t="s">
        <v>3502</v>
      </c>
      <c r="H16353" s="119" t="s">
        <v>3239</v>
      </c>
      <c r="I16353" s="119" t="s">
        <v>3239</v>
      </c>
      <c r="J16353" s="119" t="s">
        <v>3239</v>
      </c>
      <c r="K16353" s="120" t="s">
        <v>3239</v>
      </c>
      <c r="L16353" s="119" t="s">
        <v>3239</v>
      </c>
      <c r="M16353" s="119" t="s">
        <v>3239</v>
      </c>
      <c r="N16353" s="119" t="s">
        <v>3239</v>
      </c>
      <c r="O16353" s="121"/>
      <c r="P16353" s="121"/>
      <c r="Q16353" s="119"/>
      <c r="R16353" s="121"/>
    </row>
    <row r="16354" spans="1:18" ht="72">
      <c r="A16354" s="119" t="s">
        <v>165</v>
      </c>
      <c r="B16354" s="119" t="s">
        <v>1493</v>
      </c>
      <c r="C16354" s="119" t="s">
        <v>3625</v>
      </c>
      <c r="D16354" s="119" t="s">
        <v>3235</v>
      </c>
      <c r="E16354" s="119" t="s">
        <v>12186</v>
      </c>
      <c r="F16354" s="119" t="s">
        <v>10783</v>
      </c>
      <c r="G16354" s="119" t="s">
        <v>3502</v>
      </c>
      <c r="H16354" s="119" t="s">
        <v>3239</v>
      </c>
      <c r="I16354" s="119" t="s">
        <v>3239</v>
      </c>
      <c r="J16354" s="119" t="s">
        <v>3239</v>
      </c>
      <c r="K16354" s="120" t="s">
        <v>3239</v>
      </c>
      <c r="L16354" s="119" t="s">
        <v>3239</v>
      </c>
      <c r="M16354" s="119" t="s">
        <v>3239</v>
      </c>
      <c r="N16354" s="119" t="s">
        <v>3239</v>
      </c>
      <c r="O16354" s="121"/>
      <c r="P16354" s="121"/>
      <c r="Q16354" s="119"/>
      <c r="R16354" s="121"/>
    </row>
    <row r="16355" spans="1:18" ht="86.4">
      <c r="A16355" s="119" t="s">
        <v>165</v>
      </c>
      <c r="B16355" s="119" t="s">
        <v>1493</v>
      </c>
      <c r="C16355" s="119" t="s">
        <v>3625</v>
      </c>
      <c r="D16355" s="119" t="s">
        <v>3235</v>
      </c>
      <c r="E16355" s="119" t="s">
        <v>12187</v>
      </c>
      <c r="F16355" s="119" t="s">
        <v>10795</v>
      </c>
      <c r="G16355" s="119" t="s">
        <v>3502</v>
      </c>
      <c r="H16355" s="119" t="s">
        <v>3239</v>
      </c>
      <c r="I16355" s="119" t="s">
        <v>3239</v>
      </c>
      <c r="J16355" s="119" t="s">
        <v>3239</v>
      </c>
      <c r="K16355" s="120" t="s">
        <v>3239</v>
      </c>
      <c r="L16355" s="119" t="s">
        <v>3239</v>
      </c>
      <c r="M16355" s="119" t="s">
        <v>3239</v>
      </c>
      <c r="N16355" s="119" t="s">
        <v>3239</v>
      </c>
      <c r="O16355" s="121"/>
      <c r="P16355" s="121"/>
      <c r="Q16355" s="119"/>
      <c r="R16355" s="121"/>
    </row>
    <row r="16356" spans="1:18" ht="72">
      <c r="A16356" s="119" t="s">
        <v>165</v>
      </c>
      <c r="B16356" s="119" t="s">
        <v>1493</v>
      </c>
      <c r="C16356" s="119" t="s">
        <v>3625</v>
      </c>
      <c r="D16356" s="119" t="s">
        <v>3235</v>
      </c>
      <c r="E16356" s="119" t="s">
        <v>12188</v>
      </c>
      <c r="F16356" s="119" t="s">
        <v>10797</v>
      </c>
      <c r="G16356" s="119" t="s">
        <v>3502</v>
      </c>
      <c r="H16356" s="119" t="s">
        <v>3239</v>
      </c>
      <c r="I16356" s="119" t="s">
        <v>3239</v>
      </c>
      <c r="J16356" s="119" t="s">
        <v>3239</v>
      </c>
      <c r="K16356" s="120" t="s">
        <v>3239</v>
      </c>
      <c r="L16356" s="119" t="s">
        <v>3239</v>
      </c>
      <c r="M16356" s="119" t="s">
        <v>3239</v>
      </c>
      <c r="N16356" s="119" t="s">
        <v>3239</v>
      </c>
      <c r="O16356" s="121"/>
      <c r="P16356" s="121"/>
      <c r="Q16356" s="119"/>
      <c r="R16356" s="121"/>
    </row>
    <row r="16357" spans="1:18" ht="72">
      <c r="A16357" s="119" t="s">
        <v>165</v>
      </c>
      <c r="B16357" s="119" t="s">
        <v>1493</v>
      </c>
      <c r="C16357" s="119" t="s">
        <v>3625</v>
      </c>
      <c r="D16357" s="119" t="s">
        <v>3235</v>
      </c>
      <c r="E16357" s="119" t="s">
        <v>12189</v>
      </c>
      <c r="F16357" s="119" t="s">
        <v>10801</v>
      </c>
      <c r="G16357" s="119" t="s">
        <v>3502</v>
      </c>
      <c r="H16357" s="119" t="s">
        <v>3239</v>
      </c>
      <c r="I16357" s="119" t="s">
        <v>3239</v>
      </c>
      <c r="J16357" s="119" t="s">
        <v>3239</v>
      </c>
      <c r="K16357" s="120" t="s">
        <v>3239</v>
      </c>
      <c r="L16357" s="119" t="s">
        <v>3239</v>
      </c>
      <c r="M16357" s="119" t="s">
        <v>3239</v>
      </c>
      <c r="N16357" s="119" t="s">
        <v>3239</v>
      </c>
      <c r="O16357" s="121"/>
      <c r="P16357" s="121"/>
      <c r="Q16357" s="119"/>
      <c r="R16357" s="121"/>
    </row>
    <row r="16358" spans="1:18" ht="72">
      <c r="A16358" s="119" t="s">
        <v>165</v>
      </c>
      <c r="B16358" s="119" t="s">
        <v>1493</v>
      </c>
      <c r="C16358" s="119" t="s">
        <v>3625</v>
      </c>
      <c r="D16358" s="119" t="s">
        <v>3235</v>
      </c>
      <c r="E16358" s="119" t="s">
        <v>12190</v>
      </c>
      <c r="F16358" s="119" t="s">
        <v>10803</v>
      </c>
      <c r="G16358" s="119" t="s">
        <v>3502</v>
      </c>
      <c r="H16358" s="119" t="s">
        <v>3239</v>
      </c>
      <c r="I16358" s="119" t="s">
        <v>3239</v>
      </c>
      <c r="J16358" s="119" t="s">
        <v>3239</v>
      </c>
      <c r="K16358" s="120" t="s">
        <v>3239</v>
      </c>
      <c r="L16358" s="119" t="s">
        <v>3239</v>
      </c>
      <c r="M16358" s="119" t="s">
        <v>3239</v>
      </c>
      <c r="N16358" s="119" t="s">
        <v>3239</v>
      </c>
      <c r="O16358" s="121"/>
      <c r="P16358" s="121"/>
      <c r="Q16358" s="119"/>
      <c r="R16358" s="121"/>
    </row>
    <row r="16359" spans="1:18" ht="100.8">
      <c r="A16359" s="119" t="s">
        <v>165</v>
      </c>
      <c r="B16359" s="119" t="s">
        <v>1493</v>
      </c>
      <c r="C16359" s="119" t="s">
        <v>3625</v>
      </c>
      <c r="D16359" s="119" t="s">
        <v>3235</v>
      </c>
      <c r="E16359" s="119" t="s">
        <v>12191</v>
      </c>
      <c r="F16359" s="119" t="s">
        <v>12192</v>
      </c>
      <c r="G16359" s="119" t="s">
        <v>3502</v>
      </c>
      <c r="H16359" s="119" t="s">
        <v>3239</v>
      </c>
      <c r="I16359" s="119" t="s">
        <v>3239</v>
      </c>
      <c r="J16359" s="119" t="s">
        <v>3239</v>
      </c>
      <c r="K16359" s="120" t="s">
        <v>3239</v>
      </c>
      <c r="L16359" s="119" t="s">
        <v>3239</v>
      </c>
      <c r="M16359" s="119" t="s">
        <v>3239</v>
      </c>
      <c r="N16359" s="119" t="s">
        <v>3239</v>
      </c>
      <c r="O16359" s="121"/>
      <c r="P16359" s="121"/>
      <c r="Q16359" s="119"/>
      <c r="R16359" s="121"/>
    </row>
    <row r="16360" spans="1:18" ht="72">
      <c r="A16360" s="119" t="s">
        <v>165</v>
      </c>
      <c r="B16360" s="119" t="s">
        <v>1493</v>
      </c>
      <c r="C16360" s="119" t="s">
        <v>3625</v>
      </c>
      <c r="D16360" s="119" t="s">
        <v>3235</v>
      </c>
      <c r="E16360" s="119" t="s">
        <v>12193</v>
      </c>
      <c r="F16360" s="119" t="s">
        <v>12194</v>
      </c>
      <c r="G16360" s="119" t="s">
        <v>3502</v>
      </c>
      <c r="H16360" s="119" t="s">
        <v>3239</v>
      </c>
      <c r="I16360" s="119" t="s">
        <v>3239</v>
      </c>
      <c r="J16360" s="119" t="s">
        <v>3239</v>
      </c>
      <c r="K16360" s="120" t="s">
        <v>3239</v>
      </c>
      <c r="L16360" s="119" t="s">
        <v>3239</v>
      </c>
      <c r="M16360" s="119" t="s">
        <v>3239</v>
      </c>
      <c r="N16360" s="119" t="s">
        <v>3239</v>
      </c>
      <c r="O16360" s="121"/>
      <c r="P16360" s="121"/>
      <c r="Q16360" s="119"/>
      <c r="R16360" s="121"/>
    </row>
    <row r="16361" spans="1:18" ht="72">
      <c r="A16361" s="119" t="s">
        <v>165</v>
      </c>
      <c r="B16361" s="119" t="s">
        <v>1493</v>
      </c>
      <c r="C16361" s="119" t="s">
        <v>3625</v>
      </c>
      <c r="D16361" s="119" t="s">
        <v>3235</v>
      </c>
      <c r="E16361" s="119" t="s">
        <v>12195</v>
      </c>
      <c r="F16361" s="119" t="s">
        <v>11071</v>
      </c>
      <c r="G16361" s="119" t="s">
        <v>3502</v>
      </c>
      <c r="H16361" s="119" t="s">
        <v>3239</v>
      </c>
      <c r="I16361" s="119" t="s">
        <v>3239</v>
      </c>
      <c r="J16361" s="119" t="s">
        <v>3239</v>
      </c>
      <c r="K16361" s="120" t="s">
        <v>3239</v>
      </c>
      <c r="L16361" s="119" t="s">
        <v>3239</v>
      </c>
      <c r="M16361" s="119" t="s">
        <v>3239</v>
      </c>
      <c r="N16361" s="119" t="s">
        <v>3239</v>
      </c>
      <c r="O16361" s="121"/>
      <c r="P16361" s="121"/>
      <c r="Q16361" s="119"/>
      <c r="R16361" s="121"/>
    </row>
    <row r="16362" spans="1:18" ht="72">
      <c r="A16362" s="119" t="s">
        <v>165</v>
      </c>
      <c r="B16362" s="119" t="s">
        <v>1493</v>
      </c>
      <c r="C16362" s="119" t="s">
        <v>3625</v>
      </c>
      <c r="D16362" s="119" t="s">
        <v>3235</v>
      </c>
      <c r="E16362" s="119" t="s">
        <v>12196</v>
      </c>
      <c r="F16362" s="119" t="s">
        <v>11087</v>
      </c>
      <c r="G16362" s="119" t="s">
        <v>3502</v>
      </c>
      <c r="H16362" s="119" t="s">
        <v>3239</v>
      </c>
      <c r="I16362" s="119" t="s">
        <v>3239</v>
      </c>
      <c r="J16362" s="119" t="s">
        <v>3239</v>
      </c>
      <c r="K16362" s="120" t="s">
        <v>3239</v>
      </c>
      <c r="L16362" s="119" t="s">
        <v>3239</v>
      </c>
      <c r="M16362" s="119" t="s">
        <v>3239</v>
      </c>
      <c r="N16362" s="119" t="s">
        <v>3239</v>
      </c>
      <c r="O16362" s="121"/>
      <c r="P16362" s="121"/>
      <c r="Q16362" s="119"/>
      <c r="R16362" s="121"/>
    </row>
    <row r="16363" spans="1:18" ht="72">
      <c r="A16363" s="119" t="s">
        <v>165</v>
      </c>
      <c r="B16363" s="119" t="s">
        <v>1493</v>
      </c>
      <c r="C16363" s="119" t="s">
        <v>3625</v>
      </c>
      <c r="D16363" s="119" t="s">
        <v>3235</v>
      </c>
      <c r="E16363" s="119" t="s">
        <v>12197</v>
      </c>
      <c r="F16363" s="119" t="s">
        <v>12198</v>
      </c>
      <c r="G16363" s="119" t="s">
        <v>3502</v>
      </c>
      <c r="H16363" s="119" t="s">
        <v>3239</v>
      </c>
      <c r="I16363" s="119" t="s">
        <v>3239</v>
      </c>
      <c r="J16363" s="119" t="s">
        <v>3239</v>
      </c>
      <c r="K16363" s="120" t="s">
        <v>3239</v>
      </c>
      <c r="L16363" s="119" t="s">
        <v>3239</v>
      </c>
      <c r="M16363" s="119" t="s">
        <v>3239</v>
      </c>
      <c r="N16363" s="119" t="s">
        <v>3239</v>
      </c>
      <c r="O16363" s="121"/>
      <c r="P16363" s="121"/>
      <c r="Q16363" s="119"/>
      <c r="R16363" s="121"/>
    </row>
    <row r="16364" spans="1:18" ht="86.4">
      <c r="A16364" s="119" t="s">
        <v>165</v>
      </c>
      <c r="B16364" s="119" t="s">
        <v>1493</v>
      </c>
      <c r="C16364" s="119" t="s">
        <v>3625</v>
      </c>
      <c r="D16364" s="119" t="s">
        <v>3235</v>
      </c>
      <c r="E16364" s="119" t="s">
        <v>12199</v>
      </c>
      <c r="F16364" s="119" t="s">
        <v>11095</v>
      </c>
      <c r="G16364" s="119" t="s">
        <v>3502</v>
      </c>
      <c r="H16364" s="119" t="s">
        <v>3239</v>
      </c>
      <c r="I16364" s="119" t="s">
        <v>3239</v>
      </c>
      <c r="J16364" s="119" t="s">
        <v>3239</v>
      </c>
      <c r="K16364" s="120" t="s">
        <v>3239</v>
      </c>
      <c r="L16364" s="119" t="s">
        <v>3239</v>
      </c>
      <c r="M16364" s="119" t="s">
        <v>3239</v>
      </c>
      <c r="N16364" s="119" t="s">
        <v>3239</v>
      </c>
      <c r="O16364" s="121"/>
      <c r="P16364" s="121"/>
      <c r="Q16364" s="119"/>
      <c r="R16364" s="121"/>
    </row>
    <row r="16365" spans="1:18" ht="86.4">
      <c r="A16365" s="119" t="s">
        <v>165</v>
      </c>
      <c r="B16365" s="119" t="s">
        <v>1493</v>
      </c>
      <c r="C16365" s="119" t="s">
        <v>3625</v>
      </c>
      <c r="D16365" s="119" t="s">
        <v>3235</v>
      </c>
      <c r="E16365" s="119" t="s">
        <v>12200</v>
      </c>
      <c r="F16365" s="119" t="s">
        <v>11099</v>
      </c>
      <c r="G16365" s="119" t="s">
        <v>3502</v>
      </c>
      <c r="H16365" s="119" t="s">
        <v>3239</v>
      </c>
      <c r="I16365" s="119" t="s">
        <v>3239</v>
      </c>
      <c r="J16365" s="119" t="s">
        <v>3239</v>
      </c>
      <c r="K16365" s="120" t="s">
        <v>3239</v>
      </c>
      <c r="L16365" s="119" t="s">
        <v>3239</v>
      </c>
      <c r="M16365" s="119" t="s">
        <v>3239</v>
      </c>
      <c r="N16365" s="119" t="s">
        <v>3239</v>
      </c>
      <c r="O16365" s="121"/>
      <c r="P16365" s="121"/>
      <c r="Q16365" s="119"/>
      <c r="R16365" s="121"/>
    </row>
    <row r="16366" spans="1:18" ht="72">
      <c r="A16366" s="119" t="s">
        <v>165</v>
      </c>
      <c r="B16366" s="119" t="s">
        <v>1493</v>
      </c>
      <c r="C16366" s="119" t="s">
        <v>3625</v>
      </c>
      <c r="D16366" s="119" t="s">
        <v>3235</v>
      </c>
      <c r="E16366" s="119" t="s">
        <v>12201</v>
      </c>
      <c r="F16366" s="119" t="s">
        <v>11101</v>
      </c>
      <c r="G16366" s="119" t="s">
        <v>3502</v>
      </c>
      <c r="H16366" s="119" t="s">
        <v>3239</v>
      </c>
      <c r="I16366" s="119" t="s">
        <v>3239</v>
      </c>
      <c r="J16366" s="119" t="s">
        <v>3239</v>
      </c>
      <c r="K16366" s="120" t="s">
        <v>3239</v>
      </c>
      <c r="L16366" s="119" t="s">
        <v>3239</v>
      </c>
      <c r="M16366" s="119" t="s">
        <v>3239</v>
      </c>
      <c r="N16366" s="119" t="s">
        <v>3239</v>
      </c>
      <c r="O16366" s="121"/>
      <c r="P16366" s="121"/>
      <c r="Q16366" s="119"/>
      <c r="R16366" s="121"/>
    </row>
    <row r="16367" spans="1:18" ht="72">
      <c r="A16367" s="119" t="s">
        <v>165</v>
      </c>
      <c r="B16367" s="119" t="s">
        <v>1493</v>
      </c>
      <c r="C16367" s="119" t="s">
        <v>3625</v>
      </c>
      <c r="D16367" s="119" t="s">
        <v>3235</v>
      </c>
      <c r="E16367" s="119" t="s">
        <v>12202</v>
      </c>
      <c r="F16367" s="119" t="s">
        <v>11103</v>
      </c>
      <c r="G16367" s="119" t="s">
        <v>3502</v>
      </c>
      <c r="H16367" s="119" t="s">
        <v>3239</v>
      </c>
      <c r="I16367" s="119" t="s">
        <v>3239</v>
      </c>
      <c r="J16367" s="119" t="s">
        <v>3239</v>
      </c>
      <c r="K16367" s="120" t="s">
        <v>3239</v>
      </c>
      <c r="L16367" s="119" t="s">
        <v>3239</v>
      </c>
      <c r="M16367" s="119" t="s">
        <v>3239</v>
      </c>
      <c r="N16367" s="119" t="s">
        <v>3239</v>
      </c>
      <c r="O16367" s="121"/>
      <c r="P16367" s="121"/>
      <c r="Q16367" s="119"/>
      <c r="R16367" s="121"/>
    </row>
    <row r="16368" spans="1:18" ht="72">
      <c r="A16368" s="119" t="s">
        <v>165</v>
      </c>
      <c r="B16368" s="119" t="s">
        <v>1493</v>
      </c>
      <c r="C16368" s="119" t="s">
        <v>3625</v>
      </c>
      <c r="D16368" s="119" t="s">
        <v>3235</v>
      </c>
      <c r="E16368" s="119" t="s">
        <v>12203</v>
      </c>
      <c r="F16368" s="119" t="s">
        <v>11105</v>
      </c>
      <c r="G16368" s="119" t="s">
        <v>3502</v>
      </c>
      <c r="H16368" s="119" t="s">
        <v>3239</v>
      </c>
      <c r="I16368" s="119" t="s">
        <v>3239</v>
      </c>
      <c r="J16368" s="119" t="s">
        <v>3239</v>
      </c>
      <c r="K16368" s="120" t="s">
        <v>3239</v>
      </c>
      <c r="L16368" s="119" t="s">
        <v>3239</v>
      </c>
      <c r="M16368" s="119" t="s">
        <v>3239</v>
      </c>
      <c r="N16368" s="119" t="s">
        <v>3239</v>
      </c>
      <c r="O16368" s="121"/>
      <c r="P16368" s="121"/>
      <c r="Q16368" s="119"/>
      <c r="R16368" s="121"/>
    </row>
    <row r="16369" spans="1:18" ht="72">
      <c r="A16369" s="119" t="s">
        <v>165</v>
      </c>
      <c r="B16369" s="119" t="s">
        <v>1493</v>
      </c>
      <c r="C16369" s="119" t="s">
        <v>3625</v>
      </c>
      <c r="D16369" s="119" t="s">
        <v>3235</v>
      </c>
      <c r="E16369" s="119" t="s">
        <v>12204</v>
      </c>
      <c r="F16369" s="119" t="s">
        <v>11107</v>
      </c>
      <c r="G16369" s="119" t="s">
        <v>3502</v>
      </c>
      <c r="H16369" s="119" t="s">
        <v>3239</v>
      </c>
      <c r="I16369" s="119" t="s">
        <v>3239</v>
      </c>
      <c r="J16369" s="119" t="s">
        <v>3239</v>
      </c>
      <c r="K16369" s="120" t="s">
        <v>3239</v>
      </c>
      <c r="L16369" s="119" t="s">
        <v>3239</v>
      </c>
      <c r="M16369" s="119" t="s">
        <v>3239</v>
      </c>
      <c r="N16369" s="119" t="s">
        <v>3239</v>
      </c>
      <c r="O16369" s="121"/>
      <c r="P16369" s="121"/>
      <c r="Q16369" s="119"/>
      <c r="R16369" s="121"/>
    </row>
    <row r="16370" spans="1:18" ht="72">
      <c r="A16370" s="119" t="s">
        <v>165</v>
      </c>
      <c r="B16370" s="119" t="s">
        <v>1493</v>
      </c>
      <c r="C16370" s="119" t="s">
        <v>3625</v>
      </c>
      <c r="D16370" s="119" t="s">
        <v>3235</v>
      </c>
      <c r="E16370" s="119" t="s">
        <v>12205</v>
      </c>
      <c r="F16370" s="119" t="s">
        <v>11109</v>
      </c>
      <c r="G16370" s="119" t="s">
        <v>3502</v>
      </c>
      <c r="H16370" s="119" t="s">
        <v>3239</v>
      </c>
      <c r="I16370" s="119" t="s">
        <v>3239</v>
      </c>
      <c r="J16370" s="119" t="s">
        <v>3239</v>
      </c>
      <c r="K16370" s="120" t="s">
        <v>3239</v>
      </c>
      <c r="L16370" s="119" t="s">
        <v>3239</v>
      </c>
      <c r="M16370" s="119" t="s">
        <v>3239</v>
      </c>
      <c r="N16370" s="119" t="s">
        <v>3239</v>
      </c>
      <c r="O16370" s="121"/>
      <c r="P16370" s="121"/>
      <c r="Q16370" s="119"/>
      <c r="R16370" s="121"/>
    </row>
    <row r="16371" spans="1:18" ht="72">
      <c r="A16371" s="119" t="s">
        <v>165</v>
      </c>
      <c r="B16371" s="119" t="s">
        <v>1493</v>
      </c>
      <c r="C16371" s="119" t="s">
        <v>3625</v>
      </c>
      <c r="D16371" s="119" t="s">
        <v>3235</v>
      </c>
      <c r="E16371" s="119" t="s">
        <v>12206</v>
      </c>
      <c r="F16371" s="119" t="s">
        <v>12207</v>
      </c>
      <c r="G16371" s="119" t="s">
        <v>3502</v>
      </c>
      <c r="H16371" s="119" t="s">
        <v>3239</v>
      </c>
      <c r="I16371" s="119" t="s">
        <v>3239</v>
      </c>
      <c r="J16371" s="119" t="s">
        <v>3239</v>
      </c>
      <c r="K16371" s="120" t="s">
        <v>3239</v>
      </c>
      <c r="L16371" s="119" t="s">
        <v>3239</v>
      </c>
      <c r="M16371" s="119" t="s">
        <v>3239</v>
      </c>
      <c r="N16371" s="119" t="s">
        <v>3239</v>
      </c>
      <c r="O16371" s="121"/>
      <c r="P16371" s="121"/>
      <c r="Q16371" s="119"/>
      <c r="R16371" s="121"/>
    </row>
    <row r="16372" spans="1:18" ht="72">
      <c r="A16372" s="119" t="s">
        <v>165</v>
      </c>
      <c r="B16372" s="119" t="s">
        <v>1493</v>
      </c>
      <c r="C16372" s="119" t="s">
        <v>3625</v>
      </c>
      <c r="D16372" s="119" t="s">
        <v>3235</v>
      </c>
      <c r="E16372" s="119" t="s">
        <v>12208</v>
      </c>
      <c r="F16372" s="119" t="s">
        <v>12209</v>
      </c>
      <c r="G16372" s="119" t="s">
        <v>3502</v>
      </c>
      <c r="H16372" s="119" t="s">
        <v>3239</v>
      </c>
      <c r="I16372" s="119" t="s">
        <v>3239</v>
      </c>
      <c r="J16372" s="119" t="s">
        <v>3239</v>
      </c>
      <c r="K16372" s="120" t="s">
        <v>3239</v>
      </c>
      <c r="L16372" s="119" t="s">
        <v>3239</v>
      </c>
      <c r="M16372" s="119" t="s">
        <v>3239</v>
      </c>
      <c r="N16372" s="119" t="s">
        <v>3239</v>
      </c>
      <c r="O16372" s="121"/>
      <c r="P16372" s="121"/>
      <c r="Q16372" s="119"/>
      <c r="R16372" s="121"/>
    </row>
    <row r="16373" spans="1:18" ht="72">
      <c r="A16373" s="119" t="s">
        <v>165</v>
      </c>
      <c r="B16373" s="119" t="s">
        <v>1493</v>
      </c>
      <c r="C16373" s="119" t="s">
        <v>3625</v>
      </c>
      <c r="D16373" s="119" t="s">
        <v>3235</v>
      </c>
      <c r="E16373" s="119" t="s">
        <v>12210</v>
      </c>
      <c r="F16373" s="119" t="s">
        <v>12211</v>
      </c>
      <c r="G16373" s="119" t="s">
        <v>3502</v>
      </c>
      <c r="H16373" s="119" t="s">
        <v>3239</v>
      </c>
      <c r="I16373" s="119" t="s">
        <v>3239</v>
      </c>
      <c r="J16373" s="119" t="s">
        <v>3239</v>
      </c>
      <c r="K16373" s="120" t="s">
        <v>3239</v>
      </c>
      <c r="L16373" s="119" t="s">
        <v>3239</v>
      </c>
      <c r="M16373" s="119" t="s">
        <v>3239</v>
      </c>
      <c r="N16373" s="119" t="s">
        <v>3239</v>
      </c>
      <c r="O16373" s="121"/>
      <c r="P16373" s="121"/>
      <c r="Q16373" s="119"/>
      <c r="R16373" s="121"/>
    </row>
    <row r="16374" spans="1:18" ht="115.2">
      <c r="A16374" s="119" t="s">
        <v>165</v>
      </c>
      <c r="B16374" s="119" t="s">
        <v>1493</v>
      </c>
      <c r="C16374" s="119" t="s">
        <v>3625</v>
      </c>
      <c r="D16374" s="119" t="s">
        <v>3235</v>
      </c>
      <c r="E16374" s="119" t="s">
        <v>12212</v>
      </c>
      <c r="F16374" s="119" t="s">
        <v>11111</v>
      </c>
      <c r="G16374" s="119" t="s">
        <v>3502</v>
      </c>
      <c r="H16374" s="119" t="s">
        <v>3239</v>
      </c>
      <c r="I16374" s="119" t="s">
        <v>3239</v>
      </c>
      <c r="J16374" s="119" t="s">
        <v>3239</v>
      </c>
      <c r="K16374" s="120" t="s">
        <v>3239</v>
      </c>
      <c r="L16374" s="119" t="s">
        <v>3239</v>
      </c>
      <c r="M16374" s="119" t="s">
        <v>3239</v>
      </c>
      <c r="N16374" s="119" t="s">
        <v>3239</v>
      </c>
      <c r="O16374" s="121"/>
      <c r="P16374" s="121"/>
      <c r="Q16374" s="119"/>
      <c r="R16374" s="121"/>
    </row>
    <row r="16375" spans="1:18" ht="72">
      <c r="A16375" s="119" t="s">
        <v>165</v>
      </c>
      <c r="B16375" s="119" t="s">
        <v>1493</v>
      </c>
      <c r="C16375" s="119" t="s">
        <v>3625</v>
      </c>
      <c r="D16375" s="119" t="s">
        <v>3235</v>
      </c>
      <c r="E16375" s="119" t="s">
        <v>12213</v>
      </c>
      <c r="F16375" s="119" t="s">
        <v>12214</v>
      </c>
      <c r="G16375" s="119" t="s">
        <v>3502</v>
      </c>
      <c r="H16375" s="119" t="s">
        <v>3239</v>
      </c>
      <c r="I16375" s="119" t="s">
        <v>3239</v>
      </c>
      <c r="J16375" s="119" t="s">
        <v>3239</v>
      </c>
      <c r="K16375" s="120" t="s">
        <v>3239</v>
      </c>
      <c r="L16375" s="119" t="s">
        <v>3239</v>
      </c>
      <c r="M16375" s="119" t="s">
        <v>3239</v>
      </c>
      <c r="N16375" s="119" t="s">
        <v>3239</v>
      </c>
      <c r="O16375" s="121"/>
      <c r="P16375" s="121"/>
      <c r="Q16375" s="119"/>
      <c r="R16375" s="121"/>
    </row>
    <row r="16376" spans="1:18" ht="115.2">
      <c r="A16376" s="119" t="s">
        <v>165</v>
      </c>
      <c r="B16376" s="119" t="s">
        <v>1493</v>
      </c>
      <c r="C16376" s="119" t="s">
        <v>3625</v>
      </c>
      <c r="D16376" s="119" t="s">
        <v>3235</v>
      </c>
      <c r="E16376" s="119" t="s">
        <v>12215</v>
      </c>
      <c r="F16376" s="119" t="s">
        <v>12216</v>
      </c>
      <c r="G16376" s="119" t="s">
        <v>3502</v>
      </c>
      <c r="H16376" s="119" t="s">
        <v>3239</v>
      </c>
      <c r="I16376" s="119" t="s">
        <v>3239</v>
      </c>
      <c r="J16376" s="119" t="s">
        <v>3239</v>
      </c>
      <c r="K16376" s="120" t="s">
        <v>3239</v>
      </c>
      <c r="L16376" s="119" t="s">
        <v>3239</v>
      </c>
      <c r="M16376" s="119" t="s">
        <v>3239</v>
      </c>
      <c r="N16376" s="119" t="s">
        <v>3239</v>
      </c>
      <c r="O16376" s="121"/>
      <c r="P16376" s="121"/>
      <c r="Q16376" s="119"/>
      <c r="R16376" s="121"/>
    </row>
    <row r="16377" spans="1:18" ht="72">
      <c r="A16377" s="119" t="s">
        <v>165</v>
      </c>
      <c r="B16377" s="119" t="s">
        <v>1493</v>
      </c>
      <c r="C16377" s="119" t="s">
        <v>3625</v>
      </c>
      <c r="D16377" s="119" t="s">
        <v>3235</v>
      </c>
      <c r="E16377" s="119" t="s">
        <v>12217</v>
      </c>
      <c r="F16377" s="119" t="s">
        <v>11125</v>
      </c>
      <c r="G16377" s="119" t="s">
        <v>3502</v>
      </c>
      <c r="H16377" s="119" t="s">
        <v>3239</v>
      </c>
      <c r="I16377" s="119" t="s">
        <v>3239</v>
      </c>
      <c r="J16377" s="119" t="s">
        <v>3239</v>
      </c>
      <c r="K16377" s="120" t="s">
        <v>3239</v>
      </c>
      <c r="L16377" s="119" t="s">
        <v>3239</v>
      </c>
      <c r="M16377" s="119" t="s">
        <v>3239</v>
      </c>
      <c r="N16377" s="119" t="s">
        <v>3239</v>
      </c>
      <c r="O16377" s="121"/>
      <c r="P16377" s="121"/>
      <c r="Q16377" s="119"/>
      <c r="R16377" s="121"/>
    </row>
    <row r="16378" spans="1:18" ht="72">
      <c r="A16378" s="119" t="s">
        <v>165</v>
      </c>
      <c r="B16378" s="119" t="s">
        <v>1493</v>
      </c>
      <c r="C16378" s="119" t="s">
        <v>3625</v>
      </c>
      <c r="D16378" s="119" t="s">
        <v>3235</v>
      </c>
      <c r="E16378" s="119" t="s">
        <v>12218</v>
      </c>
      <c r="F16378" s="119" t="s">
        <v>12219</v>
      </c>
      <c r="G16378" s="119" t="s">
        <v>3502</v>
      </c>
      <c r="H16378" s="119" t="s">
        <v>3239</v>
      </c>
      <c r="I16378" s="119" t="s">
        <v>3239</v>
      </c>
      <c r="J16378" s="119" t="s">
        <v>3239</v>
      </c>
      <c r="K16378" s="120" t="s">
        <v>3239</v>
      </c>
      <c r="L16378" s="119" t="s">
        <v>3239</v>
      </c>
      <c r="M16378" s="119" t="s">
        <v>3239</v>
      </c>
      <c r="N16378" s="119" t="s">
        <v>3239</v>
      </c>
      <c r="O16378" s="121"/>
      <c r="P16378" s="121"/>
      <c r="Q16378" s="119"/>
      <c r="R16378" s="121"/>
    </row>
    <row r="16379" spans="1:18" ht="72">
      <c r="A16379" s="119" t="s">
        <v>165</v>
      </c>
      <c r="B16379" s="119" t="s">
        <v>1493</v>
      </c>
      <c r="C16379" s="119" t="s">
        <v>3625</v>
      </c>
      <c r="D16379" s="119" t="s">
        <v>3235</v>
      </c>
      <c r="E16379" s="119" t="s">
        <v>12220</v>
      </c>
      <c r="F16379" s="119" t="s">
        <v>12221</v>
      </c>
      <c r="G16379" s="119" t="s">
        <v>3502</v>
      </c>
      <c r="H16379" s="119" t="s">
        <v>3239</v>
      </c>
      <c r="I16379" s="119" t="s">
        <v>3239</v>
      </c>
      <c r="J16379" s="119" t="s">
        <v>3239</v>
      </c>
      <c r="K16379" s="120" t="s">
        <v>3239</v>
      </c>
      <c r="L16379" s="119" t="s">
        <v>3239</v>
      </c>
      <c r="M16379" s="119" t="s">
        <v>3239</v>
      </c>
      <c r="N16379" s="119" t="s">
        <v>3239</v>
      </c>
      <c r="O16379" s="121"/>
      <c r="P16379" s="121"/>
      <c r="Q16379" s="119"/>
      <c r="R16379" s="121"/>
    </row>
    <row r="16380" spans="1:18" ht="72">
      <c r="A16380" s="119" t="s">
        <v>165</v>
      </c>
      <c r="B16380" s="119" t="s">
        <v>1493</v>
      </c>
      <c r="C16380" s="119" t="s">
        <v>3625</v>
      </c>
      <c r="D16380" s="119" t="s">
        <v>3235</v>
      </c>
      <c r="E16380" s="119" t="s">
        <v>12222</v>
      </c>
      <c r="F16380" s="119" t="s">
        <v>12223</v>
      </c>
      <c r="G16380" s="119" t="s">
        <v>3502</v>
      </c>
      <c r="H16380" s="119" t="s">
        <v>3239</v>
      </c>
      <c r="I16380" s="119" t="s">
        <v>3239</v>
      </c>
      <c r="J16380" s="119" t="s">
        <v>3239</v>
      </c>
      <c r="K16380" s="120" t="s">
        <v>3239</v>
      </c>
      <c r="L16380" s="119" t="s">
        <v>3239</v>
      </c>
      <c r="M16380" s="119" t="s">
        <v>3239</v>
      </c>
      <c r="N16380" s="119" t="s">
        <v>3239</v>
      </c>
      <c r="O16380" s="121"/>
      <c r="P16380" s="121"/>
      <c r="Q16380" s="119"/>
      <c r="R16380" s="121"/>
    </row>
    <row r="16381" spans="1:18" ht="72">
      <c r="A16381" s="119" t="s">
        <v>165</v>
      </c>
      <c r="B16381" s="119" t="s">
        <v>1493</v>
      </c>
      <c r="C16381" s="119" t="s">
        <v>3625</v>
      </c>
      <c r="D16381" s="119" t="s">
        <v>3235</v>
      </c>
      <c r="E16381" s="119" t="s">
        <v>12224</v>
      </c>
      <c r="F16381" s="119" t="s">
        <v>12225</v>
      </c>
      <c r="G16381" s="119" t="s">
        <v>3502</v>
      </c>
      <c r="H16381" s="119" t="s">
        <v>3239</v>
      </c>
      <c r="I16381" s="119" t="s">
        <v>3239</v>
      </c>
      <c r="J16381" s="119" t="s">
        <v>3239</v>
      </c>
      <c r="K16381" s="120" t="s">
        <v>3239</v>
      </c>
      <c r="L16381" s="119" t="s">
        <v>3239</v>
      </c>
      <c r="M16381" s="119" t="s">
        <v>3239</v>
      </c>
      <c r="N16381" s="119" t="s">
        <v>3239</v>
      </c>
      <c r="O16381" s="121"/>
      <c r="P16381" s="121"/>
      <c r="Q16381" s="119"/>
      <c r="R16381" s="121"/>
    </row>
    <row r="16382" spans="1:18" ht="72">
      <c r="A16382" s="119" t="s">
        <v>165</v>
      </c>
      <c r="B16382" s="119" t="s">
        <v>1493</v>
      </c>
      <c r="C16382" s="119" t="s">
        <v>3625</v>
      </c>
      <c r="D16382" s="119" t="s">
        <v>3235</v>
      </c>
      <c r="E16382" s="119" t="s">
        <v>12226</v>
      </c>
      <c r="F16382" s="119" t="s">
        <v>12227</v>
      </c>
      <c r="G16382" s="119" t="s">
        <v>3502</v>
      </c>
      <c r="H16382" s="119" t="s">
        <v>3239</v>
      </c>
      <c r="I16382" s="119" t="s">
        <v>3239</v>
      </c>
      <c r="J16382" s="119" t="s">
        <v>3239</v>
      </c>
      <c r="K16382" s="120" t="s">
        <v>3239</v>
      </c>
      <c r="L16382" s="119" t="s">
        <v>3239</v>
      </c>
      <c r="M16382" s="119" t="s">
        <v>3239</v>
      </c>
      <c r="N16382" s="119" t="s">
        <v>3239</v>
      </c>
      <c r="O16382" s="121"/>
      <c r="P16382" s="121"/>
      <c r="Q16382" s="119"/>
      <c r="R16382" s="121"/>
    </row>
    <row r="16383" spans="1:18" ht="72">
      <c r="A16383" s="119" t="s">
        <v>165</v>
      </c>
      <c r="B16383" s="119" t="s">
        <v>1493</v>
      </c>
      <c r="C16383" s="119" t="s">
        <v>3625</v>
      </c>
      <c r="D16383" s="119" t="s">
        <v>3235</v>
      </c>
      <c r="E16383" s="119" t="s">
        <v>12228</v>
      </c>
      <c r="F16383" s="119" t="s">
        <v>12229</v>
      </c>
      <c r="G16383" s="119" t="s">
        <v>3502</v>
      </c>
      <c r="H16383" s="119" t="s">
        <v>3239</v>
      </c>
      <c r="I16383" s="119" t="s">
        <v>3239</v>
      </c>
      <c r="J16383" s="119" t="s">
        <v>3239</v>
      </c>
      <c r="K16383" s="120" t="s">
        <v>3239</v>
      </c>
      <c r="L16383" s="119" t="s">
        <v>3239</v>
      </c>
      <c r="M16383" s="119" t="s">
        <v>3239</v>
      </c>
      <c r="N16383" s="119" t="s">
        <v>3239</v>
      </c>
      <c r="O16383" s="121"/>
      <c r="P16383" s="121"/>
      <c r="Q16383" s="119"/>
      <c r="R16383" s="121"/>
    </row>
    <row r="16384" spans="1:18" ht="72">
      <c r="A16384" s="119" t="s">
        <v>165</v>
      </c>
      <c r="B16384" s="119" t="s">
        <v>1493</v>
      </c>
      <c r="C16384" s="119" t="s">
        <v>3625</v>
      </c>
      <c r="D16384" s="119" t="s">
        <v>3235</v>
      </c>
      <c r="E16384" s="119" t="s">
        <v>12230</v>
      </c>
      <c r="F16384" s="119" t="s">
        <v>12231</v>
      </c>
      <c r="G16384" s="119" t="s">
        <v>3502</v>
      </c>
      <c r="H16384" s="119" t="s">
        <v>3239</v>
      </c>
      <c r="I16384" s="119" t="s">
        <v>3239</v>
      </c>
      <c r="J16384" s="119" t="s">
        <v>3239</v>
      </c>
      <c r="K16384" s="120" t="s">
        <v>3239</v>
      </c>
      <c r="L16384" s="119" t="s">
        <v>3239</v>
      </c>
      <c r="M16384" s="119" t="s">
        <v>3239</v>
      </c>
      <c r="N16384" s="119" t="s">
        <v>3239</v>
      </c>
      <c r="O16384" s="121"/>
      <c r="P16384" s="121"/>
      <c r="Q16384" s="119"/>
      <c r="R16384" s="121"/>
    </row>
    <row r="16385" spans="1:18" ht="72">
      <c r="A16385" s="119" t="s">
        <v>165</v>
      </c>
      <c r="B16385" s="119" t="s">
        <v>1493</v>
      </c>
      <c r="C16385" s="119" t="s">
        <v>3625</v>
      </c>
      <c r="D16385" s="119" t="s">
        <v>3235</v>
      </c>
      <c r="E16385" s="119" t="s">
        <v>12232</v>
      </c>
      <c r="F16385" s="119" t="s">
        <v>12233</v>
      </c>
      <c r="G16385" s="119" t="s">
        <v>3502</v>
      </c>
      <c r="H16385" s="119" t="s">
        <v>3239</v>
      </c>
      <c r="I16385" s="119" t="s">
        <v>3239</v>
      </c>
      <c r="J16385" s="119" t="s">
        <v>3239</v>
      </c>
      <c r="K16385" s="120" t="s">
        <v>3239</v>
      </c>
      <c r="L16385" s="119" t="s">
        <v>3239</v>
      </c>
      <c r="M16385" s="119" t="s">
        <v>3239</v>
      </c>
      <c r="N16385" s="119" t="s">
        <v>3239</v>
      </c>
      <c r="O16385" s="121"/>
      <c r="P16385" s="121"/>
      <c r="Q16385" s="119"/>
      <c r="R16385" s="121"/>
    </row>
    <row r="16386" spans="1:18" ht="72">
      <c r="A16386" s="119" t="s">
        <v>165</v>
      </c>
      <c r="B16386" s="119" t="s">
        <v>1493</v>
      </c>
      <c r="C16386" s="119" t="s">
        <v>3625</v>
      </c>
      <c r="D16386" s="119" t="s">
        <v>3235</v>
      </c>
      <c r="E16386" s="119" t="s">
        <v>12234</v>
      </c>
      <c r="F16386" s="119" t="s">
        <v>12235</v>
      </c>
      <c r="G16386" s="119" t="s">
        <v>3502</v>
      </c>
      <c r="H16386" s="119" t="s">
        <v>3239</v>
      </c>
      <c r="I16386" s="119" t="s">
        <v>3239</v>
      </c>
      <c r="J16386" s="119" t="s">
        <v>3239</v>
      </c>
      <c r="K16386" s="120" t="s">
        <v>3239</v>
      </c>
      <c r="L16386" s="119" t="s">
        <v>3239</v>
      </c>
      <c r="M16386" s="119" t="s">
        <v>3239</v>
      </c>
      <c r="N16386" s="119" t="s">
        <v>3239</v>
      </c>
      <c r="O16386" s="121"/>
      <c r="P16386" s="121"/>
      <c r="Q16386" s="119"/>
      <c r="R16386" s="121"/>
    </row>
    <row r="16387" spans="1:18" ht="72">
      <c r="A16387" s="119" t="s">
        <v>165</v>
      </c>
      <c r="B16387" s="119" t="s">
        <v>1493</v>
      </c>
      <c r="C16387" s="119" t="s">
        <v>3625</v>
      </c>
      <c r="D16387" s="119" t="s">
        <v>3235</v>
      </c>
      <c r="E16387" s="119" t="s">
        <v>12236</v>
      </c>
      <c r="F16387" s="119" t="s">
        <v>12237</v>
      </c>
      <c r="G16387" s="119" t="s">
        <v>3502</v>
      </c>
      <c r="H16387" s="119" t="s">
        <v>3239</v>
      </c>
      <c r="I16387" s="119" t="s">
        <v>3239</v>
      </c>
      <c r="J16387" s="119" t="s">
        <v>3239</v>
      </c>
      <c r="K16387" s="120" t="s">
        <v>3239</v>
      </c>
      <c r="L16387" s="119" t="s">
        <v>3239</v>
      </c>
      <c r="M16387" s="119" t="s">
        <v>3239</v>
      </c>
      <c r="N16387" s="119" t="s">
        <v>3239</v>
      </c>
      <c r="O16387" s="121"/>
      <c r="P16387" s="121"/>
      <c r="Q16387" s="119"/>
      <c r="R16387" s="121"/>
    </row>
    <row r="16388" spans="1:18" ht="72">
      <c r="A16388" s="119" t="s">
        <v>165</v>
      </c>
      <c r="B16388" s="119" t="s">
        <v>1493</v>
      </c>
      <c r="C16388" s="119" t="s">
        <v>3625</v>
      </c>
      <c r="D16388" s="119" t="s">
        <v>3235</v>
      </c>
      <c r="E16388" s="119" t="s">
        <v>12238</v>
      </c>
      <c r="F16388" s="119" t="s">
        <v>12239</v>
      </c>
      <c r="G16388" s="119" t="s">
        <v>3502</v>
      </c>
      <c r="H16388" s="119" t="s">
        <v>3239</v>
      </c>
      <c r="I16388" s="119" t="s">
        <v>3239</v>
      </c>
      <c r="J16388" s="119" t="s">
        <v>3239</v>
      </c>
      <c r="K16388" s="120" t="s">
        <v>3239</v>
      </c>
      <c r="L16388" s="119" t="s">
        <v>3239</v>
      </c>
      <c r="M16388" s="119" t="s">
        <v>3239</v>
      </c>
      <c r="N16388" s="119" t="s">
        <v>3239</v>
      </c>
      <c r="O16388" s="121"/>
      <c r="P16388" s="121"/>
      <c r="Q16388" s="119"/>
      <c r="R16388" s="121"/>
    </row>
    <row r="16389" spans="1:18" ht="273.60000000000002">
      <c r="A16389" s="119" t="s">
        <v>165</v>
      </c>
      <c r="B16389" s="119" t="s">
        <v>1493</v>
      </c>
      <c r="C16389" s="119" t="s">
        <v>3625</v>
      </c>
      <c r="D16389" s="119" t="s">
        <v>3235</v>
      </c>
      <c r="E16389" s="119" t="s">
        <v>12240</v>
      </c>
      <c r="F16389" s="119" t="s">
        <v>12241</v>
      </c>
      <c r="G16389" s="119" t="s">
        <v>3502</v>
      </c>
      <c r="H16389" s="119" t="s">
        <v>3239</v>
      </c>
      <c r="I16389" s="119" t="s">
        <v>3239</v>
      </c>
      <c r="J16389" s="119" t="s">
        <v>3239</v>
      </c>
      <c r="K16389" s="120" t="s">
        <v>3239</v>
      </c>
      <c r="L16389" s="119" t="s">
        <v>3239</v>
      </c>
      <c r="M16389" s="119" t="s">
        <v>3239</v>
      </c>
      <c r="N16389" s="119" t="s">
        <v>3239</v>
      </c>
      <c r="O16389" s="121"/>
      <c r="P16389" s="121"/>
      <c r="Q16389" s="119"/>
      <c r="R16389" s="121"/>
    </row>
    <row r="16390" spans="1:18" ht="273.60000000000002">
      <c r="A16390" s="119" t="s">
        <v>165</v>
      </c>
      <c r="B16390" s="119" t="s">
        <v>1493</v>
      </c>
      <c r="C16390" s="119" t="s">
        <v>3625</v>
      </c>
      <c r="D16390" s="119" t="s">
        <v>3235</v>
      </c>
      <c r="E16390" s="119" t="s">
        <v>12242</v>
      </c>
      <c r="F16390" s="119" t="s">
        <v>12243</v>
      </c>
      <c r="G16390" s="119" t="s">
        <v>3502</v>
      </c>
      <c r="H16390" s="119" t="s">
        <v>3239</v>
      </c>
      <c r="I16390" s="119" t="s">
        <v>3239</v>
      </c>
      <c r="J16390" s="119" t="s">
        <v>3239</v>
      </c>
      <c r="K16390" s="120" t="s">
        <v>3239</v>
      </c>
      <c r="L16390" s="119" t="s">
        <v>3239</v>
      </c>
      <c r="M16390" s="119" t="s">
        <v>3239</v>
      </c>
      <c r="N16390" s="119" t="s">
        <v>3239</v>
      </c>
      <c r="O16390" s="121"/>
      <c r="P16390" s="121"/>
      <c r="Q16390" s="119"/>
      <c r="R16390" s="121"/>
    </row>
    <row r="16391" spans="1:18" ht="72">
      <c r="A16391" s="119" t="s">
        <v>165</v>
      </c>
      <c r="B16391" s="119" t="s">
        <v>1493</v>
      </c>
      <c r="C16391" s="119" t="s">
        <v>3625</v>
      </c>
      <c r="D16391" s="119" t="s">
        <v>3235</v>
      </c>
      <c r="E16391" s="119" t="s">
        <v>12244</v>
      </c>
      <c r="F16391" s="119" t="s">
        <v>12245</v>
      </c>
      <c r="G16391" s="119" t="s">
        <v>3502</v>
      </c>
      <c r="H16391" s="119" t="s">
        <v>3239</v>
      </c>
      <c r="I16391" s="119" t="s">
        <v>3239</v>
      </c>
      <c r="J16391" s="119" t="s">
        <v>3239</v>
      </c>
      <c r="K16391" s="120" t="s">
        <v>3239</v>
      </c>
      <c r="L16391" s="119" t="s">
        <v>3239</v>
      </c>
      <c r="M16391" s="119" t="s">
        <v>3239</v>
      </c>
      <c r="N16391" s="119" t="s">
        <v>3239</v>
      </c>
      <c r="O16391" s="121"/>
      <c r="P16391" s="121"/>
      <c r="Q16391" s="119"/>
      <c r="R16391" s="121"/>
    </row>
    <row r="16392" spans="1:18" ht="115.2">
      <c r="A16392" s="119" t="s">
        <v>165</v>
      </c>
      <c r="B16392" s="119" t="s">
        <v>1493</v>
      </c>
      <c r="C16392" s="119" t="s">
        <v>3625</v>
      </c>
      <c r="D16392" s="119" t="s">
        <v>3235</v>
      </c>
      <c r="E16392" s="119" t="s">
        <v>12246</v>
      </c>
      <c r="F16392" s="119" t="s">
        <v>12247</v>
      </c>
      <c r="G16392" s="119" t="s">
        <v>3502</v>
      </c>
      <c r="H16392" s="119" t="s">
        <v>3239</v>
      </c>
      <c r="I16392" s="119" t="s">
        <v>3239</v>
      </c>
      <c r="J16392" s="119" t="s">
        <v>3239</v>
      </c>
      <c r="K16392" s="120" t="s">
        <v>3239</v>
      </c>
      <c r="L16392" s="119" t="s">
        <v>3239</v>
      </c>
      <c r="M16392" s="119" t="s">
        <v>3239</v>
      </c>
      <c r="N16392" s="119" t="s">
        <v>3239</v>
      </c>
      <c r="O16392" s="121"/>
      <c r="P16392" s="121"/>
      <c r="Q16392" s="119"/>
      <c r="R16392" s="121"/>
    </row>
    <row r="16393" spans="1:18" ht="72">
      <c r="A16393" s="119" t="s">
        <v>165</v>
      </c>
      <c r="B16393" s="119" t="s">
        <v>1493</v>
      </c>
      <c r="C16393" s="119" t="s">
        <v>3625</v>
      </c>
      <c r="D16393" s="119" t="s">
        <v>3235</v>
      </c>
      <c r="E16393" s="119" t="s">
        <v>12248</v>
      </c>
      <c r="F16393" s="119" t="s">
        <v>12249</v>
      </c>
      <c r="G16393" s="119" t="s">
        <v>3502</v>
      </c>
      <c r="H16393" s="119" t="s">
        <v>3239</v>
      </c>
      <c r="I16393" s="119" t="s">
        <v>3239</v>
      </c>
      <c r="J16393" s="119" t="s">
        <v>3239</v>
      </c>
      <c r="K16393" s="120" t="s">
        <v>3239</v>
      </c>
      <c r="L16393" s="119" t="s">
        <v>3239</v>
      </c>
      <c r="M16393" s="119" t="s">
        <v>3239</v>
      </c>
      <c r="N16393" s="119" t="s">
        <v>3239</v>
      </c>
      <c r="O16393" s="121"/>
      <c r="P16393" s="121"/>
      <c r="Q16393" s="119"/>
      <c r="R16393" s="121"/>
    </row>
    <row r="16394" spans="1:18" ht="129.6">
      <c r="A16394" s="119" t="s">
        <v>165</v>
      </c>
      <c r="B16394" s="119" t="s">
        <v>1493</v>
      </c>
      <c r="C16394" s="119" t="s">
        <v>3625</v>
      </c>
      <c r="D16394" s="119" t="s">
        <v>3235</v>
      </c>
      <c r="E16394" s="119" t="s">
        <v>12250</v>
      </c>
      <c r="F16394" s="119" t="s">
        <v>12251</v>
      </c>
      <c r="G16394" s="119" t="s">
        <v>3502</v>
      </c>
      <c r="H16394" s="119" t="s">
        <v>3239</v>
      </c>
      <c r="I16394" s="119" t="s">
        <v>3239</v>
      </c>
      <c r="J16394" s="119" t="s">
        <v>3239</v>
      </c>
      <c r="K16394" s="120" t="s">
        <v>3239</v>
      </c>
      <c r="L16394" s="119" t="s">
        <v>3239</v>
      </c>
      <c r="M16394" s="119" t="s">
        <v>3239</v>
      </c>
      <c r="N16394" s="119" t="s">
        <v>3239</v>
      </c>
      <c r="O16394" s="121"/>
      <c r="P16394" s="121"/>
      <c r="Q16394" s="119"/>
      <c r="R16394" s="121"/>
    </row>
    <row r="16395" spans="1:18" ht="86.4">
      <c r="A16395" s="119" t="s">
        <v>165</v>
      </c>
      <c r="B16395" s="119" t="s">
        <v>1493</v>
      </c>
      <c r="C16395" s="119" t="s">
        <v>3625</v>
      </c>
      <c r="D16395" s="119" t="s">
        <v>3235</v>
      </c>
      <c r="E16395" s="119" t="s">
        <v>12252</v>
      </c>
      <c r="F16395" s="119" t="s">
        <v>12253</v>
      </c>
      <c r="G16395" s="119" t="s">
        <v>3502</v>
      </c>
      <c r="H16395" s="119" t="s">
        <v>3239</v>
      </c>
      <c r="I16395" s="119" t="s">
        <v>3239</v>
      </c>
      <c r="J16395" s="119" t="s">
        <v>3239</v>
      </c>
      <c r="K16395" s="120" t="s">
        <v>3239</v>
      </c>
      <c r="L16395" s="119" t="s">
        <v>3239</v>
      </c>
      <c r="M16395" s="119" t="s">
        <v>3239</v>
      </c>
      <c r="N16395" s="119" t="s">
        <v>3239</v>
      </c>
      <c r="O16395" s="121"/>
      <c r="P16395" s="121"/>
      <c r="Q16395" s="119"/>
      <c r="R16395" s="121"/>
    </row>
    <row r="16396" spans="1:18" ht="72">
      <c r="A16396" s="119" t="s">
        <v>165</v>
      </c>
      <c r="B16396" s="119" t="s">
        <v>1493</v>
      </c>
      <c r="C16396" s="119" t="s">
        <v>3625</v>
      </c>
      <c r="D16396" s="119" t="s">
        <v>3235</v>
      </c>
      <c r="E16396" s="119" t="s">
        <v>12254</v>
      </c>
      <c r="F16396" s="119" t="s">
        <v>12255</v>
      </c>
      <c r="G16396" s="119" t="s">
        <v>3502</v>
      </c>
      <c r="H16396" s="119" t="s">
        <v>3239</v>
      </c>
      <c r="I16396" s="119" t="s">
        <v>3239</v>
      </c>
      <c r="J16396" s="119" t="s">
        <v>3239</v>
      </c>
      <c r="K16396" s="120" t="s">
        <v>3239</v>
      </c>
      <c r="L16396" s="119" t="s">
        <v>3239</v>
      </c>
      <c r="M16396" s="119" t="s">
        <v>3239</v>
      </c>
      <c r="N16396" s="119" t="s">
        <v>3239</v>
      </c>
      <c r="O16396" s="121"/>
      <c r="P16396" s="121"/>
      <c r="Q16396" s="119"/>
      <c r="R16396" s="121"/>
    </row>
    <row r="16397" spans="1:18" ht="144">
      <c r="A16397" s="119" t="s">
        <v>165</v>
      </c>
      <c r="B16397" s="119" t="s">
        <v>1493</v>
      </c>
      <c r="C16397" s="119" t="s">
        <v>3625</v>
      </c>
      <c r="D16397" s="119" t="s">
        <v>3235</v>
      </c>
      <c r="E16397" s="119" t="s">
        <v>12256</v>
      </c>
      <c r="F16397" s="119" t="s">
        <v>12257</v>
      </c>
      <c r="G16397" s="119" t="s">
        <v>3502</v>
      </c>
      <c r="H16397" s="119" t="s">
        <v>3239</v>
      </c>
      <c r="I16397" s="119" t="s">
        <v>3239</v>
      </c>
      <c r="J16397" s="119" t="s">
        <v>3239</v>
      </c>
      <c r="K16397" s="120" t="s">
        <v>3239</v>
      </c>
      <c r="L16397" s="119" t="s">
        <v>3239</v>
      </c>
      <c r="M16397" s="119" t="s">
        <v>3239</v>
      </c>
      <c r="N16397" s="119" t="s">
        <v>3239</v>
      </c>
      <c r="O16397" s="121"/>
      <c r="P16397" s="121"/>
      <c r="Q16397" s="119"/>
      <c r="R16397" s="121"/>
    </row>
    <row r="16398" spans="1:18" ht="72">
      <c r="A16398" s="119" t="s">
        <v>165</v>
      </c>
      <c r="B16398" s="119" t="s">
        <v>1493</v>
      </c>
      <c r="C16398" s="119" t="s">
        <v>3625</v>
      </c>
      <c r="D16398" s="119" t="s">
        <v>3235</v>
      </c>
      <c r="E16398" s="119" t="s">
        <v>12258</v>
      </c>
      <c r="F16398" s="119" t="s">
        <v>12259</v>
      </c>
      <c r="G16398" s="119" t="s">
        <v>3502</v>
      </c>
      <c r="H16398" s="119" t="s">
        <v>3239</v>
      </c>
      <c r="I16398" s="119" t="s">
        <v>3239</v>
      </c>
      <c r="J16398" s="119" t="s">
        <v>3239</v>
      </c>
      <c r="K16398" s="120" t="s">
        <v>3239</v>
      </c>
      <c r="L16398" s="119" t="s">
        <v>3239</v>
      </c>
      <c r="M16398" s="119" t="s">
        <v>3239</v>
      </c>
      <c r="N16398" s="119" t="s">
        <v>3239</v>
      </c>
      <c r="O16398" s="121"/>
      <c r="P16398" s="121"/>
      <c r="Q16398" s="119"/>
      <c r="R16398" s="121"/>
    </row>
    <row r="16399" spans="1:18" ht="72">
      <c r="A16399" s="119" t="s">
        <v>165</v>
      </c>
      <c r="B16399" s="119" t="s">
        <v>1493</v>
      </c>
      <c r="C16399" s="119" t="s">
        <v>3625</v>
      </c>
      <c r="D16399" s="119" t="s">
        <v>3235</v>
      </c>
      <c r="E16399" s="119" t="s">
        <v>12260</v>
      </c>
      <c r="F16399" s="119" t="s">
        <v>12261</v>
      </c>
      <c r="G16399" s="119" t="s">
        <v>3502</v>
      </c>
      <c r="H16399" s="119" t="s">
        <v>3239</v>
      </c>
      <c r="I16399" s="119" t="s">
        <v>3239</v>
      </c>
      <c r="J16399" s="119" t="s">
        <v>3239</v>
      </c>
      <c r="K16399" s="120" t="s">
        <v>3239</v>
      </c>
      <c r="L16399" s="119" t="s">
        <v>3239</v>
      </c>
      <c r="M16399" s="119" t="s">
        <v>3239</v>
      </c>
      <c r="N16399" s="119" t="s">
        <v>3239</v>
      </c>
      <c r="O16399" s="121"/>
      <c r="P16399" s="121"/>
      <c r="Q16399" s="119"/>
      <c r="R16399" s="121"/>
    </row>
    <row r="16400" spans="1:18" ht="86.4">
      <c r="A16400" s="119" t="s">
        <v>165</v>
      </c>
      <c r="B16400" s="119" t="s">
        <v>1493</v>
      </c>
      <c r="C16400" s="119" t="s">
        <v>3625</v>
      </c>
      <c r="D16400" s="119" t="s">
        <v>3235</v>
      </c>
      <c r="E16400" s="119" t="s">
        <v>12262</v>
      </c>
      <c r="F16400" s="119" t="s">
        <v>12263</v>
      </c>
      <c r="G16400" s="119" t="s">
        <v>3502</v>
      </c>
      <c r="H16400" s="119" t="s">
        <v>3239</v>
      </c>
      <c r="I16400" s="119" t="s">
        <v>3239</v>
      </c>
      <c r="J16400" s="119" t="s">
        <v>3239</v>
      </c>
      <c r="K16400" s="120" t="s">
        <v>3239</v>
      </c>
      <c r="L16400" s="119" t="s">
        <v>3239</v>
      </c>
      <c r="M16400" s="119" t="s">
        <v>3239</v>
      </c>
      <c r="N16400" s="119" t="s">
        <v>3239</v>
      </c>
      <c r="O16400" s="121"/>
      <c r="P16400" s="121"/>
      <c r="Q16400" s="119"/>
      <c r="R16400" s="121"/>
    </row>
    <row r="16401" spans="1:18" ht="72">
      <c r="A16401" s="119" t="s">
        <v>165</v>
      </c>
      <c r="B16401" s="119" t="s">
        <v>1493</v>
      </c>
      <c r="C16401" s="119" t="s">
        <v>3625</v>
      </c>
      <c r="D16401" s="119" t="s">
        <v>3235</v>
      </c>
      <c r="E16401" s="119" t="s">
        <v>12264</v>
      </c>
      <c r="F16401" s="119" t="s">
        <v>12265</v>
      </c>
      <c r="G16401" s="119" t="s">
        <v>3502</v>
      </c>
      <c r="H16401" s="119" t="s">
        <v>3239</v>
      </c>
      <c r="I16401" s="119" t="s">
        <v>3239</v>
      </c>
      <c r="J16401" s="119" t="s">
        <v>3239</v>
      </c>
      <c r="K16401" s="120" t="s">
        <v>3239</v>
      </c>
      <c r="L16401" s="119" t="s">
        <v>3239</v>
      </c>
      <c r="M16401" s="119" t="s">
        <v>3239</v>
      </c>
      <c r="N16401" s="119" t="s">
        <v>3239</v>
      </c>
      <c r="O16401" s="121"/>
      <c r="P16401" s="121"/>
      <c r="Q16401" s="119"/>
      <c r="R16401" s="121"/>
    </row>
    <row r="16402" spans="1:18" ht="72">
      <c r="A16402" s="119" t="s">
        <v>165</v>
      </c>
      <c r="B16402" s="119" t="s">
        <v>1493</v>
      </c>
      <c r="C16402" s="119" t="s">
        <v>3625</v>
      </c>
      <c r="D16402" s="119" t="s">
        <v>3235</v>
      </c>
      <c r="E16402" s="119" t="s">
        <v>12266</v>
      </c>
      <c r="F16402" s="119" t="s">
        <v>12267</v>
      </c>
      <c r="G16402" s="119" t="s">
        <v>3502</v>
      </c>
      <c r="H16402" s="119" t="s">
        <v>3239</v>
      </c>
      <c r="I16402" s="119" t="s">
        <v>3239</v>
      </c>
      <c r="J16402" s="119" t="s">
        <v>3239</v>
      </c>
      <c r="K16402" s="120" t="s">
        <v>3239</v>
      </c>
      <c r="L16402" s="119" t="s">
        <v>3239</v>
      </c>
      <c r="M16402" s="119" t="s">
        <v>3239</v>
      </c>
      <c r="N16402" s="119" t="s">
        <v>3239</v>
      </c>
      <c r="O16402" s="121"/>
      <c r="P16402" s="121"/>
      <c r="Q16402" s="119"/>
      <c r="R16402" s="121"/>
    </row>
    <row r="16403" spans="1:18" ht="100.8">
      <c r="A16403" s="119" t="s">
        <v>165</v>
      </c>
      <c r="B16403" s="119" t="s">
        <v>1493</v>
      </c>
      <c r="C16403" s="119" t="s">
        <v>3625</v>
      </c>
      <c r="D16403" s="119" t="s">
        <v>3235</v>
      </c>
      <c r="E16403" s="119" t="s">
        <v>12268</v>
      </c>
      <c r="F16403" s="119" t="s">
        <v>12269</v>
      </c>
      <c r="G16403" s="119" t="s">
        <v>3502</v>
      </c>
      <c r="H16403" s="119" t="s">
        <v>3239</v>
      </c>
      <c r="I16403" s="119" t="s">
        <v>3239</v>
      </c>
      <c r="J16403" s="119" t="s">
        <v>3239</v>
      </c>
      <c r="K16403" s="120" t="s">
        <v>3239</v>
      </c>
      <c r="L16403" s="119" t="s">
        <v>3239</v>
      </c>
      <c r="M16403" s="119" t="s">
        <v>3239</v>
      </c>
      <c r="N16403" s="119" t="s">
        <v>3239</v>
      </c>
      <c r="O16403" s="121"/>
      <c r="P16403" s="121"/>
      <c r="Q16403" s="119"/>
      <c r="R16403" s="121"/>
    </row>
    <row r="16404" spans="1:18" ht="100.8">
      <c r="A16404" s="119" t="s">
        <v>165</v>
      </c>
      <c r="B16404" s="119" t="s">
        <v>1493</v>
      </c>
      <c r="C16404" s="119" t="s">
        <v>3625</v>
      </c>
      <c r="D16404" s="119" t="s">
        <v>3235</v>
      </c>
      <c r="E16404" s="119" t="s">
        <v>12270</v>
      </c>
      <c r="F16404" s="119" t="s">
        <v>12271</v>
      </c>
      <c r="G16404" s="119" t="s">
        <v>3502</v>
      </c>
      <c r="H16404" s="119" t="s">
        <v>3239</v>
      </c>
      <c r="I16404" s="119" t="s">
        <v>3239</v>
      </c>
      <c r="J16404" s="119" t="s">
        <v>3239</v>
      </c>
      <c r="K16404" s="120" t="s">
        <v>3239</v>
      </c>
      <c r="L16404" s="119" t="s">
        <v>3239</v>
      </c>
      <c r="M16404" s="119" t="s">
        <v>3239</v>
      </c>
      <c r="N16404" s="119" t="s">
        <v>3239</v>
      </c>
      <c r="O16404" s="121"/>
      <c r="P16404" s="121"/>
      <c r="Q16404" s="119"/>
      <c r="R16404" s="121"/>
    </row>
    <row r="16405" spans="1:18" ht="72">
      <c r="A16405" s="119" t="s">
        <v>165</v>
      </c>
      <c r="B16405" s="119" t="s">
        <v>1493</v>
      </c>
      <c r="C16405" s="119" t="s">
        <v>3625</v>
      </c>
      <c r="D16405" s="119" t="s">
        <v>3235</v>
      </c>
      <c r="E16405" s="119" t="s">
        <v>12272</v>
      </c>
      <c r="F16405" s="119" t="s">
        <v>12273</v>
      </c>
      <c r="G16405" s="119" t="s">
        <v>3502</v>
      </c>
      <c r="H16405" s="119" t="s">
        <v>3239</v>
      </c>
      <c r="I16405" s="119" t="s">
        <v>3239</v>
      </c>
      <c r="J16405" s="119" t="s">
        <v>3239</v>
      </c>
      <c r="K16405" s="120" t="s">
        <v>3239</v>
      </c>
      <c r="L16405" s="119" t="s">
        <v>3239</v>
      </c>
      <c r="M16405" s="119" t="s">
        <v>3239</v>
      </c>
      <c r="N16405" s="119" t="s">
        <v>3239</v>
      </c>
      <c r="O16405" s="121"/>
      <c r="P16405" s="121"/>
      <c r="Q16405" s="119"/>
      <c r="R16405" s="121"/>
    </row>
    <row r="16406" spans="1:18" ht="72">
      <c r="A16406" s="119" t="s">
        <v>165</v>
      </c>
      <c r="B16406" s="119" t="s">
        <v>1493</v>
      </c>
      <c r="C16406" s="119" t="s">
        <v>3625</v>
      </c>
      <c r="D16406" s="119" t="s">
        <v>3235</v>
      </c>
      <c r="E16406" s="119" t="s">
        <v>12274</v>
      </c>
      <c r="F16406" s="119" t="s">
        <v>12275</v>
      </c>
      <c r="G16406" s="119" t="s">
        <v>3502</v>
      </c>
      <c r="H16406" s="119" t="s">
        <v>3239</v>
      </c>
      <c r="I16406" s="119" t="s">
        <v>3239</v>
      </c>
      <c r="J16406" s="119" t="s">
        <v>3239</v>
      </c>
      <c r="K16406" s="120" t="s">
        <v>3239</v>
      </c>
      <c r="L16406" s="119" t="s">
        <v>3239</v>
      </c>
      <c r="M16406" s="119" t="s">
        <v>3239</v>
      </c>
      <c r="N16406" s="119" t="s">
        <v>3239</v>
      </c>
      <c r="O16406" s="121"/>
      <c r="P16406" s="121"/>
      <c r="Q16406" s="119"/>
      <c r="R16406" s="121"/>
    </row>
    <row r="16407" spans="1:18" ht="72">
      <c r="A16407" s="119" t="s">
        <v>165</v>
      </c>
      <c r="B16407" s="119" t="s">
        <v>1493</v>
      </c>
      <c r="C16407" s="119" t="s">
        <v>3625</v>
      </c>
      <c r="D16407" s="119" t="s">
        <v>3235</v>
      </c>
      <c r="E16407" s="119" t="s">
        <v>12276</v>
      </c>
      <c r="F16407" s="119" t="s">
        <v>12277</v>
      </c>
      <c r="G16407" s="119" t="s">
        <v>3502</v>
      </c>
      <c r="H16407" s="119" t="s">
        <v>3239</v>
      </c>
      <c r="I16407" s="119" t="s">
        <v>3239</v>
      </c>
      <c r="J16407" s="119" t="s">
        <v>3239</v>
      </c>
      <c r="K16407" s="120" t="s">
        <v>3239</v>
      </c>
      <c r="L16407" s="119" t="s">
        <v>3239</v>
      </c>
      <c r="M16407" s="119" t="s">
        <v>3239</v>
      </c>
      <c r="N16407" s="119" t="s">
        <v>3239</v>
      </c>
      <c r="O16407" s="121"/>
      <c r="P16407" s="121"/>
      <c r="Q16407" s="119"/>
      <c r="R16407" s="121"/>
    </row>
    <row r="16408" spans="1:18" ht="72">
      <c r="A16408" s="119" t="s">
        <v>165</v>
      </c>
      <c r="B16408" s="119" t="s">
        <v>1493</v>
      </c>
      <c r="C16408" s="119" t="s">
        <v>3625</v>
      </c>
      <c r="D16408" s="119" t="s">
        <v>3235</v>
      </c>
      <c r="E16408" s="119" t="s">
        <v>12278</v>
      </c>
      <c r="F16408" s="119" t="s">
        <v>12279</v>
      </c>
      <c r="G16408" s="119" t="s">
        <v>3502</v>
      </c>
      <c r="H16408" s="119" t="s">
        <v>3239</v>
      </c>
      <c r="I16408" s="119" t="s">
        <v>3239</v>
      </c>
      <c r="J16408" s="119" t="s">
        <v>3239</v>
      </c>
      <c r="K16408" s="120" t="s">
        <v>3239</v>
      </c>
      <c r="L16408" s="119" t="s">
        <v>3239</v>
      </c>
      <c r="M16408" s="119" t="s">
        <v>3239</v>
      </c>
      <c r="N16408" s="119" t="s">
        <v>3239</v>
      </c>
      <c r="O16408" s="121"/>
      <c r="P16408" s="121"/>
      <c r="Q16408" s="119"/>
      <c r="R16408" s="121"/>
    </row>
    <row r="16409" spans="1:18" ht="158.4">
      <c r="A16409" s="119" t="s">
        <v>165</v>
      </c>
      <c r="B16409" s="119" t="s">
        <v>1493</v>
      </c>
      <c r="C16409" s="119" t="s">
        <v>3625</v>
      </c>
      <c r="D16409" s="119" t="s">
        <v>3235</v>
      </c>
      <c r="E16409" s="119" t="s">
        <v>12280</v>
      </c>
      <c r="F16409" s="119" t="s">
        <v>12281</v>
      </c>
      <c r="G16409" s="119" t="s">
        <v>3502</v>
      </c>
      <c r="H16409" s="119" t="s">
        <v>3239</v>
      </c>
      <c r="I16409" s="119" t="s">
        <v>3239</v>
      </c>
      <c r="J16409" s="119" t="s">
        <v>3239</v>
      </c>
      <c r="K16409" s="120" t="s">
        <v>3239</v>
      </c>
      <c r="L16409" s="119" t="s">
        <v>3239</v>
      </c>
      <c r="M16409" s="119" t="s">
        <v>3239</v>
      </c>
      <c r="N16409" s="119" t="s">
        <v>3239</v>
      </c>
      <c r="O16409" s="121"/>
      <c r="P16409" s="121"/>
      <c r="Q16409" s="119"/>
      <c r="R16409" s="121"/>
    </row>
    <row r="16410" spans="1:18" ht="158.4">
      <c r="A16410" s="119" t="s">
        <v>165</v>
      </c>
      <c r="B16410" s="119" t="s">
        <v>1493</v>
      </c>
      <c r="C16410" s="119" t="s">
        <v>3625</v>
      </c>
      <c r="D16410" s="119" t="s">
        <v>3235</v>
      </c>
      <c r="E16410" s="119" t="s">
        <v>12282</v>
      </c>
      <c r="F16410" s="119" t="s">
        <v>12283</v>
      </c>
      <c r="G16410" s="119" t="s">
        <v>3502</v>
      </c>
      <c r="H16410" s="119" t="s">
        <v>3239</v>
      </c>
      <c r="I16410" s="119" t="s">
        <v>3239</v>
      </c>
      <c r="J16410" s="119" t="s">
        <v>3239</v>
      </c>
      <c r="K16410" s="120" t="s">
        <v>3239</v>
      </c>
      <c r="L16410" s="119" t="s">
        <v>3239</v>
      </c>
      <c r="M16410" s="119" t="s">
        <v>3239</v>
      </c>
      <c r="N16410" s="119" t="s">
        <v>3239</v>
      </c>
      <c r="O16410" s="121"/>
      <c r="P16410" s="121"/>
      <c r="Q16410" s="119"/>
      <c r="R16410" s="121"/>
    </row>
    <row r="16411" spans="1:18" ht="86.4">
      <c r="A16411" s="119" t="s">
        <v>165</v>
      </c>
      <c r="B16411" s="119" t="s">
        <v>1493</v>
      </c>
      <c r="C16411" s="119" t="s">
        <v>3625</v>
      </c>
      <c r="D16411" s="119" t="s">
        <v>3235</v>
      </c>
      <c r="E16411" s="119" t="s">
        <v>12284</v>
      </c>
      <c r="F16411" s="119" t="s">
        <v>12285</v>
      </c>
      <c r="G16411" s="119" t="s">
        <v>3502</v>
      </c>
      <c r="H16411" s="119" t="s">
        <v>3239</v>
      </c>
      <c r="I16411" s="119" t="s">
        <v>3239</v>
      </c>
      <c r="J16411" s="119" t="s">
        <v>3239</v>
      </c>
      <c r="K16411" s="120" t="s">
        <v>3239</v>
      </c>
      <c r="L16411" s="119" t="s">
        <v>3239</v>
      </c>
      <c r="M16411" s="119" t="s">
        <v>3239</v>
      </c>
      <c r="N16411" s="119" t="s">
        <v>3239</v>
      </c>
      <c r="O16411" s="121"/>
      <c r="P16411" s="121"/>
      <c r="Q16411" s="119"/>
      <c r="R16411" s="121"/>
    </row>
    <row r="16412" spans="1:18" ht="86.4">
      <c r="A16412" s="119" t="s">
        <v>165</v>
      </c>
      <c r="B16412" s="119" t="s">
        <v>1493</v>
      </c>
      <c r="C16412" s="119" t="s">
        <v>3625</v>
      </c>
      <c r="D16412" s="119" t="s">
        <v>3235</v>
      </c>
      <c r="E16412" s="119" t="s">
        <v>12286</v>
      </c>
      <c r="F16412" s="119" t="s">
        <v>12285</v>
      </c>
      <c r="G16412" s="119" t="s">
        <v>3502</v>
      </c>
      <c r="H16412" s="119" t="s">
        <v>3239</v>
      </c>
      <c r="I16412" s="119" t="s">
        <v>3239</v>
      </c>
      <c r="J16412" s="119" t="s">
        <v>3239</v>
      </c>
      <c r="K16412" s="120" t="s">
        <v>3239</v>
      </c>
      <c r="L16412" s="119" t="s">
        <v>3239</v>
      </c>
      <c r="M16412" s="119" t="s">
        <v>3239</v>
      </c>
      <c r="N16412" s="119" t="s">
        <v>3239</v>
      </c>
      <c r="O16412" s="121"/>
      <c r="P16412" s="121"/>
      <c r="Q16412" s="119"/>
      <c r="R16412" s="121"/>
    </row>
    <row r="16413" spans="1:18" ht="244.8">
      <c r="A16413" s="119" t="s">
        <v>165</v>
      </c>
      <c r="B16413" s="119" t="s">
        <v>1493</v>
      </c>
      <c r="C16413" s="119" t="s">
        <v>3625</v>
      </c>
      <c r="D16413" s="119" t="s">
        <v>3235</v>
      </c>
      <c r="E16413" s="119" t="s">
        <v>12287</v>
      </c>
      <c r="F16413" s="119" t="s">
        <v>12288</v>
      </c>
      <c r="G16413" s="119" t="s">
        <v>3502</v>
      </c>
      <c r="H16413" s="119" t="s">
        <v>3239</v>
      </c>
      <c r="I16413" s="119" t="s">
        <v>3239</v>
      </c>
      <c r="J16413" s="119" t="s">
        <v>3239</v>
      </c>
      <c r="K16413" s="120" t="s">
        <v>3239</v>
      </c>
      <c r="L16413" s="119" t="s">
        <v>3239</v>
      </c>
      <c r="M16413" s="119" t="s">
        <v>3239</v>
      </c>
      <c r="N16413" s="119" t="s">
        <v>3239</v>
      </c>
      <c r="O16413" s="121"/>
      <c r="P16413" s="121"/>
      <c r="Q16413" s="119"/>
      <c r="R16413" s="121"/>
    </row>
    <row r="16414" spans="1:18" ht="244.8">
      <c r="A16414" s="119" t="s">
        <v>165</v>
      </c>
      <c r="B16414" s="119" t="s">
        <v>1493</v>
      </c>
      <c r="C16414" s="119" t="s">
        <v>3625</v>
      </c>
      <c r="D16414" s="119" t="s">
        <v>3235</v>
      </c>
      <c r="E16414" s="119" t="s">
        <v>12289</v>
      </c>
      <c r="F16414" s="119" t="s">
        <v>12290</v>
      </c>
      <c r="G16414" s="119" t="s">
        <v>3502</v>
      </c>
      <c r="H16414" s="119" t="s">
        <v>3239</v>
      </c>
      <c r="I16414" s="119" t="s">
        <v>3239</v>
      </c>
      <c r="J16414" s="119" t="s">
        <v>3239</v>
      </c>
      <c r="K16414" s="120" t="s">
        <v>3239</v>
      </c>
      <c r="L16414" s="119" t="s">
        <v>3239</v>
      </c>
      <c r="M16414" s="119" t="s">
        <v>3239</v>
      </c>
      <c r="N16414" s="119" t="s">
        <v>3239</v>
      </c>
      <c r="O16414" s="121"/>
      <c r="P16414" s="121"/>
      <c r="Q16414" s="119"/>
      <c r="R16414" s="121"/>
    </row>
    <row r="16415" spans="1:18" ht="115.2">
      <c r="A16415" s="119" t="s">
        <v>165</v>
      </c>
      <c r="B16415" s="119" t="s">
        <v>1493</v>
      </c>
      <c r="C16415" s="119" t="s">
        <v>3625</v>
      </c>
      <c r="D16415" s="119" t="s">
        <v>3235</v>
      </c>
      <c r="E16415" s="119" t="s">
        <v>12291</v>
      </c>
      <c r="F16415" s="119" t="s">
        <v>12292</v>
      </c>
      <c r="G16415" s="119" t="s">
        <v>3502</v>
      </c>
      <c r="H16415" s="119" t="s">
        <v>3239</v>
      </c>
      <c r="I16415" s="119" t="s">
        <v>3239</v>
      </c>
      <c r="J16415" s="119" t="s">
        <v>3239</v>
      </c>
      <c r="K16415" s="120" t="s">
        <v>3239</v>
      </c>
      <c r="L16415" s="119" t="s">
        <v>3239</v>
      </c>
      <c r="M16415" s="119" t="s">
        <v>3239</v>
      </c>
      <c r="N16415" s="119" t="s">
        <v>3239</v>
      </c>
      <c r="O16415" s="121"/>
      <c r="P16415" s="121"/>
      <c r="Q16415" s="119"/>
      <c r="R16415" s="121"/>
    </row>
    <row r="16416" spans="1:18" ht="115.2">
      <c r="A16416" s="119" t="s">
        <v>165</v>
      </c>
      <c r="B16416" s="119" t="s">
        <v>1493</v>
      </c>
      <c r="C16416" s="119" t="s">
        <v>3625</v>
      </c>
      <c r="D16416" s="119" t="s">
        <v>3235</v>
      </c>
      <c r="E16416" s="119" t="s">
        <v>12293</v>
      </c>
      <c r="F16416" s="119" t="s">
        <v>12294</v>
      </c>
      <c r="G16416" s="119" t="s">
        <v>3502</v>
      </c>
      <c r="H16416" s="119" t="s">
        <v>3239</v>
      </c>
      <c r="I16416" s="119" t="s">
        <v>3239</v>
      </c>
      <c r="J16416" s="119" t="s">
        <v>3239</v>
      </c>
      <c r="K16416" s="120" t="s">
        <v>3239</v>
      </c>
      <c r="L16416" s="119" t="s">
        <v>3239</v>
      </c>
      <c r="M16416" s="119" t="s">
        <v>3239</v>
      </c>
      <c r="N16416" s="119" t="s">
        <v>3239</v>
      </c>
      <c r="O16416" s="121"/>
      <c r="P16416" s="121"/>
      <c r="Q16416" s="119"/>
      <c r="R16416" s="121"/>
    </row>
    <row r="16417" spans="1:18" ht="115.2">
      <c r="A16417" s="119" t="s">
        <v>165</v>
      </c>
      <c r="B16417" s="119" t="s">
        <v>1493</v>
      </c>
      <c r="C16417" s="119" t="s">
        <v>3625</v>
      </c>
      <c r="D16417" s="119" t="s">
        <v>3235</v>
      </c>
      <c r="E16417" s="119" t="s">
        <v>12295</v>
      </c>
      <c r="F16417" s="119" t="s">
        <v>12296</v>
      </c>
      <c r="G16417" s="119" t="s">
        <v>3502</v>
      </c>
      <c r="H16417" s="119" t="s">
        <v>3239</v>
      </c>
      <c r="I16417" s="119" t="s">
        <v>3239</v>
      </c>
      <c r="J16417" s="119" t="s">
        <v>3239</v>
      </c>
      <c r="K16417" s="120" t="s">
        <v>3239</v>
      </c>
      <c r="L16417" s="119" t="s">
        <v>3239</v>
      </c>
      <c r="M16417" s="119" t="s">
        <v>3239</v>
      </c>
      <c r="N16417" s="119" t="s">
        <v>3239</v>
      </c>
      <c r="O16417" s="121"/>
      <c r="P16417" s="121"/>
      <c r="Q16417" s="119"/>
      <c r="R16417" s="121"/>
    </row>
    <row r="16418" spans="1:18" ht="115.2">
      <c r="A16418" s="119" t="s">
        <v>165</v>
      </c>
      <c r="B16418" s="119" t="s">
        <v>1493</v>
      </c>
      <c r="C16418" s="119" t="s">
        <v>3625</v>
      </c>
      <c r="D16418" s="119" t="s">
        <v>3235</v>
      </c>
      <c r="E16418" s="119" t="s">
        <v>12297</v>
      </c>
      <c r="F16418" s="119" t="s">
        <v>12298</v>
      </c>
      <c r="G16418" s="119" t="s">
        <v>3502</v>
      </c>
      <c r="H16418" s="119" t="s">
        <v>3239</v>
      </c>
      <c r="I16418" s="119" t="s">
        <v>3239</v>
      </c>
      <c r="J16418" s="119" t="s">
        <v>3239</v>
      </c>
      <c r="K16418" s="120" t="s">
        <v>3239</v>
      </c>
      <c r="L16418" s="119" t="s">
        <v>3239</v>
      </c>
      <c r="M16418" s="119" t="s">
        <v>3239</v>
      </c>
      <c r="N16418" s="119" t="s">
        <v>3239</v>
      </c>
      <c r="O16418" s="121"/>
      <c r="P16418" s="121"/>
      <c r="Q16418" s="119"/>
      <c r="R16418" s="121"/>
    </row>
    <row r="16419" spans="1:18" ht="158.4">
      <c r="A16419" s="119" t="s">
        <v>165</v>
      </c>
      <c r="B16419" s="119" t="s">
        <v>1493</v>
      </c>
      <c r="C16419" s="119" t="s">
        <v>3625</v>
      </c>
      <c r="D16419" s="119" t="s">
        <v>3235</v>
      </c>
      <c r="E16419" s="119" t="s">
        <v>12299</v>
      </c>
      <c r="F16419" s="119" t="s">
        <v>12300</v>
      </c>
      <c r="G16419" s="119" t="s">
        <v>3502</v>
      </c>
      <c r="H16419" s="119" t="s">
        <v>3239</v>
      </c>
      <c r="I16419" s="119" t="s">
        <v>3239</v>
      </c>
      <c r="J16419" s="119" t="s">
        <v>3239</v>
      </c>
      <c r="K16419" s="120" t="s">
        <v>3239</v>
      </c>
      <c r="L16419" s="119" t="s">
        <v>3239</v>
      </c>
      <c r="M16419" s="119" t="s">
        <v>3239</v>
      </c>
      <c r="N16419" s="119" t="s">
        <v>3239</v>
      </c>
      <c r="O16419" s="121"/>
      <c r="P16419" s="121"/>
      <c r="Q16419" s="119"/>
      <c r="R16419" s="121"/>
    </row>
    <row r="16420" spans="1:18" ht="144">
      <c r="A16420" s="119" t="s">
        <v>165</v>
      </c>
      <c r="B16420" s="119" t="s">
        <v>1493</v>
      </c>
      <c r="C16420" s="119" t="s">
        <v>3625</v>
      </c>
      <c r="D16420" s="119" t="s">
        <v>3235</v>
      </c>
      <c r="E16420" s="119" t="s">
        <v>12301</v>
      </c>
      <c r="F16420" s="119" t="s">
        <v>12302</v>
      </c>
      <c r="G16420" s="119" t="s">
        <v>3502</v>
      </c>
      <c r="H16420" s="119" t="s">
        <v>3239</v>
      </c>
      <c r="I16420" s="119" t="s">
        <v>3239</v>
      </c>
      <c r="J16420" s="119" t="s">
        <v>3239</v>
      </c>
      <c r="K16420" s="120" t="s">
        <v>3239</v>
      </c>
      <c r="L16420" s="119" t="s">
        <v>3239</v>
      </c>
      <c r="M16420" s="119" t="s">
        <v>3239</v>
      </c>
      <c r="N16420" s="119" t="s">
        <v>3239</v>
      </c>
      <c r="O16420" s="121"/>
      <c r="P16420" s="121"/>
      <c r="Q16420" s="119"/>
      <c r="R16420" s="121"/>
    </row>
    <row r="16421" spans="1:18" ht="216">
      <c r="A16421" s="119" t="s">
        <v>165</v>
      </c>
      <c r="B16421" s="119" t="s">
        <v>1493</v>
      </c>
      <c r="C16421" s="119" t="s">
        <v>3625</v>
      </c>
      <c r="D16421" s="119" t="s">
        <v>3235</v>
      </c>
      <c r="E16421" s="119" t="s">
        <v>12303</v>
      </c>
      <c r="F16421" s="119" t="s">
        <v>12304</v>
      </c>
      <c r="G16421" s="119" t="s">
        <v>3502</v>
      </c>
      <c r="H16421" s="119" t="s">
        <v>3239</v>
      </c>
      <c r="I16421" s="119" t="s">
        <v>3239</v>
      </c>
      <c r="J16421" s="119" t="s">
        <v>3239</v>
      </c>
      <c r="K16421" s="120" t="s">
        <v>3239</v>
      </c>
      <c r="L16421" s="119" t="s">
        <v>3239</v>
      </c>
      <c r="M16421" s="119" t="s">
        <v>3239</v>
      </c>
      <c r="N16421" s="119" t="s">
        <v>3239</v>
      </c>
      <c r="O16421" s="121"/>
      <c r="P16421" s="121"/>
      <c r="Q16421" s="119"/>
      <c r="R16421" s="121"/>
    </row>
    <row r="16422" spans="1:18" ht="72">
      <c r="A16422" s="119" t="s">
        <v>165</v>
      </c>
      <c r="B16422" s="119" t="s">
        <v>1493</v>
      </c>
      <c r="C16422" s="119" t="s">
        <v>3625</v>
      </c>
      <c r="D16422" s="119" t="s">
        <v>3235</v>
      </c>
      <c r="E16422" s="119" t="s">
        <v>12305</v>
      </c>
      <c r="F16422" s="119" t="s">
        <v>12306</v>
      </c>
      <c r="G16422" s="119" t="s">
        <v>3502</v>
      </c>
      <c r="H16422" s="119" t="s">
        <v>3239</v>
      </c>
      <c r="I16422" s="119" t="s">
        <v>3239</v>
      </c>
      <c r="J16422" s="119" t="s">
        <v>3239</v>
      </c>
      <c r="K16422" s="120" t="s">
        <v>3239</v>
      </c>
      <c r="L16422" s="119" t="s">
        <v>3239</v>
      </c>
      <c r="M16422" s="119" t="s">
        <v>3239</v>
      </c>
      <c r="N16422" s="119" t="s">
        <v>3239</v>
      </c>
      <c r="O16422" s="121"/>
      <c r="P16422" s="121"/>
      <c r="Q16422" s="119"/>
      <c r="R16422" s="121"/>
    </row>
    <row r="16423" spans="1:18" ht="72">
      <c r="A16423" s="119" t="s">
        <v>165</v>
      </c>
      <c r="B16423" s="119" t="s">
        <v>1493</v>
      </c>
      <c r="C16423" s="119" t="s">
        <v>3625</v>
      </c>
      <c r="D16423" s="119" t="s">
        <v>3235</v>
      </c>
      <c r="E16423" s="119" t="s">
        <v>12307</v>
      </c>
      <c r="F16423" s="119" t="s">
        <v>12308</v>
      </c>
      <c r="G16423" s="119" t="s">
        <v>3502</v>
      </c>
      <c r="H16423" s="119" t="s">
        <v>3239</v>
      </c>
      <c r="I16423" s="119" t="s">
        <v>3239</v>
      </c>
      <c r="J16423" s="119" t="s">
        <v>3239</v>
      </c>
      <c r="K16423" s="120" t="s">
        <v>3239</v>
      </c>
      <c r="L16423" s="119" t="s">
        <v>3239</v>
      </c>
      <c r="M16423" s="119" t="s">
        <v>3239</v>
      </c>
      <c r="N16423" s="119" t="s">
        <v>3239</v>
      </c>
      <c r="O16423" s="121"/>
      <c r="P16423" s="121"/>
      <c r="Q16423" s="119"/>
      <c r="R16423" s="121"/>
    </row>
    <row r="16424" spans="1:18" ht="72">
      <c r="A16424" s="119" t="s">
        <v>165</v>
      </c>
      <c r="B16424" s="119" t="s">
        <v>1493</v>
      </c>
      <c r="C16424" s="119" t="s">
        <v>3625</v>
      </c>
      <c r="D16424" s="119" t="s">
        <v>3235</v>
      </c>
      <c r="E16424" s="119" t="s">
        <v>12309</v>
      </c>
      <c r="F16424" s="119" t="s">
        <v>12310</v>
      </c>
      <c r="G16424" s="119" t="s">
        <v>3502</v>
      </c>
      <c r="H16424" s="119" t="s">
        <v>3239</v>
      </c>
      <c r="I16424" s="119" t="s">
        <v>3239</v>
      </c>
      <c r="J16424" s="119" t="s">
        <v>3239</v>
      </c>
      <c r="K16424" s="120" t="s">
        <v>3239</v>
      </c>
      <c r="L16424" s="119" t="s">
        <v>3239</v>
      </c>
      <c r="M16424" s="119" t="s">
        <v>3239</v>
      </c>
      <c r="N16424" s="119" t="s">
        <v>3239</v>
      </c>
      <c r="O16424" s="121"/>
      <c r="P16424" s="121"/>
      <c r="Q16424" s="119"/>
      <c r="R16424" s="121"/>
    </row>
    <row r="16425" spans="1:18" ht="57.6">
      <c r="A16425" s="119" t="s">
        <v>165</v>
      </c>
      <c r="B16425" s="119" t="s">
        <v>1493</v>
      </c>
      <c r="C16425" s="119" t="s">
        <v>3625</v>
      </c>
      <c r="D16425" s="119" t="s">
        <v>3235</v>
      </c>
      <c r="E16425" s="119" t="s">
        <v>12311</v>
      </c>
      <c r="F16425" s="119" t="s">
        <v>12312</v>
      </c>
      <c r="G16425" s="119" t="s">
        <v>3502</v>
      </c>
      <c r="H16425" s="119" t="s">
        <v>3239</v>
      </c>
      <c r="I16425" s="119" t="s">
        <v>3239</v>
      </c>
      <c r="J16425" s="119" t="s">
        <v>3239</v>
      </c>
      <c r="K16425" s="120" t="s">
        <v>3239</v>
      </c>
      <c r="L16425" s="119" t="s">
        <v>3239</v>
      </c>
      <c r="M16425" s="119" t="s">
        <v>3239</v>
      </c>
      <c r="N16425" s="119" t="s">
        <v>3239</v>
      </c>
      <c r="O16425" s="121"/>
      <c r="P16425" s="121"/>
      <c r="Q16425" s="119"/>
      <c r="R16425" s="121"/>
    </row>
    <row r="16426" spans="1:18" ht="57.6">
      <c r="A16426" s="119" t="s">
        <v>165</v>
      </c>
      <c r="B16426" s="119" t="s">
        <v>1493</v>
      </c>
      <c r="C16426" s="119" t="s">
        <v>3625</v>
      </c>
      <c r="D16426" s="119" t="s">
        <v>3235</v>
      </c>
      <c r="E16426" s="119" t="s">
        <v>12313</v>
      </c>
      <c r="F16426" s="119" t="s">
        <v>12314</v>
      </c>
      <c r="G16426" s="119" t="s">
        <v>3502</v>
      </c>
      <c r="H16426" s="119" t="s">
        <v>3239</v>
      </c>
      <c r="I16426" s="119" t="s">
        <v>3239</v>
      </c>
      <c r="J16426" s="119" t="s">
        <v>3239</v>
      </c>
      <c r="K16426" s="120" t="s">
        <v>3239</v>
      </c>
      <c r="L16426" s="119" t="s">
        <v>3239</v>
      </c>
      <c r="M16426" s="119" t="s">
        <v>3239</v>
      </c>
      <c r="N16426" s="119" t="s">
        <v>3239</v>
      </c>
      <c r="O16426" s="121"/>
      <c r="P16426" s="121"/>
      <c r="Q16426" s="119"/>
      <c r="R16426" s="121"/>
    </row>
    <row r="16427" spans="1:18" ht="201.6">
      <c r="A16427" s="119" t="s">
        <v>165</v>
      </c>
      <c r="B16427" s="119" t="s">
        <v>1493</v>
      </c>
      <c r="C16427" s="119" t="s">
        <v>3625</v>
      </c>
      <c r="D16427" s="119" t="s">
        <v>3235</v>
      </c>
      <c r="E16427" s="119" t="s">
        <v>12315</v>
      </c>
      <c r="F16427" s="119" t="s">
        <v>12316</v>
      </c>
      <c r="G16427" s="119" t="s">
        <v>3502</v>
      </c>
      <c r="H16427" s="119" t="s">
        <v>3239</v>
      </c>
      <c r="I16427" s="119" t="s">
        <v>3239</v>
      </c>
      <c r="J16427" s="119" t="s">
        <v>3239</v>
      </c>
      <c r="K16427" s="120" t="s">
        <v>3239</v>
      </c>
      <c r="L16427" s="119" t="s">
        <v>3239</v>
      </c>
      <c r="M16427" s="119" t="s">
        <v>3239</v>
      </c>
      <c r="N16427" s="119" t="s">
        <v>3239</v>
      </c>
      <c r="O16427" s="121"/>
      <c r="P16427" s="121"/>
      <c r="Q16427" s="119"/>
      <c r="R16427" s="121"/>
    </row>
    <row r="16428" spans="1:18" ht="201.6">
      <c r="A16428" s="119" t="s">
        <v>165</v>
      </c>
      <c r="B16428" s="119" t="s">
        <v>1493</v>
      </c>
      <c r="C16428" s="119" t="s">
        <v>3625</v>
      </c>
      <c r="D16428" s="119" t="s">
        <v>3235</v>
      </c>
      <c r="E16428" s="119" t="s">
        <v>12317</v>
      </c>
      <c r="F16428" s="119" t="s">
        <v>12318</v>
      </c>
      <c r="G16428" s="119" t="s">
        <v>3502</v>
      </c>
      <c r="H16428" s="119" t="s">
        <v>3239</v>
      </c>
      <c r="I16428" s="119" t="s">
        <v>3239</v>
      </c>
      <c r="J16428" s="119" t="s">
        <v>3239</v>
      </c>
      <c r="K16428" s="120" t="s">
        <v>3239</v>
      </c>
      <c r="L16428" s="119" t="s">
        <v>3239</v>
      </c>
      <c r="M16428" s="119" t="s">
        <v>3239</v>
      </c>
      <c r="N16428" s="119" t="s">
        <v>3239</v>
      </c>
      <c r="O16428" s="121"/>
      <c r="P16428" s="121"/>
      <c r="Q16428" s="119"/>
      <c r="R16428" s="121"/>
    </row>
    <row r="16429" spans="1:18" ht="86.4">
      <c r="A16429" s="119" t="s">
        <v>165</v>
      </c>
      <c r="B16429" s="119" t="s">
        <v>1493</v>
      </c>
      <c r="C16429" s="119" t="s">
        <v>3625</v>
      </c>
      <c r="D16429" s="119" t="s">
        <v>3235</v>
      </c>
      <c r="E16429" s="119" t="s">
        <v>12319</v>
      </c>
      <c r="F16429" s="119" t="s">
        <v>12320</v>
      </c>
      <c r="G16429" s="119" t="s">
        <v>3502</v>
      </c>
      <c r="H16429" s="119" t="s">
        <v>3239</v>
      </c>
      <c r="I16429" s="119" t="s">
        <v>3239</v>
      </c>
      <c r="J16429" s="119" t="s">
        <v>3239</v>
      </c>
      <c r="K16429" s="120" t="s">
        <v>3239</v>
      </c>
      <c r="L16429" s="119" t="s">
        <v>3239</v>
      </c>
      <c r="M16429" s="119" t="s">
        <v>3239</v>
      </c>
      <c r="N16429" s="119" t="s">
        <v>3239</v>
      </c>
      <c r="O16429" s="121"/>
      <c r="P16429" s="121"/>
      <c r="Q16429" s="119"/>
      <c r="R16429" s="121"/>
    </row>
    <row r="16430" spans="1:18" ht="100.8">
      <c r="A16430" s="119" t="s">
        <v>165</v>
      </c>
      <c r="B16430" s="119" t="s">
        <v>1493</v>
      </c>
      <c r="C16430" s="119" t="s">
        <v>3625</v>
      </c>
      <c r="D16430" s="119" t="s">
        <v>3235</v>
      </c>
      <c r="E16430" s="119" t="s">
        <v>12321</v>
      </c>
      <c r="F16430" s="119" t="s">
        <v>12322</v>
      </c>
      <c r="G16430" s="119" t="s">
        <v>3502</v>
      </c>
      <c r="H16430" s="119" t="s">
        <v>3239</v>
      </c>
      <c r="I16430" s="119" t="s">
        <v>3239</v>
      </c>
      <c r="J16430" s="119" t="s">
        <v>3239</v>
      </c>
      <c r="K16430" s="120" t="s">
        <v>3239</v>
      </c>
      <c r="L16430" s="119" t="s">
        <v>3239</v>
      </c>
      <c r="M16430" s="119" t="s">
        <v>3239</v>
      </c>
      <c r="N16430" s="119" t="s">
        <v>3239</v>
      </c>
      <c r="O16430" s="121"/>
      <c r="P16430" s="121"/>
      <c r="Q16430" s="119"/>
      <c r="R16430" s="121"/>
    </row>
    <row r="16431" spans="1:18" ht="100.8">
      <c r="A16431" s="119" t="s">
        <v>165</v>
      </c>
      <c r="B16431" s="119" t="s">
        <v>1493</v>
      </c>
      <c r="C16431" s="119" t="s">
        <v>3625</v>
      </c>
      <c r="D16431" s="119" t="s">
        <v>3235</v>
      </c>
      <c r="E16431" s="119" t="s">
        <v>12323</v>
      </c>
      <c r="F16431" s="119" t="s">
        <v>12324</v>
      </c>
      <c r="G16431" s="119" t="s">
        <v>3502</v>
      </c>
      <c r="H16431" s="119" t="s">
        <v>3239</v>
      </c>
      <c r="I16431" s="119" t="s">
        <v>3239</v>
      </c>
      <c r="J16431" s="119" t="s">
        <v>3239</v>
      </c>
      <c r="K16431" s="120" t="s">
        <v>3239</v>
      </c>
      <c r="L16431" s="119" t="s">
        <v>3239</v>
      </c>
      <c r="M16431" s="119" t="s">
        <v>3239</v>
      </c>
      <c r="N16431" s="119" t="s">
        <v>3239</v>
      </c>
      <c r="O16431" s="121"/>
      <c r="P16431" s="121"/>
      <c r="Q16431" s="119"/>
      <c r="R16431" s="121"/>
    </row>
    <row r="16432" spans="1:18" ht="86.4">
      <c r="A16432" s="119" t="s">
        <v>165</v>
      </c>
      <c r="B16432" s="119" t="s">
        <v>1493</v>
      </c>
      <c r="C16432" s="119" t="s">
        <v>3625</v>
      </c>
      <c r="D16432" s="119" t="s">
        <v>3235</v>
      </c>
      <c r="E16432" s="119" t="s">
        <v>12325</v>
      </c>
      <c r="F16432" s="119" t="s">
        <v>12326</v>
      </c>
      <c r="G16432" s="119" t="s">
        <v>3502</v>
      </c>
      <c r="H16432" s="119" t="s">
        <v>3239</v>
      </c>
      <c r="I16432" s="119" t="s">
        <v>3239</v>
      </c>
      <c r="J16432" s="119" t="s">
        <v>3239</v>
      </c>
      <c r="K16432" s="120" t="s">
        <v>3239</v>
      </c>
      <c r="L16432" s="119" t="s">
        <v>3239</v>
      </c>
      <c r="M16432" s="119" t="s">
        <v>3239</v>
      </c>
      <c r="N16432" s="119" t="s">
        <v>3239</v>
      </c>
      <c r="O16432" s="121"/>
      <c r="P16432" s="121"/>
      <c r="Q16432" s="119"/>
      <c r="R16432" s="121"/>
    </row>
    <row r="16433" spans="1:18" ht="100.8">
      <c r="A16433" s="119" t="s">
        <v>165</v>
      </c>
      <c r="B16433" s="119" t="s">
        <v>1493</v>
      </c>
      <c r="C16433" s="119" t="s">
        <v>3625</v>
      </c>
      <c r="D16433" s="119" t="s">
        <v>3235</v>
      </c>
      <c r="E16433" s="119" t="s">
        <v>12327</v>
      </c>
      <c r="F16433" s="119" t="s">
        <v>12328</v>
      </c>
      <c r="G16433" s="119" t="s">
        <v>3502</v>
      </c>
      <c r="H16433" s="119" t="s">
        <v>3239</v>
      </c>
      <c r="I16433" s="119" t="s">
        <v>3239</v>
      </c>
      <c r="J16433" s="119" t="s">
        <v>3239</v>
      </c>
      <c r="K16433" s="120" t="s">
        <v>3239</v>
      </c>
      <c r="L16433" s="119" t="s">
        <v>3239</v>
      </c>
      <c r="M16433" s="119" t="s">
        <v>3239</v>
      </c>
      <c r="N16433" s="119" t="s">
        <v>3239</v>
      </c>
      <c r="O16433" s="121"/>
      <c r="P16433" s="121"/>
      <c r="Q16433" s="119"/>
      <c r="R16433" s="121"/>
    </row>
    <row r="16434" spans="1:18" ht="129.6">
      <c r="A16434" s="119" t="s">
        <v>165</v>
      </c>
      <c r="B16434" s="119" t="s">
        <v>1493</v>
      </c>
      <c r="C16434" s="119" t="s">
        <v>3625</v>
      </c>
      <c r="D16434" s="119" t="s">
        <v>3235</v>
      </c>
      <c r="E16434" s="119" t="s">
        <v>12329</v>
      </c>
      <c r="F16434" s="119" t="s">
        <v>12330</v>
      </c>
      <c r="G16434" s="119" t="s">
        <v>3502</v>
      </c>
      <c r="H16434" s="119" t="s">
        <v>3239</v>
      </c>
      <c r="I16434" s="119" t="s">
        <v>3239</v>
      </c>
      <c r="J16434" s="119" t="s">
        <v>3239</v>
      </c>
      <c r="K16434" s="120" t="s">
        <v>3239</v>
      </c>
      <c r="L16434" s="119" t="s">
        <v>3239</v>
      </c>
      <c r="M16434" s="119" t="s">
        <v>3239</v>
      </c>
      <c r="N16434" s="119" t="s">
        <v>3239</v>
      </c>
      <c r="O16434" s="121"/>
      <c r="P16434" s="121"/>
      <c r="Q16434" s="119"/>
      <c r="R16434" s="121"/>
    </row>
    <row r="16435" spans="1:18" ht="115.2">
      <c r="A16435" s="119" t="s">
        <v>165</v>
      </c>
      <c r="B16435" s="119" t="s">
        <v>1493</v>
      </c>
      <c r="C16435" s="119" t="s">
        <v>3625</v>
      </c>
      <c r="D16435" s="119" t="s">
        <v>3235</v>
      </c>
      <c r="E16435" s="119" t="s">
        <v>12331</v>
      </c>
      <c r="F16435" s="119" t="s">
        <v>12332</v>
      </c>
      <c r="G16435" s="119" t="s">
        <v>3502</v>
      </c>
      <c r="H16435" s="119" t="s">
        <v>3239</v>
      </c>
      <c r="I16435" s="119" t="s">
        <v>3239</v>
      </c>
      <c r="J16435" s="119" t="s">
        <v>3239</v>
      </c>
      <c r="K16435" s="120" t="s">
        <v>3239</v>
      </c>
      <c r="L16435" s="119" t="s">
        <v>3239</v>
      </c>
      <c r="M16435" s="119" t="s">
        <v>3239</v>
      </c>
      <c r="N16435" s="119" t="s">
        <v>3239</v>
      </c>
      <c r="O16435" s="121"/>
      <c r="P16435" s="121"/>
      <c r="Q16435" s="119"/>
      <c r="R16435" s="121"/>
    </row>
    <row r="16436" spans="1:18" ht="158.4">
      <c r="A16436" s="119" t="s">
        <v>165</v>
      </c>
      <c r="B16436" s="119" t="s">
        <v>1493</v>
      </c>
      <c r="C16436" s="119" t="s">
        <v>3625</v>
      </c>
      <c r="D16436" s="119" t="s">
        <v>3235</v>
      </c>
      <c r="E16436" s="119" t="s">
        <v>12333</v>
      </c>
      <c r="F16436" s="119" t="s">
        <v>12334</v>
      </c>
      <c r="G16436" s="119" t="s">
        <v>3502</v>
      </c>
      <c r="H16436" s="119" t="s">
        <v>3239</v>
      </c>
      <c r="I16436" s="119" t="s">
        <v>3239</v>
      </c>
      <c r="J16436" s="119" t="s">
        <v>3239</v>
      </c>
      <c r="K16436" s="120" t="s">
        <v>3239</v>
      </c>
      <c r="L16436" s="119" t="s">
        <v>3239</v>
      </c>
      <c r="M16436" s="119" t="s">
        <v>3239</v>
      </c>
      <c r="N16436" s="119" t="s">
        <v>3239</v>
      </c>
      <c r="O16436" s="121"/>
      <c r="P16436" s="121"/>
      <c r="Q16436" s="119"/>
      <c r="R16436" s="121"/>
    </row>
    <row r="16437" spans="1:18" ht="216">
      <c r="A16437" s="119" t="s">
        <v>165</v>
      </c>
      <c r="B16437" s="119" t="s">
        <v>1493</v>
      </c>
      <c r="C16437" s="119" t="s">
        <v>3625</v>
      </c>
      <c r="D16437" s="119" t="s">
        <v>3235</v>
      </c>
      <c r="E16437" s="119" t="s">
        <v>12335</v>
      </c>
      <c r="F16437" s="119" t="s">
        <v>12336</v>
      </c>
      <c r="G16437" s="119" t="s">
        <v>3502</v>
      </c>
      <c r="H16437" s="119" t="s">
        <v>3239</v>
      </c>
      <c r="I16437" s="119" t="s">
        <v>3239</v>
      </c>
      <c r="J16437" s="119" t="s">
        <v>3239</v>
      </c>
      <c r="K16437" s="120" t="s">
        <v>3239</v>
      </c>
      <c r="L16437" s="119" t="s">
        <v>3239</v>
      </c>
      <c r="M16437" s="119" t="s">
        <v>3239</v>
      </c>
      <c r="N16437" s="119" t="s">
        <v>3239</v>
      </c>
      <c r="O16437" s="121"/>
      <c r="P16437" s="121"/>
      <c r="Q16437" s="119"/>
      <c r="R16437" s="121"/>
    </row>
    <row r="16438" spans="1:18" ht="158.4">
      <c r="A16438" s="119" t="s">
        <v>165</v>
      </c>
      <c r="B16438" s="119" t="s">
        <v>1493</v>
      </c>
      <c r="C16438" s="119" t="s">
        <v>3625</v>
      </c>
      <c r="D16438" s="119" t="s">
        <v>3235</v>
      </c>
      <c r="E16438" s="119" t="s">
        <v>12337</v>
      </c>
      <c r="F16438" s="119" t="s">
        <v>12338</v>
      </c>
      <c r="G16438" s="119" t="s">
        <v>3502</v>
      </c>
      <c r="H16438" s="119" t="s">
        <v>3239</v>
      </c>
      <c r="I16438" s="119" t="s">
        <v>3239</v>
      </c>
      <c r="J16438" s="119" t="s">
        <v>3239</v>
      </c>
      <c r="K16438" s="120" t="s">
        <v>3239</v>
      </c>
      <c r="L16438" s="119" t="s">
        <v>3239</v>
      </c>
      <c r="M16438" s="119" t="s">
        <v>3239</v>
      </c>
      <c r="N16438" s="119" t="s">
        <v>3239</v>
      </c>
      <c r="O16438" s="121"/>
      <c r="P16438" s="121"/>
      <c r="Q16438" s="119"/>
      <c r="R16438" s="121"/>
    </row>
    <row r="16439" spans="1:18" ht="216">
      <c r="A16439" s="119" t="s">
        <v>165</v>
      </c>
      <c r="B16439" s="119" t="s">
        <v>1493</v>
      </c>
      <c r="C16439" s="119" t="s">
        <v>3625</v>
      </c>
      <c r="D16439" s="119" t="s">
        <v>3235</v>
      </c>
      <c r="E16439" s="119" t="s">
        <v>12339</v>
      </c>
      <c r="F16439" s="119" t="s">
        <v>12340</v>
      </c>
      <c r="G16439" s="119" t="s">
        <v>3502</v>
      </c>
      <c r="H16439" s="119" t="s">
        <v>3239</v>
      </c>
      <c r="I16439" s="119" t="s">
        <v>3239</v>
      </c>
      <c r="J16439" s="119" t="s">
        <v>3239</v>
      </c>
      <c r="K16439" s="120" t="s">
        <v>3239</v>
      </c>
      <c r="L16439" s="119" t="s">
        <v>3239</v>
      </c>
      <c r="M16439" s="119" t="s">
        <v>3239</v>
      </c>
      <c r="N16439" s="119" t="s">
        <v>3239</v>
      </c>
      <c r="O16439" s="121"/>
      <c r="P16439" s="121"/>
      <c r="Q16439" s="119"/>
      <c r="R16439" s="121"/>
    </row>
    <row r="16440" spans="1:18" ht="72">
      <c r="A16440" s="119" t="s">
        <v>165</v>
      </c>
      <c r="B16440" s="119" t="s">
        <v>1493</v>
      </c>
      <c r="C16440" s="119" t="s">
        <v>3625</v>
      </c>
      <c r="D16440" s="119" t="s">
        <v>3235</v>
      </c>
      <c r="E16440" s="119" t="s">
        <v>12341</v>
      </c>
      <c r="F16440" s="119" t="s">
        <v>12342</v>
      </c>
      <c r="G16440" s="119" t="s">
        <v>3502</v>
      </c>
      <c r="H16440" s="119" t="s">
        <v>3239</v>
      </c>
      <c r="I16440" s="119" t="s">
        <v>3239</v>
      </c>
      <c r="J16440" s="119" t="s">
        <v>3239</v>
      </c>
      <c r="K16440" s="120" t="s">
        <v>3239</v>
      </c>
      <c r="L16440" s="119" t="s">
        <v>3239</v>
      </c>
      <c r="M16440" s="119" t="s">
        <v>3239</v>
      </c>
      <c r="N16440" s="119" t="s">
        <v>3239</v>
      </c>
      <c r="O16440" s="121"/>
      <c r="P16440" s="121"/>
      <c r="Q16440" s="119"/>
      <c r="R16440" s="121"/>
    </row>
    <row r="16441" spans="1:18" ht="72">
      <c r="A16441" s="119" t="s">
        <v>165</v>
      </c>
      <c r="B16441" s="119" t="s">
        <v>1493</v>
      </c>
      <c r="C16441" s="119" t="s">
        <v>3625</v>
      </c>
      <c r="D16441" s="119" t="s">
        <v>3235</v>
      </c>
      <c r="E16441" s="119" t="s">
        <v>12343</v>
      </c>
      <c r="F16441" s="119" t="s">
        <v>12344</v>
      </c>
      <c r="G16441" s="119" t="s">
        <v>3502</v>
      </c>
      <c r="H16441" s="119" t="s">
        <v>3239</v>
      </c>
      <c r="I16441" s="119" t="s">
        <v>3239</v>
      </c>
      <c r="J16441" s="119" t="s">
        <v>3239</v>
      </c>
      <c r="K16441" s="120" t="s">
        <v>3239</v>
      </c>
      <c r="L16441" s="119" t="s">
        <v>3239</v>
      </c>
      <c r="M16441" s="119" t="s">
        <v>3239</v>
      </c>
      <c r="N16441" s="119" t="s">
        <v>3239</v>
      </c>
      <c r="O16441" s="121"/>
      <c r="P16441" s="121"/>
      <c r="Q16441" s="119"/>
      <c r="R16441" s="121"/>
    </row>
    <row r="16442" spans="1:18" ht="144">
      <c r="A16442" s="119" t="s">
        <v>165</v>
      </c>
      <c r="B16442" s="119" t="s">
        <v>1493</v>
      </c>
      <c r="C16442" s="119" t="s">
        <v>3625</v>
      </c>
      <c r="D16442" s="119" t="s">
        <v>3235</v>
      </c>
      <c r="E16442" s="119" t="s">
        <v>12345</v>
      </c>
      <c r="F16442" s="119" t="s">
        <v>12346</v>
      </c>
      <c r="G16442" s="119" t="s">
        <v>3502</v>
      </c>
      <c r="H16442" s="119" t="s">
        <v>3239</v>
      </c>
      <c r="I16442" s="119" t="s">
        <v>3239</v>
      </c>
      <c r="J16442" s="119" t="s">
        <v>3239</v>
      </c>
      <c r="K16442" s="120" t="s">
        <v>3239</v>
      </c>
      <c r="L16442" s="119" t="s">
        <v>3239</v>
      </c>
      <c r="M16442" s="119" t="s">
        <v>3239</v>
      </c>
      <c r="N16442" s="119" t="s">
        <v>3239</v>
      </c>
      <c r="O16442" s="121"/>
      <c r="P16442" s="121"/>
      <c r="Q16442" s="119"/>
      <c r="R16442" s="121"/>
    </row>
    <row r="16443" spans="1:18" ht="144">
      <c r="A16443" s="119" t="s">
        <v>165</v>
      </c>
      <c r="B16443" s="119" t="s">
        <v>1493</v>
      </c>
      <c r="C16443" s="119" t="s">
        <v>3625</v>
      </c>
      <c r="D16443" s="119" t="s">
        <v>3235</v>
      </c>
      <c r="E16443" s="119" t="s">
        <v>12347</v>
      </c>
      <c r="F16443" s="119" t="s">
        <v>12348</v>
      </c>
      <c r="G16443" s="119" t="s">
        <v>3502</v>
      </c>
      <c r="H16443" s="119" t="s">
        <v>3239</v>
      </c>
      <c r="I16443" s="119" t="s">
        <v>3239</v>
      </c>
      <c r="J16443" s="119" t="s">
        <v>3239</v>
      </c>
      <c r="K16443" s="120" t="s">
        <v>3239</v>
      </c>
      <c r="L16443" s="119" t="s">
        <v>3239</v>
      </c>
      <c r="M16443" s="119" t="s">
        <v>3239</v>
      </c>
      <c r="N16443" s="119" t="s">
        <v>3239</v>
      </c>
      <c r="O16443" s="121"/>
      <c r="P16443" s="121"/>
      <c r="Q16443" s="119"/>
      <c r="R16443" s="121"/>
    </row>
    <row r="16444" spans="1:18" ht="216">
      <c r="A16444" s="119" t="s">
        <v>165</v>
      </c>
      <c r="B16444" s="119" t="s">
        <v>1493</v>
      </c>
      <c r="C16444" s="119" t="s">
        <v>3625</v>
      </c>
      <c r="D16444" s="119" t="s">
        <v>3235</v>
      </c>
      <c r="E16444" s="119" t="s">
        <v>12349</v>
      </c>
      <c r="F16444" s="119" t="s">
        <v>12350</v>
      </c>
      <c r="G16444" s="119" t="s">
        <v>3502</v>
      </c>
      <c r="H16444" s="119" t="s">
        <v>3239</v>
      </c>
      <c r="I16444" s="119" t="s">
        <v>3239</v>
      </c>
      <c r="J16444" s="119" t="s">
        <v>3239</v>
      </c>
      <c r="K16444" s="120" t="s">
        <v>3239</v>
      </c>
      <c r="L16444" s="119" t="s">
        <v>3239</v>
      </c>
      <c r="M16444" s="119" t="s">
        <v>3239</v>
      </c>
      <c r="N16444" s="119" t="s">
        <v>3239</v>
      </c>
      <c r="O16444" s="121"/>
      <c r="P16444" s="121"/>
      <c r="Q16444" s="119"/>
      <c r="R16444" s="121"/>
    </row>
    <row r="16445" spans="1:18" ht="72">
      <c r="A16445" s="119" t="s">
        <v>165</v>
      </c>
      <c r="B16445" s="119" t="s">
        <v>1493</v>
      </c>
      <c r="C16445" s="119" t="s">
        <v>3625</v>
      </c>
      <c r="D16445" s="119" t="s">
        <v>3235</v>
      </c>
      <c r="E16445" s="119" t="s">
        <v>12351</v>
      </c>
      <c r="F16445" s="119" t="s">
        <v>12352</v>
      </c>
      <c r="G16445" s="119" t="s">
        <v>3502</v>
      </c>
      <c r="H16445" s="119" t="s">
        <v>3239</v>
      </c>
      <c r="I16445" s="119" t="s">
        <v>3239</v>
      </c>
      <c r="J16445" s="119" t="s">
        <v>3239</v>
      </c>
      <c r="K16445" s="120" t="s">
        <v>3239</v>
      </c>
      <c r="L16445" s="119" t="s">
        <v>3239</v>
      </c>
      <c r="M16445" s="119" t="s">
        <v>3239</v>
      </c>
      <c r="N16445" s="119" t="s">
        <v>3239</v>
      </c>
      <c r="O16445" s="121"/>
      <c r="P16445" s="121"/>
      <c r="Q16445" s="119"/>
      <c r="R16445" s="121"/>
    </row>
    <row r="16446" spans="1:18" ht="201.6">
      <c r="A16446" s="119" t="s">
        <v>165</v>
      </c>
      <c r="B16446" s="119" t="s">
        <v>1493</v>
      </c>
      <c r="C16446" s="119" t="s">
        <v>3625</v>
      </c>
      <c r="D16446" s="119" t="s">
        <v>3235</v>
      </c>
      <c r="E16446" s="119" t="s">
        <v>12353</v>
      </c>
      <c r="F16446" s="119" t="s">
        <v>12354</v>
      </c>
      <c r="G16446" s="119" t="s">
        <v>3502</v>
      </c>
      <c r="H16446" s="119" t="s">
        <v>3239</v>
      </c>
      <c r="I16446" s="119" t="s">
        <v>3239</v>
      </c>
      <c r="J16446" s="119" t="s">
        <v>3239</v>
      </c>
      <c r="K16446" s="120" t="s">
        <v>3239</v>
      </c>
      <c r="L16446" s="119" t="s">
        <v>3239</v>
      </c>
      <c r="M16446" s="119" t="s">
        <v>3239</v>
      </c>
      <c r="N16446" s="119" t="s">
        <v>3239</v>
      </c>
      <c r="O16446" s="121"/>
      <c r="P16446" s="121"/>
      <c r="Q16446" s="119"/>
      <c r="R16446" s="121"/>
    </row>
    <row r="16447" spans="1:18" ht="72">
      <c r="A16447" s="119" t="s">
        <v>165</v>
      </c>
      <c r="B16447" s="119" t="s">
        <v>1493</v>
      </c>
      <c r="C16447" s="119" t="s">
        <v>3625</v>
      </c>
      <c r="D16447" s="119" t="s">
        <v>3235</v>
      </c>
      <c r="E16447" s="119" t="s">
        <v>12355</v>
      </c>
      <c r="F16447" s="119" t="s">
        <v>12356</v>
      </c>
      <c r="G16447" s="119" t="s">
        <v>3502</v>
      </c>
      <c r="H16447" s="119" t="s">
        <v>3239</v>
      </c>
      <c r="I16447" s="119" t="s">
        <v>3239</v>
      </c>
      <c r="J16447" s="119" t="s">
        <v>3239</v>
      </c>
      <c r="K16447" s="120" t="s">
        <v>3239</v>
      </c>
      <c r="L16447" s="119" t="s">
        <v>3239</v>
      </c>
      <c r="M16447" s="119" t="s">
        <v>3239</v>
      </c>
      <c r="N16447" s="119" t="s">
        <v>3239</v>
      </c>
      <c r="O16447" s="121"/>
      <c r="P16447" s="121"/>
      <c r="Q16447" s="119"/>
      <c r="R16447" s="121"/>
    </row>
    <row r="16448" spans="1:18" ht="187.2">
      <c r="A16448" s="119" t="s">
        <v>165</v>
      </c>
      <c r="B16448" s="119" t="s">
        <v>1493</v>
      </c>
      <c r="C16448" s="119" t="s">
        <v>3625</v>
      </c>
      <c r="D16448" s="119" t="s">
        <v>3235</v>
      </c>
      <c r="E16448" s="119" t="s">
        <v>12357</v>
      </c>
      <c r="F16448" s="119" t="s">
        <v>12358</v>
      </c>
      <c r="G16448" s="119" t="s">
        <v>3502</v>
      </c>
      <c r="H16448" s="119" t="s">
        <v>3239</v>
      </c>
      <c r="I16448" s="119" t="s">
        <v>3239</v>
      </c>
      <c r="J16448" s="119" t="s">
        <v>3239</v>
      </c>
      <c r="K16448" s="120" t="s">
        <v>3239</v>
      </c>
      <c r="L16448" s="119" t="s">
        <v>3239</v>
      </c>
      <c r="M16448" s="119" t="s">
        <v>3239</v>
      </c>
      <c r="N16448" s="119" t="s">
        <v>3239</v>
      </c>
      <c r="O16448" s="121"/>
      <c r="P16448" s="121"/>
      <c r="Q16448" s="119"/>
      <c r="R16448" s="121"/>
    </row>
    <row r="16449" spans="1:18" ht="172.8">
      <c r="A16449" s="119" t="s">
        <v>165</v>
      </c>
      <c r="B16449" s="119" t="s">
        <v>1493</v>
      </c>
      <c r="C16449" s="119" t="s">
        <v>3625</v>
      </c>
      <c r="D16449" s="119" t="s">
        <v>3235</v>
      </c>
      <c r="E16449" s="119" t="s">
        <v>12359</v>
      </c>
      <c r="F16449" s="119" t="s">
        <v>12360</v>
      </c>
      <c r="G16449" s="119" t="s">
        <v>3502</v>
      </c>
      <c r="H16449" s="119" t="s">
        <v>3239</v>
      </c>
      <c r="I16449" s="119" t="s">
        <v>3239</v>
      </c>
      <c r="J16449" s="119" t="s">
        <v>3239</v>
      </c>
      <c r="K16449" s="120" t="s">
        <v>3239</v>
      </c>
      <c r="L16449" s="119" t="s">
        <v>3239</v>
      </c>
      <c r="M16449" s="119" t="s">
        <v>3239</v>
      </c>
      <c r="N16449" s="119" t="s">
        <v>3239</v>
      </c>
      <c r="O16449" s="121"/>
      <c r="P16449" s="121"/>
      <c r="Q16449" s="119"/>
      <c r="R16449" s="121"/>
    </row>
    <row r="16450" spans="1:18" ht="172.8">
      <c r="A16450" s="119" t="s">
        <v>165</v>
      </c>
      <c r="B16450" s="119" t="s">
        <v>1493</v>
      </c>
      <c r="C16450" s="119" t="s">
        <v>3625</v>
      </c>
      <c r="D16450" s="119" t="s">
        <v>3235</v>
      </c>
      <c r="E16450" s="119" t="s">
        <v>12361</v>
      </c>
      <c r="F16450" s="119" t="s">
        <v>12362</v>
      </c>
      <c r="G16450" s="119" t="s">
        <v>3502</v>
      </c>
      <c r="H16450" s="119" t="s">
        <v>3239</v>
      </c>
      <c r="I16450" s="119" t="s">
        <v>3239</v>
      </c>
      <c r="J16450" s="119" t="s">
        <v>3239</v>
      </c>
      <c r="K16450" s="120" t="s">
        <v>3239</v>
      </c>
      <c r="L16450" s="119" t="s">
        <v>3239</v>
      </c>
      <c r="M16450" s="119" t="s">
        <v>3239</v>
      </c>
      <c r="N16450" s="119" t="s">
        <v>3239</v>
      </c>
      <c r="O16450" s="121"/>
      <c r="P16450" s="121"/>
      <c r="Q16450" s="119"/>
      <c r="R16450" s="121"/>
    </row>
    <row r="16451" spans="1:18" ht="129.6">
      <c r="A16451" s="119" t="s">
        <v>165</v>
      </c>
      <c r="B16451" s="119" t="s">
        <v>1493</v>
      </c>
      <c r="C16451" s="119" t="s">
        <v>3625</v>
      </c>
      <c r="D16451" s="119" t="s">
        <v>3235</v>
      </c>
      <c r="E16451" s="119" t="s">
        <v>12363</v>
      </c>
      <c r="F16451" s="119" t="s">
        <v>12364</v>
      </c>
      <c r="G16451" s="119" t="s">
        <v>3502</v>
      </c>
      <c r="H16451" s="119" t="s">
        <v>3239</v>
      </c>
      <c r="I16451" s="119" t="s">
        <v>3239</v>
      </c>
      <c r="J16451" s="119" t="s">
        <v>3239</v>
      </c>
      <c r="K16451" s="120" t="s">
        <v>3239</v>
      </c>
      <c r="L16451" s="119" t="s">
        <v>3239</v>
      </c>
      <c r="M16451" s="119" t="s">
        <v>3239</v>
      </c>
      <c r="N16451" s="119" t="s">
        <v>3239</v>
      </c>
      <c r="O16451" s="121"/>
      <c r="P16451" s="121"/>
      <c r="Q16451" s="119"/>
      <c r="R16451" s="121"/>
    </row>
    <row r="16452" spans="1:18" ht="288">
      <c r="A16452" s="119" t="s">
        <v>165</v>
      </c>
      <c r="B16452" s="119" t="s">
        <v>1493</v>
      </c>
      <c r="C16452" s="119" t="s">
        <v>3625</v>
      </c>
      <c r="D16452" s="119" t="s">
        <v>3235</v>
      </c>
      <c r="E16452" s="119" t="s">
        <v>12365</v>
      </c>
      <c r="F16452" s="119" t="s">
        <v>12366</v>
      </c>
      <c r="G16452" s="119" t="s">
        <v>3502</v>
      </c>
      <c r="H16452" s="119" t="s">
        <v>3239</v>
      </c>
      <c r="I16452" s="119" t="s">
        <v>3239</v>
      </c>
      <c r="J16452" s="119" t="s">
        <v>3239</v>
      </c>
      <c r="K16452" s="120" t="s">
        <v>3239</v>
      </c>
      <c r="L16452" s="119" t="s">
        <v>3239</v>
      </c>
      <c r="M16452" s="119" t="s">
        <v>3239</v>
      </c>
      <c r="N16452" s="119" t="s">
        <v>3239</v>
      </c>
      <c r="O16452" s="121"/>
      <c r="P16452" s="121"/>
      <c r="Q16452" s="119"/>
      <c r="R16452" s="121"/>
    </row>
    <row r="16453" spans="1:18" ht="259.2">
      <c r="A16453" s="119" t="s">
        <v>165</v>
      </c>
      <c r="B16453" s="119" t="s">
        <v>1493</v>
      </c>
      <c r="C16453" s="119" t="s">
        <v>3625</v>
      </c>
      <c r="D16453" s="119" t="s">
        <v>3235</v>
      </c>
      <c r="E16453" s="119" t="s">
        <v>12367</v>
      </c>
      <c r="F16453" s="119" t="s">
        <v>12368</v>
      </c>
      <c r="G16453" s="119" t="s">
        <v>3502</v>
      </c>
      <c r="H16453" s="119" t="s">
        <v>3239</v>
      </c>
      <c r="I16453" s="119" t="s">
        <v>3239</v>
      </c>
      <c r="J16453" s="119" t="s">
        <v>3239</v>
      </c>
      <c r="K16453" s="120" t="s">
        <v>3239</v>
      </c>
      <c r="L16453" s="119" t="s">
        <v>3239</v>
      </c>
      <c r="M16453" s="119" t="s">
        <v>3239</v>
      </c>
      <c r="N16453" s="119" t="s">
        <v>3239</v>
      </c>
      <c r="O16453" s="121"/>
      <c r="P16453" s="121"/>
      <c r="Q16453" s="119"/>
      <c r="R16453" s="121"/>
    </row>
    <row r="16454" spans="1:18" ht="72">
      <c r="A16454" s="119" t="s">
        <v>165</v>
      </c>
      <c r="B16454" s="119" t="s">
        <v>1493</v>
      </c>
      <c r="C16454" s="119" t="s">
        <v>3625</v>
      </c>
      <c r="D16454" s="119" t="s">
        <v>3235</v>
      </c>
      <c r="E16454" s="119" t="s">
        <v>12369</v>
      </c>
      <c r="F16454" s="119" t="s">
        <v>12370</v>
      </c>
      <c r="G16454" s="119" t="s">
        <v>3502</v>
      </c>
      <c r="H16454" s="119" t="s">
        <v>3239</v>
      </c>
      <c r="I16454" s="119" t="s">
        <v>3239</v>
      </c>
      <c r="J16454" s="119" t="s">
        <v>3239</v>
      </c>
      <c r="K16454" s="120" t="s">
        <v>3239</v>
      </c>
      <c r="L16454" s="119" t="s">
        <v>3239</v>
      </c>
      <c r="M16454" s="119" t="s">
        <v>3239</v>
      </c>
      <c r="N16454" s="119" t="s">
        <v>3239</v>
      </c>
      <c r="O16454" s="121"/>
      <c r="P16454" s="121"/>
      <c r="Q16454" s="119"/>
      <c r="R16454" s="121"/>
    </row>
    <row r="16455" spans="1:18" ht="100.8">
      <c r="A16455" s="119" t="s">
        <v>165</v>
      </c>
      <c r="B16455" s="119" t="s">
        <v>1493</v>
      </c>
      <c r="C16455" s="119" t="s">
        <v>3625</v>
      </c>
      <c r="D16455" s="119" t="s">
        <v>3235</v>
      </c>
      <c r="E16455" s="119" t="s">
        <v>12371</v>
      </c>
      <c r="F16455" s="119" t="s">
        <v>12372</v>
      </c>
      <c r="G16455" s="119" t="s">
        <v>3502</v>
      </c>
      <c r="H16455" s="119" t="s">
        <v>3239</v>
      </c>
      <c r="I16455" s="119" t="s">
        <v>3239</v>
      </c>
      <c r="J16455" s="119" t="s">
        <v>3239</v>
      </c>
      <c r="K16455" s="120" t="s">
        <v>3239</v>
      </c>
      <c r="L16455" s="119" t="s">
        <v>3239</v>
      </c>
      <c r="M16455" s="119" t="s">
        <v>3239</v>
      </c>
      <c r="N16455" s="119" t="s">
        <v>3239</v>
      </c>
      <c r="O16455" s="121"/>
      <c r="P16455" s="121"/>
      <c r="Q16455" s="119"/>
      <c r="R16455" s="121"/>
    </row>
    <row r="16456" spans="1:18" ht="100.8">
      <c r="A16456" s="119" t="s">
        <v>165</v>
      </c>
      <c r="B16456" s="119" t="s">
        <v>1493</v>
      </c>
      <c r="C16456" s="119" t="s">
        <v>3625</v>
      </c>
      <c r="D16456" s="119" t="s">
        <v>3235</v>
      </c>
      <c r="E16456" s="119" t="s">
        <v>12373</v>
      </c>
      <c r="F16456" s="119" t="s">
        <v>12374</v>
      </c>
      <c r="G16456" s="119" t="s">
        <v>3502</v>
      </c>
      <c r="H16456" s="119" t="s">
        <v>3239</v>
      </c>
      <c r="I16456" s="119" t="s">
        <v>3239</v>
      </c>
      <c r="J16456" s="119" t="s">
        <v>3239</v>
      </c>
      <c r="K16456" s="120" t="s">
        <v>3239</v>
      </c>
      <c r="L16456" s="119" t="s">
        <v>3239</v>
      </c>
      <c r="M16456" s="119" t="s">
        <v>3239</v>
      </c>
      <c r="N16456" s="119" t="s">
        <v>3239</v>
      </c>
      <c r="O16456" s="121"/>
      <c r="P16456" s="121"/>
      <c r="Q16456" s="119"/>
      <c r="R16456" s="121"/>
    </row>
    <row r="16457" spans="1:18" ht="100.8">
      <c r="A16457" s="119" t="s">
        <v>165</v>
      </c>
      <c r="B16457" s="119" t="s">
        <v>1493</v>
      </c>
      <c r="C16457" s="119" t="s">
        <v>3625</v>
      </c>
      <c r="D16457" s="119" t="s">
        <v>3235</v>
      </c>
      <c r="E16457" s="119" t="s">
        <v>12375</v>
      </c>
      <c r="F16457" s="119" t="s">
        <v>12376</v>
      </c>
      <c r="G16457" s="119" t="s">
        <v>3502</v>
      </c>
      <c r="H16457" s="119" t="s">
        <v>3239</v>
      </c>
      <c r="I16457" s="119" t="s">
        <v>3239</v>
      </c>
      <c r="J16457" s="119" t="s">
        <v>3239</v>
      </c>
      <c r="K16457" s="120" t="s">
        <v>3239</v>
      </c>
      <c r="L16457" s="119" t="s">
        <v>3239</v>
      </c>
      <c r="M16457" s="119" t="s">
        <v>3239</v>
      </c>
      <c r="N16457" s="119" t="s">
        <v>3239</v>
      </c>
      <c r="O16457" s="121"/>
      <c r="P16457" s="121"/>
      <c r="Q16457" s="119"/>
      <c r="R16457" s="121"/>
    </row>
    <row r="16458" spans="1:18" ht="72">
      <c r="A16458" s="119" t="s">
        <v>165</v>
      </c>
      <c r="B16458" s="119" t="s">
        <v>1493</v>
      </c>
      <c r="C16458" s="119" t="s">
        <v>3625</v>
      </c>
      <c r="D16458" s="119" t="s">
        <v>3235</v>
      </c>
      <c r="E16458" s="119" t="s">
        <v>12377</v>
      </c>
      <c r="F16458" s="119" t="s">
        <v>12378</v>
      </c>
      <c r="G16458" s="119" t="s">
        <v>3502</v>
      </c>
      <c r="H16458" s="119" t="s">
        <v>3239</v>
      </c>
      <c r="I16458" s="119" t="s">
        <v>3239</v>
      </c>
      <c r="J16458" s="119" t="s">
        <v>3239</v>
      </c>
      <c r="K16458" s="120" t="s">
        <v>3239</v>
      </c>
      <c r="L16458" s="119" t="s">
        <v>3239</v>
      </c>
      <c r="M16458" s="119" t="s">
        <v>3239</v>
      </c>
      <c r="N16458" s="119" t="s">
        <v>3239</v>
      </c>
      <c r="O16458" s="121"/>
      <c r="P16458" s="121"/>
      <c r="Q16458" s="119"/>
      <c r="R16458" s="121"/>
    </row>
    <row r="16459" spans="1:18" ht="72">
      <c r="A16459" s="119" t="s">
        <v>165</v>
      </c>
      <c r="B16459" s="119" t="s">
        <v>1493</v>
      </c>
      <c r="C16459" s="119" t="s">
        <v>3625</v>
      </c>
      <c r="D16459" s="119" t="s">
        <v>3235</v>
      </c>
      <c r="E16459" s="119" t="s">
        <v>12379</v>
      </c>
      <c r="F16459" s="119" t="s">
        <v>12380</v>
      </c>
      <c r="G16459" s="119" t="s">
        <v>3502</v>
      </c>
      <c r="H16459" s="119" t="s">
        <v>3239</v>
      </c>
      <c r="I16459" s="119" t="s">
        <v>3239</v>
      </c>
      <c r="J16459" s="119" t="s">
        <v>3239</v>
      </c>
      <c r="K16459" s="120" t="s">
        <v>3239</v>
      </c>
      <c r="L16459" s="119" t="s">
        <v>3239</v>
      </c>
      <c r="M16459" s="119" t="s">
        <v>3239</v>
      </c>
      <c r="N16459" s="119" t="s">
        <v>3239</v>
      </c>
      <c r="O16459" s="121"/>
      <c r="P16459" s="121"/>
      <c r="Q16459" s="119"/>
      <c r="R16459" s="121"/>
    </row>
    <row r="16460" spans="1:18" ht="72">
      <c r="A16460" s="119" t="s">
        <v>165</v>
      </c>
      <c r="B16460" s="119" t="s">
        <v>1493</v>
      </c>
      <c r="C16460" s="119" t="s">
        <v>3625</v>
      </c>
      <c r="D16460" s="119" t="s">
        <v>3235</v>
      </c>
      <c r="E16460" s="119" t="s">
        <v>12381</v>
      </c>
      <c r="F16460" s="119" t="s">
        <v>12382</v>
      </c>
      <c r="G16460" s="119" t="s">
        <v>3502</v>
      </c>
      <c r="H16460" s="119" t="s">
        <v>3239</v>
      </c>
      <c r="I16460" s="119" t="s">
        <v>3239</v>
      </c>
      <c r="J16460" s="119" t="s">
        <v>3239</v>
      </c>
      <c r="K16460" s="120" t="s">
        <v>3239</v>
      </c>
      <c r="L16460" s="119" t="s">
        <v>3239</v>
      </c>
      <c r="M16460" s="119" t="s">
        <v>3239</v>
      </c>
      <c r="N16460" s="119" t="s">
        <v>3239</v>
      </c>
      <c r="O16460" s="121"/>
      <c r="P16460" s="121"/>
      <c r="Q16460" s="119"/>
      <c r="R16460" s="121"/>
    </row>
    <row r="16461" spans="1:18" ht="115.2">
      <c r="A16461" s="119" t="s">
        <v>165</v>
      </c>
      <c r="B16461" s="119" t="s">
        <v>1493</v>
      </c>
      <c r="C16461" s="119" t="s">
        <v>3625</v>
      </c>
      <c r="D16461" s="119" t="s">
        <v>3235</v>
      </c>
      <c r="E16461" s="119" t="s">
        <v>12383</v>
      </c>
      <c r="F16461" s="119" t="s">
        <v>12384</v>
      </c>
      <c r="G16461" s="119" t="s">
        <v>3502</v>
      </c>
      <c r="H16461" s="119" t="s">
        <v>3239</v>
      </c>
      <c r="I16461" s="119" t="s">
        <v>3239</v>
      </c>
      <c r="J16461" s="119" t="s">
        <v>3239</v>
      </c>
      <c r="K16461" s="120" t="s">
        <v>3239</v>
      </c>
      <c r="L16461" s="119" t="s">
        <v>3239</v>
      </c>
      <c r="M16461" s="119" t="s">
        <v>3239</v>
      </c>
      <c r="N16461" s="119" t="s">
        <v>3239</v>
      </c>
      <c r="O16461" s="121"/>
      <c r="P16461" s="121"/>
      <c r="Q16461" s="119"/>
      <c r="R16461" s="121"/>
    </row>
    <row r="16462" spans="1:18" ht="115.2">
      <c r="A16462" s="119" t="s">
        <v>165</v>
      </c>
      <c r="B16462" s="119" t="s">
        <v>1493</v>
      </c>
      <c r="C16462" s="119" t="s">
        <v>3625</v>
      </c>
      <c r="D16462" s="119" t="s">
        <v>3235</v>
      </c>
      <c r="E16462" s="119" t="s">
        <v>12385</v>
      </c>
      <c r="F16462" s="119" t="s">
        <v>12386</v>
      </c>
      <c r="G16462" s="119" t="s">
        <v>3502</v>
      </c>
      <c r="H16462" s="119" t="s">
        <v>3239</v>
      </c>
      <c r="I16462" s="119" t="s">
        <v>3239</v>
      </c>
      <c r="J16462" s="119" t="s">
        <v>3239</v>
      </c>
      <c r="K16462" s="120" t="s">
        <v>3239</v>
      </c>
      <c r="L16462" s="119" t="s">
        <v>3239</v>
      </c>
      <c r="M16462" s="119" t="s">
        <v>3239</v>
      </c>
      <c r="N16462" s="119" t="s">
        <v>3239</v>
      </c>
      <c r="O16462" s="121"/>
      <c r="P16462" s="121"/>
      <c r="Q16462" s="119"/>
      <c r="R16462" s="121"/>
    </row>
    <row r="16463" spans="1:18" ht="100.8">
      <c r="A16463" s="119" t="s">
        <v>165</v>
      </c>
      <c r="B16463" s="119" t="s">
        <v>1493</v>
      </c>
      <c r="C16463" s="119" t="s">
        <v>3625</v>
      </c>
      <c r="D16463" s="119" t="s">
        <v>3235</v>
      </c>
      <c r="E16463" s="119" t="s">
        <v>12387</v>
      </c>
      <c r="F16463" s="119" t="s">
        <v>12388</v>
      </c>
      <c r="G16463" s="119" t="s">
        <v>3502</v>
      </c>
      <c r="H16463" s="119" t="s">
        <v>3239</v>
      </c>
      <c r="I16463" s="119" t="s">
        <v>3239</v>
      </c>
      <c r="J16463" s="119" t="s">
        <v>3239</v>
      </c>
      <c r="K16463" s="120" t="s">
        <v>3239</v>
      </c>
      <c r="L16463" s="119" t="s">
        <v>3239</v>
      </c>
      <c r="M16463" s="119" t="s">
        <v>3239</v>
      </c>
      <c r="N16463" s="119" t="s">
        <v>3239</v>
      </c>
      <c r="O16463" s="121"/>
      <c r="P16463" s="121"/>
      <c r="Q16463" s="119"/>
      <c r="R16463" s="121"/>
    </row>
    <row r="16464" spans="1:18" ht="100.8">
      <c r="A16464" s="119" t="s">
        <v>165</v>
      </c>
      <c r="B16464" s="119" t="s">
        <v>1493</v>
      </c>
      <c r="C16464" s="119" t="s">
        <v>3625</v>
      </c>
      <c r="D16464" s="119" t="s">
        <v>3235</v>
      </c>
      <c r="E16464" s="119" t="s">
        <v>12389</v>
      </c>
      <c r="F16464" s="119" t="s">
        <v>12390</v>
      </c>
      <c r="G16464" s="119" t="s">
        <v>3502</v>
      </c>
      <c r="H16464" s="119" t="s">
        <v>3239</v>
      </c>
      <c r="I16464" s="119" t="s">
        <v>3239</v>
      </c>
      <c r="J16464" s="119" t="s">
        <v>3239</v>
      </c>
      <c r="K16464" s="120" t="s">
        <v>3239</v>
      </c>
      <c r="L16464" s="119" t="s">
        <v>3239</v>
      </c>
      <c r="M16464" s="119" t="s">
        <v>3239</v>
      </c>
      <c r="N16464" s="119" t="s">
        <v>3239</v>
      </c>
      <c r="O16464" s="121"/>
      <c r="P16464" s="121"/>
      <c r="Q16464" s="119"/>
      <c r="R16464" s="121"/>
    </row>
    <row r="16465" spans="1:18" ht="72">
      <c r="A16465" s="119" t="s">
        <v>165</v>
      </c>
      <c r="B16465" s="119" t="s">
        <v>1493</v>
      </c>
      <c r="C16465" s="119" t="s">
        <v>3625</v>
      </c>
      <c r="D16465" s="119" t="s">
        <v>3235</v>
      </c>
      <c r="E16465" s="119" t="s">
        <v>12391</v>
      </c>
      <c r="F16465" s="119" t="s">
        <v>12392</v>
      </c>
      <c r="G16465" s="119" t="s">
        <v>3502</v>
      </c>
      <c r="H16465" s="119" t="s">
        <v>3239</v>
      </c>
      <c r="I16465" s="119" t="s">
        <v>3239</v>
      </c>
      <c r="J16465" s="119" t="s">
        <v>3239</v>
      </c>
      <c r="K16465" s="120" t="s">
        <v>3239</v>
      </c>
      <c r="L16465" s="119" t="s">
        <v>3239</v>
      </c>
      <c r="M16465" s="119" t="s">
        <v>3239</v>
      </c>
      <c r="N16465" s="119" t="s">
        <v>3239</v>
      </c>
      <c r="O16465" s="121"/>
      <c r="P16465" s="121"/>
      <c r="Q16465" s="119"/>
      <c r="R16465" s="121"/>
    </row>
    <row r="16466" spans="1:18" ht="72">
      <c r="A16466" s="119" t="s">
        <v>165</v>
      </c>
      <c r="B16466" s="119" t="s">
        <v>1493</v>
      </c>
      <c r="C16466" s="119" t="s">
        <v>3625</v>
      </c>
      <c r="D16466" s="119" t="s">
        <v>3235</v>
      </c>
      <c r="E16466" s="119" t="s">
        <v>12393</v>
      </c>
      <c r="F16466" s="119" t="s">
        <v>12394</v>
      </c>
      <c r="G16466" s="119" t="s">
        <v>3502</v>
      </c>
      <c r="H16466" s="119" t="s">
        <v>3239</v>
      </c>
      <c r="I16466" s="119" t="s">
        <v>3239</v>
      </c>
      <c r="J16466" s="119" t="s">
        <v>3239</v>
      </c>
      <c r="K16466" s="120" t="s">
        <v>3239</v>
      </c>
      <c r="L16466" s="119" t="s">
        <v>3239</v>
      </c>
      <c r="M16466" s="119" t="s">
        <v>3239</v>
      </c>
      <c r="N16466" s="119" t="s">
        <v>3239</v>
      </c>
      <c r="O16466" s="121"/>
      <c r="P16466" s="121"/>
      <c r="Q16466" s="119"/>
      <c r="R16466" s="121"/>
    </row>
    <row r="16467" spans="1:18" ht="86.4">
      <c r="A16467" s="119" t="s">
        <v>165</v>
      </c>
      <c r="B16467" s="119" t="s">
        <v>1493</v>
      </c>
      <c r="C16467" s="119" t="s">
        <v>3625</v>
      </c>
      <c r="D16467" s="119" t="s">
        <v>3235</v>
      </c>
      <c r="E16467" s="119" t="s">
        <v>12395</v>
      </c>
      <c r="F16467" s="119" t="s">
        <v>12396</v>
      </c>
      <c r="G16467" s="119" t="s">
        <v>3502</v>
      </c>
      <c r="H16467" s="119" t="s">
        <v>3239</v>
      </c>
      <c r="I16467" s="119" t="s">
        <v>3239</v>
      </c>
      <c r="J16467" s="119" t="s">
        <v>3239</v>
      </c>
      <c r="K16467" s="120" t="s">
        <v>3239</v>
      </c>
      <c r="L16467" s="119" t="s">
        <v>3239</v>
      </c>
      <c r="M16467" s="119" t="s">
        <v>3239</v>
      </c>
      <c r="N16467" s="119" t="s">
        <v>3239</v>
      </c>
      <c r="O16467" s="121"/>
      <c r="P16467" s="121"/>
      <c r="Q16467" s="119"/>
      <c r="R16467" s="121"/>
    </row>
    <row r="16468" spans="1:18" ht="86.4">
      <c r="A16468" s="119" t="s">
        <v>165</v>
      </c>
      <c r="B16468" s="119" t="s">
        <v>1493</v>
      </c>
      <c r="C16468" s="119" t="s">
        <v>3625</v>
      </c>
      <c r="D16468" s="119" t="s">
        <v>3235</v>
      </c>
      <c r="E16468" s="119" t="s">
        <v>12397</v>
      </c>
      <c r="F16468" s="119" t="s">
        <v>12398</v>
      </c>
      <c r="G16468" s="119" t="s">
        <v>3502</v>
      </c>
      <c r="H16468" s="119" t="s">
        <v>3239</v>
      </c>
      <c r="I16468" s="119" t="s">
        <v>3239</v>
      </c>
      <c r="J16468" s="119" t="s">
        <v>3239</v>
      </c>
      <c r="K16468" s="120" t="s">
        <v>3239</v>
      </c>
      <c r="L16468" s="119" t="s">
        <v>3239</v>
      </c>
      <c r="M16468" s="119" t="s">
        <v>3239</v>
      </c>
      <c r="N16468" s="119" t="s">
        <v>3239</v>
      </c>
      <c r="O16468" s="121"/>
      <c r="P16468" s="121"/>
      <c r="Q16468" s="119"/>
      <c r="R16468" s="121"/>
    </row>
    <row r="16469" spans="1:18" ht="72">
      <c r="A16469" s="119" t="s">
        <v>165</v>
      </c>
      <c r="B16469" s="119" t="s">
        <v>1493</v>
      </c>
      <c r="C16469" s="119" t="s">
        <v>3625</v>
      </c>
      <c r="D16469" s="119" t="s">
        <v>3235</v>
      </c>
      <c r="E16469" s="119" t="s">
        <v>12399</v>
      </c>
      <c r="F16469" s="119" t="s">
        <v>12400</v>
      </c>
      <c r="G16469" s="119" t="s">
        <v>3502</v>
      </c>
      <c r="H16469" s="119" t="s">
        <v>3239</v>
      </c>
      <c r="I16469" s="119" t="s">
        <v>3239</v>
      </c>
      <c r="J16469" s="119" t="s">
        <v>3239</v>
      </c>
      <c r="K16469" s="120" t="s">
        <v>3239</v>
      </c>
      <c r="L16469" s="119" t="s">
        <v>3239</v>
      </c>
      <c r="M16469" s="119" t="s">
        <v>3239</v>
      </c>
      <c r="N16469" s="119" t="s">
        <v>3239</v>
      </c>
      <c r="O16469" s="121"/>
      <c r="P16469" s="121"/>
      <c r="Q16469" s="119"/>
      <c r="R16469" s="121"/>
    </row>
    <row r="16470" spans="1:18" ht="72">
      <c r="A16470" s="119" t="s">
        <v>165</v>
      </c>
      <c r="B16470" s="119" t="s">
        <v>1493</v>
      </c>
      <c r="C16470" s="119" t="s">
        <v>3625</v>
      </c>
      <c r="D16470" s="119" t="s">
        <v>3235</v>
      </c>
      <c r="E16470" s="119" t="s">
        <v>12401</v>
      </c>
      <c r="F16470" s="119" t="s">
        <v>12402</v>
      </c>
      <c r="G16470" s="119" t="s">
        <v>3502</v>
      </c>
      <c r="H16470" s="119" t="s">
        <v>3239</v>
      </c>
      <c r="I16470" s="119" t="s">
        <v>3239</v>
      </c>
      <c r="J16470" s="119" t="s">
        <v>3239</v>
      </c>
      <c r="K16470" s="120" t="s">
        <v>3239</v>
      </c>
      <c r="L16470" s="119" t="s">
        <v>3239</v>
      </c>
      <c r="M16470" s="119" t="s">
        <v>3239</v>
      </c>
      <c r="N16470" s="119" t="s">
        <v>3239</v>
      </c>
      <c r="O16470" s="121"/>
      <c r="P16470" s="121"/>
      <c r="Q16470" s="119"/>
      <c r="R16470" s="121"/>
    </row>
    <row r="16471" spans="1:18" ht="72">
      <c r="A16471" s="119" t="s">
        <v>165</v>
      </c>
      <c r="B16471" s="119" t="s">
        <v>1493</v>
      </c>
      <c r="C16471" s="119" t="s">
        <v>3625</v>
      </c>
      <c r="D16471" s="119" t="s">
        <v>3235</v>
      </c>
      <c r="E16471" s="119" t="s">
        <v>12403</v>
      </c>
      <c r="F16471" s="119" t="s">
        <v>12404</v>
      </c>
      <c r="G16471" s="119" t="s">
        <v>3502</v>
      </c>
      <c r="H16471" s="119" t="s">
        <v>3239</v>
      </c>
      <c r="I16471" s="119" t="s">
        <v>3239</v>
      </c>
      <c r="J16471" s="119" t="s">
        <v>3239</v>
      </c>
      <c r="K16471" s="120" t="s">
        <v>3239</v>
      </c>
      <c r="L16471" s="119" t="s">
        <v>3239</v>
      </c>
      <c r="M16471" s="119" t="s">
        <v>3239</v>
      </c>
      <c r="N16471" s="119" t="s">
        <v>3239</v>
      </c>
      <c r="O16471" s="121"/>
      <c r="P16471" s="121"/>
      <c r="Q16471" s="119"/>
      <c r="R16471" s="121"/>
    </row>
    <row r="16472" spans="1:18" ht="72">
      <c r="A16472" s="119" t="s">
        <v>165</v>
      </c>
      <c r="B16472" s="119" t="s">
        <v>1493</v>
      </c>
      <c r="C16472" s="119" t="s">
        <v>3625</v>
      </c>
      <c r="D16472" s="119" t="s">
        <v>3235</v>
      </c>
      <c r="E16472" s="119" t="s">
        <v>12405</v>
      </c>
      <c r="F16472" s="119" t="s">
        <v>12406</v>
      </c>
      <c r="G16472" s="119" t="s">
        <v>3502</v>
      </c>
      <c r="H16472" s="119" t="s">
        <v>3239</v>
      </c>
      <c r="I16472" s="119" t="s">
        <v>3239</v>
      </c>
      <c r="J16472" s="119" t="s">
        <v>3239</v>
      </c>
      <c r="K16472" s="120" t="s">
        <v>3239</v>
      </c>
      <c r="L16472" s="119" t="s">
        <v>3239</v>
      </c>
      <c r="M16472" s="119" t="s">
        <v>3239</v>
      </c>
      <c r="N16472" s="119" t="s">
        <v>3239</v>
      </c>
      <c r="O16472" s="121"/>
      <c r="P16472" s="121"/>
      <c r="Q16472" s="119"/>
      <c r="R16472" s="121"/>
    </row>
    <row r="16473" spans="1:18" ht="72">
      <c r="A16473" s="119" t="s">
        <v>165</v>
      </c>
      <c r="B16473" s="119" t="s">
        <v>1493</v>
      </c>
      <c r="C16473" s="119" t="s">
        <v>3625</v>
      </c>
      <c r="D16473" s="119" t="s">
        <v>3235</v>
      </c>
      <c r="E16473" s="119" t="s">
        <v>12407</v>
      </c>
      <c r="F16473" s="119" t="s">
        <v>12408</v>
      </c>
      <c r="G16473" s="119" t="s">
        <v>3502</v>
      </c>
      <c r="H16473" s="119" t="s">
        <v>3239</v>
      </c>
      <c r="I16473" s="119" t="s">
        <v>3239</v>
      </c>
      <c r="J16473" s="119" t="s">
        <v>3239</v>
      </c>
      <c r="K16473" s="120" t="s">
        <v>3239</v>
      </c>
      <c r="L16473" s="119" t="s">
        <v>3239</v>
      </c>
      <c r="M16473" s="119" t="s">
        <v>3239</v>
      </c>
      <c r="N16473" s="119" t="s">
        <v>3239</v>
      </c>
      <c r="O16473" s="121"/>
      <c r="P16473" s="121"/>
      <c r="Q16473" s="119"/>
      <c r="R16473" s="121"/>
    </row>
    <row r="16474" spans="1:18" ht="57.6">
      <c r="A16474" s="119" t="s">
        <v>165</v>
      </c>
      <c r="B16474" s="119" t="s">
        <v>1493</v>
      </c>
      <c r="C16474" s="119" t="s">
        <v>3625</v>
      </c>
      <c r="D16474" s="119" t="s">
        <v>3235</v>
      </c>
      <c r="E16474" s="119" t="s">
        <v>12409</v>
      </c>
      <c r="F16474" s="119" t="s">
        <v>12410</v>
      </c>
      <c r="G16474" s="119" t="s">
        <v>3502</v>
      </c>
      <c r="H16474" s="119" t="s">
        <v>3239</v>
      </c>
      <c r="I16474" s="119" t="s">
        <v>3239</v>
      </c>
      <c r="J16474" s="119" t="s">
        <v>3239</v>
      </c>
      <c r="K16474" s="120" t="s">
        <v>3239</v>
      </c>
      <c r="L16474" s="119" t="s">
        <v>3239</v>
      </c>
      <c r="M16474" s="119" t="s">
        <v>3239</v>
      </c>
      <c r="N16474" s="119" t="s">
        <v>3239</v>
      </c>
      <c r="O16474" s="121"/>
      <c r="P16474" s="121"/>
      <c r="Q16474" s="119"/>
      <c r="R16474" s="121"/>
    </row>
    <row r="16475" spans="1:18" ht="57.6">
      <c r="A16475" s="119" t="s">
        <v>165</v>
      </c>
      <c r="B16475" s="119" t="s">
        <v>1493</v>
      </c>
      <c r="C16475" s="119" t="s">
        <v>3625</v>
      </c>
      <c r="D16475" s="119" t="s">
        <v>3235</v>
      </c>
      <c r="E16475" s="119" t="s">
        <v>12411</v>
      </c>
      <c r="F16475" s="119" t="s">
        <v>12412</v>
      </c>
      <c r="G16475" s="119" t="s">
        <v>3502</v>
      </c>
      <c r="H16475" s="119" t="s">
        <v>3239</v>
      </c>
      <c r="I16475" s="119" t="s">
        <v>3239</v>
      </c>
      <c r="J16475" s="119" t="s">
        <v>3239</v>
      </c>
      <c r="K16475" s="120" t="s">
        <v>3239</v>
      </c>
      <c r="L16475" s="119" t="s">
        <v>3239</v>
      </c>
      <c r="M16475" s="119" t="s">
        <v>3239</v>
      </c>
      <c r="N16475" s="119" t="s">
        <v>3239</v>
      </c>
      <c r="O16475" s="121"/>
      <c r="P16475" s="121"/>
      <c r="Q16475" s="119"/>
      <c r="R16475" s="121"/>
    </row>
    <row r="16476" spans="1:18" ht="57.6">
      <c r="A16476" s="119" t="s">
        <v>165</v>
      </c>
      <c r="B16476" s="119" t="s">
        <v>1493</v>
      </c>
      <c r="C16476" s="119" t="s">
        <v>3625</v>
      </c>
      <c r="D16476" s="119" t="s">
        <v>3235</v>
      </c>
      <c r="E16476" s="119" t="s">
        <v>12413</v>
      </c>
      <c r="F16476" s="119" t="s">
        <v>12412</v>
      </c>
      <c r="G16476" s="119" t="s">
        <v>3502</v>
      </c>
      <c r="H16476" s="119" t="s">
        <v>3239</v>
      </c>
      <c r="I16476" s="119" t="s">
        <v>3239</v>
      </c>
      <c r="J16476" s="119" t="s">
        <v>3239</v>
      </c>
      <c r="K16476" s="120" t="s">
        <v>3239</v>
      </c>
      <c r="L16476" s="119" t="s">
        <v>3239</v>
      </c>
      <c r="M16476" s="119" t="s">
        <v>3239</v>
      </c>
      <c r="N16476" s="119" t="s">
        <v>3239</v>
      </c>
      <c r="O16476" s="121"/>
      <c r="P16476" s="121"/>
      <c r="Q16476" s="119"/>
      <c r="R16476" s="121"/>
    </row>
    <row r="16477" spans="1:18" ht="72">
      <c r="A16477" s="119" t="s">
        <v>165</v>
      </c>
      <c r="B16477" s="119" t="s">
        <v>1493</v>
      </c>
      <c r="C16477" s="119" t="s">
        <v>3625</v>
      </c>
      <c r="D16477" s="119" t="s">
        <v>3235</v>
      </c>
      <c r="E16477" s="119" t="s">
        <v>12414</v>
      </c>
      <c r="F16477" s="119" t="s">
        <v>12415</v>
      </c>
      <c r="G16477" s="119" t="s">
        <v>3502</v>
      </c>
      <c r="H16477" s="119" t="s">
        <v>3239</v>
      </c>
      <c r="I16477" s="119" t="s">
        <v>3239</v>
      </c>
      <c r="J16477" s="119" t="s">
        <v>3239</v>
      </c>
      <c r="K16477" s="120" t="s">
        <v>3239</v>
      </c>
      <c r="L16477" s="119" t="s">
        <v>3239</v>
      </c>
      <c r="M16477" s="119" t="s">
        <v>3239</v>
      </c>
      <c r="N16477" s="119" t="s">
        <v>3239</v>
      </c>
      <c r="O16477" s="121"/>
      <c r="P16477" s="121"/>
      <c r="Q16477" s="119"/>
      <c r="R16477" s="121"/>
    </row>
    <row r="16478" spans="1:18" ht="72">
      <c r="A16478" s="119" t="s">
        <v>165</v>
      </c>
      <c r="B16478" s="119" t="s">
        <v>1493</v>
      </c>
      <c r="C16478" s="119" t="s">
        <v>3625</v>
      </c>
      <c r="D16478" s="119" t="s">
        <v>3235</v>
      </c>
      <c r="E16478" s="119" t="s">
        <v>12416</v>
      </c>
      <c r="F16478" s="119" t="s">
        <v>12417</v>
      </c>
      <c r="G16478" s="119" t="s">
        <v>3502</v>
      </c>
      <c r="H16478" s="119" t="s">
        <v>3239</v>
      </c>
      <c r="I16478" s="119" t="s">
        <v>3239</v>
      </c>
      <c r="J16478" s="119" t="s">
        <v>3239</v>
      </c>
      <c r="K16478" s="120" t="s">
        <v>3239</v>
      </c>
      <c r="L16478" s="119" t="s">
        <v>3239</v>
      </c>
      <c r="M16478" s="119" t="s">
        <v>3239</v>
      </c>
      <c r="N16478" s="119" t="s">
        <v>3239</v>
      </c>
      <c r="O16478" s="121"/>
      <c r="P16478" s="121"/>
      <c r="Q16478" s="119"/>
      <c r="R16478" s="121"/>
    </row>
    <row r="16479" spans="1:18" ht="72">
      <c r="A16479" s="119" t="s">
        <v>165</v>
      </c>
      <c r="B16479" s="119" t="s">
        <v>1493</v>
      </c>
      <c r="C16479" s="119" t="s">
        <v>3625</v>
      </c>
      <c r="D16479" s="119" t="s">
        <v>3235</v>
      </c>
      <c r="E16479" s="119" t="s">
        <v>12418</v>
      </c>
      <c r="F16479" s="119" t="s">
        <v>12419</v>
      </c>
      <c r="G16479" s="119" t="s">
        <v>3502</v>
      </c>
      <c r="H16479" s="119" t="s">
        <v>3239</v>
      </c>
      <c r="I16479" s="119" t="s">
        <v>3239</v>
      </c>
      <c r="J16479" s="119" t="s">
        <v>3239</v>
      </c>
      <c r="K16479" s="120" t="s">
        <v>3239</v>
      </c>
      <c r="L16479" s="119" t="s">
        <v>3239</v>
      </c>
      <c r="M16479" s="119" t="s">
        <v>3239</v>
      </c>
      <c r="N16479" s="119" t="s">
        <v>3239</v>
      </c>
      <c r="O16479" s="121"/>
      <c r="P16479" s="121"/>
      <c r="Q16479" s="119"/>
      <c r="R16479" s="121"/>
    </row>
    <row r="16480" spans="1:18" ht="72">
      <c r="A16480" s="119" t="s">
        <v>165</v>
      </c>
      <c r="B16480" s="119" t="s">
        <v>1493</v>
      </c>
      <c r="C16480" s="119" t="s">
        <v>3625</v>
      </c>
      <c r="D16480" s="119" t="s">
        <v>3235</v>
      </c>
      <c r="E16480" s="119" t="s">
        <v>12420</v>
      </c>
      <c r="F16480" s="119" t="s">
        <v>12421</v>
      </c>
      <c r="G16480" s="119" t="s">
        <v>3502</v>
      </c>
      <c r="H16480" s="119" t="s">
        <v>3239</v>
      </c>
      <c r="I16480" s="119" t="s">
        <v>3239</v>
      </c>
      <c r="J16480" s="119" t="s">
        <v>3239</v>
      </c>
      <c r="K16480" s="120" t="s">
        <v>3239</v>
      </c>
      <c r="L16480" s="119" t="s">
        <v>3239</v>
      </c>
      <c r="M16480" s="119" t="s">
        <v>3239</v>
      </c>
      <c r="N16480" s="119" t="s">
        <v>3239</v>
      </c>
      <c r="O16480" s="121"/>
      <c r="P16480" s="121"/>
      <c r="Q16480" s="119"/>
      <c r="R16480" s="121"/>
    </row>
    <row r="16481" spans="1:18" ht="72">
      <c r="A16481" s="119" t="s">
        <v>165</v>
      </c>
      <c r="B16481" s="119" t="s">
        <v>1493</v>
      </c>
      <c r="C16481" s="119" t="s">
        <v>3625</v>
      </c>
      <c r="D16481" s="119" t="s">
        <v>3235</v>
      </c>
      <c r="E16481" s="119" t="s">
        <v>12422</v>
      </c>
      <c r="F16481" s="119" t="s">
        <v>12423</v>
      </c>
      <c r="G16481" s="119" t="s">
        <v>3502</v>
      </c>
      <c r="H16481" s="119" t="s">
        <v>3239</v>
      </c>
      <c r="I16481" s="119" t="s">
        <v>3239</v>
      </c>
      <c r="J16481" s="119" t="s">
        <v>3239</v>
      </c>
      <c r="K16481" s="120" t="s">
        <v>3239</v>
      </c>
      <c r="L16481" s="119" t="s">
        <v>3239</v>
      </c>
      <c r="M16481" s="119" t="s">
        <v>3239</v>
      </c>
      <c r="N16481" s="119" t="s">
        <v>3239</v>
      </c>
      <c r="O16481" s="121"/>
      <c r="P16481" s="121"/>
      <c r="Q16481" s="119"/>
      <c r="R16481" s="121"/>
    </row>
    <row r="16482" spans="1:18" ht="129.6">
      <c r="A16482" s="119" t="s">
        <v>165</v>
      </c>
      <c r="B16482" s="119" t="s">
        <v>1493</v>
      </c>
      <c r="C16482" s="119" t="s">
        <v>3625</v>
      </c>
      <c r="D16482" s="119" t="s">
        <v>3235</v>
      </c>
      <c r="E16482" s="119" t="s">
        <v>12424</v>
      </c>
      <c r="F16482" s="119" t="s">
        <v>12425</v>
      </c>
      <c r="G16482" s="119" t="s">
        <v>3502</v>
      </c>
      <c r="H16482" s="119" t="s">
        <v>3239</v>
      </c>
      <c r="I16482" s="119" t="s">
        <v>3239</v>
      </c>
      <c r="J16482" s="119" t="s">
        <v>3239</v>
      </c>
      <c r="K16482" s="120" t="s">
        <v>3239</v>
      </c>
      <c r="L16482" s="119" t="s">
        <v>3239</v>
      </c>
      <c r="M16482" s="119" t="s">
        <v>3239</v>
      </c>
      <c r="N16482" s="119" t="s">
        <v>3239</v>
      </c>
      <c r="O16482" s="121"/>
      <c r="P16482" s="121"/>
      <c r="Q16482" s="119"/>
      <c r="R16482" s="121"/>
    </row>
    <row r="16483" spans="1:18" ht="72">
      <c r="A16483" s="119" t="s">
        <v>165</v>
      </c>
      <c r="B16483" s="119" t="s">
        <v>1493</v>
      </c>
      <c r="C16483" s="119" t="s">
        <v>3625</v>
      </c>
      <c r="D16483" s="119" t="s">
        <v>3235</v>
      </c>
      <c r="E16483" s="119" t="s">
        <v>12426</v>
      </c>
      <c r="F16483" s="119" t="s">
        <v>12427</v>
      </c>
      <c r="G16483" s="119" t="s">
        <v>3502</v>
      </c>
      <c r="H16483" s="119" t="s">
        <v>3239</v>
      </c>
      <c r="I16483" s="119" t="s">
        <v>3239</v>
      </c>
      <c r="J16483" s="119" t="s">
        <v>3239</v>
      </c>
      <c r="K16483" s="120" t="s">
        <v>3239</v>
      </c>
      <c r="L16483" s="119" t="s">
        <v>3239</v>
      </c>
      <c r="M16483" s="119" t="s">
        <v>3239</v>
      </c>
      <c r="N16483" s="119" t="s">
        <v>3239</v>
      </c>
      <c r="O16483" s="121"/>
      <c r="P16483" s="121"/>
      <c r="Q16483" s="119"/>
      <c r="R16483" s="121"/>
    </row>
    <row r="16484" spans="1:18" ht="72">
      <c r="A16484" s="119" t="s">
        <v>165</v>
      </c>
      <c r="B16484" s="119" t="s">
        <v>1493</v>
      </c>
      <c r="C16484" s="119" t="s">
        <v>3625</v>
      </c>
      <c r="D16484" s="119" t="s">
        <v>3235</v>
      </c>
      <c r="E16484" s="119" t="s">
        <v>12428</v>
      </c>
      <c r="F16484" s="119" t="s">
        <v>12429</v>
      </c>
      <c r="G16484" s="119" t="s">
        <v>3502</v>
      </c>
      <c r="H16484" s="119" t="s">
        <v>3239</v>
      </c>
      <c r="I16484" s="119" t="s">
        <v>3239</v>
      </c>
      <c r="J16484" s="119" t="s">
        <v>3239</v>
      </c>
      <c r="K16484" s="120" t="s">
        <v>3239</v>
      </c>
      <c r="L16484" s="119" t="s">
        <v>3239</v>
      </c>
      <c r="M16484" s="119" t="s">
        <v>3239</v>
      </c>
      <c r="N16484" s="119" t="s">
        <v>3239</v>
      </c>
      <c r="O16484" s="121"/>
      <c r="P16484" s="121"/>
      <c r="Q16484" s="119"/>
      <c r="R16484" s="121"/>
    </row>
    <row r="16485" spans="1:18" ht="72">
      <c r="A16485" s="119" t="s">
        <v>165</v>
      </c>
      <c r="B16485" s="119" t="s">
        <v>1493</v>
      </c>
      <c r="C16485" s="119" t="s">
        <v>3625</v>
      </c>
      <c r="D16485" s="119" t="s">
        <v>3235</v>
      </c>
      <c r="E16485" s="119" t="s">
        <v>12430</v>
      </c>
      <c r="F16485" s="119" t="s">
        <v>12431</v>
      </c>
      <c r="G16485" s="119" t="s">
        <v>3502</v>
      </c>
      <c r="H16485" s="119" t="s">
        <v>3239</v>
      </c>
      <c r="I16485" s="119" t="s">
        <v>3239</v>
      </c>
      <c r="J16485" s="119" t="s">
        <v>3239</v>
      </c>
      <c r="K16485" s="120" t="s">
        <v>3239</v>
      </c>
      <c r="L16485" s="119" t="s">
        <v>3239</v>
      </c>
      <c r="M16485" s="119" t="s">
        <v>3239</v>
      </c>
      <c r="N16485" s="119" t="s">
        <v>3239</v>
      </c>
      <c r="O16485" s="121"/>
      <c r="P16485" s="121"/>
      <c r="Q16485" s="119"/>
      <c r="R16485" s="121"/>
    </row>
    <row r="16486" spans="1:18" ht="72">
      <c r="A16486" s="119" t="s">
        <v>165</v>
      </c>
      <c r="B16486" s="119" t="s">
        <v>1493</v>
      </c>
      <c r="C16486" s="119" t="s">
        <v>3625</v>
      </c>
      <c r="D16486" s="119" t="s">
        <v>3235</v>
      </c>
      <c r="E16486" s="119" t="s">
        <v>12432</v>
      </c>
      <c r="F16486" s="119" t="s">
        <v>12433</v>
      </c>
      <c r="G16486" s="119" t="s">
        <v>3502</v>
      </c>
      <c r="H16486" s="119" t="s">
        <v>3239</v>
      </c>
      <c r="I16486" s="119" t="s">
        <v>3239</v>
      </c>
      <c r="J16486" s="119" t="s">
        <v>3239</v>
      </c>
      <c r="K16486" s="120" t="s">
        <v>3239</v>
      </c>
      <c r="L16486" s="119" t="s">
        <v>3239</v>
      </c>
      <c r="M16486" s="119" t="s">
        <v>3239</v>
      </c>
      <c r="N16486" s="119" t="s">
        <v>3239</v>
      </c>
      <c r="O16486" s="121"/>
      <c r="P16486" s="121"/>
      <c r="Q16486" s="119"/>
      <c r="R16486" s="121"/>
    </row>
    <row r="16487" spans="1:18" ht="72">
      <c r="A16487" s="119" t="s">
        <v>165</v>
      </c>
      <c r="B16487" s="119" t="s">
        <v>1493</v>
      </c>
      <c r="C16487" s="119" t="s">
        <v>3625</v>
      </c>
      <c r="D16487" s="119" t="s">
        <v>3235</v>
      </c>
      <c r="E16487" s="119" t="s">
        <v>12434</v>
      </c>
      <c r="F16487" s="119" t="s">
        <v>12435</v>
      </c>
      <c r="G16487" s="119" t="s">
        <v>3502</v>
      </c>
      <c r="H16487" s="119" t="s">
        <v>3239</v>
      </c>
      <c r="I16487" s="119" t="s">
        <v>3239</v>
      </c>
      <c r="J16487" s="119" t="s">
        <v>3239</v>
      </c>
      <c r="K16487" s="120" t="s">
        <v>3239</v>
      </c>
      <c r="L16487" s="119" t="s">
        <v>3239</v>
      </c>
      <c r="M16487" s="119" t="s">
        <v>3239</v>
      </c>
      <c r="N16487" s="119" t="s">
        <v>3239</v>
      </c>
      <c r="O16487" s="121"/>
      <c r="P16487" s="121"/>
      <c r="Q16487" s="119"/>
      <c r="R16487" s="121"/>
    </row>
    <row r="16488" spans="1:18" ht="57.6">
      <c r="A16488" s="119" t="s">
        <v>165</v>
      </c>
      <c r="B16488" s="119" t="s">
        <v>1493</v>
      </c>
      <c r="C16488" s="119" t="s">
        <v>3625</v>
      </c>
      <c r="D16488" s="119" t="s">
        <v>3235</v>
      </c>
      <c r="E16488" s="119" t="s">
        <v>12436</v>
      </c>
      <c r="F16488" s="119" t="s">
        <v>12437</v>
      </c>
      <c r="G16488" s="119" t="s">
        <v>3502</v>
      </c>
      <c r="H16488" s="119" t="s">
        <v>3239</v>
      </c>
      <c r="I16488" s="119" t="s">
        <v>3239</v>
      </c>
      <c r="J16488" s="119" t="s">
        <v>3239</v>
      </c>
      <c r="K16488" s="120" t="s">
        <v>3239</v>
      </c>
      <c r="L16488" s="119" t="s">
        <v>3239</v>
      </c>
      <c r="M16488" s="119" t="s">
        <v>3239</v>
      </c>
      <c r="N16488" s="119" t="s">
        <v>3239</v>
      </c>
      <c r="O16488" s="121"/>
      <c r="P16488" s="121"/>
      <c r="Q16488" s="119"/>
      <c r="R16488" s="121"/>
    </row>
    <row r="16489" spans="1:18" ht="72">
      <c r="A16489" s="119" t="s">
        <v>165</v>
      </c>
      <c r="B16489" s="119" t="s">
        <v>1493</v>
      </c>
      <c r="C16489" s="119" t="s">
        <v>3625</v>
      </c>
      <c r="D16489" s="119" t="s">
        <v>3235</v>
      </c>
      <c r="E16489" s="119" t="s">
        <v>12438</v>
      </c>
      <c r="F16489" s="119" t="s">
        <v>12439</v>
      </c>
      <c r="G16489" s="119" t="s">
        <v>3502</v>
      </c>
      <c r="H16489" s="119" t="s">
        <v>3239</v>
      </c>
      <c r="I16489" s="119" t="s">
        <v>3239</v>
      </c>
      <c r="J16489" s="119" t="s">
        <v>3239</v>
      </c>
      <c r="K16489" s="120" t="s">
        <v>3239</v>
      </c>
      <c r="L16489" s="119" t="s">
        <v>3239</v>
      </c>
      <c r="M16489" s="119" t="s">
        <v>3239</v>
      </c>
      <c r="N16489" s="119" t="s">
        <v>3239</v>
      </c>
      <c r="O16489" s="121"/>
      <c r="P16489" s="121"/>
      <c r="Q16489" s="119"/>
      <c r="R16489" s="121"/>
    </row>
    <row r="16490" spans="1:18" ht="72">
      <c r="A16490" s="119" t="s">
        <v>165</v>
      </c>
      <c r="B16490" s="119" t="s">
        <v>1493</v>
      </c>
      <c r="C16490" s="119" t="s">
        <v>3625</v>
      </c>
      <c r="D16490" s="119" t="s">
        <v>3235</v>
      </c>
      <c r="E16490" s="119" t="s">
        <v>12440</v>
      </c>
      <c r="F16490" s="119" t="s">
        <v>12441</v>
      </c>
      <c r="G16490" s="119" t="s">
        <v>3502</v>
      </c>
      <c r="H16490" s="119" t="s">
        <v>3239</v>
      </c>
      <c r="I16490" s="119" t="s">
        <v>3239</v>
      </c>
      <c r="J16490" s="119" t="s">
        <v>3239</v>
      </c>
      <c r="K16490" s="120" t="s">
        <v>3239</v>
      </c>
      <c r="L16490" s="119" t="s">
        <v>3239</v>
      </c>
      <c r="M16490" s="119" t="s">
        <v>3239</v>
      </c>
      <c r="N16490" s="119" t="s">
        <v>3239</v>
      </c>
      <c r="O16490" s="121"/>
      <c r="P16490" s="121"/>
      <c r="Q16490" s="119"/>
      <c r="R16490" s="121"/>
    </row>
    <row r="16491" spans="1:18" ht="72">
      <c r="A16491" s="119" t="s">
        <v>165</v>
      </c>
      <c r="B16491" s="119" t="s">
        <v>1493</v>
      </c>
      <c r="C16491" s="119" t="s">
        <v>3625</v>
      </c>
      <c r="D16491" s="119" t="s">
        <v>3235</v>
      </c>
      <c r="E16491" s="119" t="s">
        <v>12442</v>
      </c>
      <c r="F16491" s="119" t="s">
        <v>12443</v>
      </c>
      <c r="G16491" s="119" t="s">
        <v>3502</v>
      </c>
      <c r="H16491" s="119" t="s">
        <v>3239</v>
      </c>
      <c r="I16491" s="119" t="s">
        <v>3239</v>
      </c>
      <c r="J16491" s="119" t="s">
        <v>3239</v>
      </c>
      <c r="K16491" s="120" t="s">
        <v>3239</v>
      </c>
      <c r="L16491" s="119" t="s">
        <v>3239</v>
      </c>
      <c r="M16491" s="119" t="s">
        <v>3239</v>
      </c>
      <c r="N16491" s="119" t="s">
        <v>3239</v>
      </c>
      <c r="O16491" s="121"/>
      <c r="P16491" s="121"/>
      <c r="Q16491" s="119"/>
      <c r="R16491" s="121"/>
    </row>
    <row r="16492" spans="1:18" ht="72">
      <c r="A16492" s="119" t="s">
        <v>165</v>
      </c>
      <c r="B16492" s="119" t="s">
        <v>1493</v>
      </c>
      <c r="C16492" s="119" t="s">
        <v>3625</v>
      </c>
      <c r="D16492" s="119" t="s">
        <v>3235</v>
      </c>
      <c r="E16492" s="119" t="s">
        <v>12444</v>
      </c>
      <c r="F16492" s="119" t="s">
        <v>12445</v>
      </c>
      <c r="G16492" s="119" t="s">
        <v>3502</v>
      </c>
      <c r="H16492" s="119" t="s">
        <v>3239</v>
      </c>
      <c r="I16492" s="119" t="s">
        <v>3239</v>
      </c>
      <c r="J16492" s="119" t="s">
        <v>3239</v>
      </c>
      <c r="K16492" s="120" t="s">
        <v>3239</v>
      </c>
      <c r="L16492" s="119" t="s">
        <v>3239</v>
      </c>
      <c r="M16492" s="119" t="s">
        <v>3239</v>
      </c>
      <c r="N16492" s="119" t="s">
        <v>3239</v>
      </c>
      <c r="O16492" s="121"/>
      <c r="P16492" s="121"/>
      <c r="Q16492" s="119"/>
      <c r="R16492" s="121"/>
    </row>
    <row r="16493" spans="1:18" ht="72">
      <c r="A16493" s="119" t="s">
        <v>165</v>
      </c>
      <c r="B16493" s="119" t="s">
        <v>1493</v>
      </c>
      <c r="C16493" s="119" t="s">
        <v>3625</v>
      </c>
      <c r="D16493" s="119" t="s">
        <v>3235</v>
      </c>
      <c r="E16493" s="119" t="s">
        <v>12446</v>
      </c>
      <c r="F16493" s="119" t="s">
        <v>12447</v>
      </c>
      <c r="G16493" s="119" t="s">
        <v>3502</v>
      </c>
      <c r="H16493" s="119" t="s">
        <v>3239</v>
      </c>
      <c r="I16493" s="119" t="s">
        <v>3239</v>
      </c>
      <c r="J16493" s="119" t="s">
        <v>3239</v>
      </c>
      <c r="K16493" s="120" t="s">
        <v>3239</v>
      </c>
      <c r="L16493" s="119" t="s">
        <v>3239</v>
      </c>
      <c r="M16493" s="119" t="s">
        <v>3239</v>
      </c>
      <c r="N16493" s="119" t="s">
        <v>3239</v>
      </c>
      <c r="O16493" s="121"/>
      <c r="P16493" s="121"/>
      <c r="Q16493" s="119"/>
      <c r="R16493" s="121"/>
    </row>
    <row r="16494" spans="1:18" ht="72">
      <c r="A16494" s="119" t="s">
        <v>165</v>
      </c>
      <c r="B16494" s="119" t="s">
        <v>1493</v>
      </c>
      <c r="C16494" s="119" t="s">
        <v>3625</v>
      </c>
      <c r="D16494" s="119" t="s">
        <v>3235</v>
      </c>
      <c r="E16494" s="119" t="s">
        <v>12448</v>
      </c>
      <c r="F16494" s="119" t="s">
        <v>12449</v>
      </c>
      <c r="G16494" s="119" t="s">
        <v>3502</v>
      </c>
      <c r="H16494" s="119" t="s">
        <v>3239</v>
      </c>
      <c r="I16494" s="119" t="s">
        <v>3239</v>
      </c>
      <c r="J16494" s="119" t="s">
        <v>3239</v>
      </c>
      <c r="K16494" s="120" t="s">
        <v>3239</v>
      </c>
      <c r="L16494" s="119" t="s">
        <v>3239</v>
      </c>
      <c r="M16494" s="119" t="s">
        <v>3239</v>
      </c>
      <c r="N16494" s="119" t="s">
        <v>3239</v>
      </c>
      <c r="O16494" s="121"/>
      <c r="P16494" s="121"/>
      <c r="Q16494" s="119"/>
      <c r="R16494" s="121"/>
    </row>
    <row r="16495" spans="1:18" ht="72">
      <c r="A16495" s="119" t="s">
        <v>165</v>
      </c>
      <c r="B16495" s="119" t="s">
        <v>1493</v>
      </c>
      <c r="C16495" s="119" t="s">
        <v>3625</v>
      </c>
      <c r="D16495" s="119" t="s">
        <v>3235</v>
      </c>
      <c r="E16495" s="119" t="s">
        <v>12450</v>
      </c>
      <c r="F16495" s="119" t="s">
        <v>12451</v>
      </c>
      <c r="G16495" s="119" t="s">
        <v>3502</v>
      </c>
      <c r="H16495" s="119" t="s">
        <v>3239</v>
      </c>
      <c r="I16495" s="119" t="s">
        <v>3239</v>
      </c>
      <c r="J16495" s="119" t="s">
        <v>3239</v>
      </c>
      <c r="K16495" s="120" t="s">
        <v>3239</v>
      </c>
      <c r="L16495" s="119" t="s">
        <v>3239</v>
      </c>
      <c r="M16495" s="119" t="s">
        <v>3239</v>
      </c>
      <c r="N16495" s="119" t="s">
        <v>3239</v>
      </c>
      <c r="O16495" s="121"/>
      <c r="P16495" s="121"/>
      <c r="Q16495" s="119"/>
      <c r="R16495" s="121"/>
    </row>
    <row r="16496" spans="1:18" ht="100.8">
      <c r="A16496" s="119" t="s">
        <v>165</v>
      </c>
      <c r="B16496" s="119" t="s">
        <v>1493</v>
      </c>
      <c r="C16496" s="119" t="s">
        <v>3625</v>
      </c>
      <c r="D16496" s="119" t="s">
        <v>3235</v>
      </c>
      <c r="E16496" s="119" t="s">
        <v>12452</v>
      </c>
      <c r="F16496" s="119" t="s">
        <v>12453</v>
      </c>
      <c r="G16496" s="119" t="s">
        <v>3502</v>
      </c>
      <c r="H16496" s="119" t="s">
        <v>3239</v>
      </c>
      <c r="I16496" s="119" t="s">
        <v>3239</v>
      </c>
      <c r="J16496" s="119" t="s">
        <v>3239</v>
      </c>
      <c r="K16496" s="120" t="s">
        <v>3239</v>
      </c>
      <c r="L16496" s="119" t="s">
        <v>3239</v>
      </c>
      <c r="M16496" s="119" t="s">
        <v>3239</v>
      </c>
      <c r="N16496" s="119" t="s">
        <v>3239</v>
      </c>
      <c r="O16496" s="121"/>
      <c r="P16496" s="121"/>
      <c r="Q16496" s="119"/>
      <c r="R16496" s="121"/>
    </row>
    <row r="16497" spans="1:18" ht="72">
      <c r="A16497" s="119" t="s">
        <v>165</v>
      </c>
      <c r="B16497" s="119" t="s">
        <v>1493</v>
      </c>
      <c r="C16497" s="119" t="s">
        <v>3625</v>
      </c>
      <c r="D16497" s="119" t="s">
        <v>3235</v>
      </c>
      <c r="E16497" s="119" t="s">
        <v>12454</v>
      </c>
      <c r="F16497" s="119" t="s">
        <v>12455</v>
      </c>
      <c r="G16497" s="119" t="s">
        <v>3502</v>
      </c>
      <c r="H16497" s="119" t="s">
        <v>3239</v>
      </c>
      <c r="I16497" s="119" t="s">
        <v>3239</v>
      </c>
      <c r="J16497" s="119" t="s">
        <v>3239</v>
      </c>
      <c r="K16497" s="120" t="s">
        <v>3239</v>
      </c>
      <c r="L16497" s="119" t="s">
        <v>3239</v>
      </c>
      <c r="M16497" s="119" t="s">
        <v>3239</v>
      </c>
      <c r="N16497" s="119" t="s">
        <v>3239</v>
      </c>
      <c r="O16497" s="121"/>
      <c r="P16497" s="121"/>
      <c r="Q16497" s="119"/>
      <c r="R16497" s="121"/>
    </row>
    <row r="16498" spans="1:18" ht="72">
      <c r="A16498" s="119" t="s">
        <v>165</v>
      </c>
      <c r="B16498" s="119" t="s">
        <v>1493</v>
      </c>
      <c r="C16498" s="119" t="s">
        <v>3625</v>
      </c>
      <c r="D16498" s="119" t="s">
        <v>3235</v>
      </c>
      <c r="E16498" s="119" t="s">
        <v>12456</v>
      </c>
      <c r="F16498" s="119" t="s">
        <v>12457</v>
      </c>
      <c r="G16498" s="119" t="s">
        <v>3502</v>
      </c>
      <c r="H16498" s="119" t="s">
        <v>3239</v>
      </c>
      <c r="I16498" s="119" t="s">
        <v>3239</v>
      </c>
      <c r="J16498" s="119" t="s">
        <v>3239</v>
      </c>
      <c r="K16498" s="120" t="s">
        <v>3239</v>
      </c>
      <c r="L16498" s="119" t="s">
        <v>3239</v>
      </c>
      <c r="M16498" s="119" t="s">
        <v>3239</v>
      </c>
      <c r="N16498" s="119" t="s">
        <v>3239</v>
      </c>
      <c r="O16498" s="121"/>
      <c r="P16498" s="121"/>
      <c r="Q16498" s="119"/>
      <c r="R16498" s="121"/>
    </row>
    <row r="16499" spans="1:18" ht="72">
      <c r="A16499" s="119" t="s">
        <v>165</v>
      </c>
      <c r="B16499" s="119" t="s">
        <v>1493</v>
      </c>
      <c r="C16499" s="119" t="s">
        <v>3625</v>
      </c>
      <c r="D16499" s="119" t="s">
        <v>3235</v>
      </c>
      <c r="E16499" s="119" t="s">
        <v>12458</v>
      </c>
      <c r="F16499" s="119" t="s">
        <v>12459</v>
      </c>
      <c r="G16499" s="119" t="s">
        <v>3502</v>
      </c>
      <c r="H16499" s="119" t="s">
        <v>3239</v>
      </c>
      <c r="I16499" s="119" t="s">
        <v>3239</v>
      </c>
      <c r="J16499" s="119" t="s">
        <v>3239</v>
      </c>
      <c r="K16499" s="120" t="s">
        <v>3239</v>
      </c>
      <c r="L16499" s="119" t="s">
        <v>3239</v>
      </c>
      <c r="M16499" s="119" t="s">
        <v>3239</v>
      </c>
      <c r="N16499" s="119" t="s">
        <v>3239</v>
      </c>
      <c r="O16499" s="121"/>
      <c r="P16499" s="121"/>
      <c r="Q16499" s="119"/>
      <c r="R16499" s="121"/>
    </row>
    <row r="16500" spans="1:18" ht="100.8">
      <c r="A16500" s="119" t="s">
        <v>165</v>
      </c>
      <c r="B16500" s="119" t="s">
        <v>1493</v>
      </c>
      <c r="C16500" s="119" t="s">
        <v>3625</v>
      </c>
      <c r="D16500" s="119" t="s">
        <v>3235</v>
      </c>
      <c r="E16500" s="119" t="s">
        <v>12460</v>
      </c>
      <c r="F16500" s="119" t="s">
        <v>12461</v>
      </c>
      <c r="G16500" s="119" t="s">
        <v>3502</v>
      </c>
      <c r="H16500" s="119" t="s">
        <v>3239</v>
      </c>
      <c r="I16500" s="119" t="s">
        <v>3239</v>
      </c>
      <c r="J16500" s="119" t="s">
        <v>3239</v>
      </c>
      <c r="K16500" s="120" t="s">
        <v>3239</v>
      </c>
      <c r="L16500" s="119" t="s">
        <v>3239</v>
      </c>
      <c r="M16500" s="119" t="s">
        <v>3239</v>
      </c>
      <c r="N16500" s="119" t="s">
        <v>3239</v>
      </c>
      <c r="O16500" s="121"/>
      <c r="P16500" s="121"/>
      <c r="Q16500" s="119"/>
      <c r="R16500" s="121"/>
    </row>
    <row r="16501" spans="1:18" ht="72">
      <c r="A16501" s="119" t="s">
        <v>165</v>
      </c>
      <c r="B16501" s="119" t="s">
        <v>1493</v>
      </c>
      <c r="C16501" s="119" t="s">
        <v>3625</v>
      </c>
      <c r="D16501" s="119" t="s">
        <v>3235</v>
      </c>
      <c r="E16501" s="119" t="s">
        <v>12462</v>
      </c>
      <c r="F16501" s="119" t="s">
        <v>12463</v>
      </c>
      <c r="G16501" s="119" t="s">
        <v>3502</v>
      </c>
      <c r="H16501" s="119" t="s">
        <v>3239</v>
      </c>
      <c r="I16501" s="119" t="s">
        <v>3239</v>
      </c>
      <c r="J16501" s="119" t="s">
        <v>3239</v>
      </c>
      <c r="K16501" s="120" t="s">
        <v>3239</v>
      </c>
      <c r="L16501" s="119" t="s">
        <v>3239</v>
      </c>
      <c r="M16501" s="119" t="s">
        <v>3239</v>
      </c>
      <c r="N16501" s="119" t="s">
        <v>3239</v>
      </c>
      <c r="O16501" s="121"/>
      <c r="P16501" s="121"/>
      <c r="Q16501" s="119"/>
      <c r="R16501" s="121"/>
    </row>
    <row r="16502" spans="1:18" ht="72">
      <c r="A16502" s="119" t="s">
        <v>165</v>
      </c>
      <c r="B16502" s="119" t="s">
        <v>1493</v>
      </c>
      <c r="C16502" s="119" t="s">
        <v>3625</v>
      </c>
      <c r="D16502" s="119" t="s">
        <v>3235</v>
      </c>
      <c r="E16502" s="119" t="s">
        <v>12464</v>
      </c>
      <c r="F16502" s="119" t="s">
        <v>12465</v>
      </c>
      <c r="G16502" s="119" t="s">
        <v>3502</v>
      </c>
      <c r="H16502" s="119" t="s">
        <v>3239</v>
      </c>
      <c r="I16502" s="119" t="s">
        <v>3239</v>
      </c>
      <c r="J16502" s="119" t="s">
        <v>3239</v>
      </c>
      <c r="K16502" s="120" t="s">
        <v>3239</v>
      </c>
      <c r="L16502" s="119" t="s">
        <v>3239</v>
      </c>
      <c r="M16502" s="119" t="s">
        <v>3239</v>
      </c>
      <c r="N16502" s="119" t="s">
        <v>3239</v>
      </c>
      <c r="O16502" s="121"/>
      <c r="P16502" s="121"/>
      <c r="Q16502" s="119"/>
      <c r="R16502" s="121"/>
    </row>
    <row r="16503" spans="1:18" ht="72">
      <c r="A16503" s="119" t="s">
        <v>165</v>
      </c>
      <c r="B16503" s="119" t="s">
        <v>1493</v>
      </c>
      <c r="C16503" s="119" t="s">
        <v>3625</v>
      </c>
      <c r="D16503" s="119" t="s">
        <v>3235</v>
      </c>
      <c r="E16503" s="119" t="s">
        <v>12466</v>
      </c>
      <c r="F16503" s="119" t="s">
        <v>12467</v>
      </c>
      <c r="G16503" s="119" t="s">
        <v>3502</v>
      </c>
      <c r="H16503" s="119" t="s">
        <v>3239</v>
      </c>
      <c r="I16503" s="119" t="s">
        <v>3239</v>
      </c>
      <c r="J16503" s="119" t="s">
        <v>3239</v>
      </c>
      <c r="K16503" s="120" t="s">
        <v>3239</v>
      </c>
      <c r="L16503" s="119" t="s">
        <v>3239</v>
      </c>
      <c r="M16503" s="119" t="s">
        <v>3239</v>
      </c>
      <c r="N16503" s="119" t="s">
        <v>3239</v>
      </c>
      <c r="O16503" s="121"/>
      <c r="P16503" s="121"/>
      <c r="Q16503" s="119"/>
      <c r="R16503" s="121"/>
    </row>
    <row r="16504" spans="1:18" ht="72">
      <c r="A16504" s="119" t="s">
        <v>165</v>
      </c>
      <c r="B16504" s="119" t="s">
        <v>1493</v>
      </c>
      <c r="C16504" s="119" t="s">
        <v>3625</v>
      </c>
      <c r="D16504" s="119" t="s">
        <v>3235</v>
      </c>
      <c r="E16504" s="119" t="s">
        <v>12468</v>
      </c>
      <c r="F16504" s="119" t="s">
        <v>12469</v>
      </c>
      <c r="G16504" s="119" t="s">
        <v>3502</v>
      </c>
      <c r="H16504" s="119" t="s">
        <v>3239</v>
      </c>
      <c r="I16504" s="119" t="s">
        <v>3239</v>
      </c>
      <c r="J16504" s="119" t="s">
        <v>3239</v>
      </c>
      <c r="K16504" s="120" t="s">
        <v>3239</v>
      </c>
      <c r="L16504" s="119" t="s">
        <v>3239</v>
      </c>
      <c r="M16504" s="119" t="s">
        <v>3239</v>
      </c>
      <c r="N16504" s="119" t="s">
        <v>3239</v>
      </c>
      <c r="O16504" s="121"/>
      <c r="P16504" s="121"/>
      <c r="Q16504" s="119"/>
      <c r="R16504" s="121"/>
    </row>
    <row r="16505" spans="1:18" ht="72">
      <c r="A16505" s="119" t="s">
        <v>165</v>
      </c>
      <c r="B16505" s="119" t="s">
        <v>1493</v>
      </c>
      <c r="C16505" s="119" t="s">
        <v>3625</v>
      </c>
      <c r="D16505" s="119" t="s">
        <v>3235</v>
      </c>
      <c r="E16505" s="119" t="s">
        <v>12470</v>
      </c>
      <c r="F16505" s="119" t="s">
        <v>12471</v>
      </c>
      <c r="G16505" s="119" t="s">
        <v>3502</v>
      </c>
      <c r="H16505" s="119" t="s">
        <v>3239</v>
      </c>
      <c r="I16505" s="119" t="s">
        <v>3239</v>
      </c>
      <c r="J16505" s="119" t="s">
        <v>3239</v>
      </c>
      <c r="K16505" s="120" t="s">
        <v>3239</v>
      </c>
      <c r="L16505" s="119" t="s">
        <v>3239</v>
      </c>
      <c r="M16505" s="119" t="s">
        <v>3239</v>
      </c>
      <c r="N16505" s="119" t="s">
        <v>3239</v>
      </c>
      <c r="O16505" s="121"/>
      <c r="P16505" s="121"/>
      <c r="Q16505" s="119"/>
      <c r="R16505" s="121"/>
    </row>
    <row r="16506" spans="1:18" ht="72">
      <c r="A16506" s="119" t="s">
        <v>165</v>
      </c>
      <c r="B16506" s="119" t="s">
        <v>1493</v>
      </c>
      <c r="C16506" s="119" t="s">
        <v>3625</v>
      </c>
      <c r="D16506" s="119" t="s">
        <v>3235</v>
      </c>
      <c r="E16506" s="119" t="s">
        <v>12472</v>
      </c>
      <c r="F16506" s="119" t="s">
        <v>12473</v>
      </c>
      <c r="G16506" s="119" t="s">
        <v>3502</v>
      </c>
      <c r="H16506" s="119" t="s">
        <v>3239</v>
      </c>
      <c r="I16506" s="119" t="s">
        <v>3239</v>
      </c>
      <c r="J16506" s="119" t="s">
        <v>3239</v>
      </c>
      <c r="K16506" s="120" t="s">
        <v>3239</v>
      </c>
      <c r="L16506" s="119" t="s">
        <v>3239</v>
      </c>
      <c r="M16506" s="119" t="s">
        <v>3239</v>
      </c>
      <c r="N16506" s="119" t="s">
        <v>3239</v>
      </c>
      <c r="O16506" s="121"/>
      <c r="P16506" s="121"/>
      <c r="Q16506" s="119"/>
      <c r="R16506" s="121"/>
    </row>
    <row r="16507" spans="1:18" ht="100.8">
      <c r="A16507" s="119" t="s">
        <v>165</v>
      </c>
      <c r="B16507" s="119" t="s">
        <v>1493</v>
      </c>
      <c r="C16507" s="119" t="s">
        <v>3625</v>
      </c>
      <c r="D16507" s="119" t="s">
        <v>3235</v>
      </c>
      <c r="E16507" s="119" t="s">
        <v>12474</v>
      </c>
      <c r="F16507" s="119" t="s">
        <v>12475</v>
      </c>
      <c r="G16507" s="119" t="s">
        <v>3502</v>
      </c>
      <c r="H16507" s="119" t="s">
        <v>3239</v>
      </c>
      <c r="I16507" s="119" t="s">
        <v>3239</v>
      </c>
      <c r="J16507" s="119" t="s">
        <v>3239</v>
      </c>
      <c r="K16507" s="120" t="s">
        <v>3239</v>
      </c>
      <c r="L16507" s="119" t="s">
        <v>3239</v>
      </c>
      <c r="M16507" s="119" t="s">
        <v>3239</v>
      </c>
      <c r="N16507" s="119" t="s">
        <v>3239</v>
      </c>
      <c r="O16507" s="121"/>
      <c r="P16507" s="121"/>
      <c r="Q16507" s="119"/>
      <c r="R16507" s="121"/>
    </row>
    <row r="16508" spans="1:18" ht="100.8">
      <c r="A16508" s="119" t="s">
        <v>165</v>
      </c>
      <c r="B16508" s="119" t="s">
        <v>1493</v>
      </c>
      <c r="C16508" s="119" t="s">
        <v>3625</v>
      </c>
      <c r="D16508" s="119" t="s">
        <v>3235</v>
      </c>
      <c r="E16508" s="119" t="s">
        <v>12476</v>
      </c>
      <c r="F16508" s="119" t="s">
        <v>12477</v>
      </c>
      <c r="G16508" s="119" t="s">
        <v>3502</v>
      </c>
      <c r="H16508" s="119" t="s">
        <v>3239</v>
      </c>
      <c r="I16508" s="119" t="s">
        <v>3239</v>
      </c>
      <c r="J16508" s="119" t="s">
        <v>3239</v>
      </c>
      <c r="K16508" s="120" t="s">
        <v>3239</v>
      </c>
      <c r="L16508" s="119" t="s">
        <v>3239</v>
      </c>
      <c r="M16508" s="119" t="s">
        <v>3239</v>
      </c>
      <c r="N16508" s="119" t="s">
        <v>3239</v>
      </c>
      <c r="O16508" s="121"/>
      <c r="P16508" s="121"/>
      <c r="Q16508" s="119"/>
      <c r="R16508" s="121"/>
    </row>
    <row r="16509" spans="1:18" ht="100.8">
      <c r="A16509" s="119" t="s">
        <v>165</v>
      </c>
      <c r="B16509" s="119" t="s">
        <v>1493</v>
      </c>
      <c r="C16509" s="119" t="s">
        <v>3625</v>
      </c>
      <c r="D16509" s="119" t="s">
        <v>3235</v>
      </c>
      <c r="E16509" s="119" t="s">
        <v>12478</v>
      </c>
      <c r="F16509" s="119" t="s">
        <v>12479</v>
      </c>
      <c r="G16509" s="119" t="s">
        <v>3502</v>
      </c>
      <c r="H16509" s="119" t="s">
        <v>3239</v>
      </c>
      <c r="I16509" s="119" t="s">
        <v>3239</v>
      </c>
      <c r="J16509" s="119" t="s">
        <v>3239</v>
      </c>
      <c r="K16509" s="120" t="s">
        <v>3239</v>
      </c>
      <c r="L16509" s="119" t="s">
        <v>3239</v>
      </c>
      <c r="M16509" s="119" t="s">
        <v>3239</v>
      </c>
      <c r="N16509" s="119" t="s">
        <v>3239</v>
      </c>
      <c r="O16509" s="121"/>
      <c r="P16509" s="121"/>
      <c r="Q16509" s="119"/>
      <c r="R16509" s="121"/>
    </row>
    <row r="16510" spans="1:18" ht="100.8">
      <c r="A16510" s="119" t="s">
        <v>165</v>
      </c>
      <c r="B16510" s="119" t="s">
        <v>1493</v>
      </c>
      <c r="C16510" s="119" t="s">
        <v>3625</v>
      </c>
      <c r="D16510" s="119" t="s">
        <v>3235</v>
      </c>
      <c r="E16510" s="119" t="s">
        <v>12480</v>
      </c>
      <c r="F16510" s="119" t="s">
        <v>12481</v>
      </c>
      <c r="G16510" s="119" t="s">
        <v>3502</v>
      </c>
      <c r="H16510" s="119" t="s">
        <v>3239</v>
      </c>
      <c r="I16510" s="119" t="s">
        <v>3239</v>
      </c>
      <c r="J16510" s="119" t="s">
        <v>3239</v>
      </c>
      <c r="K16510" s="120" t="s">
        <v>3239</v>
      </c>
      <c r="L16510" s="119" t="s">
        <v>3239</v>
      </c>
      <c r="M16510" s="119" t="s">
        <v>3239</v>
      </c>
      <c r="N16510" s="119" t="s">
        <v>3239</v>
      </c>
      <c r="O16510" s="121"/>
      <c r="P16510" s="121"/>
      <c r="Q16510" s="119"/>
      <c r="R16510" s="121"/>
    </row>
    <row r="16511" spans="1:18" ht="72">
      <c r="A16511" s="119" t="s">
        <v>165</v>
      </c>
      <c r="B16511" s="119" t="s">
        <v>1493</v>
      </c>
      <c r="C16511" s="119" t="s">
        <v>3625</v>
      </c>
      <c r="D16511" s="119" t="s">
        <v>3235</v>
      </c>
      <c r="E16511" s="119" t="s">
        <v>12482</v>
      </c>
      <c r="F16511" s="119" t="s">
        <v>12483</v>
      </c>
      <c r="G16511" s="119" t="s">
        <v>3502</v>
      </c>
      <c r="H16511" s="119" t="s">
        <v>3239</v>
      </c>
      <c r="I16511" s="119" t="s">
        <v>3239</v>
      </c>
      <c r="J16511" s="119" t="s">
        <v>3239</v>
      </c>
      <c r="K16511" s="120" t="s">
        <v>3239</v>
      </c>
      <c r="L16511" s="119" t="s">
        <v>3239</v>
      </c>
      <c r="M16511" s="119" t="s">
        <v>3239</v>
      </c>
      <c r="N16511" s="119" t="s">
        <v>3239</v>
      </c>
      <c r="O16511" s="121"/>
      <c r="P16511" s="121"/>
      <c r="Q16511" s="119"/>
      <c r="R16511" s="121"/>
    </row>
    <row r="16512" spans="1:18" ht="100.8">
      <c r="A16512" s="119" t="s">
        <v>165</v>
      </c>
      <c r="B16512" s="119" t="s">
        <v>1493</v>
      </c>
      <c r="C16512" s="119" t="s">
        <v>3625</v>
      </c>
      <c r="D16512" s="119" t="s">
        <v>3235</v>
      </c>
      <c r="E16512" s="119" t="s">
        <v>12484</v>
      </c>
      <c r="F16512" s="119" t="s">
        <v>12485</v>
      </c>
      <c r="G16512" s="119" t="s">
        <v>3502</v>
      </c>
      <c r="H16512" s="119" t="s">
        <v>3239</v>
      </c>
      <c r="I16512" s="119" t="s">
        <v>3239</v>
      </c>
      <c r="J16512" s="119" t="s">
        <v>3239</v>
      </c>
      <c r="K16512" s="120" t="s">
        <v>3239</v>
      </c>
      <c r="L16512" s="119" t="s">
        <v>3239</v>
      </c>
      <c r="M16512" s="119" t="s">
        <v>3239</v>
      </c>
      <c r="N16512" s="119" t="s">
        <v>3239</v>
      </c>
      <c r="O16512" s="121"/>
      <c r="P16512" s="121"/>
      <c r="Q16512" s="119"/>
      <c r="R16512" s="121"/>
    </row>
    <row r="16513" spans="1:18" ht="100.8">
      <c r="A16513" s="119" t="s">
        <v>165</v>
      </c>
      <c r="B16513" s="119" t="s">
        <v>1493</v>
      </c>
      <c r="C16513" s="119" t="s">
        <v>3625</v>
      </c>
      <c r="D16513" s="119" t="s">
        <v>3235</v>
      </c>
      <c r="E16513" s="119" t="s">
        <v>12486</v>
      </c>
      <c r="F16513" s="119" t="s">
        <v>12487</v>
      </c>
      <c r="G16513" s="119" t="s">
        <v>3502</v>
      </c>
      <c r="H16513" s="119" t="s">
        <v>3239</v>
      </c>
      <c r="I16513" s="119" t="s">
        <v>3239</v>
      </c>
      <c r="J16513" s="119" t="s">
        <v>3239</v>
      </c>
      <c r="K16513" s="120" t="s">
        <v>3239</v>
      </c>
      <c r="L16513" s="119" t="s">
        <v>3239</v>
      </c>
      <c r="M16513" s="119" t="s">
        <v>3239</v>
      </c>
      <c r="N16513" s="119" t="s">
        <v>3239</v>
      </c>
      <c r="O16513" s="121"/>
      <c r="P16513" s="121"/>
      <c r="Q16513" s="119"/>
      <c r="R16513" s="121"/>
    </row>
    <row r="16514" spans="1:18" ht="72">
      <c r="A16514" s="119" t="s">
        <v>165</v>
      </c>
      <c r="B16514" s="119" t="s">
        <v>1493</v>
      </c>
      <c r="C16514" s="119" t="s">
        <v>3625</v>
      </c>
      <c r="D16514" s="119" t="s">
        <v>3235</v>
      </c>
      <c r="E16514" s="119" t="s">
        <v>12488</v>
      </c>
      <c r="F16514" s="119" t="s">
        <v>12489</v>
      </c>
      <c r="G16514" s="119" t="s">
        <v>3502</v>
      </c>
      <c r="H16514" s="119" t="s">
        <v>3239</v>
      </c>
      <c r="I16514" s="119" t="s">
        <v>3239</v>
      </c>
      <c r="J16514" s="119" t="s">
        <v>3239</v>
      </c>
      <c r="K16514" s="120" t="s">
        <v>3239</v>
      </c>
      <c r="L16514" s="119" t="s">
        <v>3239</v>
      </c>
      <c r="M16514" s="119" t="s">
        <v>3239</v>
      </c>
      <c r="N16514" s="119" t="s">
        <v>3239</v>
      </c>
      <c r="O16514" s="121"/>
      <c r="P16514" s="121"/>
      <c r="Q16514" s="119"/>
      <c r="R16514" s="121"/>
    </row>
    <row r="16515" spans="1:18" ht="72">
      <c r="A16515" s="119" t="s">
        <v>165</v>
      </c>
      <c r="B16515" s="119" t="s">
        <v>1493</v>
      </c>
      <c r="C16515" s="119" t="s">
        <v>3625</v>
      </c>
      <c r="D16515" s="119" t="s">
        <v>3235</v>
      </c>
      <c r="E16515" s="119" t="s">
        <v>12490</v>
      </c>
      <c r="F16515" s="119" t="s">
        <v>12491</v>
      </c>
      <c r="G16515" s="119" t="s">
        <v>3502</v>
      </c>
      <c r="H16515" s="119" t="s">
        <v>3239</v>
      </c>
      <c r="I16515" s="119" t="s">
        <v>3239</v>
      </c>
      <c r="J16515" s="119" t="s">
        <v>3239</v>
      </c>
      <c r="K16515" s="120" t="s">
        <v>3239</v>
      </c>
      <c r="L16515" s="119" t="s">
        <v>3239</v>
      </c>
      <c r="M16515" s="119" t="s">
        <v>3239</v>
      </c>
      <c r="N16515" s="119" t="s">
        <v>3239</v>
      </c>
      <c r="O16515" s="121"/>
      <c r="P16515" s="121"/>
      <c r="Q16515" s="119"/>
      <c r="R16515" s="121"/>
    </row>
    <row r="16516" spans="1:18" ht="72">
      <c r="A16516" s="119" t="s">
        <v>165</v>
      </c>
      <c r="B16516" s="119" t="s">
        <v>1493</v>
      </c>
      <c r="C16516" s="119" t="s">
        <v>3625</v>
      </c>
      <c r="D16516" s="119" t="s">
        <v>3235</v>
      </c>
      <c r="E16516" s="119" t="s">
        <v>12492</v>
      </c>
      <c r="F16516" s="119" t="s">
        <v>12493</v>
      </c>
      <c r="G16516" s="119" t="s">
        <v>3502</v>
      </c>
      <c r="H16516" s="119" t="s">
        <v>3239</v>
      </c>
      <c r="I16516" s="119" t="s">
        <v>3239</v>
      </c>
      <c r="J16516" s="119" t="s">
        <v>3239</v>
      </c>
      <c r="K16516" s="120" t="s">
        <v>3239</v>
      </c>
      <c r="L16516" s="119" t="s">
        <v>3239</v>
      </c>
      <c r="M16516" s="119" t="s">
        <v>3239</v>
      </c>
      <c r="N16516" s="119" t="s">
        <v>3239</v>
      </c>
      <c r="O16516" s="121"/>
      <c r="P16516" s="121"/>
      <c r="Q16516" s="119"/>
      <c r="R16516" s="121"/>
    </row>
    <row r="16517" spans="1:18" ht="72">
      <c r="A16517" s="119" t="s">
        <v>165</v>
      </c>
      <c r="B16517" s="119" t="s">
        <v>1493</v>
      </c>
      <c r="C16517" s="119" t="s">
        <v>3625</v>
      </c>
      <c r="D16517" s="119" t="s">
        <v>3235</v>
      </c>
      <c r="E16517" s="119" t="s">
        <v>12494</v>
      </c>
      <c r="F16517" s="119" t="s">
        <v>12495</v>
      </c>
      <c r="G16517" s="119" t="s">
        <v>3502</v>
      </c>
      <c r="H16517" s="119" t="s">
        <v>3239</v>
      </c>
      <c r="I16517" s="119" t="s">
        <v>3239</v>
      </c>
      <c r="J16517" s="119" t="s">
        <v>3239</v>
      </c>
      <c r="K16517" s="120" t="s">
        <v>3239</v>
      </c>
      <c r="L16517" s="119" t="s">
        <v>3239</v>
      </c>
      <c r="M16517" s="119" t="s">
        <v>3239</v>
      </c>
      <c r="N16517" s="119" t="s">
        <v>3239</v>
      </c>
      <c r="O16517" s="121"/>
      <c r="P16517" s="121"/>
      <c r="Q16517" s="119"/>
      <c r="R16517" s="121"/>
    </row>
    <row r="16518" spans="1:18" ht="72">
      <c r="A16518" s="119" t="s">
        <v>165</v>
      </c>
      <c r="B16518" s="119" t="s">
        <v>1493</v>
      </c>
      <c r="C16518" s="119" t="s">
        <v>3625</v>
      </c>
      <c r="D16518" s="119" t="s">
        <v>3235</v>
      </c>
      <c r="E16518" s="119" t="s">
        <v>12496</v>
      </c>
      <c r="F16518" s="119" t="s">
        <v>12497</v>
      </c>
      <c r="G16518" s="119" t="s">
        <v>3502</v>
      </c>
      <c r="H16518" s="119" t="s">
        <v>3239</v>
      </c>
      <c r="I16518" s="119" t="s">
        <v>3239</v>
      </c>
      <c r="J16518" s="119" t="s">
        <v>3239</v>
      </c>
      <c r="K16518" s="120" t="s">
        <v>3239</v>
      </c>
      <c r="L16518" s="119" t="s">
        <v>3239</v>
      </c>
      <c r="M16518" s="119" t="s">
        <v>3239</v>
      </c>
      <c r="N16518" s="119" t="s">
        <v>3239</v>
      </c>
      <c r="O16518" s="121"/>
      <c r="P16518" s="121"/>
      <c r="Q16518" s="119"/>
      <c r="R16518" s="121"/>
    </row>
    <row r="16519" spans="1:18" ht="72">
      <c r="A16519" s="119" t="s">
        <v>165</v>
      </c>
      <c r="B16519" s="119" t="s">
        <v>1493</v>
      </c>
      <c r="C16519" s="119" t="s">
        <v>3625</v>
      </c>
      <c r="D16519" s="119" t="s">
        <v>3235</v>
      </c>
      <c r="E16519" s="119" t="s">
        <v>12498</v>
      </c>
      <c r="F16519" s="119" t="s">
        <v>12499</v>
      </c>
      <c r="G16519" s="119" t="s">
        <v>3502</v>
      </c>
      <c r="H16519" s="119" t="s">
        <v>3239</v>
      </c>
      <c r="I16519" s="119" t="s">
        <v>3239</v>
      </c>
      <c r="J16519" s="119" t="s">
        <v>3239</v>
      </c>
      <c r="K16519" s="120" t="s">
        <v>3239</v>
      </c>
      <c r="L16519" s="119" t="s">
        <v>3239</v>
      </c>
      <c r="M16519" s="119" t="s">
        <v>3239</v>
      </c>
      <c r="N16519" s="119" t="s">
        <v>3239</v>
      </c>
      <c r="O16519" s="121"/>
      <c r="P16519" s="121"/>
      <c r="Q16519" s="119"/>
      <c r="R16519" s="121"/>
    </row>
    <row r="16520" spans="1:18" ht="72">
      <c r="A16520" s="119" t="s">
        <v>165</v>
      </c>
      <c r="B16520" s="119" t="s">
        <v>1493</v>
      </c>
      <c r="C16520" s="119" t="s">
        <v>3625</v>
      </c>
      <c r="D16520" s="119" t="s">
        <v>3235</v>
      </c>
      <c r="E16520" s="119" t="s">
        <v>12500</v>
      </c>
      <c r="F16520" s="119" t="s">
        <v>12501</v>
      </c>
      <c r="G16520" s="119" t="s">
        <v>3502</v>
      </c>
      <c r="H16520" s="119" t="s">
        <v>3239</v>
      </c>
      <c r="I16520" s="119" t="s">
        <v>3239</v>
      </c>
      <c r="J16520" s="119" t="s">
        <v>3239</v>
      </c>
      <c r="K16520" s="120" t="s">
        <v>3239</v>
      </c>
      <c r="L16520" s="119" t="s">
        <v>3239</v>
      </c>
      <c r="M16520" s="119" t="s">
        <v>3239</v>
      </c>
      <c r="N16520" s="119" t="s">
        <v>3239</v>
      </c>
      <c r="O16520" s="121"/>
      <c r="P16520" s="121"/>
      <c r="Q16520" s="119"/>
      <c r="R16520" s="121"/>
    </row>
    <row r="16521" spans="1:18" ht="72">
      <c r="A16521" s="119" t="s">
        <v>165</v>
      </c>
      <c r="B16521" s="119" t="s">
        <v>1493</v>
      </c>
      <c r="C16521" s="119" t="s">
        <v>3625</v>
      </c>
      <c r="D16521" s="119" t="s">
        <v>3235</v>
      </c>
      <c r="E16521" s="119" t="s">
        <v>12502</v>
      </c>
      <c r="F16521" s="119" t="s">
        <v>12503</v>
      </c>
      <c r="G16521" s="119" t="s">
        <v>3502</v>
      </c>
      <c r="H16521" s="119" t="s">
        <v>3239</v>
      </c>
      <c r="I16521" s="119" t="s">
        <v>3239</v>
      </c>
      <c r="J16521" s="119" t="s">
        <v>3239</v>
      </c>
      <c r="K16521" s="120" t="s">
        <v>3239</v>
      </c>
      <c r="L16521" s="119" t="s">
        <v>3239</v>
      </c>
      <c r="M16521" s="119" t="s">
        <v>3239</v>
      </c>
      <c r="N16521" s="119" t="s">
        <v>3239</v>
      </c>
      <c r="O16521" s="121"/>
      <c r="P16521" s="121"/>
      <c r="Q16521" s="119"/>
      <c r="R16521" s="121"/>
    </row>
    <row r="16522" spans="1:18" ht="72">
      <c r="A16522" s="119" t="s">
        <v>165</v>
      </c>
      <c r="B16522" s="119" t="s">
        <v>1493</v>
      </c>
      <c r="C16522" s="119" t="s">
        <v>3625</v>
      </c>
      <c r="D16522" s="119" t="s">
        <v>3235</v>
      </c>
      <c r="E16522" s="119" t="s">
        <v>12504</v>
      </c>
      <c r="F16522" s="119" t="s">
        <v>12505</v>
      </c>
      <c r="G16522" s="119" t="s">
        <v>3502</v>
      </c>
      <c r="H16522" s="119" t="s">
        <v>3239</v>
      </c>
      <c r="I16522" s="119" t="s">
        <v>3239</v>
      </c>
      <c r="J16522" s="119" t="s">
        <v>3239</v>
      </c>
      <c r="K16522" s="120" t="s">
        <v>3239</v>
      </c>
      <c r="L16522" s="119" t="s">
        <v>3239</v>
      </c>
      <c r="M16522" s="119" t="s">
        <v>3239</v>
      </c>
      <c r="N16522" s="119" t="s">
        <v>3239</v>
      </c>
      <c r="O16522" s="121"/>
      <c r="P16522" s="121"/>
      <c r="Q16522" s="119"/>
      <c r="R16522" s="121"/>
    </row>
    <row r="16523" spans="1:18" ht="72">
      <c r="A16523" s="119" t="s">
        <v>165</v>
      </c>
      <c r="B16523" s="119" t="s">
        <v>1493</v>
      </c>
      <c r="C16523" s="119" t="s">
        <v>3625</v>
      </c>
      <c r="D16523" s="119" t="s">
        <v>3235</v>
      </c>
      <c r="E16523" s="119" t="s">
        <v>12506</v>
      </c>
      <c r="F16523" s="119" t="s">
        <v>12507</v>
      </c>
      <c r="G16523" s="119" t="s">
        <v>3502</v>
      </c>
      <c r="H16523" s="119" t="s">
        <v>3239</v>
      </c>
      <c r="I16523" s="119" t="s">
        <v>3239</v>
      </c>
      <c r="J16523" s="119" t="s">
        <v>3239</v>
      </c>
      <c r="K16523" s="120" t="s">
        <v>3239</v>
      </c>
      <c r="L16523" s="119" t="s">
        <v>3239</v>
      </c>
      <c r="M16523" s="119" t="s">
        <v>3239</v>
      </c>
      <c r="N16523" s="119" t="s">
        <v>3239</v>
      </c>
      <c r="O16523" s="121"/>
      <c r="P16523" s="121"/>
      <c r="Q16523" s="119"/>
      <c r="R16523" s="121"/>
    </row>
    <row r="16524" spans="1:18" ht="72">
      <c r="A16524" s="119" t="s">
        <v>165</v>
      </c>
      <c r="B16524" s="119" t="s">
        <v>1493</v>
      </c>
      <c r="C16524" s="119" t="s">
        <v>3625</v>
      </c>
      <c r="D16524" s="119" t="s">
        <v>3235</v>
      </c>
      <c r="E16524" s="119" t="s">
        <v>12508</v>
      </c>
      <c r="F16524" s="119" t="s">
        <v>12509</v>
      </c>
      <c r="G16524" s="119" t="s">
        <v>3502</v>
      </c>
      <c r="H16524" s="119" t="s">
        <v>3239</v>
      </c>
      <c r="I16524" s="119" t="s">
        <v>3239</v>
      </c>
      <c r="J16524" s="119" t="s">
        <v>3239</v>
      </c>
      <c r="K16524" s="120" t="s">
        <v>3239</v>
      </c>
      <c r="L16524" s="119" t="s">
        <v>3239</v>
      </c>
      <c r="M16524" s="119" t="s">
        <v>3239</v>
      </c>
      <c r="N16524" s="119" t="s">
        <v>3239</v>
      </c>
      <c r="O16524" s="121"/>
      <c r="P16524" s="121"/>
      <c r="Q16524" s="119"/>
      <c r="R16524" s="121"/>
    </row>
    <row r="16525" spans="1:18" ht="72">
      <c r="A16525" s="119" t="s">
        <v>165</v>
      </c>
      <c r="B16525" s="119" t="s">
        <v>1493</v>
      </c>
      <c r="C16525" s="119" t="s">
        <v>3625</v>
      </c>
      <c r="D16525" s="119" t="s">
        <v>3235</v>
      </c>
      <c r="E16525" s="119" t="s">
        <v>12510</v>
      </c>
      <c r="F16525" s="119" t="s">
        <v>12511</v>
      </c>
      <c r="G16525" s="119" t="s">
        <v>3502</v>
      </c>
      <c r="H16525" s="119" t="s">
        <v>3239</v>
      </c>
      <c r="I16525" s="119" t="s">
        <v>3239</v>
      </c>
      <c r="J16525" s="119" t="s">
        <v>3239</v>
      </c>
      <c r="K16525" s="120" t="s">
        <v>3239</v>
      </c>
      <c r="L16525" s="119" t="s">
        <v>3239</v>
      </c>
      <c r="M16525" s="119" t="s">
        <v>3239</v>
      </c>
      <c r="N16525" s="119" t="s">
        <v>3239</v>
      </c>
      <c r="O16525" s="121"/>
      <c r="P16525" s="121"/>
      <c r="Q16525" s="119"/>
      <c r="R16525" s="121"/>
    </row>
    <row r="16526" spans="1:18" ht="72">
      <c r="A16526" s="119" t="s">
        <v>165</v>
      </c>
      <c r="B16526" s="119" t="s">
        <v>1493</v>
      </c>
      <c r="C16526" s="119" t="s">
        <v>3625</v>
      </c>
      <c r="D16526" s="119" t="s">
        <v>3235</v>
      </c>
      <c r="E16526" s="119" t="s">
        <v>12512</v>
      </c>
      <c r="F16526" s="119" t="s">
        <v>12513</v>
      </c>
      <c r="G16526" s="119" t="s">
        <v>3502</v>
      </c>
      <c r="H16526" s="119" t="s">
        <v>3239</v>
      </c>
      <c r="I16526" s="119" t="s">
        <v>3239</v>
      </c>
      <c r="J16526" s="119" t="s">
        <v>3239</v>
      </c>
      <c r="K16526" s="120" t="s">
        <v>3239</v>
      </c>
      <c r="L16526" s="119" t="s">
        <v>3239</v>
      </c>
      <c r="M16526" s="119" t="s">
        <v>3239</v>
      </c>
      <c r="N16526" s="119" t="s">
        <v>3239</v>
      </c>
      <c r="O16526" s="121"/>
      <c r="P16526" s="121"/>
      <c r="Q16526" s="119"/>
      <c r="R16526" s="121"/>
    </row>
    <row r="16527" spans="1:18" ht="72">
      <c r="A16527" s="119" t="s">
        <v>165</v>
      </c>
      <c r="B16527" s="119" t="s">
        <v>1493</v>
      </c>
      <c r="C16527" s="119" t="s">
        <v>3625</v>
      </c>
      <c r="D16527" s="119" t="s">
        <v>3235</v>
      </c>
      <c r="E16527" s="119" t="s">
        <v>12514</v>
      </c>
      <c r="F16527" s="119" t="s">
        <v>12515</v>
      </c>
      <c r="G16527" s="119" t="s">
        <v>3502</v>
      </c>
      <c r="H16527" s="119" t="s">
        <v>3239</v>
      </c>
      <c r="I16527" s="119" t="s">
        <v>3239</v>
      </c>
      <c r="J16527" s="119" t="s">
        <v>3239</v>
      </c>
      <c r="K16527" s="120" t="s">
        <v>3239</v>
      </c>
      <c r="L16527" s="119" t="s">
        <v>3239</v>
      </c>
      <c r="M16527" s="119" t="s">
        <v>3239</v>
      </c>
      <c r="N16527" s="119" t="s">
        <v>3239</v>
      </c>
      <c r="O16527" s="121"/>
      <c r="P16527" s="121"/>
      <c r="Q16527" s="119"/>
      <c r="R16527" s="121"/>
    </row>
    <row r="16528" spans="1:18" ht="72">
      <c r="A16528" s="119" t="s">
        <v>165</v>
      </c>
      <c r="B16528" s="119" t="s">
        <v>1493</v>
      </c>
      <c r="C16528" s="119" t="s">
        <v>3625</v>
      </c>
      <c r="D16528" s="119" t="s">
        <v>3235</v>
      </c>
      <c r="E16528" s="119" t="s">
        <v>12516</v>
      </c>
      <c r="F16528" s="119" t="s">
        <v>12517</v>
      </c>
      <c r="G16528" s="119" t="s">
        <v>3502</v>
      </c>
      <c r="H16528" s="119" t="s">
        <v>3239</v>
      </c>
      <c r="I16528" s="119" t="s">
        <v>3239</v>
      </c>
      <c r="J16528" s="119" t="s">
        <v>3239</v>
      </c>
      <c r="K16528" s="120" t="s">
        <v>3239</v>
      </c>
      <c r="L16528" s="119" t="s">
        <v>3239</v>
      </c>
      <c r="M16528" s="119" t="s">
        <v>3239</v>
      </c>
      <c r="N16528" s="119" t="s">
        <v>3239</v>
      </c>
      <c r="O16528" s="121"/>
      <c r="P16528" s="121"/>
      <c r="Q16528" s="119"/>
      <c r="R16528" s="121"/>
    </row>
    <row r="16529" spans="1:18" ht="72">
      <c r="A16529" s="119" t="s">
        <v>165</v>
      </c>
      <c r="B16529" s="119" t="s">
        <v>1493</v>
      </c>
      <c r="C16529" s="119" t="s">
        <v>3625</v>
      </c>
      <c r="D16529" s="119" t="s">
        <v>3235</v>
      </c>
      <c r="E16529" s="119" t="s">
        <v>12518</v>
      </c>
      <c r="F16529" s="119" t="s">
        <v>12519</v>
      </c>
      <c r="G16529" s="119" t="s">
        <v>3502</v>
      </c>
      <c r="H16529" s="119" t="s">
        <v>3239</v>
      </c>
      <c r="I16529" s="119" t="s">
        <v>3239</v>
      </c>
      <c r="J16529" s="119" t="s">
        <v>3239</v>
      </c>
      <c r="K16529" s="120" t="s">
        <v>3239</v>
      </c>
      <c r="L16529" s="119" t="s">
        <v>3239</v>
      </c>
      <c r="M16529" s="119" t="s">
        <v>3239</v>
      </c>
      <c r="N16529" s="119" t="s">
        <v>3239</v>
      </c>
      <c r="O16529" s="121"/>
      <c r="P16529" s="121"/>
      <c r="Q16529" s="119"/>
      <c r="R16529" s="121"/>
    </row>
    <row r="16530" spans="1:18" ht="72">
      <c r="A16530" s="119" t="s">
        <v>165</v>
      </c>
      <c r="B16530" s="119" t="s">
        <v>1493</v>
      </c>
      <c r="C16530" s="119" t="s">
        <v>3625</v>
      </c>
      <c r="D16530" s="119" t="s">
        <v>3235</v>
      </c>
      <c r="E16530" s="119" t="s">
        <v>12520</v>
      </c>
      <c r="F16530" s="119" t="s">
        <v>12521</v>
      </c>
      <c r="G16530" s="119" t="s">
        <v>3502</v>
      </c>
      <c r="H16530" s="119" t="s">
        <v>3239</v>
      </c>
      <c r="I16530" s="119" t="s">
        <v>3239</v>
      </c>
      <c r="J16530" s="119" t="s">
        <v>3239</v>
      </c>
      <c r="K16530" s="120" t="s">
        <v>3239</v>
      </c>
      <c r="L16530" s="119" t="s">
        <v>3239</v>
      </c>
      <c r="M16530" s="119" t="s">
        <v>3239</v>
      </c>
      <c r="N16530" s="119" t="s">
        <v>3239</v>
      </c>
      <c r="O16530" s="121"/>
      <c r="P16530" s="121"/>
      <c r="Q16530" s="119"/>
      <c r="R16530" s="121"/>
    </row>
    <row r="16531" spans="1:18" ht="72">
      <c r="A16531" s="119" t="s">
        <v>165</v>
      </c>
      <c r="B16531" s="119" t="s">
        <v>1493</v>
      </c>
      <c r="C16531" s="119" t="s">
        <v>3625</v>
      </c>
      <c r="D16531" s="119" t="s">
        <v>3235</v>
      </c>
      <c r="E16531" s="119" t="s">
        <v>12522</v>
      </c>
      <c r="F16531" s="119" t="s">
        <v>12523</v>
      </c>
      <c r="G16531" s="119" t="s">
        <v>3502</v>
      </c>
      <c r="H16531" s="119" t="s">
        <v>3239</v>
      </c>
      <c r="I16531" s="119" t="s">
        <v>3239</v>
      </c>
      <c r="J16531" s="119" t="s">
        <v>3239</v>
      </c>
      <c r="K16531" s="120" t="s">
        <v>3239</v>
      </c>
      <c r="L16531" s="119" t="s">
        <v>3239</v>
      </c>
      <c r="M16531" s="119" t="s">
        <v>3239</v>
      </c>
      <c r="N16531" s="119" t="s">
        <v>3239</v>
      </c>
      <c r="O16531" s="121"/>
      <c r="P16531" s="121"/>
      <c r="Q16531" s="119"/>
      <c r="R16531" s="121"/>
    </row>
    <row r="16532" spans="1:18" ht="72">
      <c r="A16532" s="119" t="s">
        <v>165</v>
      </c>
      <c r="B16532" s="119" t="s">
        <v>1493</v>
      </c>
      <c r="C16532" s="119" t="s">
        <v>3625</v>
      </c>
      <c r="D16532" s="119" t="s">
        <v>3235</v>
      </c>
      <c r="E16532" s="119" t="s">
        <v>12524</v>
      </c>
      <c r="F16532" s="119" t="s">
        <v>12525</v>
      </c>
      <c r="G16532" s="119" t="s">
        <v>3502</v>
      </c>
      <c r="H16532" s="119" t="s">
        <v>3239</v>
      </c>
      <c r="I16532" s="119" t="s">
        <v>3239</v>
      </c>
      <c r="J16532" s="119" t="s">
        <v>3239</v>
      </c>
      <c r="K16532" s="120" t="s">
        <v>3239</v>
      </c>
      <c r="L16532" s="119" t="s">
        <v>3239</v>
      </c>
      <c r="M16532" s="119" t="s">
        <v>3239</v>
      </c>
      <c r="N16532" s="119" t="s">
        <v>3239</v>
      </c>
      <c r="O16532" s="121"/>
      <c r="P16532" s="121"/>
      <c r="Q16532" s="119"/>
      <c r="R16532" s="121"/>
    </row>
    <row r="16533" spans="1:18" ht="129.6">
      <c r="A16533" s="119" t="s">
        <v>165</v>
      </c>
      <c r="B16533" s="119" t="s">
        <v>1493</v>
      </c>
      <c r="C16533" s="119" t="s">
        <v>3625</v>
      </c>
      <c r="D16533" s="119" t="s">
        <v>3235</v>
      </c>
      <c r="E16533" s="119" t="s">
        <v>12526</v>
      </c>
      <c r="F16533" s="119" t="s">
        <v>12527</v>
      </c>
      <c r="G16533" s="119" t="s">
        <v>3502</v>
      </c>
      <c r="H16533" s="119" t="s">
        <v>3239</v>
      </c>
      <c r="I16533" s="119" t="s">
        <v>3239</v>
      </c>
      <c r="J16533" s="119" t="s">
        <v>3239</v>
      </c>
      <c r="K16533" s="120" t="s">
        <v>3239</v>
      </c>
      <c r="L16533" s="119" t="s">
        <v>3239</v>
      </c>
      <c r="M16533" s="119" t="s">
        <v>3239</v>
      </c>
      <c r="N16533" s="119" t="s">
        <v>3239</v>
      </c>
      <c r="O16533" s="121"/>
      <c r="P16533" s="121"/>
      <c r="Q16533" s="119"/>
      <c r="R16533" s="121"/>
    </row>
    <row r="16534" spans="1:18" ht="72">
      <c r="A16534" s="119" t="s">
        <v>165</v>
      </c>
      <c r="B16534" s="119" t="s">
        <v>1493</v>
      </c>
      <c r="C16534" s="119" t="s">
        <v>3625</v>
      </c>
      <c r="D16534" s="119" t="s">
        <v>3235</v>
      </c>
      <c r="E16534" s="119" t="s">
        <v>12528</v>
      </c>
      <c r="F16534" s="119" t="s">
        <v>12529</v>
      </c>
      <c r="G16534" s="119" t="s">
        <v>3502</v>
      </c>
      <c r="H16534" s="119" t="s">
        <v>3239</v>
      </c>
      <c r="I16534" s="119" t="s">
        <v>3239</v>
      </c>
      <c r="J16534" s="119" t="s">
        <v>3239</v>
      </c>
      <c r="K16534" s="120" t="s">
        <v>3239</v>
      </c>
      <c r="L16534" s="119" t="s">
        <v>3239</v>
      </c>
      <c r="M16534" s="119" t="s">
        <v>3239</v>
      </c>
      <c r="N16534" s="119" t="s">
        <v>3239</v>
      </c>
      <c r="O16534" s="121"/>
      <c r="P16534" s="121"/>
      <c r="Q16534" s="119"/>
      <c r="R16534" s="121"/>
    </row>
    <row r="16535" spans="1:18" ht="72">
      <c r="A16535" s="119" t="s">
        <v>165</v>
      </c>
      <c r="B16535" s="119" t="s">
        <v>1493</v>
      </c>
      <c r="C16535" s="119" t="s">
        <v>3625</v>
      </c>
      <c r="D16535" s="119" t="s">
        <v>3235</v>
      </c>
      <c r="E16535" s="119" t="s">
        <v>12530</v>
      </c>
      <c r="F16535" s="119" t="s">
        <v>12531</v>
      </c>
      <c r="G16535" s="119" t="s">
        <v>3502</v>
      </c>
      <c r="H16535" s="119" t="s">
        <v>3239</v>
      </c>
      <c r="I16535" s="119" t="s">
        <v>3239</v>
      </c>
      <c r="J16535" s="119" t="s">
        <v>3239</v>
      </c>
      <c r="K16535" s="120" t="s">
        <v>3239</v>
      </c>
      <c r="L16535" s="119" t="s">
        <v>3239</v>
      </c>
      <c r="M16535" s="119" t="s">
        <v>3239</v>
      </c>
      <c r="N16535" s="119" t="s">
        <v>3239</v>
      </c>
      <c r="O16535" s="121"/>
      <c r="P16535" s="121"/>
      <c r="Q16535" s="119"/>
      <c r="R16535" s="121"/>
    </row>
    <row r="16536" spans="1:18" ht="115.2">
      <c r="A16536" s="119" t="s">
        <v>165</v>
      </c>
      <c r="B16536" s="119" t="s">
        <v>1493</v>
      </c>
      <c r="C16536" s="119" t="s">
        <v>3625</v>
      </c>
      <c r="D16536" s="119" t="s">
        <v>3235</v>
      </c>
      <c r="E16536" s="119" t="s">
        <v>12532</v>
      </c>
      <c r="F16536" s="119" t="s">
        <v>12533</v>
      </c>
      <c r="G16536" s="119" t="s">
        <v>3502</v>
      </c>
      <c r="H16536" s="119" t="s">
        <v>3239</v>
      </c>
      <c r="I16536" s="119" t="s">
        <v>3239</v>
      </c>
      <c r="J16536" s="119" t="s">
        <v>3239</v>
      </c>
      <c r="K16536" s="120" t="s">
        <v>3239</v>
      </c>
      <c r="L16536" s="119" t="s">
        <v>3239</v>
      </c>
      <c r="M16536" s="119" t="s">
        <v>3239</v>
      </c>
      <c r="N16536" s="119" t="s">
        <v>3239</v>
      </c>
      <c r="O16536" s="121"/>
      <c r="P16536" s="121"/>
      <c r="Q16536" s="119"/>
      <c r="R16536" s="121"/>
    </row>
    <row r="16537" spans="1:18" ht="129.6">
      <c r="A16537" s="119" t="s">
        <v>165</v>
      </c>
      <c r="B16537" s="119" t="s">
        <v>1493</v>
      </c>
      <c r="C16537" s="119" t="s">
        <v>3625</v>
      </c>
      <c r="D16537" s="119" t="s">
        <v>3235</v>
      </c>
      <c r="E16537" s="119" t="s">
        <v>12534</v>
      </c>
      <c r="F16537" s="119" t="s">
        <v>12535</v>
      </c>
      <c r="G16537" s="119" t="s">
        <v>3502</v>
      </c>
      <c r="H16537" s="119" t="s">
        <v>3239</v>
      </c>
      <c r="I16537" s="119" t="s">
        <v>3239</v>
      </c>
      <c r="J16537" s="119" t="s">
        <v>3239</v>
      </c>
      <c r="K16537" s="120" t="s">
        <v>3239</v>
      </c>
      <c r="L16537" s="119" t="s">
        <v>3239</v>
      </c>
      <c r="M16537" s="119" t="s">
        <v>3239</v>
      </c>
      <c r="N16537" s="119" t="s">
        <v>3239</v>
      </c>
      <c r="O16537" s="121"/>
      <c r="P16537" s="121"/>
      <c r="Q16537" s="119"/>
      <c r="R16537" s="121"/>
    </row>
    <row r="16538" spans="1:18" ht="72">
      <c r="A16538" s="119" t="s">
        <v>165</v>
      </c>
      <c r="B16538" s="119" t="s">
        <v>1493</v>
      </c>
      <c r="C16538" s="119" t="s">
        <v>3625</v>
      </c>
      <c r="D16538" s="119" t="s">
        <v>3235</v>
      </c>
      <c r="E16538" s="119" t="s">
        <v>12536</v>
      </c>
      <c r="F16538" s="119" t="s">
        <v>12537</v>
      </c>
      <c r="G16538" s="119" t="s">
        <v>3502</v>
      </c>
      <c r="H16538" s="119" t="s">
        <v>3239</v>
      </c>
      <c r="I16538" s="119" t="s">
        <v>3239</v>
      </c>
      <c r="J16538" s="119" t="s">
        <v>3239</v>
      </c>
      <c r="K16538" s="120" t="s">
        <v>3239</v>
      </c>
      <c r="L16538" s="119" t="s">
        <v>3239</v>
      </c>
      <c r="M16538" s="119" t="s">
        <v>3239</v>
      </c>
      <c r="N16538" s="119" t="s">
        <v>3239</v>
      </c>
      <c r="O16538" s="121"/>
      <c r="P16538" s="121"/>
      <c r="Q16538" s="119"/>
      <c r="R16538" s="121"/>
    </row>
    <row r="16539" spans="1:18" ht="72">
      <c r="A16539" s="119" t="s">
        <v>165</v>
      </c>
      <c r="B16539" s="119" t="s">
        <v>1493</v>
      </c>
      <c r="C16539" s="119" t="s">
        <v>3625</v>
      </c>
      <c r="D16539" s="119" t="s">
        <v>3235</v>
      </c>
      <c r="E16539" s="119" t="s">
        <v>12538</v>
      </c>
      <c r="F16539" s="119" t="s">
        <v>12539</v>
      </c>
      <c r="G16539" s="119" t="s">
        <v>3502</v>
      </c>
      <c r="H16539" s="119" t="s">
        <v>3239</v>
      </c>
      <c r="I16539" s="119" t="s">
        <v>3239</v>
      </c>
      <c r="J16539" s="119" t="s">
        <v>3239</v>
      </c>
      <c r="K16539" s="120" t="s">
        <v>3239</v>
      </c>
      <c r="L16539" s="119" t="s">
        <v>3239</v>
      </c>
      <c r="M16539" s="119" t="s">
        <v>3239</v>
      </c>
      <c r="N16539" s="119" t="s">
        <v>3239</v>
      </c>
      <c r="O16539" s="121"/>
      <c r="P16539" s="121"/>
      <c r="Q16539" s="119"/>
      <c r="R16539" s="121"/>
    </row>
    <row r="16540" spans="1:18" ht="72">
      <c r="A16540" s="119" t="s">
        <v>165</v>
      </c>
      <c r="B16540" s="119" t="s">
        <v>1493</v>
      </c>
      <c r="C16540" s="119" t="s">
        <v>3625</v>
      </c>
      <c r="D16540" s="119" t="s">
        <v>3235</v>
      </c>
      <c r="E16540" s="119" t="s">
        <v>12540</v>
      </c>
      <c r="F16540" s="119" t="s">
        <v>12541</v>
      </c>
      <c r="G16540" s="119" t="s">
        <v>3502</v>
      </c>
      <c r="H16540" s="119" t="s">
        <v>3239</v>
      </c>
      <c r="I16540" s="119" t="s">
        <v>3239</v>
      </c>
      <c r="J16540" s="119" t="s">
        <v>3239</v>
      </c>
      <c r="K16540" s="120" t="s">
        <v>3239</v>
      </c>
      <c r="L16540" s="119" t="s">
        <v>3239</v>
      </c>
      <c r="M16540" s="119" t="s">
        <v>3239</v>
      </c>
      <c r="N16540" s="119" t="s">
        <v>3239</v>
      </c>
      <c r="O16540" s="121"/>
      <c r="P16540" s="121"/>
      <c r="Q16540" s="119"/>
      <c r="R16540" s="121"/>
    </row>
    <row r="16541" spans="1:18" ht="72">
      <c r="A16541" s="119" t="s">
        <v>165</v>
      </c>
      <c r="B16541" s="119" t="s">
        <v>1493</v>
      </c>
      <c r="C16541" s="119" t="s">
        <v>3625</v>
      </c>
      <c r="D16541" s="119" t="s">
        <v>3235</v>
      </c>
      <c r="E16541" s="119" t="s">
        <v>12542</v>
      </c>
      <c r="F16541" s="119" t="s">
        <v>12543</v>
      </c>
      <c r="G16541" s="119" t="s">
        <v>3502</v>
      </c>
      <c r="H16541" s="119" t="s">
        <v>3239</v>
      </c>
      <c r="I16541" s="119" t="s">
        <v>3239</v>
      </c>
      <c r="J16541" s="119" t="s">
        <v>3239</v>
      </c>
      <c r="K16541" s="120" t="s">
        <v>3239</v>
      </c>
      <c r="L16541" s="119" t="s">
        <v>3239</v>
      </c>
      <c r="M16541" s="119" t="s">
        <v>3239</v>
      </c>
      <c r="N16541" s="119" t="s">
        <v>3239</v>
      </c>
      <c r="O16541" s="121"/>
      <c r="P16541" s="121"/>
      <c r="Q16541" s="119"/>
      <c r="R16541" s="121"/>
    </row>
    <row r="16542" spans="1:18" ht="86.4">
      <c r="A16542" s="119" t="s">
        <v>165</v>
      </c>
      <c r="B16542" s="119" t="s">
        <v>1493</v>
      </c>
      <c r="C16542" s="119" t="s">
        <v>3234</v>
      </c>
      <c r="D16542" s="119" t="s">
        <v>4611</v>
      </c>
      <c r="E16542" s="119" t="s">
        <v>9787</v>
      </c>
      <c r="F16542" s="119" t="s">
        <v>9788</v>
      </c>
      <c r="G16542" s="119" t="s">
        <v>3238</v>
      </c>
      <c r="H16542" s="119" t="s">
        <v>3239</v>
      </c>
      <c r="I16542" s="119" t="s">
        <v>3239</v>
      </c>
      <c r="J16542" s="119" t="s">
        <v>3239</v>
      </c>
      <c r="K16542" s="120" t="s">
        <v>3239</v>
      </c>
      <c r="L16542" s="119" t="s">
        <v>3239</v>
      </c>
      <c r="M16542" s="119" t="s">
        <v>3239</v>
      </c>
      <c r="N16542" s="119" t="s">
        <v>3239</v>
      </c>
      <c r="O16542" s="121"/>
      <c r="P16542" s="121"/>
      <c r="Q16542" s="119"/>
      <c r="R16542" s="121"/>
    </row>
    <row r="16543" spans="1:18" ht="100.8">
      <c r="A16543" s="119" t="s">
        <v>165</v>
      </c>
      <c r="B16543" s="119" t="s">
        <v>1493</v>
      </c>
      <c r="C16543" s="119" t="s">
        <v>3234</v>
      </c>
      <c r="D16543" s="119" t="s">
        <v>4611</v>
      </c>
      <c r="E16543" s="119" t="s">
        <v>10053</v>
      </c>
      <c r="F16543" s="119" t="s">
        <v>10054</v>
      </c>
      <c r="G16543" s="119" t="s">
        <v>3238</v>
      </c>
      <c r="H16543" s="119" t="s">
        <v>3239</v>
      </c>
      <c r="I16543" s="119" t="s">
        <v>3239</v>
      </c>
      <c r="J16543" s="119" t="s">
        <v>3239</v>
      </c>
      <c r="K16543" s="120" t="s">
        <v>3239</v>
      </c>
      <c r="L16543" s="119" t="s">
        <v>3239</v>
      </c>
      <c r="M16543" s="119" t="s">
        <v>3258</v>
      </c>
      <c r="N16543" s="119" t="s">
        <v>3258</v>
      </c>
      <c r="O16543" s="130" t="s">
        <v>10055</v>
      </c>
      <c r="P16543" s="130" t="s">
        <v>7654</v>
      </c>
      <c r="Q16543" s="119"/>
      <c r="R16543" s="121"/>
    </row>
    <row r="16544" spans="1:18" ht="72">
      <c r="A16544" s="119" t="s">
        <v>165</v>
      </c>
      <c r="B16544" s="119" t="s">
        <v>1493</v>
      </c>
      <c r="C16544" s="119" t="s">
        <v>3234</v>
      </c>
      <c r="D16544" s="119" t="s">
        <v>4611</v>
      </c>
      <c r="E16544" s="119" t="s">
        <v>10603</v>
      </c>
      <c r="F16544" s="119" t="s">
        <v>10604</v>
      </c>
      <c r="G16544" s="119" t="s">
        <v>3502</v>
      </c>
      <c r="H16544" s="119" t="s">
        <v>3239</v>
      </c>
      <c r="I16544" s="119" t="s">
        <v>3239</v>
      </c>
      <c r="J16544" s="119" t="s">
        <v>3239</v>
      </c>
      <c r="K16544" s="120" t="s">
        <v>3239</v>
      </c>
      <c r="L16544" s="119" t="s">
        <v>3239</v>
      </c>
      <c r="M16544" s="119" t="s">
        <v>3239</v>
      </c>
      <c r="N16544" s="119" t="s">
        <v>3239</v>
      </c>
      <c r="O16544" s="121"/>
      <c r="P16544" s="121"/>
      <c r="Q16544" s="119"/>
      <c r="R16544" s="121"/>
    </row>
    <row r="16545" spans="1:18" ht="86.4">
      <c r="A16545" s="119" t="s">
        <v>165</v>
      </c>
      <c r="B16545" s="119" t="s">
        <v>1493</v>
      </c>
      <c r="C16545" s="119" t="s">
        <v>3625</v>
      </c>
      <c r="D16545" s="119" t="s">
        <v>4611</v>
      </c>
      <c r="E16545" s="119" t="s">
        <v>9787</v>
      </c>
      <c r="F16545" s="119" t="s">
        <v>9788</v>
      </c>
      <c r="G16545" s="119" t="s">
        <v>3238</v>
      </c>
      <c r="H16545" s="119" t="s">
        <v>3239</v>
      </c>
      <c r="I16545" s="119" t="s">
        <v>3239</v>
      </c>
      <c r="J16545" s="119" t="s">
        <v>3239</v>
      </c>
      <c r="K16545" s="120" t="s">
        <v>3239</v>
      </c>
      <c r="L16545" s="119" t="s">
        <v>3239</v>
      </c>
      <c r="M16545" s="119" t="s">
        <v>3239</v>
      </c>
      <c r="N16545" s="119" t="s">
        <v>3239</v>
      </c>
      <c r="O16545" s="121"/>
      <c r="P16545" s="121"/>
      <c r="Q16545" s="119"/>
      <c r="R16545" s="121"/>
    </row>
    <row r="16546" spans="1:18" ht="100.8">
      <c r="A16546" s="119" t="s">
        <v>165</v>
      </c>
      <c r="B16546" s="119" t="s">
        <v>1493</v>
      </c>
      <c r="C16546" s="119" t="s">
        <v>3625</v>
      </c>
      <c r="D16546" s="119" t="s">
        <v>4611</v>
      </c>
      <c r="E16546" s="119" t="s">
        <v>10053</v>
      </c>
      <c r="F16546" s="119" t="s">
        <v>10054</v>
      </c>
      <c r="G16546" s="119" t="s">
        <v>3238</v>
      </c>
      <c r="H16546" s="119" t="s">
        <v>3239</v>
      </c>
      <c r="I16546" s="119" t="s">
        <v>3239</v>
      </c>
      <c r="J16546" s="119" t="s">
        <v>3239</v>
      </c>
      <c r="K16546" s="120" t="s">
        <v>3239</v>
      </c>
      <c r="L16546" s="119" t="s">
        <v>3239</v>
      </c>
      <c r="M16546" s="119" t="s">
        <v>3258</v>
      </c>
      <c r="N16546" s="119" t="s">
        <v>3258</v>
      </c>
      <c r="O16546" s="121" t="s">
        <v>12545</v>
      </c>
      <c r="P16546" s="121" t="s">
        <v>7654</v>
      </c>
      <c r="Q16546" s="119"/>
      <c r="R16546" s="121"/>
    </row>
    <row r="16547" spans="1:18" ht="72">
      <c r="A16547" s="119" t="s">
        <v>165</v>
      </c>
      <c r="B16547" s="119" t="s">
        <v>1493</v>
      </c>
      <c r="C16547" s="119" t="s">
        <v>3625</v>
      </c>
      <c r="D16547" s="119" t="s">
        <v>4611</v>
      </c>
      <c r="E16547" s="119" t="s">
        <v>10603</v>
      </c>
      <c r="F16547" s="119" t="s">
        <v>10604</v>
      </c>
      <c r="G16547" s="119" t="s">
        <v>3502</v>
      </c>
      <c r="H16547" s="119" t="s">
        <v>3239</v>
      </c>
      <c r="I16547" s="119" t="s">
        <v>3239</v>
      </c>
      <c r="J16547" s="119" t="s">
        <v>3239</v>
      </c>
      <c r="K16547" s="120" t="s">
        <v>3239</v>
      </c>
      <c r="L16547" s="119" t="s">
        <v>3239</v>
      </c>
      <c r="M16547" s="119" t="s">
        <v>3239</v>
      </c>
      <c r="N16547" s="119" t="s">
        <v>3239</v>
      </c>
      <c r="O16547" s="121"/>
      <c r="P16547" s="121"/>
      <c r="Q16547" s="119"/>
      <c r="R16547" s="121"/>
    </row>
  </sheetData>
  <phoneticPr fontId="17" type="noConversion"/>
  <conditionalFormatting sqref="A1:H1">
    <cfRule type="expression" priority="646" stopIfTrue="1">
      <formula>TRUE</formula>
    </cfRule>
  </conditionalFormatting>
  <conditionalFormatting sqref="H1 H710:N6025 H1783:O1783 H1785:O1785 H1787:O1787 H1789:O1789 H1791:O1791 H1793:O1793 H1795:O1795 H1797:O1797 H1799:O1799 H1801:O1801 H1803:O1803 H1805:O1805 H1807:O1807 H1809:O1809 H1811:O1811 H1813:O1813 H1815:O1815 H1817:O1817 H1819:O1819 H1821:O1821 H1823:O1823 H1825:O1825 H1827:O1827 H1829:O1829 H1831:O1831 H1833:O1833 H1835:O1835 H1837:O1837 H1839:O1839 H1841:O1841 H1843:O1843 H1845:O1845 H1847:O1847 H1849:O1849 H1851:O1851 H1853:O1853 H1855:O1855 H1857:O1857 H1859:O1859 H1861:O1861 H1863:O1863 H1865:O1865 H1867:O1867 H1869:O1869 H1871:O1871 H1873:O1873 H1875:O1875 H1877:O1877 H1879:O1879 H1881:O1881 O1884 O1886 O1888 O1890 O1892 O1894 O1896 O1898 O1904 O1906 O1908 O1910 O1912 O1914 O1916 O1918 O1920 O1922 O1924 O1926 O1928 O1930 O1932 O1934 O1936 O1938 O1940 O1942 O1944 O1946 O1948 O1950 O1952 O1954 O1958 O1964 O1966 O1968 O1970 O1972 O1974 O1976 O1978 O1980 O1982 O1984 O1986 O1988 O1990 O1992 O1998 O2002 O2004 O2006 O2008 O2010 O2012 O2014 O2016 O2018 O2020 O2022 O2024 O2026 O2028 O2030 O2032 O2034 O2036 O2038 O2040 O2048 O2050 O2052 O2054 O2060 O2062 O2064 O2066 O2068 O2070 O2072 O2074 O2076 O2078 O2080 O2082 O2084 O2086 O2088 O2090 O2092 O2094 O2096 O2102 O2104 O2106 O2108 O2110 O2112 O2114 O2116 O2118 O2120 O2122 O2124 O2126 O2128 O2130 O2132 O2134 O2136 O2142 O2144 O2146 O2148 O2150 O2152 O2154 O2158 O2160 O2164 O2166 O2168 O2170 O2172 O2174 O2176 O2178 O2182 O2184 O2186 O2190 O2192 O2194 O2196 O2198 O2200 O2204 O2210 O2212 O2214 O2216 O2218 O2220 O2226 O2228 O2230 O2232 O2234 O2236 O2238 O2240 O2242 O2244 O2248 O2250 O2252 O2254 O2256 O2258 O2260 O2262 O2264 O2266 O2268 O2270 O2272 O2274 O2276 O2280 O2286 O2288 O2290 O2292 O2294 O2296 O2298 O2312 O2314 O2316 O2318 O2326 O2328 O2330 O2332 O2334 O2336 O2338 O2340 O2342 O2344 O2346 O2348 O2350 O2356 O2358 O2360 H2363:O2363 H2365:O2365 H2367:O2367 H2369:O2369 H2371:O2371 H2373:O2373 H2375:O2375 H2377:O2377 H2379:O2379 H2381:O2381 H2383:O2383 H2385:O2385 H2387:O2387 H2389:O2389 H2391:O2391 H2393:O2393 H2395:O2395 H2397:O2397 H2399:O2399 H2401:O2401 H2403:O2403 H2405:O2405 H2407:O2407 H2409:O2409 H2411:O2411 H2413:O2413 H2415:O2415 H2417:O2417 H2419:O2419 H2421:O2421 H2423:O2423 H2425:O2425 H2427:O2427 H2429:O2429 H2431:O2431 H2433:O2433 H2435:O2435 H2437:O2437 H2439:O2439 H2441:O2441 H2443:O2443 H2445:O2445 H2447:O2447 H2449:O2449 H2451:O2451 H2453:O2453 H2455:O2455 H2457:O2457 H2459:O2459 O2460 H2461:O2461 O2462 H2463:O2463 O2464 H2465:O2465 O2466 H2467:O2467 O2468 H2469:O2469 O2470 H2471:O2471 O2472 H2473:O2473 O2474 H2475:O2475 O2476 H2477:O2477 O2478 H2479:O2479 O2480 H2481:O2481 O2482 H2483:O2483 O2484 H2485:O2485 O2486 H2487:O2487 O2488 H2489:O2489 O2490 H2491:O2491 O2492 H2493:O2493 O2494 H2495:O2495 O2496 H2497:O2497 O2498 H2499:O2499 O2500 H2501:O2501 O2502 H2503:O2503 O2504 H2505:O2505 O2506 H2507:O2507 O2508 H2509:O2509 O2510 H2511:O2511 O2512 H2513:O2513 O2514 H2515:O2515 O2516 H2517:O2517 O2518 H2519:O2519 O2520 H2521:O2521 O2522 H2523:O2523 O2524 H2525:O2525 O2526 H2527:O2527 O2528 H2529:O2529 O2530 H2531:O2531 O2532 H2533:O2533 O2534 H2535:O2535 O2536 H2537:O2537 O2538 H2539:O2539 O2540 H2541:O2541 O2542 H2543:O2543 O2544 H2545:O2545 O2546 H2547:O2547 O2548 H2549:O2549 O2550 H2551:O2551 O2552 H2553:O2553 O2554 H2555:O2555 O2556 H2557:O2557 O2558 H2559:O2559 O2560 H2561:O2561 O2562 H2563:O2563 O2564 H2565:O2565 O2566 H2567:O2567 O2568 H2569:O2569 O2570 H2571:O2571 O2572 H2573:O2573 O2574 H2575:O2575 O2576 H2577:O2577 O2578 H2579:O2579 O2580 H2581:O2581 O2582 H2583:O2583 O2584 H2585:O2585 O2586 H2587:O2587 O2588 H2589:O2589 O2590 H2591:O2591 O2592 H2593:O2593 O2594 H2595:O2595 O2596 H2597:O2597 O2598 H2599:O2599 O2600 H2601:O2601 O2602 H2603:O2603 O2604 H2605:O2605 O2606 H2607:O2607 O2608 H2609:O2609 O2610 H2611:O2611 O2612 H2613:O2613 O2614 H2615:O2615 O2616 H2617:O2617 O2618 H2619:O2619 O2620 H2621:O2621 O2622 H2623:O2623 O2624 H2625:O2625 O2626 H2627:O2627 O2628 H2629:O2629 O2630 H2631:O2631 O2632 H2633:O2633 O2634 H2635:O2635 O2636 H2637:O2637 O2638 H2639:O2639 O2640 H2641:O2641 O2642 H2643:O2643 O2644 H2645:O2645 O2646 H2647:O2647 O2648 H2649:O2649 O2650 H2651:O2651 O2652 H2653:O2653 O2654 H2655:O2655 O2656 H2657:O2657 O2658 H2659:O2659 O2660 H2661:O2661 O2662 H2663:O2663 O2664 H2665:O2665 O2666 H2667:O2667 O2668 H2669:O2669 O2670 H2671:O2671 O2672 H2673:O2673 O2674 H2675:O2675 O2676 H2677:O2677 O2678 H2679:O2679 O2680 H2681:O2681 O2682 H2683:O2683 O2684 H2685:O2685 O2686 H2687:O2687 O2688 H2689:O2689 O2690 H2691:O2691 O2692 H2693:O2693 O2694 H2695:O2695 O2696 H2697:O2697 O2698 H2699:O2699 O2700 H2701:O2701 O2702 H2703:O2703 O2704 H2705:O2705 O2706 H2707:O2707 O2708 H2709:O2709 O2710 H2711:O2711 O2712 H2713:O2713 O2714 H2715:O2715 O2716 H2717:O2717 O2718 H2719:O2719 O2720 H2721:O2721 O2722 H2723:O2723 O2724 H2725:O2725 O2726 H2727:O2727 O2728 H2729:O2729 O2730 H2731:O2731 O2732 H2733:O2733 O2734 H2735:O2735 O2736 H2737:O2737 O2738 H2739:O2739 O2740 H2741:O2741 O2742 H2743:O2743 O2744 H2745:O2745 O2746 H2747:O2747 O2748 H2749:O2749 O2750 H2751:O2751 O2752 H2753:O2753 O2754 H2755:O2755 O2756 H2757:O2757 O2758 H2759:O2759 O2760 H2761:O2761 O2762 H2763:O2763 O2764 H2765:O2765 O2766 H2767:O2767 O2768 H2769:O2769 O2770 H2771:O2771 O2772 H2773:O2773 O2774 H2775:O2775 O2776 H2777:O2777 O2778 H2779:O2779 N2780:O2780 H2781:O2781 O2782 H2783:O2783 O2784 H2785:O2785 O2786 H2787:O2787 O2788 H2789:O2789 O2790 H2791:O2791 O2792 H2793:O2793 O2794 H2795:O2795 O2796 H2797:O2797 O2798 H2799:O2799 O2800 H2801:O2801 O2802 H2803:O2803 O2804 H2805:O2805 O2806 H2807:O2807 O2808 H2809:O2809 O2810 H2811:O2811 O2812 H2813:O2813 O2814 H2815:O2815 O2816 H2817:O2817 O2818 H2819:O2819 O2820 H2821:O2821 N2822:O2822 H2823:O2823 O2824 H2825:O2825 O2826 H2827:O2827 O2828 H2829:O2829 O2830 H2831:O2831 O2832 H2833:O2833 O2834 H2835:O2835 O2836 H2837:O2837 O2838 H2839:O2839 O2840 H2841:O2841 O2842 H2843:O2843 O2844 H2845:O2845 O2846 H2847:O2847 O2848 H2849:O2849 O2850 H2851:O2851 O2852 H2853:O2853 O2854 H2855:O2855 O2856 H2857:O2857 O2858 H2859:O2859 O2860 H2861:O2861 O2862 H2863:O2863 O2864 H2865:O2865 O2866 H2867:O2867 O2868 H2869:O2869 O2870 H2871:O2871 O2872 H2873:O2873 O2874 H2875:O2875 N2876:O2876 H2877:O2877 O2878 H2879:O2879 N2880:O2880 H2881:O2881 O2882 H2883:O2883 O2884 H2885:O2885 O2886 H2887:O2887 O2888 H2889:O2889 O2890 H2891:O2891 O2892 H2893:O2893 O2894 H2895:O2895 O2896 H2897:O2897 O2898 H2899:O2899 O2900 H2901:O2901 O2902 H2903:O2903 O2904 H2905:O2905 O2906 H2907:O2907 O2908 H2909:O2909 O2910 H2911:O2911 O2912 H2913:O2913 O2914 H2915:O2915 O2916 H2917:O2917 O2918 H2919:O2919 O2920 H2921:O2921 O2922 H2923:O2923 O2924 H2925:O2925 O2926 H2927:O2927 O2928 H2929:O2929 O2930 H2931:O2931 O2932 H2933:O2933 O2934 H2935:O2935 O2936 H2937:O2937 O2938 H2939:O2939 O2940 H2941:O2941 O2942 H2943:O2943 O2944 H2945:O2945 O2946 H2947:O2947 O2948 H2949:O2949 O2950 H2951:O2951 O2952 H2953:O2953 O2954 H2955:O2955 O2956 H2957:O2957 O2958 H2959:O2959 O2960 H2961:O2961 O2962 H2963:O2963 O2964 H2965:O2965 O2966 H2967:O2967 O2968 H2969:O2969 O2970 H2971:O2971 O2972 H2973:O2973 O2974 H2975:O2975 O2976 H2977:O2977 O2978 H2979:O2979 O2980 H2981:O2981 O2982 H2983:O2983 O2984 H2985:O2985 O2986 H2987:O2987 O2988 H2989:O2989 O2990 H2991:O2991 O2992 H2993:O2993 O2994 H2995:O2995 O2996 H2997:O2997 O2998 H2999:O2999 O3000 H3001:O3001 O3002 H3003:O3003 O3004 H3005:O3005 O3006 H3007:O3007 O3008 H3009:O3009 O3010 H3011:O3011 O3012 H3013:O3013 O3014 H3015:O3015 O3016 H3017:O3017 O3018 H3019:O3019 O3020 H3021:O3021 O3022 H3023:O3023 O3024 H3025:O3025 O3026 H3027:O3027 O3028 H3029:O3029 O3030 H3031:O3031 O3032 H3033:O3033 O3034 H3035:O3035 O3036 H3037:O3037 O3038 H3039:O3039 O3040 H3041:O3041 O3042 H3043:O3043 O3044 H3045:O3045 O3046 H3047:O3047 O3048 H3049:O3049 O3050 H3051:O3051 O3052 H3053:O3053 O3054 H3055:O3055 O3056 H3057:O3057 O3058 H3059:O3059 O3060 H3061:O3061 O3062 H3063:O3063 O3064 H3065:O3065 O3066 H3067:O3067 O3068 H3069:O3069 O3070 H3071:O3071 O3072 H3073:O3073 O3074 H3075:O3075 O3076 H3077:O3077 O3078 H3079:O3079 O3080 H3081:O3081 O3082 H3083:O3083 O3084 H3085:O3085 O3086 H3087:O3087 O3088 H3089:O3089 O3090 H3091:O3091 O3092 H3093:O3093 O3094 H3095:O3095 O3096 H3097:O3097 O3098 H3099:O3099 O3100 H3101:O3101 O3102 H3103:O3103 O3104 H3105:O3105 O3106 H3107:O3107 O3108 H3109:O3109 O3110 H3111:O3111 O3112 H3113:O3113 O3114 H3115:O3115 O3116 H3117:O3117 O3118 H3119:O3119 O3120 H3121:O3121 O3122 H3123:O3123 O3124 H3125:O3125 O3126 H3127:O3127 N3128:O3128 H3129:O3129 O3130 H3131:O3131 O3132 H3133:O3133 O3134 H3135:O3135 O3136 H3137:O3137 O3138 H3139:O3139 O3140 H3141:O3141 O3142 H3143:O3143 O3144 H3145:O3145 O3146 H3147:O3147 O3148 H3149:O3149 O3150 H3151:O3151 O3152 H3153:O3153 O3154 H3155:O3155 O3156 H3157:O3157 O3158 H3159:O3159 O3160 H3161:O3161 N3162:O3162 H3163:O3163 O3164 H3165:O3165 O3166 H3167:O3167 O3168 H3169:O3169 O3170 H3171:O3171 O3172 H3173:O3173 N3174:O3174 H3175:O3175 O3176 H3177:O3177 O3178 H3179:O3179 O3180 H3181:O3181 O3182 H3183:O3183 O3184 H3185:O3185 O3186 H3187:O3187 O3188 H3189:O3189 O3190 H3191:O3191 O3192 H3193:O3193 O3194 H3195:O3195 O3196 H3197:O3197 O3198 H3199:O3199 O3200 H3201:O3201 O3202 H3203:O3203 O3204 H3205:O3205 O3206 H3207:O3207 O3208 H3209:O3209 O3210 H3211:O3211 O3212 H3213:O3213 O3214 H3215:O3215 O3216 H3217:O3217 O3218 H3219:O3219 O3220 H3221:O3221 O3222 H3223:O3223 O3224 H3225:O3225 O3226 H3227:O3227 O3228 H3229:O3229 O3230 H3231:O3231 O3232 H3233:O3233 O3234 H3235:O3235 O3236 H3237:O3237 O3238 H3239:O3239 O3240 H3241:O3241 O3242 H3243:O3243 O3244 H3245:O3245 O3246 H3247:O3247 O3248 H3249:O3249 O3250 H3251:O3251 O3252 H3253:O3253 O3254 H3255:O3255 O3256 H3257:O3257 O3258 H3259:O3259 O3260 H3261:O3261 O3262 H3263:O3263 O3264 H3265:O3265 O3266 H3267:O3267 O3268 H3269:O3269 O3270 H3271:O3271 O3272 H3273:O3273 O3274 H3275:O3275 O3276 H3277:O3277 O3278 H3279:O3279 O3280 H3281:O3281 O3282 H3283:O3283 O3284 H3285:O3285 O3286 H3287:O3287 O3288 H3289:O3289 O3290 H3291:O3291 O3292 H3293:O3293 O3294 H3295:O3295 O3296 H3297:O3297 O3298 H3299:O3299 O3300 H3301:O3301 O3302 H3303:O3303 O3304 H3305:O3305 O3306 H3307:O3307 O3308 H3309:O3309 O3310 H3311:O3311 O3312 H3313:O3313 O3314 H3315:O3315 O3316 H3317:O3317 O3318 H3319:O3319 O3320 H3321:O3321 O3322 H3323:O3323 O3324 H3325:O3325 O3326 H3327:O3327 O3328 H3329:O3329 O3330 H3331:O3331 O3332 H3333:O3333 O3334 H3335:O3335 O3336 H3337:O3337 O3338 H3339:O3339 O3340 H3341:O3341 O3342 H3343:O3343 O3344 H3345:O3345 O3346 H3347:O3347 O3348 H3349:O3349 O3350 H3351:O3351 O3352 H3353:O3353 O3354 H3355:O3355 O3356 H3357:O3357 O3358 H3359:O3359 O3360 H3361:O3361 O3362 H3363:O3363 O3364 H3365:O3365 O3366 H3367:O3367 O3368 H3369:O3369 O3370 H3371:O3371 O3372 H3373:O3373 O3374 H3375:O3375 O3376 H3377:O3377 O3378 H3379:O3379 O3380 H3381:O3381 O3382 H3383:O3383 O3384 H3385:O3385 O3386 H3387:O3387 O3388 H3389:O3389 O3390 H3391:O3391 O3392 H3393:O3393 O3394 H3395:O3395 O3396 H3397:O3397 O3398 H3399:O3399 O3400 H3401:O3401 O3402 H3403:O3403 O3404 H3405:O3405 O3406 H3407:O3407 O3408 H3409:O3409 O3410 H3411:O3411 O3412 H3413:O3413 O3414 H3415:O3415 O3416 H3417:O3417 O3418 H3419:O3419 O3420 H3421:O3421 O3422 H3423:O3423 O3424 H3425:O3425 O3426 H3427:O3427 O3428 H3429:O3429 O3430 H3431:O3431 O3432 H3433:O3433 O3434 H3435:O3435 O3436 H3437:O3437 O3438 H3439:O3439 O3440 H3441:O3441 O3442 H3443:O3443 O3444 H3445:O3445 O3446 H3447:O3447 O3448 H3449:O3449 O3450 H3451:O3451 O3452 H3453:O3453 O3454 H3455:O3455 O3456 H3457:O3457 O3458 H3459:O3459 O3460 H3461:O3461 O3462 H3463:O3463 O3464 H3465:O3465 O3466 H3467:O3467 O3468 H3469:O3469 O3470 H3471:O3471 O3472 H3473:O3473 O3474 H3475:O3475 O3476 H3477:O3477 O3478 H3479:O3479 O3480 H3481:O3481 O3482 H3483:O3483 O3484 H3485:O3485 O3486 H3487:O3487 O3488 H3489:O3489 O3490 H3491:O3491 O3492 H3493:O3493 O3494 H3495:O3495 O3496 H3497:O3497 O3498 H3499:O3499 O3500 H3501:O3501 O3502 H3503:O3503 O3504 H3505:O3505 O3506 H3507:O3507 O3508 H3509:O3509 O3510 H3511:O3511 O3512 H3513:O3513 O3514 H3515:O3515 O3516 H3517:O3517 O3518 H3519:O3519 O3520 H3521:O3521 O3522 H3523:O3523 O3524 H3525:O3525 O3526 H3527:O3527 O3528 H3529:O3529 O3530 H3531:O3531 O3532 H3533:O3533 O3534 H3535:O3535 O3536 H3537:O3537 O3538 H3539:O3539 O3540 H3541:O3541 O3542 H3543:O3543 O3544 H3545:O3545 O3546 H3547:O3547 O3548 H3549:O3549 O3550 H3551:O3551 O3552 H3553:O3553 O3554 H3555:O3555 O3556 H3557:O3557 O3558 H3559:O3559 O3560 H3561:O3561 O3562 H3563:O3563 O3564 H3565:O3565 O3566 H3567:O3567 O3568 H3569:O3569 O3570 H3571:O3571 O3572 H3573:O3573 O3574 H3575:O3575 O3576 H3577:O3577 O3578 H3579:O3579 O3580 H3581:O3581 O3582 H3583:O3583 O3584 H3585:O3585 O3586 H3587:O3587 O3588 H3589:O3589 O3590 H3591:O3591 O3592 H3593:O3593 O3594 H3595:O3595 O3596 H3597:O3597 O3598 H3599:O3599 O3600 H3601:O3601 O3602 H3603:O3603 O3604 H3605:O3605 O3606 H3607:O3607 O3608 H3609:O3609 O3610 H3611:O3611 O3612 H3613:O3613 O3614 H3615:O3615 O3616 H3617:O3617 O3618 H3619:O3619 O3620 O3622 O3624 O3626 O3628 O3630 O3632 O3634 O3636 O3638 O3640 O3642 O3644 O3646 O3652 O3654 O3656 O3658:O3704 H3659:O3659 H3661:O3661 H3663:O3663 H3665:O3665 H3667:O3667 H3671:O3671 H3673:O3673 H3675:O3675 H3677:O3677 H3679:O3679 H3681:O3681 H3683:O3683 H3685:O3685 H3687:O3687 H3689:O3689 H3691:O3691 H3693:O3693 H3695:O3695 H3697:O3697 H3699:O3699 H3701:O3701 H3703:O3703">
    <cfRule type="cellIs" dxfId="406" priority="647" operator="equal">
      <formula>"No"</formula>
    </cfRule>
  </conditionalFormatting>
  <conditionalFormatting sqref="H10780:N16547">
    <cfRule type="cellIs" dxfId="405" priority="179" operator="equal">
      <formula>"No"</formula>
    </cfRule>
  </conditionalFormatting>
  <conditionalFormatting sqref="H2:O1781">
    <cfRule type="cellIs" dxfId="404" priority="96" operator="equal">
      <formula>"No"</formula>
    </cfRule>
  </conditionalFormatting>
  <conditionalFormatting sqref="H1883:O2361">
    <cfRule type="cellIs" dxfId="403" priority="565" operator="equal">
      <formula>"No"</formula>
    </cfRule>
  </conditionalFormatting>
  <conditionalFormatting sqref="H3621:O3657">
    <cfRule type="cellIs" dxfId="402" priority="494" operator="equal">
      <formula>"No"</formula>
    </cfRule>
  </conditionalFormatting>
  <conditionalFormatting sqref="H3705:O12560 H12662:O13140">
    <cfRule type="cellIs" dxfId="401" priority="256" operator="equal">
      <formula>"No"</formula>
    </cfRule>
  </conditionalFormatting>
  <conditionalFormatting sqref="H14400:O14436">
    <cfRule type="cellIs" dxfId="400" priority="187" operator="equal">
      <formula>"No"</formula>
    </cfRule>
  </conditionalFormatting>
  <conditionalFormatting sqref="H14484:O16547">
    <cfRule type="cellIs" dxfId="399" priority="102" operator="equal">
      <formula>"No"</formula>
    </cfRule>
  </conditionalFormatting>
  <conditionalFormatting sqref="I1:N1">
    <cfRule type="cellIs" dxfId="398" priority="645" operator="equal">
      <formula>"No"</formula>
    </cfRule>
  </conditionalFormatting>
  <conditionalFormatting sqref="K2504">
    <cfRule type="cellIs" dxfId="397" priority="328" operator="equal">
      <formula>"No"</formula>
    </cfRule>
  </conditionalFormatting>
  <conditionalFormatting sqref="K2514">
    <cfRule type="cellIs" dxfId="396" priority="327" operator="equal">
      <formula>"No"</formula>
    </cfRule>
  </conditionalFormatting>
  <conditionalFormatting sqref="K2676">
    <cfRule type="cellIs" dxfId="395" priority="326" operator="equal">
      <formula>"No"</formula>
    </cfRule>
  </conditionalFormatting>
  <conditionalFormatting sqref="K2850">
    <cfRule type="cellIs" dxfId="394" priority="325" operator="equal">
      <formula>"No"</formula>
    </cfRule>
  </conditionalFormatting>
  <conditionalFormatting sqref="K2852">
    <cfRule type="cellIs" dxfId="393" priority="324" operator="equal">
      <formula>"No"</formula>
    </cfRule>
  </conditionalFormatting>
  <conditionalFormatting sqref="K2854">
    <cfRule type="cellIs" dxfId="392" priority="323" operator="equal">
      <formula>"No"</formula>
    </cfRule>
  </conditionalFormatting>
  <conditionalFormatting sqref="K2860">
    <cfRule type="cellIs" dxfId="391" priority="322" operator="equal">
      <formula>"No"</formula>
    </cfRule>
  </conditionalFormatting>
  <conditionalFormatting sqref="K2862">
    <cfRule type="cellIs" dxfId="390" priority="321" operator="equal">
      <formula>"No"</formula>
    </cfRule>
  </conditionalFormatting>
  <conditionalFormatting sqref="K2886">
    <cfRule type="cellIs" dxfId="389" priority="320" operator="equal">
      <formula>"No"</formula>
    </cfRule>
  </conditionalFormatting>
  <conditionalFormatting sqref="K2938">
    <cfRule type="cellIs" dxfId="388" priority="319" operator="equal">
      <formula>"No"</formula>
    </cfRule>
  </conditionalFormatting>
  <conditionalFormatting sqref="K2992">
    <cfRule type="cellIs" dxfId="387" priority="318" operator="equal">
      <formula>"No"</formula>
    </cfRule>
  </conditionalFormatting>
  <conditionalFormatting sqref="K3192">
    <cfRule type="cellIs" dxfId="386" priority="385" operator="equal">
      <formula>"No"</formula>
    </cfRule>
  </conditionalFormatting>
  <conditionalFormatting sqref="K3198">
    <cfRule type="cellIs" dxfId="385" priority="386" operator="equal">
      <formula>"No"</formula>
    </cfRule>
  </conditionalFormatting>
  <conditionalFormatting sqref="K3200">
    <cfRule type="cellIs" dxfId="384" priority="387" operator="equal">
      <formula>"No"</formula>
    </cfRule>
  </conditionalFormatting>
  <conditionalFormatting sqref="K3210">
    <cfRule type="cellIs" dxfId="383" priority="388" operator="equal">
      <formula>"No"</formula>
    </cfRule>
  </conditionalFormatting>
  <conditionalFormatting sqref="K3212">
    <cfRule type="cellIs" dxfId="382" priority="389" operator="equal">
      <formula>"No"</formula>
    </cfRule>
  </conditionalFormatting>
  <conditionalFormatting sqref="K3316">
    <cfRule type="cellIs" dxfId="381" priority="391" operator="equal">
      <formula>"No"</formula>
    </cfRule>
  </conditionalFormatting>
  <conditionalFormatting sqref="K3320">
    <cfRule type="cellIs" dxfId="380" priority="392" operator="equal">
      <formula>"No"</formula>
    </cfRule>
  </conditionalFormatting>
  <conditionalFormatting sqref="K3322">
    <cfRule type="cellIs" dxfId="379" priority="393" operator="equal">
      <formula>"No"</formula>
    </cfRule>
  </conditionalFormatting>
  <conditionalFormatting sqref="K3326:K3327">
    <cfRule type="cellIs" dxfId="378" priority="394" operator="equal">
      <formula>"No"</formula>
    </cfRule>
  </conditionalFormatting>
  <conditionalFormatting sqref="K3334">
    <cfRule type="cellIs" dxfId="377" priority="396" operator="equal">
      <formula>"No"</formula>
    </cfRule>
  </conditionalFormatting>
  <conditionalFormatting sqref="K3472">
    <cfRule type="cellIs" dxfId="376" priority="402" operator="equal">
      <formula>"No"</formula>
    </cfRule>
  </conditionalFormatting>
  <conditionalFormatting sqref="K3498">
    <cfRule type="cellIs" dxfId="375" priority="404" operator="equal">
      <formula>"No"</formula>
    </cfRule>
  </conditionalFormatting>
  <conditionalFormatting sqref="K3576">
    <cfRule type="cellIs" dxfId="374" priority="408" operator="equal">
      <formula>"No"</formula>
    </cfRule>
  </conditionalFormatting>
  <conditionalFormatting sqref="K3594">
    <cfRule type="cellIs" dxfId="373" priority="409" operator="equal">
      <formula>"No"</formula>
    </cfRule>
  </conditionalFormatting>
  <conditionalFormatting sqref="K3602">
    <cfRule type="cellIs" dxfId="372" priority="410" operator="equal">
      <formula>"No"</formula>
    </cfRule>
  </conditionalFormatting>
  <conditionalFormatting sqref="K3604">
    <cfRule type="cellIs" dxfId="371" priority="411" operator="equal">
      <formula>"No"</formula>
    </cfRule>
  </conditionalFormatting>
  <conditionalFormatting sqref="K13283">
    <cfRule type="cellIs" dxfId="370" priority="116" operator="equal">
      <formula>"No"</formula>
    </cfRule>
  </conditionalFormatting>
  <conditionalFormatting sqref="K13293">
    <cfRule type="cellIs" dxfId="369" priority="115" operator="equal">
      <formula>"No"</formula>
    </cfRule>
  </conditionalFormatting>
  <conditionalFormatting sqref="K13455">
    <cfRule type="cellIs" dxfId="368" priority="114" operator="equal">
      <formula>"No"</formula>
    </cfRule>
  </conditionalFormatting>
  <conditionalFormatting sqref="K13629">
    <cfRule type="cellIs" dxfId="367" priority="113" operator="equal">
      <formula>"No"</formula>
    </cfRule>
  </conditionalFormatting>
  <conditionalFormatting sqref="K13631">
    <cfRule type="cellIs" dxfId="366" priority="112" operator="equal">
      <formula>"No"</formula>
    </cfRule>
  </conditionalFormatting>
  <conditionalFormatting sqref="K13633">
    <cfRule type="cellIs" dxfId="365" priority="111" operator="equal">
      <formula>"No"</formula>
    </cfRule>
  </conditionalFormatting>
  <conditionalFormatting sqref="K13639">
    <cfRule type="cellIs" dxfId="364" priority="110" operator="equal">
      <formula>"No"</formula>
    </cfRule>
  </conditionalFormatting>
  <conditionalFormatting sqref="K13641">
    <cfRule type="cellIs" dxfId="363" priority="109" operator="equal">
      <formula>"No"</formula>
    </cfRule>
  </conditionalFormatting>
  <conditionalFormatting sqref="K13665">
    <cfRule type="cellIs" dxfId="362" priority="108" operator="equal">
      <formula>"No"</formula>
    </cfRule>
  </conditionalFormatting>
  <conditionalFormatting sqref="K13717">
    <cfRule type="cellIs" dxfId="361" priority="107" operator="equal">
      <formula>"No"</formula>
    </cfRule>
  </conditionalFormatting>
  <conditionalFormatting sqref="K13771">
    <cfRule type="cellIs" dxfId="360" priority="106" operator="equal">
      <formula>"No"</formula>
    </cfRule>
  </conditionalFormatting>
  <conditionalFormatting sqref="K13971">
    <cfRule type="cellIs" dxfId="359" priority="151" operator="equal">
      <formula>"No"</formula>
    </cfRule>
  </conditionalFormatting>
  <conditionalFormatting sqref="K13977">
    <cfRule type="cellIs" dxfId="358" priority="152" operator="equal">
      <formula>"No"</formula>
    </cfRule>
  </conditionalFormatting>
  <conditionalFormatting sqref="K13979">
    <cfRule type="cellIs" dxfId="357" priority="153" operator="equal">
      <formula>"No"</formula>
    </cfRule>
  </conditionalFormatting>
  <conditionalFormatting sqref="K13989">
    <cfRule type="cellIs" dxfId="356" priority="154" operator="equal">
      <formula>"No"</formula>
    </cfRule>
  </conditionalFormatting>
  <conditionalFormatting sqref="K13991">
    <cfRule type="cellIs" dxfId="355" priority="155" operator="equal">
      <formula>"No"</formula>
    </cfRule>
  </conditionalFormatting>
  <conditionalFormatting sqref="K14095">
    <cfRule type="cellIs" dxfId="354" priority="157" operator="equal">
      <formula>"No"</formula>
    </cfRule>
  </conditionalFormatting>
  <conditionalFormatting sqref="K14099">
    <cfRule type="cellIs" dxfId="353" priority="158" operator="equal">
      <formula>"No"</formula>
    </cfRule>
  </conditionalFormatting>
  <conditionalFormatting sqref="K14101">
    <cfRule type="cellIs" dxfId="352" priority="159" operator="equal">
      <formula>"No"</formula>
    </cfRule>
  </conditionalFormatting>
  <conditionalFormatting sqref="K14105:K14106">
    <cfRule type="cellIs" dxfId="351" priority="160" operator="equal">
      <formula>"No"</formula>
    </cfRule>
  </conditionalFormatting>
  <conditionalFormatting sqref="K14113">
    <cfRule type="cellIs" dxfId="350" priority="161" operator="equal">
      <formula>"No"</formula>
    </cfRule>
  </conditionalFormatting>
  <conditionalFormatting sqref="K14251">
    <cfRule type="cellIs" dxfId="349" priority="167" operator="equal">
      <formula>"No"</formula>
    </cfRule>
  </conditionalFormatting>
  <conditionalFormatting sqref="K14277">
    <cfRule type="cellIs" dxfId="348" priority="169" operator="equal">
      <formula>"No"</formula>
    </cfRule>
  </conditionalFormatting>
  <conditionalFormatting sqref="K14355">
    <cfRule type="cellIs" dxfId="347" priority="172" operator="equal">
      <formula>"No"</formula>
    </cfRule>
  </conditionalFormatting>
  <conditionalFormatting sqref="K14373">
    <cfRule type="cellIs" dxfId="346" priority="173" operator="equal">
      <formula>"No"</formula>
    </cfRule>
  </conditionalFormatting>
  <conditionalFormatting sqref="K14381">
    <cfRule type="cellIs" dxfId="345" priority="174" operator="equal">
      <formula>"No"</formula>
    </cfRule>
  </conditionalFormatting>
  <conditionalFormatting sqref="K14383">
    <cfRule type="cellIs" dxfId="344" priority="175" operator="equal">
      <formula>"No"</formula>
    </cfRule>
  </conditionalFormatting>
  <conditionalFormatting sqref="L2462">
    <cfRule type="cellIs" dxfId="343" priority="379" operator="equal">
      <formula>"No"</formula>
    </cfRule>
  </conditionalFormatting>
  <conditionalFormatting sqref="L2464">
    <cfRule type="cellIs" dxfId="342" priority="376" operator="equal">
      <formula>"No"</formula>
    </cfRule>
  </conditionalFormatting>
  <conditionalFormatting sqref="L2466">
    <cfRule type="cellIs" dxfId="341" priority="373" operator="equal">
      <formula>"No"</formula>
    </cfRule>
  </conditionalFormatting>
  <conditionalFormatting sqref="L2478">
    <cfRule type="cellIs" dxfId="340" priority="370" operator="equal">
      <formula>"No"</formula>
    </cfRule>
  </conditionalFormatting>
  <conditionalFormatting sqref="L2494">
    <cfRule type="cellIs" dxfId="339" priority="367" operator="equal">
      <formula>"No"</formula>
    </cfRule>
  </conditionalFormatting>
  <conditionalFormatting sqref="L2558">
    <cfRule type="cellIs" dxfId="338" priority="364" operator="equal">
      <formula>"No"</formula>
    </cfRule>
  </conditionalFormatting>
  <conditionalFormatting sqref="L2560">
    <cfRule type="cellIs" dxfId="337" priority="361" operator="equal">
      <formula>"No"</formula>
    </cfRule>
  </conditionalFormatting>
  <conditionalFormatting sqref="L2562">
    <cfRule type="cellIs" dxfId="336" priority="354" operator="equal">
      <formula>"No"</formula>
    </cfRule>
  </conditionalFormatting>
  <conditionalFormatting sqref="L2564">
    <cfRule type="cellIs" dxfId="335" priority="358" operator="equal">
      <formula>"No"</formula>
    </cfRule>
  </conditionalFormatting>
  <conditionalFormatting sqref="L2570">
    <cfRule type="cellIs" dxfId="334" priority="355" operator="equal">
      <formula>"No"</formula>
    </cfRule>
  </conditionalFormatting>
  <conditionalFormatting sqref="L2582">
    <cfRule type="cellIs" dxfId="333" priority="353" operator="equal">
      <formula>"No"</formula>
    </cfRule>
  </conditionalFormatting>
  <conditionalFormatting sqref="L2584">
    <cfRule type="cellIs" dxfId="332" priority="352" operator="equal">
      <formula>"No"</formula>
    </cfRule>
  </conditionalFormatting>
  <conditionalFormatting sqref="L2586">
    <cfRule type="cellIs" dxfId="331" priority="350" operator="equal">
      <formula>"No"</formula>
    </cfRule>
  </conditionalFormatting>
  <conditionalFormatting sqref="L2590">
    <cfRule type="cellIs" dxfId="330" priority="351" operator="equal">
      <formula>"No"</formula>
    </cfRule>
  </conditionalFormatting>
  <conditionalFormatting sqref="L2636">
    <cfRule type="cellIs" dxfId="329" priority="348" operator="equal">
      <formula>"No"</formula>
    </cfRule>
  </conditionalFormatting>
  <conditionalFormatting sqref="L2652">
    <cfRule type="cellIs" dxfId="328" priority="347" operator="equal">
      <formula>"No"</formula>
    </cfRule>
  </conditionalFormatting>
  <conditionalFormatting sqref="L2732">
    <cfRule type="cellIs" dxfId="327" priority="349" operator="equal">
      <formula>"No"</formula>
    </cfRule>
  </conditionalFormatting>
  <conditionalFormatting sqref="L2734">
    <cfRule type="cellIs" dxfId="326" priority="346" operator="equal">
      <formula>"No"</formula>
    </cfRule>
  </conditionalFormatting>
  <conditionalFormatting sqref="L2736">
    <cfRule type="cellIs" dxfId="325" priority="345" operator="equal">
      <formula>"No"</formula>
    </cfRule>
  </conditionalFormatting>
  <conditionalFormatting sqref="L2738">
    <cfRule type="cellIs" dxfId="324" priority="344" operator="equal">
      <formula>"No"</formula>
    </cfRule>
  </conditionalFormatting>
  <conditionalFormatting sqref="L2780">
    <cfRule type="cellIs" dxfId="323" priority="343" operator="equal">
      <formula>"No"</formula>
    </cfRule>
  </conditionalFormatting>
  <conditionalFormatting sqref="L2818">
    <cfRule type="cellIs" dxfId="322" priority="342" operator="equal">
      <formula>"No"</formula>
    </cfRule>
  </conditionalFormatting>
  <conditionalFormatting sqref="L2822">
    <cfRule type="cellIs" dxfId="321" priority="341" operator="equal">
      <formula>"No"</formula>
    </cfRule>
  </conditionalFormatting>
  <conditionalFormatting sqref="L2872">
    <cfRule type="cellIs" dxfId="320" priority="340" operator="equal">
      <formula>"No"</formula>
    </cfRule>
  </conditionalFormatting>
  <conditionalFormatting sqref="L2972">
    <cfRule type="cellIs" dxfId="319" priority="339" operator="equal">
      <formula>"No"</formula>
    </cfRule>
  </conditionalFormatting>
  <conditionalFormatting sqref="L3006">
    <cfRule type="cellIs" dxfId="318" priority="338" operator="equal">
      <formula>"No"</formula>
    </cfRule>
  </conditionalFormatting>
  <conditionalFormatting sqref="L3036">
    <cfRule type="cellIs" dxfId="317" priority="337" operator="equal">
      <formula>"No"</formula>
    </cfRule>
  </conditionalFormatting>
  <conditionalFormatting sqref="L3118">
    <cfRule type="cellIs" dxfId="316" priority="336" operator="equal">
      <formula>"No"</formula>
    </cfRule>
  </conditionalFormatting>
  <conditionalFormatting sqref="L3120">
    <cfRule type="cellIs" dxfId="315" priority="335" operator="equal">
      <formula>"No"</formula>
    </cfRule>
  </conditionalFormatting>
  <conditionalFormatting sqref="L3122">
    <cfRule type="cellIs" dxfId="314" priority="334" operator="equal">
      <formula>"No"</formula>
    </cfRule>
  </conditionalFormatting>
  <conditionalFormatting sqref="L3124">
    <cfRule type="cellIs" dxfId="313" priority="333" operator="equal">
      <formula>"No"</formula>
    </cfRule>
  </conditionalFormatting>
  <conditionalFormatting sqref="L3126">
    <cfRule type="cellIs" dxfId="312" priority="332" operator="equal">
      <formula>"No"</formula>
    </cfRule>
  </conditionalFormatting>
  <conditionalFormatting sqref="L3132">
    <cfRule type="cellIs" dxfId="311" priority="331" operator="equal">
      <formula>"No"</formula>
    </cfRule>
  </conditionalFormatting>
  <conditionalFormatting sqref="L3152">
    <cfRule type="cellIs" dxfId="310" priority="330" operator="equal">
      <formula>"No"</formula>
    </cfRule>
  </conditionalFormatting>
  <conditionalFormatting sqref="L3238">
    <cfRule type="cellIs" dxfId="309" priority="390" operator="equal">
      <formula>"No"</formula>
    </cfRule>
  </conditionalFormatting>
  <conditionalFormatting sqref="L3428">
    <cfRule type="cellIs" dxfId="308" priority="397" operator="equal">
      <formula>"No"</formula>
    </cfRule>
  </conditionalFormatting>
  <conditionalFormatting sqref="L3430">
    <cfRule type="cellIs" dxfId="307" priority="398" operator="equal">
      <formula>"No"</formula>
    </cfRule>
  </conditionalFormatting>
  <conditionalFormatting sqref="L3432">
    <cfRule type="cellIs" dxfId="306" priority="399" operator="equal">
      <formula>"No"</formula>
    </cfRule>
  </conditionalFormatting>
  <conditionalFormatting sqref="L3434">
    <cfRule type="cellIs" dxfId="305" priority="400" operator="equal">
      <formula>"No"</formula>
    </cfRule>
  </conditionalFormatting>
  <conditionalFormatting sqref="L3444">
    <cfRule type="cellIs" dxfId="304" priority="401" operator="equal">
      <formula>"No"</formula>
    </cfRule>
  </conditionalFormatting>
  <conditionalFormatting sqref="L3480">
    <cfRule type="cellIs" dxfId="303" priority="403" operator="equal">
      <formula>"No"</formula>
    </cfRule>
  </conditionalFormatting>
  <conditionalFormatting sqref="L3512">
    <cfRule type="cellIs" dxfId="302" priority="405" operator="equal">
      <formula>"No"</formula>
    </cfRule>
  </conditionalFormatting>
  <conditionalFormatting sqref="L3520">
    <cfRule type="cellIs" dxfId="301" priority="407" operator="equal">
      <formula>"No"</formula>
    </cfRule>
  </conditionalFormatting>
  <conditionalFormatting sqref="L13241">
    <cfRule type="cellIs" dxfId="300" priority="150" operator="equal">
      <formula>"No"</formula>
    </cfRule>
  </conditionalFormatting>
  <conditionalFormatting sqref="L13243">
    <cfRule type="cellIs" dxfId="299" priority="149" operator="equal">
      <formula>"No"</formula>
    </cfRule>
  </conditionalFormatting>
  <conditionalFormatting sqref="L13245">
    <cfRule type="cellIs" dxfId="298" priority="148" operator="equal">
      <formula>"No"</formula>
    </cfRule>
  </conditionalFormatting>
  <conditionalFormatting sqref="L13257">
    <cfRule type="cellIs" dxfId="297" priority="147" operator="equal">
      <formula>"No"</formula>
    </cfRule>
  </conditionalFormatting>
  <conditionalFormatting sqref="L13273">
    <cfRule type="cellIs" dxfId="296" priority="146" operator="equal">
      <formula>"No"</formula>
    </cfRule>
  </conditionalFormatting>
  <conditionalFormatting sqref="L13337">
    <cfRule type="cellIs" dxfId="295" priority="145" operator="equal">
      <formula>"No"</formula>
    </cfRule>
  </conditionalFormatting>
  <conditionalFormatting sqref="L13339">
    <cfRule type="cellIs" dxfId="294" priority="144" operator="equal">
      <formula>"No"</formula>
    </cfRule>
  </conditionalFormatting>
  <conditionalFormatting sqref="L13341">
    <cfRule type="cellIs" dxfId="293" priority="141" operator="equal">
      <formula>"No"</formula>
    </cfRule>
  </conditionalFormatting>
  <conditionalFormatting sqref="L13343">
    <cfRule type="cellIs" dxfId="292" priority="143" operator="equal">
      <formula>"No"</formula>
    </cfRule>
  </conditionalFormatting>
  <conditionalFormatting sqref="L13349">
    <cfRule type="cellIs" dxfId="291" priority="142" operator="equal">
      <formula>"No"</formula>
    </cfRule>
  </conditionalFormatting>
  <conditionalFormatting sqref="L13361">
    <cfRule type="cellIs" dxfId="290" priority="140" operator="equal">
      <formula>"No"</formula>
    </cfRule>
  </conditionalFormatting>
  <conditionalFormatting sqref="L13363">
    <cfRule type="cellIs" dxfId="289" priority="139" operator="equal">
      <formula>"No"</formula>
    </cfRule>
  </conditionalFormatting>
  <conditionalFormatting sqref="L13365">
    <cfRule type="cellIs" dxfId="288" priority="137" operator="equal">
      <formula>"No"</formula>
    </cfRule>
  </conditionalFormatting>
  <conditionalFormatting sqref="L13369">
    <cfRule type="cellIs" dxfId="287" priority="138" operator="equal">
      <formula>"No"</formula>
    </cfRule>
  </conditionalFormatting>
  <conditionalFormatting sqref="L13415">
    <cfRule type="cellIs" dxfId="286" priority="135" operator="equal">
      <formula>"No"</formula>
    </cfRule>
  </conditionalFormatting>
  <conditionalFormatting sqref="L13431">
    <cfRule type="cellIs" dxfId="285" priority="134" operator="equal">
      <formula>"No"</formula>
    </cfRule>
  </conditionalFormatting>
  <conditionalFormatting sqref="L13511">
    <cfRule type="cellIs" dxfId="284" priority="136" operator="equal">
      <formula>"No"</formula>
    </cfRule>
  </conditionalFormatting>
  <conditionalFormatting sqref="L13513">
    <cfRule type="cellIs" dxfId="283" priority="133" operator="equal">
      <formula>"No"</formula>
    </cfRule>
  </conditionalFormatting>
  <conditionalFormatting sqref="L13515">
    <cfRule type="cellIs" dxfId="282" priority="132" operator="equal">
      <formula>"No"</formula>
    </cfRule>
  </conditionalFormatting>
  <conditionalFormatting sqref="L13517">
    <cfRule type="cellIs" dxfId="281" priority="131" operator="equal">
      <formula>"No"</formula>
    </cfRule>
  </conditionalFormatting>
  <conditionalFormatting sqref="L13559">
    <cfRule type="cellIs" dxfId="280" priority="130" operator="equal">
      <formula>"No"</formula>
    </cfRule>
  </conditionalFormatting>
  <conditionalFormatting sqref="L13597">
    <cfRule type="cellIs" dxfId="279" priority="129" operator="equal">
      <formula>"No"</formula>
    </cfRule>
  </conditionalFormatting>
  <conditionalFormatting sqref="L13601">
    <cfRule type="cellIs" dxfId="278" priority="128" operator="equal">
      <formula>"No"</formula>
    </cfRule>
  </conditionalFormatting>
  <conditionalFormatting sqref="L13651">
    <cfRule type="cellIs" dxfId="277" priority="127" operator="equal">
      <formula>"No"</formula>
    </cfRule>
  </conditionalFormatting>
  <conditionalFormatting sqref="L13751">
    <cfRule type="cellIs" dxfId="276" priority="126" operator="equal">
      <formula>"No"</formula>
    </cfRule>
  </conditionalFormatting>
  <conditionalFormatting sqref="L13785">
    <cfRule type="cellIs" dxfId="275" priority="125" operator="equal">
      <formula>"No"</formula>
    </cfRule>
  </conditionalFormatting>
  <conditionalFormatting sqref="L13815">
    <cfRule type="cellIs" dxfId="274" priority="124" operator="equal">
      <formula>"No"</formula>
    </cfRule>
  </conditionalFormatting>
  <conditionalFormatting sqref="L13897">
    <cfRule type="cellIs" dxfId="273" priority="123" operator="equal">
      <formula>"No"</formula>
    </cfRule>
  </conditionalFormatting>
  <conditionalFormatting sqref="L13899">
    <cfRule type="cellIs" dxfId="272" priority="122" operator="equal">
      <formula>"No"</formula>
    </cfRule>
  </conditionalFormatting>
  <conditionalFormatting sqref="L13901">
    <cfRule type="cellIs" dxfId="271" priority="121" operator="equal">
      <formula>"No"</formula>
    </cfRule>
  </conditionalFormatting>
  <conditionalFormatting sqref="L13903">
    <cfRule type="cellIs" dxfId="270" priority="120" operator="equal">
      <formula>"No"</formula>
    </cfRule>
  </conditionalFormatting>
  <conditionalFormatting sqref="L13905">
    <cfRule type="cellIs" dxfId="269" priority="119" operator="equal">
      <formula>"No"</formula>
    </cfRule>
  </conditionalFormatting>
  <conditionalFormatting sqref="L13911">
    <cfRule type="cellIs" dxfId="268" priority="118" operator="equal">
      <formula>"No"</formula>
    </cfRule>
  </conditionalFormatting>
  <conditionalFormatting sqref="L13931">
    <cfRule type="cellIs" dxfId="267" priority="117" operator="equal">
      <formula>"No"</formula>
    </cfRule>
  </conditionalFormatting>
  <conditionalFormatting sqref="L14017">
    <cfRule type="cellIs" dxfId="266" priority="156" operator="equal">
      <formula>"No"</formula>
    </cfRule>
  </conditionalFormatting>
  <conditionalFormatting sqref="L14207">
    <cfRule type="cellIs" dxfId="265" priority="162" operator="equal">
      <formula>"No"</formula>
    </cfRule>
  </conditionalFormatting>
  <conditionalFormatting sqref="L14209">
    <cfRule type="cellIs" dxfId="264" priority="163" operator="equal">
      <formula>"No"</formula>
    </cfRule>
  </conditionalFormatting>
  <conditionalFormatting sqref="L14211">
    <cfRule type="cellIs" dxfId="263" priority="164" operator="equal">
      <formula>"No"</formula>
    </cfRule>
  </conditionalFormatting>
  <conditionalFormatting sqref="L14213">
    <cfRule type="cellIs" dxfId="262" priority="165" operator="equal">
      <formula>"No"</formula>
    </cfRule>
  </conditionalFormatting>
  <conditionalFormatting sqref="L14223">
    <cfRule type="cellIs" dxfId="261" priority="166" operator="equal">
      <formula>"No"</formula>
    </cfRule>
  </conditionalFormatting>
  <conditionalFormatting sqref="L14259">
    <cfRule type="cellIs" dxfId="260" priority="168" operator="equal">
      <formula>"No"</formula>
    </cfRule>
  </conditionalFormatting>
  <conditionalFormatting sqref="L14291">
    <cfRule type="cellIs" dxfId="259" priority="170" operator="equal">
      <formula>"No"</formula>
    </cfRule>
  </conditionalFormatting>
  <conditionalFormatting sqref="L14299">
    <cfRule type="cellIs" dxfId="258" priority="171" operator="equal">
      <formula>"No"</formula>
    </cfRule>
  </conditionalFormatting>
  <conditionalFormatting sqref="N2458">
    <cfRule type="cellIs" dxfId="257" priority="495" operator="equal">
      <formula>"No"</formula>
    </cfRule>
  </conditionalFormatting>
  <conditionalFormatting sqref="N13237">
    <cfRule type="cellIs" dxfId="256" priority="188" operator="equal">
      <formula>"No"</formula>
    </cfRule>
  </conditionalFormatting>
  <conditionalFormatting sqref="O202">
    <cfRule type="notContainsBlanks" dxfId="255" priority="94">
      <formula>LEN(TRIM(O202))&gt;0</formula>
    </cfRule>
  </conditionalFormatting>
  <conditionalFormatting sqref="O219">
    <cfRule type="notContainsBlanks" dxfId="254" priority="66">
      <formula>LEN(TRIM(O219))&gt;0</formula>
    </cfRule>
  </conditionalFormatting>
  <conditionalFormatting sqref="O221">
    <cfRule type="notContainsBlanks" dxfId="253" priority="65">
      <formula>LEN(TRIM(O221))&gt;0</formula>
    </cfRule>
  </conditionalFormatting>
  <conditionalFormatting sqref="O244">
    <cfRule type="notContainsBlanks" dxfId="252" priority="64">
      <formula>LEN(TRIM(O244))&gt;0</formula>
    </cfRule>
  </conditionalFormatting>
  <conditionalFormatting sqref="O362">
    <cfRule type="notContainsBlanks" dxfId="251" priority="63">
      <formula>LEN(TRIM(O362))&gt;0</formula>
    </cfRule>
  </conditionalFormatting>
  <conditionalFormatting sqref="O368">
    <cfRule type="notContainsBlanks" dxfId="250" priority="62">
      <formula>LEN(TRIM(O368))&gt;0</formula>
    </cfRule>
  </conditionalFormatting>
  <conditionalFormatting sqref="O374">
    <cfRule type="notContainsBlanks" dxfId="249" priority="61">
      <formula>LEN(TRIM(O374))&gt;0</formula>
    </cfRule>
  </conditionalFormatting>
  <conditionalFormatting sqref="O553">
    <cfRule type="notContainsBlanks" dxfId="248" priority="40">
      <formula>LEN(TRIM(O553))&gt;0</formula>
    </cfRule>
  </conditionalFormatting>
  <conditionalFormatting sqref="O556">
    <cfRule type="notContainsBlanks" dxfId="247" priority="59">
      <formula>LEN(TRIM(O556))&gt;0</formula>
    </cfRule>
  </conditionalFormatting>
  <conditionalFormatting sqref="O573">
    <cfRule type="notContainsBlanks" dxfId="246" priority="33">
      <formula>LEN(TRIM(O573))&gt;0</formula>
    </cfRule>
  </conditionalFormatting>
  <conditionalFormatting sqref="O575">
    <cfRule type="notContainsBlanks" dxfId="245" priority="32">
      <formula>LEN(TRIM(O575))&gt;0</formula>
    </cfRule>
  </conditionalFormatting>
  <conditionalFormatting sqref="O598">
    <cfRule type="notContainsBlanks" dxfId="244" priority="31">
      <formula>LEN(TRIM(O598))&gt;0</formula>
    </cfRule>
  </conditionalFormatting>
  <conditionalFormatting sqref="O694">
    <cfRule type="notContainsBlanks" dxfId="243" priority="30">
      <formula>LEN(TRIM(O694))&gt;0</formula>
    </cfRule>
  </conditionalFormatting>
  <conditionalFormatting sqref="O700">
    <cfRule type="notContainsBlanks" dxfId="242" priority="29">
      <formula>LEN(TRIM(O700))&gt;0</formula>
    </cfRule>
  </conditionalFormatting>
  <conditionalFormatting sqref="O706">
    <cfRule type="notContainsBlanks" dxfId="241" priority="28">
      <formula>LEN(TRIM(O706))&gt;0</formula>
    </cfRule>
  </conditionalFormatting>
  <conditionalFormatting sqref="O1462:O1466 O1558:O1560 O1622 O1626:O1628 O1642:O1644 O1666 O1698 O1702:O1704 O1720:O1722 O1724:O1726 O1728:O1730">
    <cfRule type="cellIs" dxfId="240" priority="539" operator="equal">
      <formula>"No"</formula>
    </cfRule>
  </conditionalFormatting>
  <conditionalFormatting sqref="O1693">
    <cfRule type="notContainsBlanks" dxfId="239" priority="316">
      <formula>LEN(TRIM(O1693))&gt;0</formula>
    </cfRule>
  </conditionalFormatting>
  <conditionalFormatting sqref="O1740:O1744 O1772:O1774">
    <cfRule type="cellIs" dxfId="238" priority="532" operator="equal">
      <formula>"No"</formula>
    </cfRule>
  </conditionalFormatting>
  <conditionalFormatting sqref="O1741">
    <cfRule type="notContainsBlanks" dxfId="237" priority="534">
      <formula>LEN(TRIM(O1741))&gt;0</formula>
    </cfRule>
  </conditionalFormatting>
  <conditionalFormatting sqref="O1743 O1772:O1774 O1782:O1785">
    <cfRule type="notContainsBlanks" dxfId="236" priority="531">
      <formula>LEN(TRIM(O1743))&gt;0</formula>
    </cfRule>
  </conditionalFormatting>
  <conditionalFormatting sqref="O1761 O2341">
    <cfRule type="notContainsBlanks" dxfId="235" priority="525">
      <formula>LEN(TRIM(O1761))&gt;0</formula>
    </cfRule>
  </conditionalFormatting>
  <conditionalFormatting sqref="O1782:O1882">
    <cfRule type="cellIs" dxfId="234" priority="530" operator="equal">
      <formula>"No"</formula>
    </cfRule>
  </conditionalFormatting>
  <conditionalFormatting sqref="O1881:O1882">
    <cfRule type="notContainsBlanks" dxfId="233" priority="529">
      <formula>LEN(TRIM(O1881))&gt;0</formula>
    </cfRule>
  </conditionalFormatting>
  <conditionalFormatting sqref="O1900:O1901 O1956 O1995 O2000 O2042:O2045 O2057:O2058 O2098:O2099 O2138:O2139 O2156 O2162 O2180 O2188 O2202 O2207 O2223:O2224 O2246 O2278 O2283:O2284 O2301:O2302 O2305 O2309 O2321 O2323 O2352:O2354 O2362:O2365">
    <cfRule type="notContainsBlanks" dxfId="232" priority="526">
      <formula>LEN(TRIM(O1900))&gt;0</formula>
    </cfRule>
  </conditionalFormatting>
  <conditionalFormatting sqref="O1900:O1902 O1956 O1994:O1996 O2000 O2042:O2046 O2056:O2058 O2098:O2100 O2138:O2140 O2156 O2162 O2180 O2188 O2202 O2206:O2208 O2222:O2224 O2246 O2278 O2282:O2284 O2300:O2302 O2304:O2306 O2308:O2310 O2320:O2324 O2352:O2354">
    <cfRule type="cellIs" dxfId="231" priority="527" operator="equal">
      <formula>"No"</formula>
    </cfRule>
  </conditionalFormatting>
  <conditionalFormatting sqref="O1960:O1961">
    <cfRule type="notContainsBlanks" dxfId="230" priority="523">
      <formula>LEN(TRIM(O1960))&gt;0</formula>
    </cfRule>
  </conditionalFormatting>
  <conditionalFormatting sqref="O1960:O1962">
    <cfRule type="cellIs" dxfId="229" priority="524" operator="equal">
      <formula>"No"</formula>
    </cfRule>
  </conditionalFormatting>
  <conditionalFormatting sqref="O2362:O2458">
    <cfRule type="cellIs" dxfId="228" priority="496" operator="equal">
      <formula>"No"</formula>
    </cfRule>
  </conditionalFormatting>
  <conditionalFormatting sqref="O3637">
    <cfRule type="notContainsBlanks" dxfId="227" priority="484">
      <formula>LEN(TRIM(O3637))&gt;0</formula>
    </cfRule>
  </conditionalFormatting>
  <conditionalFormatting sqref="O3648:O3650 O3658:O3661">
    <cfRule type="notContainsBlanks" dxfId="226" priority="485">
      <formula>LEN(TRIM(O3648))&gt;0</formula>
    </cfRule>
  </conditionalFormatting>
  <conditionalFormatting sqref="O3648:O3650">
    <cfRule type="cellIs" dxfId="225" priority="486" operator="equal">
      <formula>"No"</formula>
    </cfRule>
  </conditionalFormatting>
  <conditionalFormatting sqref="O4611">
    <cfRule type="notContainsBlanks" dxfId="224" priority="3">
      <formula>LEN(TRIM(O4611))&gt;0</formula>
    </cfRule>
  </conditionalFormatting>
  <conditionalFormatting sqref="O4615">
    <cfRule type="notContainsBlanks" dxfId="223" priority="1">
      <formula>LEN(TRIM(O4615))&gt;0</formula>
    </cfRule>
  </conditionalFormatting>
  <conditionalFormatting sqref="O5158">
    <cfRule type="cellIs" dxfId="222" priority="97" operator="equal">
      <formula>"No"</formula>
    </cfRule>
  </conditionalFormatting>
  <conditionalFormatting sqref="O10777">
    <cfRule type="notContainsBlanks" dxfId="221" priority="260">
      <formula>LEN(TRIM(O10777))&gt;0</formula>
    </cfRule>
  </conditionalFormatting>
  <conditionalFormatting sqref="O12229 O12231 O12233 O12235 O12237 O12239 O12247 O12249 O12251 O12253 O12255 O12257 O12259 O12261 O12263 O12265 O12267 O12269 O12271 O12273 O12275 O12277 O12279 O12281 O12283 O12285 O12287 O12289 O12291 O12293 O12295 O12297 O12299 O12301 O12303 O12305 O12307 O12309 O12311 O12313 O12315 O12317 O12319 O12321 O12323 O12325 O12327 O12329 O12331 O12333 O12335 O12341 O12343 O12345 O12347 O12349 O12351 O12353 O12355 O12357 O12359 O12361 O12363 O12365 O12367 O12369 O12371 O12373 O12375 O12377 O12379 O12381 O12383 O12385 O12387 O12389 O12391 O12393 O12395 O12397 O12399 O12403 O12409 O12411 O12413 O12415 O12417 O12419 O12425 O12427 O12429 O12431 O12433 O12435 O12437 O12439 O12441 O12443 O12447 O12449 O12451 O12453 O12455 O12457 O12459 O12461 O12463 O12465 O12467 O12469 O12471 O12473 O12475 O12479 O12485 O12487 O12489 O12491 O12493 O12495 O12497 O12511 O12513 O12515 O12517 O12525 O12527 O12529 O12531 O12533 O12535 O12537 O12539 O12541 O12543 O12545 O12547 O12549 O12555 O12557 O12559 H12562:O12562 H12564:O12564 H12566:O12566 H12568:O12568 H12570:O12570 H12572:O12572 H12574:O12574 H12576:O12576 H12578:O12578 H12580:O12580 H12582:O12582 H12584:O12584 H12586:O12586 H12588:O12588 H12590:O12590 H12592:O12592 H12594:O12594 H12596:O12596 H12598:O12598 H12600:O12600 H12602:O12602 H12604:O12604 H12606:O12606 H12608:O12608 H12610:O12610 H12612:O12612 H12614:O12614 H12616:O12616 H12618:O12618 H12620:O12620 H12622:O12622 H12624:O12624 H12626:O12626 H12628:O12628 H12630:O12630 H12632:O12632 H12634:O12634 H12636:O12636 H12638:O12638 H12640:O12640 H12642:O12642 H12644:O12644 H12646:O12646 H12648:O12648 H12650:O12650 H12652:O12652 H12654:O12654 H12656:O12656 H12658:O12658 H12660:O12660 O12663 O12665 O12667 O12669 O12671 O12673 O12675 O12677 O12683 O12685 O12687 O12689 O12691 O12693 O12695 O12697 O12699 O12701 O12703 O12705 O12707 O12709 O12711 O12713 O12715 O12717 O12719 O12721 O12723 O12725 O12727 O12729 O12731 O12733 O12737 O12743 O12745 O12747 O12749 O12751 O12753 O12755 O12757 O12759 O12761 O12763 O12765 O12767 O12769 O12771 O12777 O12781 O12783 O12785 O12787 O12789 O12791 O12793 O12795 O12797 O12799 O12801 O12803 O12805 O12807 O12809 O12811 O12813 O12815 O12817 O12819 O12827 O12829 O12831 O12833 O12839 O12841 O12843 O12845 O12847 O12849 O12851 O12853 O12855 O12857 O12859 O12861 O12863 O12865 O12867 O12869 O12871 O12873 O12875 O12881 O12883 O12885 O12887 O12889 O12891 O12893 O12895 O12897 O12899 O12901 O12903 O12905 O12907 O12909 O12911 O12913 O12915 O12921 O12923 O12925 O12927 O12929 O12931 O12933 O12937 O12939 O12943 O12945 O12947 O12949 O12951 O12953 O12955 O12957 O12961 O12963 O12965 O12969 O12971 O12973 O12975 O12977 O12979 O12983 O12989 O12991 O12993 O12995 O12997 O12999 O13005 O13007 O13009 O13011 O13013 O13015 O13017 O13019 O13021 O13023 O13027 O13029 O13031 O13033 O13035 O13037 O13039 O13041 O13043 O13045 O13047 O13049 O13051 O13053 O13055 O13059 O13065 O13067 O13069 O13071 O13073 O13075 O13077 O13091 O13093 O13095 O13097 O13105 O13107 O13109 O13111 O13113 O13115 O13117 O13119 O13121 O13123 O13125 O13127 O13129 O13135 O13137 O13139 H13142:O13142 H13144:O13144 H13146:O13146 H13148:O13148 H13150:O13150 H13152:O13152 H13154:O13154 H13156:O13156 H13158:O13158 H13160:O13160 H13162:O13162 H13164:O13164 H13166:O13166 H13168:O13168 H13170:O13170 H13172:O13172 H13174:O13174 H13176:O13176 H13178:O13178 H13180:O13180 H13182:O13182 H13184:O13184 H13186:O13186 H13188:O13188 H13190:O13190 H13192:O13192 H13194:O13194 H13196:O13196 H13198:O13198 H13200:O13200 H13202:O13202 H13204:O13204 H13206:O13206 H13208:O13208 H13210:O13210 H13212:O13212 H13214:O13214 H13216:O13216 H13218:O13218 H13220:O13220 H13222:O13222 H13224:O13224 H13226:O13226 H13228:O13228 H13230:O13230 H13232:O13232 H13234:O13234 H13236:O13236 H13238:O13238 O13239 H13240:O13240 O13241 H13242:O13242 O13243 H13244:O13244 O13245 H13246:O13246 O13247 H13248:O13248 O13249 H13250:O13250 O13251 H13252:O13252 O13253 H13254:O13254 O13255 H13256:O13256 O13257 H13258:O13258 O13259 H13260:O13260 O13261 H13262:O13262 O13263 H13264:O13264 O13265 H13266:O13266 O13267 H13268:O13268 O13269 H13270:O13270 O13271 H13272:O13272 O13273 H13274:O13274 O13275 H13276:O13276 O13277 H13278:O13278 O13279 H13280:O13280 O13281 H13282:O13282 O13283 H13284:O13284 O13285 H13286:O13286 O13287 H13288:O13288 O13289 H13290:O13290 O13291 H13292:O13292 O13293 H13294:O13294 O13295 H13296:O13296 O13297 H13298:O13298 O13299 H13300:O13300 O13301 H13302:O13302 O13303 H13304:O13304 O13305 H13306:O13306 O13307 H13308:O13308 O13309 H13310:O13310 O13311 H13312:O13312 O13313 H13314:O13314 O13315 H13316:O13316 O13317 H13318:O13318 O13319 H13320:O13320 O13321 H13322:O13322 O13323 H13324:O13324 O13325 H13326:O13326 O13327 H13328:O13328 O13329 H13330:O13330 O13331 H13332:O13332 O13333 H13334:O13334 O13335 H13336:O13336 O13337 H13338:O13338 O13339 H13340:O13340 O13341 H13342:O13342 O13343 H13344:O13344 O13345 H13346:O13346 O13347 H13348:O13348 O13349 H13350:O13350 O13351 H13352:O13352 O13353 H13354:O13354 O13355 H13356:O13356 O13357 H13358:O13358 O13359 H13360:O13360 O13361 H13362:O13362 O13363 H13364:O13364 O13365 H13366:O13366 O13367 H13368:O13368 O13369 H13370:O13370 O13371 H13372:O13372 O13373 H13374:O13374 O13375 H13376:O13376 O13377 H13378:O13378 O13379 H13380:O13380 O13381 H13382:O13382 O13383 H13384:O13384 O13385 H13386:O13386 O13387 H13388:O13388 O13389 H13390:O13390 O13391 H13392:O13392 O13393 H13394:O13394 O13395 H13396:O13396 O13397 H13398:O13398 O13399 H13400:O13400 O13401 H13402:O13402 O13403 H13404:O13404 O13405 H13406:O13406 O13407 H13408:O13408 O13409 H13410:O13410 O13411 H13412:O13412 O13413 H13414:O13414 O13415 H13416:O13416 O13417 H13418:O13418 O13419 H13420:O13420 O13421 H13422:O13422 O13423 H13424:O13424 O13425 H13426:O13426 O13427 H13428:O13428 O13429 H13430:O13430 O13431 H13432:O13432 O13433 H13434:O13434 O13435 H13436:O13436 O13437 H13438:O13438 O13439 H13440:O13440 O13441 H13442:O13442 O13443 H13444:O13444 O13445 H13446:O13446 O13447 H13448:O13448 O13449 H13450:O13450 O13451 H13452:O13452 O13453 H13454:O13454 O13455 H13456:O13456 O13457 H13458:O13458 O13459 H13460:O13460 O13461 H13462:O13462 O13463 H13464:O13464 O13465 H13466:O13466 O13467 H13468:O13468 O13469 H13470:O13470 O13471 H13472:O13472 O13473 H13474:O13474 O13475 H13476:O13476 O13477 H13478:O13478 O13479 H13480:O13480 O13481 H13482:O13482 O13483 H13484:O13484 O13485 H13486:O13486 O13487 H13488:O13488 O13489 H13490:O13490 O13491 H13492:O13492 O13493 H13494:O13494 O13495 H13496:O13496 O13497 H13498:O13498 O13499 H13500:O13500 O13501 H13502:O13502 O13503 H13504:O13504 O13505 H13506:O13506 O13507 H13508:O13508 O13509 H13510:O13510 O13511 H13512:O13512 O13513 H13514:O13514 O13515 H13516:O13516 O13517 H13518:O13518 O13519 H13520:O13520 O13521 H13522:O13522 O13523 H13524:O13524 O13525 H13526:O13526 O13527 H13528:O13528 O13529 H13530:O13530 O13531 H13532:O13532 O13533 H13534:O13534 O13535 H13536:O13536 O13537 H13538:O13538 O13539 H13540:O13540 O13541 H13542:O13542 O13543 H13544:O13544 O13545 H13546:O13546 O13547 H13548:O13548 O13549 H13550:O13550 O13551 H13552:O13552 O13553 H13554:O13554 O13555 H13556:O13556 O13557 H13558:O13558 N13559:O13559 H13560:O13560 O13561 H13562:O13562 O13563 H13564:O13564 O13565 H13566:O13566 O13567 H13568:O13568 O13569 H13570:O13570 O13571 H13572:O13572 O13573 H13574:O13574 O13575 H13576:O13576 O13577 H13578:O13578 O13579 H13580:O13580 O13581 H13582:O13582 O13583 H13584:O13584 O13585 H13586:O13586 O13587 H13588:O13588 O13589 H13590:O13590 O13591 H13592:O13592 O13593 H13594:O13594 O13595 H13596:O13596 O13597 H13598:O13598 O13599 H13600:O13600 N13601:O13601 H13602:O13602 O13603 H13604:O13604 O13605 H13606:O13606 O13607 H13608:O13608 O13609 H13610:O13610 O13611 H13612:O13612 O13613 H13614:O13614 O13615 H13616:O13616 O13617 H13618:O13618 O13619 H13620:O13620 O13621 H13622:O13622 O13623 H13624:O13624 O13625 H13626:O13626 O13627 H13628:O13628 O13629 H13630:O13630 O13631 H13632:O13632 O13633 H13634:O13634 O13635 H13636:O13636 O13637 H13638:O13638 O13639 H13640:O13640 O13641 H13642:O13642 O13643 H13644:O13644 O13645 H13646:O13646 O13647 H13648:O13648 O13649 H13650:O13650 O13651 H13652:O13652 O13653 H13654:O13654 N13655:O13655 H13656:O13656 O13657 H13658:O13658 N13659:O13659 H13660:O13660 O13661 H13662:O13662 O13663 H13664:O13664 O13665 H13666:O13666 O13667 H13668:O13668 O13669 H13670:O13670 O13671 H13672:O13672 O13673 H13674:O13674 O13675 H13676:O13676 O13677 H13678:O13678 O13679 H13680:O13680 O13681 H13682:O13682 O13683 H13684:O13684 O13685 H13686:O13686 O13687 H13688:O13688 O13689 H13690:O13690 O13691 H13692:O13692 O13693 H13694:O13694 O13695 H13696:O13696 O13697 H13698:O13698 O13699 H13700:O13700 O13701 H13702:O13702 O13703 H13704:O13704 O13705 H13706:O13706 O13707 H13708:O13708 O13709 H13710:O13710 O13711 H13712:O13712 O13713 H13714:O13714 O13715 H13716:O13716 O13717 H13718:O13718 O13719 H13720:O13720 O13721 H13722:O13722 O13723 H13724:O13724 O13725 H13726:O13726 O13727 H13728:O13728 O13729 H13730:O13730 O13731 H13732:O13732 O13733 H13734:O13734 O13735 H13736:O13736 O13737 H13738:O13738 O13739 H13740:O13740 O13741 H13742:O13742 O13743 H13744:O13744 O13745 H13746:O13746 O13747 H13748:O13748 O13749 H13750:O13750 O13751 H13752:O13752 O13753 H13754:O13754 O13755 H13756:O13756 O13757 H13758:O13758 O13759 H13760:O13760 O13761 H13762:O13762 O13763 H13764:O13764 O13765 H13766:O13766 O13767 H13768:O13768 O13769 H13770:O13770 O13771 H13772:O13772 O13773 H13774:O13774 O13775 H13776:O13776 O13777 H13778:O13778 O13779 H13780:O13780 O13781 H13782:O13782 O13783 H13784:O13784 O13785 H13786:O13786 O13787 H13788:O13788 O13789 H13790:O13790 O13791 H13792:O13792 O13793 H13794:O13794 O13795 H13796:O13796 O13797 H13798:O13798 O13799 H13800:O13800 O13801 H13802:O13802 O13803 H13804:O13804 O13805 H13806:O13806 O13807 H13808:O13808 O13809 H13810:O13810 O13811 H13812:O13812 O13813 H13814:O13814 O13815 H13816:O13816 O13817 H13818:O13818 O13819 H13820:O13820 O13821 H13822:O13822 O13823 H13824:O13824 O13825 H13826:O13826 O13827 H13828:O13828 O13829 H13830:O13830 O13831 H13832:O13832 O13833 H13834:O13834 O13835 H13836:O13836 O13837 H13838:O13838 O13839 H13840:O13840 O13841 H13842:O13842 O13843 H13844:O13844 O13845 H13846:O13846 O13847 H13848:O13848 O13849 H13850:O13850 O13851 H13852:O13852 O13853 H13854:O13854 O13855 H13856:O13856 O13857 H13858:O13858 O13859 H13860:O13860 O13861 H13862:O13862 O13863 H13864:O13864 O13865 H13866:O13866 O13867 H13868:O13868 O13869 H13870:O13870 O13871 H13872:O13872 O13873 H13874:O13874 O13875 H13876:O13876 O13877 H13878:O13878 O13879 H13880:O13880 O13881 H13882:O13882 O13883 H13884:O13884 O13885 H13886:O13886 O13887 H13888:O13888 O13889 H13890:O13890 O13891 H13892:O13892 O13893 H13894:O13894 O13895 H13896:O13896 O13897 H13898:O13898 O13899 H13900:O13900 O13901 H13902:O13902 O13903 H13904:O13904 O13905 H13906:O13906 N13907:O13907 H13908:O13908 O13909 H13910:O13910 O13911 H13912:O13912 O13913 H13914:O13914 O13915 H13916:O13916 O13917 H13918:O13918 O13919 H13920:O13920 O13921 H13922:O13922 O13923 H13924:O13924 O13925 H13926:O13926 O13927 H13928:O13928 O13929 H13930:O13930 O13931 H13932:O13932 O13933 H13934:O13934 O13935 H13936:O13936 O13937 H13938:O13938 O13939 H13940:O13940 N13941:O13941 H13942:O13942 O13943 H13944:O13944 O13945 H13946:O13946 O13947 H13948:O13948 O13949 H13950:O13950 O13951 H13952:O13952 N13953:O13953 H13954:O13954 O13955 H13956:O13956 O13957 H13958:O13958 O13959 H13960:O13960 O13961 H13962:O13962 O13963 H13964:O13964 O13965 H13966:O13966 O13967 H13968:O13968 O13969 H13970:O13970 O13971 H13972:O13972 O13973 H13974:O13974 O13975 H13976:O13976 O13977 H13978:O13978 O13979 H13980:O13980 O13981 H13982:O13982 O13983 H13984:O13984 O13985 H13986:O13986 O13987 H13988:O13988 O13989 H13990:O13990 O13991 H13992:O13992 O13993 H13994:O13994 O13995 H13996:O13996 O13997 H13998:O13998 O13999 H14000:O14000 O14001 H14002:O14002 O14003 H14004:O14004 O14005 H14006:O14006 O14007 H14008:O14008 O14009 H14010:O14010 O14011 H14012:O14012 O14013 H14014:O14014 O14015 H14016:O14016 O14017 H14018:O14018 O14019 H14020:O14020 O14021 H14022:O14022 O14023 H14024:O14024 O14025 H14026:O14026 O14027 H14028:O14028 O14029 H14030:O14030 O14031 H14032:O14032 O14033 H14034:O14034 O14035 H14036:O14036 O14037 H14038:O14038 O14039 H14040:O14040 O14041 H14042:O14042 O14043 H14044:O14044 O14045 H14046:O14046 O14047 H14048:O14048 O14049 H14050:O14050 O14051 H14052:O14052 O14053 H14054:O14054 O14055 H14056:O14056 O14057 H14058:O14058 O14059 H14060:O14060 O14061 H14062:O14062 O14063 H14064:O14064 O14065 H14066:O14066 O14067 H14068:O14068 O14069 H14070:O14070 O14071 H14072:O14072 O14073 H14074:O14074 O14075 H14076:O14076 O14077 H14078:O14078 O14079 H14080:O14080 O14081 H14082:O14082 O14083 H14084:O14084 O14085 H14086:O14086 O14087 H14088:O14088 O14089 H14090:O14090 O14091 H14092:O14092 O14093 H14094:O14094 O14095 H14096:O14096 O14097 H14098:O14098 O14099 H14100:O14100 O14101 H14102:O14102 O14103 H14104:O14104 O14105 H14106:O14106 O14107 H14108:O14108 O14109 H14110:O14110 O14111 H14112:O14112 O14113 H14114:O14114 O14115 H14116:O14116 O14117 H14118:O14118 O14119 H14120:O14120 O14121 H14122:O14122 O14123 H14124:O14124 O14125 H14126:O14126 O14127 H14128:O14128 O14129 H14130:O14130 O14131 H14132:O14132 O14133 H14134:O14134 O14135 H14136:O14136 O14137 H14138:O14138 O14139 H14140:O14140 O14141 H14142:O14142 O14143 H14144:O14144 O14145 H14146:O14146 O14147 H14148:O14148 O14149 H14150:O14150 O14151 H14152:O14152 O14153 H14154:O14154 O14155 H14156:O14156 O14157 H14158:O14158 O14159 H14160:O14160 O14161 H14162:O14162 O14163 H14164:O14164 O14165 H14166:O14166 O14167 H14168:O14168 O14169 H14170:O14170 O14171 H14172:O14172 O14173 H14174:O14174 O14175 H14176:O14176 O14177 H14178:O14178 O14179 H14180:O14180 O14181 H14182:O14182 O14183 H14184:O14184 O14185 H14186:O14186 O14187 H14188:O14188 O14189 H14190:O14190 O14191 H14192:O14192 O14193 H14194:O14194 O14195 H14196:O14196 O14197 H14198:O14198 O14199 H14200:O14200 O14201 H14202:O14202 O14203 H14204:O14204 O14205 H14206:O14206 O14207 H14208:O14208 O14209 H14210:O14210 O14211 H14212:O14212 O14213 H14214:O14214 O14215 H14216:O14216 O14217 H14218:O14218 O14219 H14220:O14220 O14221 H14222:O14222 O14223 H14224:O14224 O14225 H14226:O14226 O14227 H14228:O14228 O14229 H14230:O14230 O14231 H14232:O14232 O14233 H14234:O14234 O14235 H14236:O14236 O14237 H14238:O14238 O14239 H14240:O14240 O14241 H14242:O14242 O14243 H14244:O14244 O14245 H14246:O14246 O14247 H14248:O14248 O14249 H14250:O14250 O14251 H14252:O14252 O14253 H14254:O14254 O14255 H14256:O14256 O14257 H14258:O14258 O14259 H14260:O14260 O14261 H14262:O14262 O14263 H14264:O14264 O14265 H14266:O14266 O14267 H14268:O14268 O14269 H14270:O14270 O14271 H14272:O14272 O14273 H14274:O14274 O14275 H14276:O14276 O14277 H14278:O14278 O14279 H14280:O14280 O14281 H14282:O14282 O14283 H14284:O14284 O14285 H14286:O14286 O14287 H14288:O14288 O14289 H14290:O14290 O14291 H14292:O14292 O14293 H14294:O14294 O14295 H14296:O14296 O14297 H14298:O14298 O14299 H14300:O14300 O14301 H14302:O14302 O14303 H14304:O14304 O14305 H14306:O14306 O14307 H14308:O14308 O14309 H14310:O14310 O14311 H14312:O14312 O14313 H14314:O14314 O14315 H14316:O14316 O14317 H14318:O14318 O14319 H14320:O14320 O14321 H14322:O14322 O14323 H14324:O14324 O14325 H14326:O14326 O14327 H14328:O14328 O14329 H14330:O14330 O14331 H14332:O14332 O14333 H14334:O14334 O14335 H14336:O14336 O14337 H14338:O14338 O14339 H14340:O14340 O14341 H14342:O14342 O14343 H14344:O14344 O14345 H14346:O14346 O14347 H14348:O14348 O14349 H14350:O14350 O14351 H14352:O14352 O14353 H14354:O14354 O14355 H14356:O14356 O14357 H14358:O14358 O14359 H14360:O14360 O14361 H14362:O14362 O14363 H14364:O14364 O14365 H14366:O14366 O14367 H14368:O14368 O14369 H14370:O14370 O14371 H14372:O14372 O14373 H14374:O14374 O14375 H14376:O14376 O14377 H14378:O14378 O14379 H14380:O14380 O14381 H14382:O14382 O14383 H14384:O14384 O14385 H14386:O14386 O14387 H14388:O14388 O14389 H14390:O14390 O14391 H14392:O14392 O14393 H14394:O14394 O14395 H14396:O14396 O14397 H14398:O14398 O14399 O14401 O14403 O14405 O14407 O14409 O14411 O14413 O14415 O14417 O14419 O14421 O14423 O14425 O14431 O14433 O14435 O14437:O14483">
    <cfRule type="cellIs" dxfId="220" priority="259" operator="equal">
      <formula>"No"</formula>
    </cfRule>
  </conditionalFormatting>
  <conditionalFormatting sqref="O12241:O12245 O12337:O12339 O12401 O12405:O12407 O12421:O12423 O12445 O12477 O12481:O12483 O12499:O12501 O12503:O12505 O12507:O12509">
    <cfRule type="cellIs" dxfId="219" priority="232" operator="equal">
      <formula>"No"</formula>
    </cfRule>
  </conditionalFormatting>
  <conditionalFormatting sqref="O12470">
    <cfRule type="notContainsBlanks" dxfId="218" priority="105">
      <formula>LEN(TRIM(O12470))&gt;0</formula>
    </cfRule>
  </conditionalFormatting>
  <conditionalFormatting sqref="O12472">
    <cfRule type="notContainsBlanks" dxfId="217" priority="104">
      <formula>LEN(TRIM(O12472))&gt;0</formula>
    </cfRule>
  </conditionalFormatting>
  <conditionalFormatting sqref="O12519:O12523 O12551:O12553">
    <cfRule type="cellIs" dxfId="216" priority="225" operator="equal">
      <formula>"No"</formula>
    </cfRule>
  </conditionalFormatting>
  <conditionalFormatting sqref="O12520">
    <cfRule type="notContainsBlanks" dxfId="215" priority="227">
      <formula>LEN(TRIM(O12520))&gt;0</formula>
    </cfRule>
  </conditionalFormatting>
  <conditionalFormatting sqref="O12522 O12551:O12553 O12561:O12564">
    <cfRule type="notContainsBlanks" dxfId="214" priority="224">
      <formula>LEN(TRIM(O12522))&gt;0</formula>
    </cfRule>
  </conditionalFormatting>
  <conditionalFormatting sqref="O12540 O13120">
    <cfRule type="notContainsBlanks" dxfId="213" priority="218">
      <formula>LEN(TRIM(O12540))&gt;0</formula>
    </cfRule>
  </conditionalFormatting>
  <conditionalFormatting sqref="O12561:O12661">
    <cfRule type="cellIs" dxfId="212" priority="223" operator="equal">
      <formula>"No"</formula>
    </cfRule>
  </conditionalFormatting>
  <conditionalFormatting sqref="O12660:O12661">
    <cfRule type="notContainsBlanks" dxfId="211" priority="222">
      <formula>LEN(TRIM(O12660))&gt;0</formula>
    </cfRule>
  </conditionalFormatting>
  <conditionalFormatting sqref="O12679:O12680 O12735 O12774 O12779 O12821:O12824 O12836:O12837 O12877:O12878 O12917:O12918 O12935 O12941 O12959 O12967 O12981 O12986 O13002:O13003 O13025 O13057 O13062:O13063 O13080:O13081 O13084 O13088 O13100 O13102 O13131:O13133 O13141:O13144">
    <cfRule type="notContainsBlanks" dxfId="210" priority="219">
      <formula>LEN(TRIM(O12679))&gt;0</formula>
    </cfRule>
  </conditionalFormatting>
  <conditionalFormatting sqref="O12679:O12681 O12735 O12773:O12775 O12779 O12821:O12825 O12835:O12837 O12877:O12879 O12917:O12919 O12935 O12941 O12959 O12967 O12981 O12985:O12987 O13001:O13003 O13025 O13057 O13061:O13063 O13079:O13081 O13083:O13085 O13087:O13089 O13099:O13103 O13131:O13133">
    <cfRule type="cellIs" dxfId="209" priority="220" operator="equal">
      <formula>"No"</formula>
    </cfRule>
  </conditionalFormatting>
  <conditionalFormatting sqref="O12739:O12740">
    <cfRule type="notContainsBlanks" dxfId="208" priority="216">
      <formula>LEN(TRIM(O12739))&gt;0</formula>
    </cfRule>
  </conditionalFormatting>
  <conditionalFormatting sqref="O12739:O12741">
    <cfRule type="cellIs" dxfId="207" priority="217" operator="equal">
      <formula>"No"</formula>
    </cfRule>
  </conditionalFormatting>
  <conditionalFormatting sqref="O13141:O13237">
    <cfRule type="cellIs" dxfId="206" priority="189" operator="equal">
      <formula>"No"</formula>
    </cfRule>
  </conditionalFormatting>
  <conditionalFormatting sqref="O14416">
    <cfRule type="notContainsBlanks" dxfId="205" priority="180">
      <formula>LEN(TRIM(O14416))&gt;0</formula>
    </cfRule>
  </conditionalFormatting>
  <conditionalFormatting sqref="O14427:O14429 O14437:O14440">
    <cfRule type="notContainsBlanks" dxfId="204" priority="181">
      <formula>LEN(TRIM(O14427))&gt;0</formula>
    </cfRule>
  </conditionalFormatting>
  <conditionalFormatting sqref="O14427:O14429">
    <cfRule type="cellIs" dxfId="203" priority="182" operator="equal">
      <formula>"No"</formula>
    </cfRule>
  </conditionalFormatting>
  <conditionalFormatting sqref="O51:P51">
    <cfRule type="notContainsBlanks" dxfId="202" priority="27">
      <formula>LEN(TRIM(O51))&gt;0</formula>
    </cfRule>
  </conditionalFormatting>
  <conditionalFormatting sqref="O53:P53">
    <cfRule type="notContainsBlanks" dxfId="201" priority="26">
      <formula>LEN(TRIM(O53))&gt;0</formula>
    </cfRule>
  </conditionalFormatting>
  <conditionalFormatting sqref="O79:P79">
    <cfRule type="notContainsBlanks" dxfId="200" priority="92">
      <formula>LEN(TRIM(O79))&gt;0</formula>
    </cfRule>
  </conditionalFormatting>
  <conditionalFormatting sqref="O93:P93">
    <cfRule type="notContainsBlanks" dxfId="199" priority="91">
      <formula>LEN(TRIM(O93))&gt;0</formula>
    </cfRule>
  </conditionalFormatting>
  <conditionalFormatting sqref="O101:P101">
    <cfRule type="notContainsBlanks" dxfId="198" priority="7">
      <formula>LEN(TRIM(O101))&gt;0</formula>
    </cfRule>
  </conditionalFormatting>
  <conditionalFormatting sqref="O113:P113">
    <cfRule type="notContainsBlanks" dxfId="197" priority="24">
      <formula>LEN(TRIM(O113))&gt;0</formula>
    </cfRule>
  </conditionalFormatting>
  <conditionalFormatting sqref="O205:P207">
    <cfRule type="notContainsBlanks" dxfId="196" priority="90">
      <formula>LEN(TRIM(O205))&gt;0</formula>
    </cfRule>
  </conditionalFormatting>
  <conditionalFormatting sqref="O210:P210">
    <cfRule type="notContainsBlanks" dxfId="195" priority="89">
      <formula>LEN(TRIM(O210))&gt;0</formula>
    </cfRule>
  </conditionalFormatting>
  <conditionalFormatting sqref="O223:P226">
    <cfRule type="notContainsBlanks" dxfId="194" priority="88">
      <formula>LEN(TRIM(O223))&gt;0</formula>
    </cfRule>
  </conditionalFormatting>
  <conditionalFormatting sqref="O228:P228">
    <cfRule type="notContainsBlanks" dxfId="193" priority="87">
      <formula>LEN(TRIM(O228))&gt;0</formula>
    </cfRule>
  </conditionalFormatting>
  <conditionalFormatting sqref="O230:P235">
    <cfRule type="notContainsBlanks" dxfId="192" priority="16">
      <formula>LEN(TRIM(O230))&gt;0</formula>
    </cfRule>
  </conditionalFormatting>
  <conditionalFormatting sqref="O239:P240">
    <cfRule type="notContainsBlanks" dxfId="191" priority="84">
      <formula>LEN(TRIM(O239))&gt;0</formula>
    </cfRule>
  </conditionalFormatting>
  <conditionalFormatting sqref="O242:P242">
    <cfRule type="notContainsBlanks" dxfId="190" priority="83">
      <formula>LEN(TRIM(O242))&gt;0</formula>
    </cfRule>
  </conditionalFormatting>
  <conditionalFormatting sqref="O247:P247">
    <cfRule type="notContainsBlanks" dxfId="189" priority="82">
      <formula>LEN(TRIM(O247))&gt;0</formula>
    </cfRule>
  </conditionalFormatting>
  <conditionalFormatting sqref="O256:P256">
    <cfRule type="notContainsBlanks" dxfId="188" priority="81">
      <formula>LEN(TRIM(O256))&gt;0</formula>
    </cfRule>
  </conditionalFormatting>
  <conditionalFormatting sqref="O259:P259">
    <cfRule type="notContainsBlanks" dxfId="187" priority="80">
      <formula>LEN(TRIM(O259))&gt;0</formula>
    </cfRule>
  </conditionalFormatting>
  <conditionalFormatting sqref="O267:P267">
    <cfRule type="notContainsBlanks" dxfId="186" priority="79">
      <formula>LEN(TRIM(O267))&gt;0</formula>
    </cfRule>
  </conditionalFormatting>
  <conditionalFormatting sqref="O280:P281">
    <cfRule type="notContainsBlanks" dxfId="185" priority="78">
      <formula>LEN(TRIM(O280))&gt;0</formula>
    </cfRule>
  </conditionalFormatting>
  <conditionalFormatting sqref="O285:P285">
    <cfRule type="notContainsBlanks" dxfId="184" priority="77">
      <formula>LEN(TRIM(O285))&gt;0</formula>
    </cfRule>
  </conditionalFormatting>
  <conditionalFormatting sqref="O292:P292">
    <cfRule type="notContainsBlanks" dxfId="183" priority="15">
      <formula>LEN(TRIM(O292))&gt;0</formula>
    </cfRule>
  </conditionalFormatting>
  <conditionalFormatting sqref="O294:P294">
    <cfRule type="notContainsBlanks" dxfId="182" priority="14">
      <formula>LEN(TRIM(O294))&gt;0</formula>
    </cfRule>
  </conditionalFormatting>
  <conditionalFormatting sqref="O299:P299">
    <cfRule type="notContainsBlanks" dxfId="181" priority="76">
      <formula>LEN(TRIM(O299))&gt;0</formula>
    </cfRule>
  </conditionalFormatting>
  <conditionalFormatting sqref="O314:P314">
    <cfRule type="notContainsBlanks" dxfId="180" priority="75">
      <formula>LEN(TRIM(O314))&gt;0</formula>
    </cfRule>
  </conditionalFormatting>
  <conditionalFormatting sqref="O331:P331">
    <cfRule type="notContainsBlanks" dxfId="179" priority="74">
      <formula>LEN(TRIM(O331))&gt;0</formula>
    </cfRule>
  </conditionalFormatting>
  <conditionalFormatting sqref="O413:P413">
    <cfRule type="notContainsBlanks" dxfId="178" priority="23">
      <formula>LEN(TRIM(O413))&gt;0</formula>
    </cfRule>
  </conditionalFormatting>
  <conditionalFormatting sqref="O427:P430">
    <cfRule type="notContainsBlanks" dxfId="177" priority="5">
      <formula>LEN(TRIM(O427))&gt;0</formula>
    </cfRule>
  </conditionalFormatting>
  <conditionalFormatting sqref="O438:P438 O480:P480 O484:P484">
    <cfRule type="notContainsBlanks" dxfId="176" priority="18">
      <formula>LEN(TRIM(O438))&gt;0</formula>
    </cfRule>
  </conditionalFormatting>
  <conditionalFormatting sqref="O455:P455">
    <cfRule type="notContainsBlanks" dxfId="175" priority="57">
      <formula>LEN(TRIM(O455))&gt;0</formula>
    </cfRule>
  </conditionalFormatting>
  <conditionalFormatting sqref="O469:P469">
    <cfRule type="notContainsBlanks" dxfId="174" priority="56">
      <formula>LEN(TRIM(O469))&gt;0</formula>
    </cfRule>
  </conditionalFormatting>
  <conditionalFormatting sqref="O477:P477">
    <cfRule type="notContainsBlanks" dxfId="173" priority="4">
      <formula>LEN(TRIM(O477))&gt;0</formula>
    </cfRule>
  </conditionalFormatting>
  <conditionalFormatting sqref="O516:P516">
    <cfRule type="notContainsBlanks" dxfId="172" priority="17">
      <formula>LEN(TRIM(O516))&gt;0</formula>
    </cfRule>
  </conditionalFormatting>
  <conditionalFormatting sqref="O559:P561">
    <cfRule type="notContainsBlanks" dxfId="171" priority="55">
      <formula>LEN(TRIM(O559))&gt;0</formula>
    </cfRule>
  </conditionalFormatting>
  <conditionalFormatting sqref="O564:P564">
    <cfRule type="notContainsBlanks" dxfId="170" priority="54">
      <formula>LEN(TRIM(O564))&gt;0</formula>
    </cfRule>
  </conditionalFormatting>
  <conditionalFormatting sqref="O577:P582">
    <cfRule type="notContainsBlanks" dxfId="169" priority="13">
      <formula>LEN(TRIM(O577))&gt;0</formula>
    </cfRule>
  </conditionalFormatting>
  <conditionalFormatting sqref="O584:P589">
    <cfRule type="notContainsBlanks" dxfId="168" priority="12">
      <formula>LEN(TRIM(O584))&gt;0</formula>
    </cfRule>
  </conditionalFormatting>
  <conditionalFormatting sqref="O593:P596">
    <cfRule type="notContainsBlanks" dxfId="167" priority="11">
      <formula>LEN(TRIM(O593))&gt;0</formula>
    </cfRule>
  </conditionalFormatting>
  <conditionalFormatting sqref="O601:P601">
    <cfRule type="notContainsBlanks" dxfId="166" priority="47">
      <formula>LEN(TRIM(O601))&gt;0</formula>
    </cfRule>
  </conditionalFormatting>
  <conditionalFormatting sqref="O610:P610">
    <cfRule type="notContainsBlanks" dxfId="165" priority="46">
      <formula>LEN(TRIM(O610))&gt;0</formula>
    </cfRule>
  </conditionalFormatting>
  <conditionalFormatting sqref="O613:P613">
    <cfRule type="notContainsBlanks" dxfId="164" priority="45">
      <formula>LEN(TRIM(O613))&gt;0</formula>
    </cfRule>
  </conditionalFormatting>
  <conditionalFormatting sqref="O621:P621">
    <cfRule type="notContainsBlanks" dxfId="163" priority="44">
      <formula>LEN(TRIM(O621))&gt;0</formula>
    </cfRule>
  </conditionalFormatting>
  <conditionalFormatting sqref="O634:P635">
    <cfRule type="notContainsBlanks" dxfId="162" priority="43">
      <formula>LEN(TRIM(O634))&gt;0</formula>
    </cfRule>
  </conditionalFormatting>
  <conditionalFormatting sqref="O637:P637">
    <cfRule type="notContainsBlanks" dxfId="161" priority="10">
      <formula>LEN(TRIM(O637))&gt;0</formula>
    </cfRule>
  </conditionalFormatting>
  <conditionalFormatting sqref="O639:P639">
    <cfRule type="notContainsBlanks" dxfId="160" priority="42">
      <formula>LEN(TRIM(O639))&gt;0</formula>
    </cfRule>
  </conditionalFormatting>
  <conditionalFormatting sqref="O646:P646">
    <cfRule type="notContainsBlanks" dxfId="159" priority="9">
      <formula>LEN(TRIM(O646))&gt;0</formula>
    </cfRule>
  </conditionalFormatting>
  <conditionalFormatting sqref="O648:P648">
    <cfRule type="notContainsBlanks" dxfId="158" priority="8">
      <formula>LEN(TRIM(O648))&gt;0</formula>
    </cfRule>
  </conditionalFormatting>
  <conditionalFormatting sqref="O663:P663">
    <cfRule type="notContainsBlanks" dxfId="157" priority="41">
      <formula>LEN(TRIM(O663))&gt;0</formula>
    </cfRule>
  </conditionalFormatting>
  <conditionalFormatting sqref="O1717:P1717">
    <cfRule type="notContainsBlanks" dxfId="156" priority="554">
      <formula>LEN(TRIM(O1717))&gt;0</formula>
    </cfRule>
  </conditionalFormatting>
  <conditionalFormatting sqref="O1727:P1727">
    <cfRule type="notContainsBlanks" dxfId="155" priority="553">
      <formula>LEN(TRIM(O1727))&gt;0</formula>
    </cfRule>
  </conditionalFormatting>
  <conditionalFormatting sqref="O1737:P1737">
    <cfRule type="notContainsBlanks" dxfId="154" priority="552">
      <formula>LEN(TRIM(O1737))&gt;0</formula>
    </cfRule>
  </conditionalFormatting>
  <conditionalFormatting sqref="O1739:P1739">
    <cfRule type="notContainsBlanks" dxfId="153" priority="551">
      <formula>LEN(TRIM(O1739))&gt;0</formula>
    </cfRule>
  </conditionalFormatting>
  <conditionalFormatting sqref="O1751:P1751">
    <cfRule type="notContainsBlanks" dxfId="152" priority="550">
      <formula>LEN(TRIM(O1751))&gt;0</formula>
    </cfRule>
  </conditionalFormatting>
  <conditionalFormatting sqref="O1853:P1859">
    <cfRule type="notContainsBlanks" dxfId="151" priority="549">
      <formula>LEN(TRIM(O1853))&gt;0</formula>
    </cfRule>
  </conditionalFormatting>
  <conditionalFormatting sqref="O1873:P1873">
    <cfRule type="notContainsBlanks" dxfId="150" priority="548">
      <formula>LEN(TRIM(O1873))&gt;0</formula>
    </cfRule>
  </conditionalFormatting>
  <conditionalFormatting sqref="O1880:P1880">
    <cfRule type="notContainsBlanks" dxfId="149" priority="555">
      <formula>LEN(TRIM(O1880))&gt;0</formula>
    </cfRule>
  </conditionalFormatting>
  <conditionalFormatting sqref="O2284:P2300">
    <cfRule type="notContainsBlanks" dxfId="148" priority="547">
      <formula>LEN(TRIM(O2284))&gt;0</formula>
    </cfRule>
  </conditionalFormatting>
  <conditionalFormatting sqref="O2307:P2308">
    <cfRule type="notContainsBlanks" dxfId="147" priority="546">
      <formula>LEN(TRIM(O2307))&gt;0</formula>
    </cfRule>
  </conditionalFormatting>
  <conditionalFormatting sqref="O2319:P2319">
    <cfRule type="notContainsBlanks" dxfId="146" priority="545">
      <formula>LEN(TRIM(O2319))&gt;0</formula>
    </cfRule>
  </conditionalFormatting>
  <conditionalFormatting sqref="O2331:P2331">
    <cfRule type="notContainsBlanks" dxfId="145" priority="544">
      <formula>LEN(TRIM(O2331))&gt;0</formula>
    </cfRule>
  </conditionalFormatting>
  <conditionalFormatting sqref="O2347:P2347">
    <cfRule type="notContainsBlanks" dxfId="144" priority="543">
      <formula>LEN(TRIM(O2347))&gt;0</formula>
    </cfRule>
  </conditionalFormatting>
  <conditionalFormatting sqref="O2433:P2441">
    <cfRule type="notContainsBlanks" dxfId="143" priority="542">
      <formula>LEN(TRIM(O2433))&gt;0</formula>
    </cfRule>
  </conditionalFormatting>
  <conditionalFormatting sqref="O2447:P2449">
    <cfRule type="notContainsBlanks" dxfId="142" priority="541">
      <formula>LEN(TRIM(O2447))&gt;0</formula>
    </cfRule>
  </conditionalFormatting>
  <conditionalFormatting sqref="O3627:P3627">
    <cfRule type="notContainsBlanks" dxfId="141" priority="491">
      <formula>LEN(TRIM(O3627))&gt;0</formula>
    </cfRule>
  </conditionalFormatting>
  <conditionalFormatting sqref="O3643:P3643">
    <cfRule type="notContainsBlanks" dxfId="140" priority="490">
      <formula>LEN(TRIM(O3643))&gt;0</formula>
    </cfRule>
  </conditionalFormatting>
  <conditionalFormatting sqref="O12496:P12496">
    <cfRule type="notContainsBlanks" dxfId="139" priority="246">
      <formula>LEN(TRIM(O12496))&gt;0</formula>
    </cfRule>
  </conditionalFormatting>
  <conditionalFormatting sqref="O12506:P12506">
    <cfRule type="notContainsBlanks" dxfId="138" priority="245">
      <formula>LEN(TRIM(O12506))&gt;0</formula>
    </cfRule>
  </conditionalFormatting>
  <conditionalFormatting sqref="O12516:P12516">
    <cfRule type="notContainsBlanks" dxfId="137" priority="244">
      <formula>LEN(TRIM(O12516))&gt;0</formula>
    </cfRule>
  </conditionalFormatting>
  <conditionalFormatting sqref="O12518:P12518">
    <cfRule type="notContainsBlanks" dxfId="136" priority="243">
      <formula>LEN(TRIM(O12518))&gt;0</formula>
    </cfRule>
  </conditionalFormatting>
  <conditionalFormatting sqref="O12530:P12530">
    <cfRule type="notContainsBlanks" dxfId="135" priority="242">
      <formula>LEN(TRIM(O12530))&gt;0</formula>
    </cfRule>
  </conditionalFormatting>
  <conditionalFormatting sqref="O12632:P12638">
    <cfRule type="notContainsBlanks" dxfId="134" priority="241">
      <formula>LEN(TRIM(O12632))&gt;0</formula>
    </cfRule>
  </conditionalFormatting>
  <conditionalFormatting sqref="O12652:P12652">
    <cfRule type="notContainsBlanks" dxfId="133" priority="240">
      <formula>LEN(TRIM(O12652))&gt;0</formula>
    </cfRule>
  </conditionalFormatting>
  <conditionalFormatting sqref="O12659:P12659">
    <cfRule type="notContainsBlanks" dxfId="132" priority="247">
      <formula>LEN(TRIM(O12659))&gt;0</formula>
    </cfRule>
  </conditionalFormatting>
  <conditionalFormatting sqref="O13063:P13079">
    <cfRule type="notContainsBlanks" dxfId="131" priority="239">
      <formula>LEN(TRIM(O13063))&gt;0</formula>
    </cfRule>
  </conditionalFormatting>
  <conditionalFormatting sqref="O13086:P13087">
    <cfRule type="notContainsBlanks" dxfId="130" priority="238">
      <formula>LEN(TRIM(O13086))&gt;0</formula>
    </cfRule>
  </conditionalFormatting>
  <conditionalFormatting sqref="O13098:P13098">
    <cfRule type="notContainsBlanks" dxfId="129" priority="237">
      <formula>LEN(TRIM(O13098))&gt;0</formula>
    </cfRule>
  </conditionalFormatting>
  <conditionalFormatting sqref="O13110:P13110">
    <cfRule type="notContainsBlanks" dxfId="128" priority="236">
      <formula>LEN(TRIM(O13110))&gt;0</formula>
    </cfRule>
  </conditionalFormatting>
  <conditionalFormatting sqref="O13126:P13126">
    <cfRule type="notContainsBlanks" dxfId="127" priority="235">
      <formula>LEN(TRIM(O13126))&gt;0</formula>
    </cfRule>
  </conditionalFormatting>
  <conditionalFormatting sqref="O13212:P13220">
    <cfRule type="notContainsBlanks" dxfId="126" priority="234">
      <formula>LEN(TRIM(O13212))&gt;0</formula>
    </cfRule>
  </conditionalFormatting>
  <conditionalFormatting sqref="O13226:P13228">
    <cfRule type="notContainsBlanks" dxfId="125" priority="233">
      <formula>LEN(TRIM(O13226))&gt;0</formula>
    </cfRule>
  </conditionalFormatting>
  <conditionalFormatting sqref="O14406:P14406">
    <cfRule type="notContainsBlanks" dxfId="124" priority="185">
      <formula>LEN(TRIM(O14406))&gt;0</formula>
    </cfRule>
  </conditionalFormatting>
  <conditionalFormatting sqref="O14422:P14422">
    <cfRule type="notContainsBlanks" dxfId="123" priority="184">
      <formula>LEN(TRIM(O14422))&gt;0</formula>
    </cfRule>
  </conditionalFormatting>
  <conditionalFormatting sqref="O2:Q16547">
    <cfRule type="notContainsBlanks" dxfId="122" priority="73">
      <formula>LEN(TRIM(O2))&gt;0</formula>
    </cfRule>
  </conditionalFormatting>
  <conditionalFormatting sqref="O2:R4 O6:R6 O8:R8 O10:R10 O12:R13 O15:R15 O17:R17 O19:R19 O21:R21 O23:R23 O25:R25 O27:R27 O29:R29 O31:R31 O33:R33 O35:R35 O37:R37 O40:R40 O42:R42 O44:R44 O46:R46 O48:R48 O50:R50 O52:R52 O54:R54 O56:R56 O58:R58 O60:R60 O62:R62 O64:R64 O66:R66 O68:R68 O70:R70 O72:R72 O74:R74 O76:R76 O78:R78 O80:R80 O82:R82 O84:R84 O86:R86 O88:R88 O90:R90 O92:R92 O94:R94 O96:R96 O98:R98 O100:R100 O102:R102 O104:R104 O106:R106 O108:R108 O110:R110 O112:R112 O114:R114 O116:R116 O118:R118 O120:R120 O122:R122 O124:R124 O126:R126 O128:R128 O130:R130 O132:R132 O134:R134 O136:R136 O138:R138 O140:R140 O142:R142 O144:R144 O146:R146 O148:R148 O150:R150 O152:R152 O154:R154 O156:R156 O158:R158 O160:R160 O162:R162 O164:R164 P165:P166 O166 Q166:R166 O168:R168 O170:R170 O172:R172 O174:R174 O176:R176 O178:R178 O180:R180 O182:R182 O184:R184 O186:R186 O188:R188 O190:R192 O194:R194 O196:R196 O198:R198 O200:R201 O203:R203">
    <cfRule type="notContainsBlanks" dxfId="121" priority="95">
      <formula>LEN(TRIM(O2))&gt;0</formula>
    </cfRule>
  </conditionalFormatting>
  <conditionalFormatting sqref="O206:R206 O208:R208 O210:R210 O212:R212 O214:R214 O216:R216 O218:R218 O220:R220 O222:R222 O224:R224 O226:R227 O229:R229 O231:R231 O233:R233 O235:R235 O237:R237 O239:R239 O241:R241 O243:R243 O245:R245 O247:R247 O249:R249 O251:R251 O253:R253 O255:R255 O257:R257 O259:R259 O261:R261 O263:R263 O265:R265 O267:R267 O269:R269 O271:R271 O273:R273 O275:R275 O277:R277 O279:R279 O281:R281 O283:R283 O285:R285 O287:R287 O289:R289 O291:R291 O293:R293 O295:R295 O297:R297 O299:R299 O301:R301 O303:R303 O305:R305 O307:R307 O309:R309 O311:R311 O313:R313 O315:R315 O317:R317 O319:R319 O321:R321 O323:R323 O325:R325 O327:R327 O329:R329 O331:R331 O333:R333 O335:R335 O337:R337 O339:R339 O341:R341 O343:R343 O345:R345 O347:R347 O349:R349 O351:R351 O353:R353 O355:R355 O357:R357 O359:R359 O361:R361 O363:R363 O365:R365 O367:R367 O369:R369 O371:R371 O373:R373 O375:R375">
    <cfRule type="notContainsBlanks" dxfId="120" priority="93">
      <formula>LEN(TRIM(O206))&gt;0</formula>
    </cfRule>
  </conditionalFormatting>
  <conditionalFormatting sqref="O377:R380 O382:R382 O384:R384 O386:R386 O388:R389 O391:R391 O393:R393 O395:R395 O397:R397 O399:R399 O401:R401 O403:R403 O405:R405 O407:R407 O409:R409 O411:R411 O413:R413 O416:R416 O418:R418 O420:R420 O422:R422 O424:R424 O426:R426 O428:R428 O430:R430 O432:R432 O434:R434 O436:R436 O438:R438 O440:R440 O442:R442 O444:R444 O446:R446 O448:R448 O450:R450 O452:R452 O454:R454 O456:R456 O458:R458 O460:R460 O462:R462 O464:R464 O466:R466 O468:R468 O470:R470 O472:R472 O474:R474 O476:R476 O478:R478 O480:R480 O482:R482 O484:R484 O486:R486 O488:R488 O490:R490 O492:R492 O494:R494 O496:R496 O498:R498 O500:R500 O502:R502 O504:R504 O506:R506 O508:R508 O510:R510 O512:R512 O514:R514 O516:R516 O518:R518 P519:P520 O520 Q520:R520 O522:R522 O524:R524 O526:R526 O528:R528 O530:R530 O532:R532 O534:R534 O536:R536 O538:R538 O540:R540 O542:R542 O544:R546 O548:R548 O550:R550 O552:R552 O554:R555 O557:R557">
    <cfRule type="notContainsBlanks" dxfId="119" priority="60">
      <formula>LEN(TRIM(O377))&gt;0</formula>
    </cfRule>
  </conditionalFormatting>
  <conditionalFormatting sqref="O560:R560 O562:R562 O564:R564 O566:R566 O568:R568 O570:R570 O572:R572 O574:R574 O576:R576 O578:R578 O580:R581 O583:R583 O585:R585 O587:R587 O589:R589 O591:R591 O593:R593 O595:R595 O597:R597 O599:R599 O601:R601 O603:R603 O605:R605 O607:R607 O609:R609 O611:R611 O613:R613 O615:R615 O617:R617 O619:R619 O621:R621 O623:R623 O625:R625 O627:R627 O629:R629 O631:R631 O633:R633 O635:R635 O637:R637 O639:R639 O641:R641 O643:R643 O645:R645 O647:R647 O649:R649 O651:R651 O653:R653 O655:R655 O657:R657 O659:R659 O661:R661 O663:R663 O665:R665 O667:R667 O669:R669 O671:R671 O673:R673 O675:R675 O677:R677 O679:R679 O681:R681 O683:R683 O685:R685 O687:R687 O689:R689 O691:R691 O693:R693 O695:R695 O697:R697 O699:R699 O701:R701 O703:R703 O705:R705 O707:R707 O709:R710">
    <cfRule type="notContainsBlanks" dxfId="118" priority="58">
      <formula>LEN(TRIM(O560))&gt;0</formula>
    </cfRule>
  </conditionalFormatting>
  <conditionalFormatting sqref="O712:R712 O714:R714 O716:R716 O718:R718 O720:R720 O722:R722 O724:R724 O726:R726 O728:R728 O730:R730 O732:R732 O734:R734 O736:R736 O738:R738 O740:R740 O742:R742 O744:R744 O746:R746 O748:R748 O750:R750 O752:R752 O754:R754 O756:R756 O758:R758 O760:R760 O762:R762 O764:R764 O766:R766 O768:R768 O770:R770 O772:R772 O774:R774 O776:R776 O778:R778 O780:R780 O782:R782 O784:R784 O786:R786 O788:R788 O790:R790 O792:R792 O794:R794 O796:R796 O798:R798 O800:R800 O802:R802 O804:R804 O806:R806 O808:R808 O810:R810 O812:R812 O814:R814 O816:R816 O818:R818 O820:R820 O822:R822 O824:R824 O826:R826 O828:R828 O830:R830 O832:R832 O834:R834 O836:R836 O838:R838 O840:R840 O842:R842 O844:R844 O846:R846 O848:R848 O850:R850 O852:R852 O854:R854 O856:R856 O858:R858 O860:R860 O862:R862 O864:R864 O866:R866 O868:R868 O870:R870 O872:R872 O874:R874 O876:R876 O878:R878 O880:R880 O882:R882 O884:R884 O886:R886 O888:R888 O890:R890 O892:R892 O894:R894 O896:R896 O898:R898 O900:R900 O902:R902 O904:R904 O906:R906 O908:R908 O910:R910 O912:R912 O914:R914 O916:R916 O918:R918 O920:R920 O922:R922 O924:R924 O926:R926 O928:R928 O930:R930 O932:R932 O934:R934 O936:R936 O938:R938 O940:R940 O942:R942 O944:R944 O946:R946 O948:R948 O950:R950 O952:R952 O954:R954 O956:R956 O958:R958 O960:R960 O962:R962 O964:R964 O966:R966 O968:R968 O970:R970 O972:R972 O974:R974 O976:R976 O978:R978 O980:R980 O982:R982 O984:R984 O986:R986 O988:R988 O990:R990 O992:R992 O994:R994 O996:R996 O998:R998 O1000:R1000 O1002:R1002 O1004:R1004 O1006:R1006 O1008:R1008 O1010:R1010 O1012:R1012 O1014:R1014 O1016:R1016 O1018:R1018 O1020:R1020 O1022:R1022 O1024:R1024 O1026:R1026 O1028:R1028 O1030:R1030 O1032:R1032 O1034:R1034 O1036:R1036 O1038:R1038 O1040:R1040 O1042:R1042 O1044:R1044 O1046:R1046 O1048:R1048 O1050:R1050 O1052:R1052 O1054:R1054 O1056:R1056 O1058:R1058 O1060:R1060 O1062:R1062 O1064:R1064 O1066:R1066 O1068:R1068 O1070:R1070 O1072:R1072 O1074:R1074 O1076:R1076 O1078:R1078 O1080:R1080 O1082:R1082 O1084:R1084 O1086:R1086 O1088:R1088 O1090:R1090 O1092:R1092 O1094:R1094 O1096:R1096 O1098:R1098 O1100:R1100 O1102:R1102 O1104:R1104 O1106:R1106 O1108:R1108 O1110:R1110 O1112:R1112 O1114:R1114 O1116:R1116 O1118:R1118 O1120:R1120 O1122:R1122 O1124:R1124 O1126:R1126 O1128:R1128 O1130:R1130 O1132:R1132 O1134:R1134 O1136:R1136 O1138:R1138 O1140:R1140 O1142:R1142 O1144:R1144 O1146:R1146 O1148:R1148 O1150:R1150 O1152:R1152 O1154:R1154 O1156:R1156 O1158:R1158 O1160:R1160 O1162:R1162 O1164:R1164 O1166:R1166 O1168:R1168 O1170:R1170 O1172:R1172 O1174:R1174 O1176:R1176 O1178:R1178 O1180:R1180 O1182:R1182 O1184:R1184 O1186:R1186 O1188:R1188 O1190:R1190 O1192:R1192 O1194:R1194 O1196:R1196 O1198:R1198 O1200:R1200 O1202:R1202 O1204:R1204 O1206:R1206 O1208:R1208 O1210:R1210 O1212:R1212 O1214:R1214 O1216:R1216 O1218:R1218 O1220:R1220 O1222:R1222 O1224:R1224 O1226:R1226 O1228:R1228 O1230:R1230 O1232:R1232 O1234:R1234 O1236:R1236 O1238:R1238 O1240:R1240 O1242:R1242 O1244:R1244 O1246:R1246 O1248:R1248 O1250:R1250 O1252:R1252 O1254:R1254 O1256:R1256 O1258:R1258 O1260:R1260 O1262:R1262 O1264:R1264 O1266:R1266 O1268:R1268 O1270:R1270 O1272:R1272 O1274:R1274 O1276:R1276 O1278:R1278 O1280:R1280 O1282:R1282 O1284:R1284 O1286:R1286 O1288:R1288 O1290:R1290 O1292:R1292 O1294:R1294 O1296:R1296 O1298:R1298 O1300:R1300 O1302:R1302 O1304:R1304 O1306:R1306 O1308:R1308 O1310:R1310 O1312:R1312 O1314:R1314 O1316:R1316 O1318:R1318 O1320:R1320 O1322:R1322 O1324:R1324 O1326:R1326 O1328:R1328 O1330:R1330 O1332:R1332 O1334:R1334 O1336:R1336 O1338:R1338 O1340:R1340 O1342:R1342 O1344:R1344 O1346:R1346 O1348:R1348 O1350:R1350 O1352:R1352 O1354:R1354 O1356:R1356 O1358:R1358 O1360:R1360 O1362:R1362 O1364:R1364 O1366:R1366 O1368:R1368 O1370:R1370 O1372:R1372 O1374:R1374 O1376:R1376 O1378:R1378 O1380:R1380 O1382:R1382 O1384:R1384 O1386:R1386 O1388:R1388 O1390:R1390 O1392:R1392 O1394:R1394 O1396:R1396 O1398:R1398 O1400:R1400 O1402:R1402 O1404:R1404 O1406:R1406 O1408:R1408 O1410:R1410 O1412:R1412 O1414:R1414 O1416:R1416 O1418:R1418 O1420:R1420 O1422:R1422 O1424:R1424 O1426:R1426 O1428:R1428 O1430:R1430 O1432:R1432 O1434:R1434 O1436:R1436 O1438:R1438 O1440:R1440 O1442:R1442 O1444:R1444 O1446:R1446 O1448:R1448 O1450:R1450 O1452:R1452 O1454:R1454 O1456:R1456 O1458:R1458 O1460:R1460 O1462:R1462 O1464:R1464 O1466:R1466 O1468:R1468 O1470:R1470 O1472:R1472 O1474:R1474 O1476:R1476 O1478:R1478 O1480:R1480 O1482:R1482 O1484:R1484 O1486:R1486 O1488:R1488 O1490:R1490 O1492:R1492 O1494:R1494 O1496:R1496 O1498:R1498 O1500:R1500 O1502:R1502 O1504:R1504 O1506:R1506 O1508:R1508 O1510:R1510 O1512:R1512 O1514:R1514 O1516:R1516 O1518:R1518 O1520:R1520 O1522:R1522 O1524:R1524 O1526:R1526 O1528:R1528 O1530:R1530 O1532:R1532 O1534:R1534 O1536:R1536 O1538:R1538 O1540:R1540 O1542:R1542 O1544:R1544 O1546:R1546 O1548:R1548 O1550:R1550 O1552:R1552 O1554:R1554 O1556:R1556 O1558:R1558 O1644:R1644 O1704:R1704 O1722:R1722 O1772:R1772 O1774:R1774 O1782:R1782 O1784:R1784 O1854:R1854 O1856:R1856 O1858:R1858 O1866:R1866 O1868:R1868 O1882:R1882 O1884:R1884 O1886:R1886 O1888:R1888 O1890:R1890 O1892:R1892 O1894:R1894 O1896:R1896 O1898:R1898 O1900:R1900 O2058:R2058 O2060:R2060 O2062:R2062 O2064:R2064 O2066:R2066 O2068:R2068 O2070:R2070 O2072:R2072 O2074:R2074 O2076:R2076 O2078:R2078 O2080:R2080 O2082:R2082 O2084:R2084 O2086:R2086 O2088:R2088 O2090:R2090 O2092:R2092 O2094:R2094 O2096:R2096 O2098:R2098 O2224:R2224 O2226:R2226 O2228:R2228 O2230:R2230 O2232:R2232 O2234:R2234 O2236:R2236 O2238:R2238 O2240:R2240 O2242:R2242 O2244:R2244 O2246:R2246 O2248:R2248 O2250:R2250 O2252:R2252 O2254:R2254 O2256:R2256 O2258:R2258 O2260:R2260 O2262:R2262 O2264:R2264 O2266:R2266 O2268:R2268 O2270:R2270 O2272:R2272 O2274:R2274 O2276:R2276 O2278:R2278 O2280:R2280 O2282:R2282 O2284:R2284 O2286:R2286 O2288:R2288 O2290:R2290 O2292:R2292 O2294:R2294 O2296:R2296 O2298:R2298 O2300:R2300 O2302:R2302 O2304:R2304 O2354:R2354 O2356:R2356 O2358:R2358 O2360:R2360 O2362:R2362 O2440:R2440 O2460:R2460 R2461:R2942 O2462:R2462 O2464:R2464 O2466:R2466 O2468:R2468 O2470:R2470 O2472:R2472 O2474:R2474 O2476:R2476 O2478:R2478 O2480:R2480 O2482:R2482 O2484:R2484 O2486:R2486 O2488:R2488 O2490:R2490 O2492:R2492 O2494:R2494 O2496:R2496 O2498:R2498 O2500:R2500 O2502:R2502 O2504:R2504 O2506:R2506 O2508:R2508 O2510:R2510 O2512:R2512 O2514:R2514 O2516:R2516 O2518:R2518 O2520:R2520 O2522:R2522 O2524:R2524 O2526:R2526 O2528:R2528 O2530:R2530 O2532:R2532 O2534:R2534 O2536:R2536 O2538:R2538 O2540:R2540 O2542:R2542 O2544:R2544 O2546:R2546 O2548:R2548 O2550:R2550 O2552:R2552 O2554:R2554 O2556:R2556 O2558:R2558 O2560:R2560 O2562:R2562 O2564:R2564 O2566:R2566 O2568:R2568 O2570:R2570 O2572:R2572 O2574:R2574 O2576:R2576 O2578:R2578 O2580:R2580 O2582:R2582 O2584:R2584 O2586:R2586 O2588:R2588 O2590:R2590 O2592:R2592 O2594:R2594 O2596:R2596 O2598:R2598 O2600:R2600 O2602:R2602 O2604:R2604 O2606:R2606 O2608:R2608 O2610:R2610 O2612:R2612 O2614:R2614 O2616:R2616 O2618:R2618 O2620:R2620 O2622:R2622 O2624:R2624 O2626:R2626 O2628:R2628 O2630:R2630 O2632:R2632 O2634:R2634 O2636:R2636 O2638:R2638 O2640:R2640 O2642:R2642 O2644:R2644 O2646:R2646 O2648:R2648 O2650:R2650 O2652:R2652 O2654:R2654 O2656:R2656 O2658:R2658 O2660:R2660 O2662:R2662 O2664:R2664 O2666:R2666 O2668:R2668 O2670:R2670 O2672:R2672 O2674:R2674 O2676:R2676 O2678:R2678 O2680:R2680 O2682:R2682 O2684:R2684 O2686:R2686 O2688:R2688 O2690:R2690 O2692:R2692 O2694:R2694 O2696:R2696 O2698:R2698 O2700:R2700 O2702:R2702 O2704:R2704 O2706:R2706 O2708:R2708 O2710:R2710 O2712:R2712 O2714:R2714 O2716:R2716 O2718:R2718 O2720:R2720 O2722:R2722 O2724:R2724 O2726:R2726 O2728:R2728 O2730:R2730 O2732:R2732 O2734:R2734 O2736:R2736 O2738:R2738 O2740:R2740 O2742:R2742 O2744:R2744 O2746:R2746 O2748:R2748 O2750:R2750 O2752:R2752 O2754:R2754 O2756:R2756 O2758:R2758 O2760:R2760 O2762:R2762 O2764:R2764 O2766:R2766 O2768:R2768 O2770:R2770 O2772:R2772 O2774:R2774 O2776:R2776 O2778:R2778 O2780:R2780 O2782:R2782 O2784:R2784 O2786:R2786 O2788:R2788 O2790:R2790 O2792:R2792 O2794:R2794 O2796:R2796 O2798:R2798 O2800:R2800 O2802:R2802 O2804:R2804 O2806:R2806 O2808:R2808 O2810:R2810 O2812:R2812 O2814:R2814 O2816:R2816 O2818:R2818 O2820:R2820 O2822:R2822 O2824:R2824 O2826:R2826 O2828:R2828 O2830:R2830 O2832:R2832 O2834:R2834 O2836:R2836 O2838:R2838 O2840:R2840 O2842:R2842 O2844:R2844 O2846:R2846 O2848:R2848 O2850:R2850 O2852:R2852 O2854:R2854 O2856:R2856 O2858:R2858 O2860:R2860 O2862:R2862 O2864:R2864 O2866:R2866 O2868:R2868 O2870:R2870 O2872:R2872 O2874:R2874 O2876:R2876 O2878:R2878 O2880:R2880 O2882:R2882 O2884:R2884 O2886:R2886 O2888:R2888 O2890:R2890 O2892:R2892 O2894:R2894 O2896:R2896 O2898:R2898 O2900:R2900 O2902:R2902 O2904:R2904 O2906:R2906 O2908:R2908 O2910:R2910 O2912:R2912 O2914:R2914 O2916:R2916 O2918:R2918 O2920:R2920 O2922:R2922 O2924:R2924 O2926:R2926 O2928:R2928 O2930:R2930 O2932:R2932 O2934:R2934 O2936:R2936 O2938:R2938 O2940:R2940 O2942:R2942 O2944:R2944 R2944:R3434 O2946:R2946 O2948:R2948 O2950:R2950 O2952:R2952 O2954:R2954 O2956:R2956 O2958:R2958 O2960:R2960 O2962:R2962 O2964:R2964 O2966:R2966 O2968:R2968 O2970:R2970 O2972:R2972 O2974:R2974 O2976:R2976 O2978:R2978 O2980:R2980 O2982:R2982 O2984:R2984 O2986:R2986 O2988:R2988 O2990:R2990 O2992:R2992 O2994:R2994 O2996:R2996 O2998:R2998 O3000:R3000 O3002:R3002 O3004:R3004 O3006:R3006 O3008:R3008 O3010:R3010 O3012:R3012 O3014:R3014 O3016:R3016 O3018:R3018 O3020:R3020 O3022:R3022 O3024:R3024 O3026:R3026 O3028:R3028 O3030:R3030 O3032:R3032 O3034:R3034 O3036:R3036 O3038:R3038 O3040:R3040 O3042:R3042 O3044:R3044 O3046:R3046 O3048:R3048 O3050:R3050 O3052:R3052 O3054:R3054 O3056:R3056 O3058:R3058 O3060:R3060 O3062:R3062 O3064:R3064 O3066:R3066 O3068:R3068 O3070:R3070 O3072:R3072 O3074:R3074 O3076:R3076 O3078:R3078 O3080:R3080 O3082:R3082 O3084:R3084 O3086:R3086 O3088:R3088 O3090:R3090 O3092:R3092 O3094:R3094 O3096:R3096 O3098:R3098 O3100:R3100 O3102:R3102 O3104:R3104 O3106:R3106 O3108:R3108 O3110:R3110 O3112:R3112 O3114:R3114 O3116:R3116 O3118:R3118 O3120:R3120 O3122:R3122 O3124:R3124 O3126:R3126 O3128:R3128 O3130:R3130 O3132:R3132 O3134:R3134 O3136:R3136 O3138:R3138 O3140:R3140 O3142:R3142 O3144:R3144 O3146:R3146 O3148:R3148 O3150:R3150 O3152:R3152 O3154:R3154 O3156:R3156 O3158:R3158 O3160:R3160 O3162:R3162 O3164:R3164 O3166:R3166 O3168:R3168 O3170:R3170 O3172:R3172 O3174:R3174 O3176:R3176 O3178:R3178 O3180:R3180 O3182:R3182 O3184:R3184 O3186:R3186 O3188:R3188 O3190:R3190 O3192:R3192 O3194:R3194 O3196:R3196 O3198:R3198 O3200:R3200 O3202:R3202 O3204:R3204 O3206:R3206 O3208:R3208 O3210:R3210 O3212:R3212 O3214:R3214 O3216:R3216 O3218:R3218 O3220:R3220 O3222:R3222 O3224:R3224 O3226:R3226 O3228:R3228 O3230:R3230 O3232:R3232 O3234:R3234 O3236:R3236 O3238:R3238 O3240:R3240 O3242:R3242 O3244:R3244 O3246:R3246 O3248:R3248 O3250:R3250 O3252:R3252 O3254:R3254 O3256:R3256 O3258:R3258 O3260:R3260 O3262:R3262 O3264:R3264 O3266:R3266 O3268:R3268 O3270:R3270 O3272:R3272 O3274:R3274 O3276:R3276 O3278:R3278 O3280:R3280 O3282:R3282 O3284:R3284 O3286:R3286 O3288:R3288 O3290:R3290 O3292:R3292 O3294:R3294 O3296:R3296 O3298:R3298 O3300:R3300 O3302:R3302 O3304:R3304 O3306:R3306 O3308:R3308 O3310:R3310 O3312:R3312 O3314:R3314 O3316:R3316 O3318:R3318 O3320:R3320 O3322:R3322 O3324:R3324 O3326:R3326 O3328:R3328 O3330:R3330 O3332:R3332 O3334:R3334 O3336:R3336 O3338:R3338 O3340:R3340 O3342:R3342 O3344:R3344 O3346:R3346 O3348:R3348 O3350:R3350 O3352:R3352 O3354:R3354 O3356:R3356 O3358:R3358 O3360:R3360 O3362:R3362 O3364:R3364 O3366:R3366 O3368:R3368 O3370:R3370 O3372:R3372 O3374:R3374 O3376:R3376 O3378:R3378 O3380:R3380 O3382:R3382 O3384:R3384 O3386:R3386 O3388:R3388 O3390:R3390 O3392:R3392 O3394:R3394 O3396:R3396 O3398:R3398 O3400:R3400 O3402:R3402 O3404:R3404 O3406:R3406 O3408:R3408 O3410:R3410 O3412:R3412 O3414:R3414 O3416:R3416 O3418:R3418 O3420:R3420 O3422:R3422 O3424:R3424 O3426:R3426 O3428:R3428 O3430:R3430 O3432:R3432 O3434:R3434 O3436:R3436 O3438:R3438 O3440:R3440 O3442:R3442 O3444:R3444 O3446:R3446 O3448:R3448 O3450:R3450 O3452:R3452 O3454:R3454 O3456:R3456 O3458:R3458 O3460:R3460 O3462:R3462 O3464:R3464 O3466:R3466 O3468:R3468 O3470:R3470 O3472:R3472 O3474:R3474 O3476:R3476 O3478:R3478 O3480:R3480 O3482:R3482 O3484:R3484 O3486:R3486 O3488:R3488 O3490:R3490 O3492:R3492 O3494:R3494 O3496:R3496 O3498:R3498 O3500:R3500 O3502:R3502 O3504:R3504 O3506:R3506 O3508:R3508 O3510:R3510 O3512:R3512 O3514:R3514 O3516:R3516 O3518:R3518 O3520:R3520 O3522:R3522 O3524:R3524 O3526:R3526 O3528:R3528 O3530:R3530 O3532:R3532 O3534:R3534 O3536:R3536 O3538:R3538 O3540:R3540 O3542:R3542 O3544:R3544 O3546:R3546 O3548:R3548 O3550:R3550 O3552:R3552 O3554:R3554 O3556:R3556 O3558:R3558 O3560:R3560 O3562:R3562 O3564:R3564 O3566:R3566 O3568:R3568 O3570:R3570 O3572:R3572 O3574:R3574 O3576:R3576 O3578:R3578 O3580:R3580 O3582:R3582 O3584:R3584 O3586:R3586 O3588:R3588 O3590:R3590 O3592:R3592 O3594:R3594 O3596:R3596 O3598:R3598 O3600:R3600 O3602:R3602 O3604:R3604 O3606:R3606 O3608:R3608 O3610:R3610 O3612:R3612 O3614:R3614 O3616:R3616 O3618:R3618 O3620:R3620 O3622:R3622 O3624:R3624 O3626:R3626 O3628:R3628 O3630:R3630 O3632:R3632 O3634:R3634 O3636:R3636 O3638:R3638 O3640:R3640 O3642:R3642 O3644:R3644 O3646:R3646 O3648:R3648 O3650:R3650 O3652:R3652 O3654:R3654 O3656:R3656 O3658:R3658 O3662:R3662 O3664:R3664 O3666:R3666 O3668:R3670 O3672:R3672 O3674:R3674 O3676:R3676 O3678:R3678 O3680:R3680 O3682:R3682 O3684:R3684 O3686:R3686 O3688:R3688 O3690:R3690 O3692:R3692 O3694:R3694 O3696:R3696 O3698:R3698 O3700:R3700 O3702:R3702 O3704:R3704 O3706:R3706 O3708:R3708 O3710:R3710 O3712:R3712 O3714:R3714 O3716:R3716 O3718:R3718 O3720:R3720 O3722:R3722 O3724:R3724 O3726:R3726 O3728:R3728 O3730:R3730 O3732:R3732 O3734:R3734 O3736:R3736 O3738:R3738 O3740:R3740 O3742:R3742 O3744:R3744 O3746:R3746 O3748:R3748 O3750:R3750 O3752:R3752 O3754:R3754 O3756:R3756 O3758:R3758 O3760:R3760 O3762:R3762 O3764:R3764 O3766:R3766 O3768:R3768 O3770:R3770 O3772:R3772 O3774:R3774 O3776:R3776 O3778:R3778 O3780:R3780 O3782:R3782 O3784:R3784 O3786:R3786 O3788:R3788 O3790:R3790 O3792:R3792 O3794:R3794 O3796:R3796 O3798:R3798 O3800:R3800 O3802:R3802 O3804:R3804 O3806:R3806 O3808:R3808 O3810:R3810 O3812:R3812 O3814:R3814 O3816:R3816 O3818:R3818 O3820:R3820 O3822:R3822 O3824:R3824 O3826:R3826 O3828:R3828 O3830:R3830 O3832:R3832 O3834:R3834 O3836:R3836 O3838:R3838 O3840:R3840 O3842:R3842 O3844:R3844 O3846:R3846 O3848:R3848 O3850:R3850 O3852:R3852 O3854:R3854 O3856:R3856 O3858:R3858 O3860:R3860 O3862:R3862 O3864:R3864 O3866:R3866 O3868:R3868 O3870:R3870 O3872:R3872 O3874:R3874 O3876:R3876 O3878:R3878 O3880:R3880 O3882:R3882 O3884:R3884 O3886:R3886 O3888:R3888 O3890:R3890 O3892:R3892 O3894:R3894 O3896:R3896 O3898:R3898 O3900:R3900 O3902:R3902 O3904:R3904 O3906:R3906 O3908:R3908 O3910:R3910 O3912:R3912 O3914:R3914 O3916:R3916 O3918:R3918 O3920:R3920 O3922:R3922 O3924:R3924 O3926:R3926 O3928:R3928 O3930:R3930 O3932:R3932 O3934:R3934 O3936:R3936 O3938:R3938 O3940:R3940 O3942:R3942 O3944:R3944 O3946:R3946 O3948:R3948 O3950:R3950 O3952:R3952 O3954:R3954 O3956:R3956 O3958:R3958 O3960:R3960 O3962:R3962 O3964:R3964 O3966:R3966 O3968:R3968 O3970:R3970 O3972:R3972 O3974:R3974 O3976:R3976 O3978:R3978 O3980:R3980 O3982:R3982 O3984:R3984 O3986:R3986 O3988:R3988 O3990:R3990 O3992:R3992 O3994:R3994 O3996:R3996 O3998:R3998 O4000:R4000 O4002:R4002 O4004:R4004 O4006:R4006 O4008:R4008 O4010:R4010 O4012:R4012 O4014:R4014 O4016:R4016 O4018:R4018 O4020:R4020 O4022:R4022 O4024:R4024 O4026:R4026 O4028:R4028 O4030:R4030 O4032:R4032 O4034:R4034 O4036:R4036 O4038:R4038 O4040:R4040 O4042:R4042 O4044:R4044 O4046:R4046 O4048:R4048 O4050:R4050 O4052:R4052 O4054:R4054 O4056:R4056 O4058:R4058 O4060:R4060 O4062:R4062 O4064:R4064 O4066:R4066 O4068:R4068 O4070:R4070 O4072:R4072 O4074:R4074 O4076:R4076 O4078:R4078 O4080:R4080 O4082:R4082 O4084:R4084 O4086:R4086 O4088:R4088 O4090:R4090 O4092:R4092 O4094:R4094 O4096:R4096 O4098:R4098 O4100:R4100 O4102:R4102 O4104:R4104 O4106:R4106 O4108:R4108 O4110:R4110 O4112:R4112 O4114:R4114 O4116:R4116 O4118:R4118 O4120:R4120 O4122:R4122 O4124:R4124 O4126:R4126 O4128:R4128 O4130:R4130 O4132:R4132 O4134:R4134 O4136:R4136 O4138:R4138 O4140:R4140 O4142:R4142 O4144:R4144 O4146:R4146 O4148:R4148 O4150:R4150 O4152:R4152 O4154:R4154 O4156:R4156 O4158:R4158 O4160:R4160 O4162:R4162 O4164:R4164 O4166:R4166 O4168:R4168 O4170:R4170 O4172:R4172 O4174:R4174 O4176:R4176 O4178:R4178 O4180:R4180 O4182:R4182 O4184:R4184 O4186:R4186 O4188:R4188 O4190:R4190 O4192:R4192 O4194:R4194 O4196:R4196 O4198:R4198 O4200:R4200 O4202:R4202 O4204:R4204 O4206:R4206 O4208:R4208 O4210:R4210 O4212:R4212 O4214:R4214 O4216:R4216 O4218:R4218 O4220:R4220 O4222:R4222 O4224:R4224 O4226:R4226 O4228:R4228 O4230:R4230 O4232:R4232 O4234:R4234 O4236:R4236 O4238:R4238 O4240:R4240 O4242:R4242 O4244:R4244 O4246:R4246 O4248:R4248 O4250:R4250 O4252:R4252 O4254:R4254 O4256:R4256 O4258:R4258 O4260:R4260 O4262:R4262 O4264:R4264 O4266:R4266 O4268:R4268 O4270:R4270 O4272:R4272 O4274:R4274 O4276:R4276 O4278:R4278 O4280:R4280 O4282:R4282 O4284:R4284 O4286:R4286 O4288:R4288 O4290:R4290 O4292:R4292 O4294:R4294 O4296:R4296 O4298:R4298 O4300:R4300 O4302:R4302 O4304:R4304 O4306:R4306 O4308:R4308 O4310:R4310 O4312:R4312 O4314:R4314 O4316:R4316 O4318:R4318 O4320:R4320 O4322:R4322 O4324:R4324 O4326:R4326 O4328:R4328 O4330:R4330 O4332:R4332 O4334:R4334 O4336:R4336 O4338:R4338 O4340:R4340 O4342:R4342 O4344:R4344 O4346:R4346 O4348:R4348 O4350:R4350 O4352:R4352 O4354:R4354 O4356:R4356 O4358:R4358 O4360:R4360 O4362:R4362 O4364:R4364 O4366:R4366 O4368:R4368 O4370:R4370 O4372:R4372 O4374:R4374 O4376:R4376 O4378:R4378 O4380:R4380 O4382:R4382 O4384:R4384 O4386:R4386 O4388:R4388 O4390:R4390 O4392:R4392 O4394:R4394 O4396:R4396 O4398:R4398 O4400:R4400 O4402:R4402 O4404:R4404 O4406:R4406 O4408:R4408 O4410:R4410 O4412:R4412 O4414:R4414 O4416:R4416 O4418:R4418 O4420:R4420 O4422:R4422 O4424:R4424 O4426:R4426 O4428:R4428 O4430:R4430 O4432:R4432 O4434:R4434 O4436:R4436 O4438:R4438 O4440:R4440 O4442:R4442 O4444:R4444 O4446:R4446 O4448:R4448 O4450:R4450 O4452:R4452 O4454:R4454 O4456:R4456 O4458:R4458 O4460:R4460 O4462:R4462 O4464:R4464 O4466:R4466 O4468:R4468 O4470:R4470 O4472:R4472 O4474:R4474 O4476:R4476 O4478:R4478 O4480:R4480 O4482:R4482 O4484:R4484 O4486:R4486 O4488:R4488 O4490:R4490 O4492:R4492 O4494:R4494 O4496:R4496 O4498:R4498 O4500:R4500 O4502:R4502 O4504:R4504 O4506:R4506 O4508:R4508 O4510:R4510 O4512:R4512 O4514:R4514 O4516:R4516 O4518:R4518 O4520:R4520 O4522:R4522 O4524:R4524 O4526:R4526 O4528:R4528 O4530:R4530 O4532:R4532 O4534:R4534 O4536:R4536 O4538:R4538 O4540:R4540 O4542:R4542 O4544:R4544 O4546:R4546 O4548:R4548 O4550:R4550 O4552:R4552 O4554:R4554 O4556:R4556 O4558:R4558 O4560:R4560 O4562:R4562 O4564:R4564 O4566:R4566 O4568:R4568 O4570:R4570 O4572:R4572 O4574:R4574 O4576:R4576 O4578:R4578 O4580:R4580 O4582:R4582 O4584:R4584 O4586:R4586 O4588:R4588 O4590:R4590 O4592:R4592 O4594:R4594 O4596:R4596 O4598:R4598 O4600:R4600 O4602:R4602 O4604:R4604 O4606:R4606 O4608:R4608 O4610:R4610 O4612:R4612 O4614:R4614 O4616:R4616 O4618:R4618 O4620:R4620 O4622:R4622 O4624:R4624 O4626:R4626 O4628:R4628 O4630:R4630 O4632:R4632 O4634:R4634 O4636:R4636 O4638:R4638 O4640:R4640 O4642:R4642 O4644:R4644 O4646:R4646 O4648:R4648 O4650:R4650 O4652:R4652 O4654:R4654 O4656:R4656 O4658:R4658 O4660:R4660 O4662:R4662 O4664:R4664 O4666:R4666 O4668:R4668 O4670:R4670 O4672:R4672 O4674:R4674 O4676:R4676 O4678:R4678 O4680:R4680 O4682:R4682 O4684:R4684 O4686:R4686 O4688:R4688 O4690:R4690 O4692:R4692 O4694:R4694 O4696:R4696 O4698:R4698 O4700:R4700 O4702:R4702 O4704:R4704 O4706:R4706 O4708:R4708 O4710:R4710 O4712:R4712 O4714:R4714 O4716:R4716 O4718:R4718 O4720:R4720 O4722:R4722 O4724:R4724 O4726:R4726 O4728:R4728 O4730:R4730 O4732:R4732 O4734:R4734 O4736:R4736 O4738:R4738 O4740:R4740 O4742:R4742 O4744:R4744 O4746:R4746 O4748:R4748 O4750:R4750 O4752:R4752 O4754:R4754 O4756:R4756 O4758:R4758 O4760:R4760 O4762:R4762 O4764:R4764 O4766:R4766 O4768:R4768 O4770:R4770 O4772:R4772 O4774:R4774 O4776:R4776 O4778:R4778 O4780:R4780 O4782:R4782 O4784:R4784 O4786:R4786 O4788:R4788 O4790:R4790 O4792:R4792 O4794:R4794 O4796:R4796 O4798:R4798 O4800:R4800 O4802:R4802 O4804:R4804 O4806:R4806 O4808:R4808 O4810:R4810 O4812:R4812 O4814:R4814 O4816:R4816 O4818:R4818 O4820:R4820 O4822:R4822 O4824:R4824 O4826:R4826 O4828:R4828 O4830:R4830 O4832:R4832 O4834:R4834 O4836:R4836 O4838:R4838 O4840:R4840 O4842:R4842 O4844:R4844 O4846:R4846 O4848:R4848 O4850:R4850 O4852:R4852 O4854:R4854 O4856:R4856 O4858:R4858 O4860:R4860 O4862:R4862 O4864:R4864 O4866:R4866 O4868:R4868 O4870:R4870 O4872:R4872 O4874:R4874 O4876:R4876 O4878:R4878 O4880:R4880 O4882:R4882 O4884:R4884 O4886:R4886 O4888:R4888 O4890:R4890 O4892:R4892 O4894:R4894 O4896:R4896 O4898:R4898 O4900:R4900 O4902:R4902 O4904:R4904 O4906:R4906 O4908:R4908 O4910:R4910 O4912:R4912 O4914:R4914 O4916:R4916 O4918:R4918 O4920:R4920 O4922:R4922 O4924:R4924 O4926:R4926 O4928:R4928 O4930:R4930 O4932:R4932 O4934:R4934 O4936:R4936 O4938:R4938 O4940:R4940 O4942:R4942 O4944:R4944 O4946:R4946 O4948:R4948 O4950:R4950 O4952:R4952 O4954:R4954 O4956:R4956 O4958:R4958 O4960:R4960 O4962:R4962 O4964:R4964 O4966:R4966 O4968:R4968 O4970:R4970 O4972:R4972 O4974:R4974 O4976:R4976 O4978:R4978 O4980:R4980 O4982:R4982 O4984:R4984 O4986:R4986 O4988:R4988 O4990:R4990 O4992:R4992 O4994:R4994 O4996:R4996 O4998:R4998 O5000:R5000 O5002:R5002 O5004:R5004 O5006:R5006 O5008:R5008 O5010:R5010 O5012:R5012 O5014:R5014 O5016:R5016 O5018:R5018 O5020:R5020 O5022:R5022 O5024:R5024 O5026:R5026 O5028:R5028 O5030:R5030 O5032:R5032 O5034:R5034 O5036:R5036 O5038:R5038 O5040:R5040 O5042:R5042 O5044:R5044 O5046:R5046 O5048:R5048 O5050:R5050 O5052:R5052 O5054:R5054 O5056:R5056 O5058:R5058 O5060:R5060 O5062:R5062 O5064:R5064 O5066:R5066 O5068:R5068 O5070:R5070 O5072:R5072 O5074:R5074 O5076:R5076 O5078:R5078 O5080:R5080 O5082:R5082 O5084:R5084 O5086:R5086 O5088:R5088 O5090:R5090 O5092:R5092 O5094:R5094 O5096:R5096 O5098:R5098 O5100:R5100 O5102:R5102 O5104:R5104 O5106:R5106 O5108:R5108 O5110:R5110 O5112:R5112 O5114:R5114 O5116:R5116 O5118:R5118 O5120:R5120 O5122:R5122 O5124:R5124 O5126:R5126 O5128:R5128 O5130:R5130 O5132:R5132 O5134:R5134 O5136:R5136 O5138:R5138 O5140:R5140 O5142:R5142 O5144:R5146 O5148:R5148 O5150:R5150 O5152:R5152 O5154:R5154 O5156:R5156 O5158:R5158 O5160:R5160 O5162:R5162 O5164:R5164 O5166:R5166 O5168:R5168 O5170:R5170 O5172:R5172 O5174:R5174 O5176:R5176 O5178:R5178 O5180:R5180 O5182:R5182 O5184:R5184 O5186:R5186 O5188:R5188 O5190:R5190 O5192:R5192 O5194:R5194 O5196:R5196 O5198:R5198 O5200:R5200 O5202:R5202 O5204:R5204 O5206:R5206 O5208:R5208 O5210:R5210 O5212:R5212 O5214:R5214 O5216:R5216 O5218:R5218 O5220:R5220 O5222:R5222 O5224:R5224 O5226:R5226 O5228:R5228 O5230:R5230 O5232:R5232 O5234:R5234 O5236:R5236 O5238:R5238 O5240:R5240 O5242:R5242 O5244:R5244 O5246:R5246 O5248:R5248 O5250:R5250 O5252:R5252 O5254:R5254 O5256:R5256 O5258:R5258 O5260:R5260 O5262:R5262 O5264:R5264 O5266:R5266 O5268:R5268 O5270:R5270 O5272:R5272 O5274:R5274 O5276:R5276 O5278:R5278 O5280:R5280 O5282:R5282 O5284:R5284 O5286:R5286 O5288:R5288 O5290:R5290 O5292:R5292 O5294:R5294 O5296:R5296 O5298:R5298 O5300:R5300 O5302:R5302 O5304:R5304 O5306:R5306 O5308:R5308 O5310:R5310 O5312:R5312 O5314:R5314 O5316:R5316 O5318:R5318 O5320:R5320 O5322:R5322 O5324:R5324 O5326:R5326 O5328:R5328 O5330:R5330 O5332:R5332 O5334:R5334 O5336:R5336 O5338:R5338 O5340:R5340 O5342:R5342 O5344:R5344 O5346:R5346 O5348:R5348 O5350:R5350 O5352:R5352 O5354:R5354 O5356:R5356 O5358:R5358 O5360:R5360 O5362:R5362 O5364:R5364 O5366:R5366 O5368:R5368 O5370:R5370 O5372:R5372 O5374:R5374 O5376:R5376 O5378:R5378 O5380:R5380 O5382:R5382 O5384:R5384 O5386:R5386 O5388:R5388 O5390:R5390 O5392:R5392 O5394:R5394 O5396:R5396 O5398:R5398 O5400:R5400 O5402:R5402 O5404:R5404 O5406:R5406 O5408:R5408 O5410:R5410 O5412:R5412 O5414:R5414 O5416:R5416 O5418:R5418 O5420:R5420 O5422:R5422 O5424:R5424 O5426:R5426 O5428:R5428 O5430:R5430 O5432:R5432 O5434:R5434 O5436:R5436 O5438:R5438 O5440:R5440 O5442:R5442 O5444:R5444 O5446:R5446 O5448:R5448 O5450:R5450 O5452:R5452 O5454:R5454 O5456:R5456 O5458:R5458 O5460:R5460 O5462:R5462 O5464:R5464 O5466:R5466 O5468:R5468 O5470:R5470 O5472:R5472 O5474:R5474 O5476:R5476 O5478:R5478 O5480:R5480 O5482:R5482 O5484:R5484 O5486:R5486 O5488:R5488 O5490:R5490 O5492:R5492 O5494:R5494 O5496:R5496 O5498:R5498 O5500:R5500 O5502:R5502 O5504:R5504 O5506:R5506 O5508:R5508 O5510:R5510 O5512:R5512 O5514:R5514 O5516:R5516 O5518:R5518 O5520:R5520 O5522:R5522 O5524:R5524 O5526:R5526 O5528:R5528 O5530:R5530 O5532:R5532 O5534:R5534 O5536:R5536 O5538:R5538 O5540:R5540 O5542:R5542 O5544:R5544 O5546:R5546 O5548:R5548 O5550:R5550 O5552:R5552 O5554:R5554 O5556:R5556 O5558:R5558 O5560:R5560 O5562:R5562 O5564:R5564 O5566:R5566 O5568:R5568 O5570:R5570 O5572:R5572 O5574:R5574 O5576:R5576 O5578:R5578 O5580:R5580 O5582:R5582 O5584:R5584 O5586:R5586 O5588:R5588 O5590:R5590 O5592:R5592 O5594:R5594 O5596:R5596 O5598:R5598 O5600:R5600 O5602:R5602 O5604:R5604 O5606:R5606 O5608:R5608 O5610:R5610 O5612:R5612 O5614:R5614 O5616:R5616 O5618:R5618 O5620:R5620 O5622:R5622 O5624:R5624 O5626:R5626 O5628:R5628 O5630:R5630 O5632:R5632 O5634:R5634 O5636:R5636 O5638:R5638 O5640:R5640 O5642:R5642 O5644:R5644 O5646:R5646 O5648:R5648 O5650:R5650 O5652:R5652 O5654:R5654 O5656:R5656 O5658:R5658 O5660:R5660 O5662:R5662 O5664:R5664 O5666:R5666 O5668:R5668 O5670:R5670 O5672:R5672 O5674:R5674 O5676:R5676 O5678:R5678 O5680:R5680 O5682:R5682 O5684:R5684 O5686:R5686 O5688:R5688 O5690:R5690 O5692:R5692 O5694:R5694 O5696:R5696 O5698:R5698 O5700:R5700 O5702:R5702 O5704:R5704 O5706:R5706 O5708:R5708 O5710:R5710 O5712:R5712 O5714:R5714 O5716:R5716 O5718:R5718 O5720:R5720 O5722:R5722 O5724:R5724 O5726:R5726 O5728:R5728 O5730:R5730 O5732:R5732 O5734:R5734 O5736:R5736 O5738:R5738 O5740:R5740 O5742:R5742 O5744:R5744 O5746:R5746 O5748:R5748 O5750:R5750 O5752:R5752 O5754:R5754 O5756:R5756 O5758:R5758 O5760:R5760 O5762:R5762 O5764:R5764 O5766:R5766 O5768:R5768 O5770:R5770 O5772:R5772 O5774:R5774 O5776:R5776 O5778:R5778 O5780:R5780 O5782:R5782 O5784:R5784 O5786:R5786 O5788:R5788 O5790:R5790 O5792:R5792 O5794:R5794 O5796:R5796 O5798:R5798 O5800:R5800 O5802:R5802 O5804:R5804 O5806:R5806 O5808:R5808 O5810:R5810 O5812:R5812 O5814:R5814 O5816:R5816 O5818:R5818 O5820:R5820 O5822:R5822 O5824:R5824 O5826:R5826 O5828:R5828 O5830:R5830 O5832:R5832 O5834:R5834 O5836:R5836 O5838:R5838 O5840:R5840 O5842:R5842 O5844:R5844 O5846:R5846 O5848:R5848 O5850:R5850 O5852:R5852 O5854:R5854 O5856:R5856 O5858:R5858 O5860:R5860 O5862:R5862 O5864:R5864 O5866:R5866 O5868:R5868 O5870:R5870 O5872:R5872 O5874:R5874 O5876:R5876 O5878:R5878 O5880:R5880 O5882:R5882 O5884:R5884 O5886:R5886 O5888:R5888 O5890:R5890 O5892:R5892 O5894:R5894 O5896:R5896 O5898:R5898 O5900:R5900 O5902:R5902 O5904:R5904 O5906:R5906 O5908:R5908 O5910:R5910 O5912:R5912 O5914:R5914 O5916:R5916 O5918:R5918 O5920:R5920 O5922:R5922 O5924:R5924 O5926:R5926 O5928:R5928 O5930:R5930 O5932:R5932 O5934:R5934 O5936:R5936 O5938:R5938 O5940:R5940 O5942:R5942 O5944:R5944 O5946:R5946 O5948:R5948 O5950:R5950 O5952:R5952 O5954:R5954 O5956:R5956 O5958:R5958 O5960:R5960 O5962:R5962 O5964:R5964 O5966:R5966 O5968:R5968 O5970:R5970 O5972:R5972 O5974:R5974 O5976:R5976 O5978:R5978 O5980:R5980 O5982:R5982 O5984:R5984 O5986:R5986 O5988:R5988 O5990:R5990 O5992:R5992 O5994:R5994 O5996:R5996 O5998:R5998 O6000:R6000 O6002:R6002 O6004:R6004 O6006:R6006 O6008:R6008 O6010:R6010 O6012:R6012 O6014:R6014 O6016:R6016 O6018:R6018 O6020:R6020 O6022:R6022 O6024:R6024">
    <cfRule type="notContainsBlanks" dxfId="117" priority="641">
      <formula>LEN(TRIM(O712))&gt;0</formula>
    </cfRule>
  </conditionalFormatting>
  <conditionalFormatting sqref="O1874:R1874">
    <cfRule type="notContainsBlanks" dxfId="116" priority="560">
      <formula>LEN(TRIM(O1874))&gt;0</formula>
    </cfRule>
  </conditionalFormatting>
  <conditionalFormatting sqref="O1876:R1876">
    <cfRule type="notContainsBlanks" dxfId="115" priority="559">
      <formula>LEN(TRIM(O1876))&gt;0</formula>
    </cfRule>
  </conditionalFormatting>
  <conditionalFormatting sqref="O1878:R1880 Q1881:R1901 O1882:P1900 O1902:R1960 Q1961:R1961 O1962:R1994 Q1995:R1995 O1996:R2042 Q2043:R2045 O2046:R2056 Q2057:R2099 O2058:P2098 O2100:R2138 Q2139:R2139 O2140:R2206 Q2207:R2207 O2208:R2222 Q2223:R2305 O2224:P2282 O2302:P2304 O2306:R2306 Q2307:R2309 O2310:R2318 Q2319:R2319 O2320:R2320 Q2321:R2321 O2322:R2322 Q2323:R2323 O2324:R2330 Q2331:R2331 O2332:R2346 Q2347:R2347 O2348:R2352 Q2353:R2365 O2354:P2362 O2366:R2432 Q2433:R2441 O2442:R2446 Q2447:R2449 O2450:R2456">
    <cfRule type="notContainsBlanks" dxfId="114" priority="558">
      <formula>LEN(TRIM(O1878))&gt;0</formula>
    </cfRule>
  </conditionalFormatting>
  <conditionalFormatting sqref="O3660:R3660">
    <cfRule type="notContainsBlanks" dxfId="113" priority="493">
      <formula>LEN(TRIM(O3660))&gt;0</formula>
    </cfRule>
  </conditionalFormatting>
  <conditionalFormatting sqref="O6026:R6026 O6027:P6100 Q6028:R6028 Q6030:R6030 Q6032:R6032 Q6034:R6034 Q6036:R6036 Q6038:R6038 Q6040:R6040 Q6042:R6042 Q6044:R6044 Q6046:R6046 Q6048:R6048 Q6050:R6050 Q6052:R6052 Q6054:R6054 Q6056:R6056 Q6058:R6058 Q6060:R6060 Q6062:R6062 Q6064:R6064 Q6066:R6066 Q6068:R6068 Q6070:R6070 Q6072:R6072 Q6074:R6074 Q6076:R6076 Q6078:R6078 Q6080:R6080 Q6082:R6082 Q6084:R6084 Q6086:R6086 Q6088:R6088 Q6090:R6090 Q6092:R6092 Q6094:R6094 Q6096:R6096 Q6098:R6098 Q6100:R6100 O6102:R6102 O6104:R6104 O6105:P6127 Q6106:R6106 Q6108:R6108 Q6110:R6110 Q6112:R6112 Q6114:R6114 Q6116:R6116 Q6118:R6118 Q6120:R6120 Q6122:R6122 Q6124:R6124 Q6126:R6126 O6128:R6128 O6129:P6154 Q6130:R6130 Q6132:R6132 Q6134:R6134 Q6136:R6136 Q6138:R6138 Q6140:R6140 Q6142:R6142 Q6144:R6144 Q6146:R6146 Q6148:R6148 Q6150:R6150 Q6152:R6152 Q6154:R6154 O6156:R6156 O6157:P6166 Q6158:R6158 Q6160:R6160 Q6162:R6162 Q6164:R6164 Q6166:R6166 O6168:R6168 O6169:P6179 Q6170:R6170 Q6172:R6172 Q6174:R6174 Q6176:R6176 Q6178:R6178 O6180:R6180 O6181:P6183 Q6182:R6182 O6184:R6184 O6186:R6186 O6187:P6187 O6188:R6188 O6190:R6190 O6191:P6194 Q6192:R6192 Q6194:R6194 O6196:R6196 O6197:P6198 Q6198:R6198 O6200:R6200 O6201:P6210 Q6202:R6202 Q6204:R6204 Q6206:R6206 Q6208:R6208 Q6210:R6210 O6212:R6212 O6214:R6214 O6216:R6216 O6217:P6218 Q6218:R6218 O6220:R6220 O6221:P6227 Q6222:R6222 Q6224:R6224 Q6226:R6226 O6228:R6228 O6230:R6230 O6231:P6288 Q6232:R6232 Q6234:R6234 Q6236:R6236 Q6238:R6238 Q6240:R6240 Q6242:R6242 Q6244:R6244 Q6246:R6246 Q6248:R6248 Q6250:R6250 Q6252:R6252 Q6254:R6254 Q6256:R6256 Q6258:R6258 Q6260:R6260 Q6262:R6262 Q6264:R6264 Q6266:R6266 Q6268:R6268 Q6270:R6270 Q6272:R6272 Q6274:R6274 Q6276:R6276 Q6278:R6278 Q6280:R6280 Q6282:R6282 Q6284:R6284 Q6286:R6286 Q6288:R6288 O6290:R6290 O6291:P6294 Q6292:R6292 Q6294:R6294 O6296:R6296 O6297:P6310 Q6298:R6298 Q6300:R6300 Q6302:R6302 Q6304:R6304 Q6306:R6306 Q6308:R6308 Q6310:R6310 O6312:R6312 O6313:P6318 Q6314:R6314 Q6316:R6316 Q6318:R6318 O6320:R6320 O6321:P6330 Q6322:R6322 Q6324:R6324 Q6326:R6326 Q6328:R6328 Q6330:R6330 O6332:R6332 O6333:P6334 Q6334:R6334 O6336:R6336 O6337:P6408 Q6338:R6338 Q6340:R6340 Q6342:R6342 Q6344:R6344 Q6346:R6346 Q6348:R6348 Q6350:R6350 Q6352:R6352 Q6354:R6354 Q6356:R6356 Q6358:R6358 Q6360:R6360 Q6362:R6362 Q6364:R6364 Q6366:R6366 Q6368:R6368 Q6370:R6370 Q6372:R6372 Q6374:R6374 Q6376:R6376 Q6378:R6378 Q6380:R6380 Q6382:R6382 Q6384:R6384 Q6386:R6386 Q6388:R6388 Q6390:R6390 Q6392:R6392 Q6394:R6394 Q6396:R6396 Q6398:R6398 Q6400:R6400 Q6402:R6402 Q6404:R6404 Q6406:R6406 Q6408:R6408 O6410:R6410 O6411:P6438 Q6412:R6412 Q6414:R6414 Q6416:R6416 Q6418:R6418 Q6420:R6420 Q6422:R6422 Q6424:R6424 Q6426:R6426 Q6428:R6428 Q6430:R6430 Q6432:R6432 Q6434:R6434 Q6436:R6436 Q6438:R6438 O6440:R6440 O6441:P6476 Q6442:R6442 Q6444:R6444 Q6446:R6446 Q6448:R6448 Q6450:R6450 Q6452:R6452 Q6454:R6454 Q6456:R6456 Q6458:R6458 Q6460:R6460 Q6462:R6462 Q6464:R6464 Q6466:R6466 Q6468:R6468 Q6470:R6470 Q6472:R6472 Q6474:R6474 Q6476:R6476 O6478:R6478 O6479:P6520 Q6480:R6480 Q6482:R6482 Q6484:R6484 Q6486:R6486 Q6488:R6488 Q6490:R6490 Q6492:R6492 Q6494:R6494 Q6496:R6496 Q6498:R6498 Q6500:R6500 Q6502:R6502 Q6504:R6504 Q6506:R6506 Q6508:R6508 Q6510:R6510 Q6512:R6512 Q6514:R6514 Q6516:R6516 Q6518:R6518 Q6520:R6520 O6522:R6522 O6524:R6524 O6526:R6526 O6528:R6528 O6529:P6529 O6530:R6530 O6532:R6532 O6534:R6534 O6536:R6536 O6538:R6538 O6540:R6540 O6542:R6542 O6543:P6543 O6544:R6544 O6546:R6548 O6550:R6550 O6551:P6552 Q6552:R6552 O6554:R6554 O6556:R6556 O6558:R6558 O6560:R6560 O6562:R6562 O6564:R6564 O6565:P6581 Q6566:R6566 Q6568:R6568 Q6570:R6570 Q6572:R6572 Q6574:R6574 Q6576:R6576 Q6578:R6578 Q6580:R6580 O6582:R6582 O6584:R6584 O6586:R6586 O6587:P6587 O6588:R6588 O6590:R6590 O6592:R6592 O6594:R6594 O6596:R6596 O6598:R6598 O6599:P6599 O6600:R6600 O6601:P6630 Q6602:R6602 Q6604:R6604 Q6606:R6606 Q6608:R6608 Q6610:R6610 Q6612:R6612 Q6614:R6614 Q6616:R6616 Q6618:R6618 Q6620:R6620 Q6622:R6622 Q6624:R6624 Q6626:R6626 Q6628:R6628 Q6630:R6630 O6632:R6632 O6633:P6634 Q6634:R6634 O6636:R6636 O6637:P6713 Q6638:R6638 Q6640:R6640 Q6642:R6642 Q6644:R6644 Q6646:R6646 Q6648:R6648 Q6650:R6650 Q6652:R6652 Q6654:R6654 Q6656:R6656 Q6658:R6658 Q6660:R6660 Q6662:R6662 Q6664:R6664 Q6666:R6666 Q6668:R6668 Q6670:R6670 Q6672:R6672 Q6674:R6674 Q6676:R6676 Q6678:R6678 Q6680:R6680 Q6682:R6682 Q6684:R6684 Q6686:R6686 Q6688:R6688 Q6690:R6690 Q6692:R6692 Q6694:R6694 Q6696:R6696 Q6698:R6698 Q6700:R6700 Q6702:R6702 Q6704:R6704 Q6706:R6706 Q6708:R6708 Q6710:R6710 Q6712:R6712 O6714:R6714 O6715:P6718 Q6716:R6716 Q6718:R6718 O6720:R6720 O6721:P6724 Q6722:R6722 Q6724:R6724 O6726:R6726 O6728:R6728 O6729:P6729 O6730:R6730 O6731:P6770 Q6732:R6732 Q6734:R6734 Q6736:R6736 Q6738:R6738 Q6740:R6740 Q6742:R6742 Q6744:R6744 Q6746:R6746 Q6748:R6748 Q6750:R6750 Q6752:R6752 Q6754:R6754 Q6756:R6756 Q6758:R6758 Q6760:R6760 Q6762:R6762 Q6764:R6764 Q6766:R6766 Q6768:R6768 Q6770:R6770 O6772:R6772 O6773:P6774 Q6774:R6774 O6776:R6776 O6778:R6778 O6779:P6779 O6780:R6780 O6781:P6782 Q6782:R6782 O6784:R6784 O6785:P6804 Q6786:R6786 Q6788:R6788 Q6790:R6790 Q6792:R6792 Q6794:R6794 Q6796:R6796 Q6798:R6798 Q6800:R6800 Q6802:R6802 Q6804:R6804 O6806:R6806 O6807:P6808 Q6808:R6808 O6810:R6810 O6811:P6815 Q6812:R6812 Q6814:R6814 O6816:R6816 O6817:P6820 Q6818:R6818 Q6820:R6820 O6822:R6822 O6823:P6826 Q6824:R6824 Q6826:R6826 O6828:R6828 O6830:R6830 O6831:P6831 O6832:R6832 O6834:R6834 O6835:P6915 Q6836:R6836 Q6838:R6838 Q6840:R6840 Q6842:R6842 Q6844:R6844 Q6846:R6846 Q6848:R6848 Q6850:R6850 Q6852:R6852 Q6854:R6854 Q6856:R6856 Q6858:R6858 Q6860:R6860 Q6862:R6862 Q6864:R6864 Q6866:R6866 Q6868:R6868 Q6870:R6870 Q6872:R6872 Q6874:R6874 Q6876:R6876 Q6878:R6878 Q6880:R6880 Q6882:R6882 Q6884:R6884 Q6886:R6886 Q6888:R6888 Q6890:R6890 Q6892:R6892 Q6894:R6894 Q6896:R6896 Q6898:R6898 Q6900:R6900 Q6902:R6902 Q6904:R6904 Q6906:R6906 Q6908:R6908 Q6910:R6910 Q6912:R6912 Q6914:R6914 O6916:R6916 O6917:P6955 Q6918:R6918 Q6920:R6920 Q6922:R6922 Q6924:R6924 Q6926:R6926 Q6928:R6928 Q6930:R6930 Q6932:R6932 Q6934:R6934 Q6936:R6936 Q6938:R6938 Q6940:R6940 Q6942:R6942 Q6944:R6944 Q6946:R6946 Q6948:R6948 Q6950:R6950 Q6952:R6952 Q6954:R6954 O6956:R6956 O6957:P7018 Q6958:R6958 Q6960:R6960 Q6962:R6962 Q6964:R6964 Q6966:R6966 Q6968:R6968 Q6970:R6970 Q6972:R6972 Q6974:R6974 Q6976:R6976 Q6978:R6978 Q6980:R6980 Q6982:R6982 Q6984:R6984 Q6986:R6986 Q6988:R6988 Q6990:R6990 Q6992:R6992 Q6994:R6994 Q6996:R6996 Q6998:R6998 Q7000:R7000 Q7002:R7002 Q7004:R7004 Q7006:R7006 Q7008:R7008 Q7010:R7010 Q7012:R7012 Q7014:R7014 Q7016:R7016 Q7018:R7018 O7020:R7020 O7022:R7022 O7023:P7025 Q7024:R7024 O7026:R7026 O7027:P7027 O7028:R7028 O7029:P7030 Q7030:R7030 O7032:R7032 O7033:P7038 Q7034:R7034 Q7036:R7036 Q7038:R7038 O7040:R7040 O7041:P7052 Q7042:R7042 Q7044:R7044 Q7046:R7046 Q7048:R7048 Q7050:R7050 Q7052:R7052 O7054:R7054 O7055:P7109 Q7056:R7056 Q7058:R7058 Q7060:R7060 Q7062:R7062 Q7064:R7064 Q7066:R7066 Q7068:R7068 Q7070:R7070 Q7072:R7072 Q7074:R7074 Q7076:R7076 Q7078:R7078 Q7080:R7080 Q7082:R7082 Q7084:R7084 Q7086:R7086 Q7088:R7088 Q7090:R7090 Q7092:R7092 Q7094:R7094 Q7096:R7096 Q7098:R7098 Q7100:R7100 Q7102:R7102 Q7104:R7104 Q7106:R7106 Q7108:R7108 O7110:R7110 O7111:P7113 Q7112:R7112 O7114:R7114 O7115:P7138 Q7116:R7116 Q7118:R7118 Q7120:R7120 Q7122:R7122 Q7124:R7124 Q7126:R7126 Q7128:R7128 Q7130:R7130 Q7132:R7132 Q7134:R7134 Q7136:R7136 Q7138:R7138 O7140:R7140 O7141:P7143 Q7142:R7142 O7144:R7144 O7146:R7146 O7147:P7157 Q7148:R7148 Q7150:R7150 Q7152:R7152 Q7154:R7154 Q7156:R7156 O7158:R7158 O7159:P7160 Q7160:R7160 O7162:R7162 O7163:P7169 Q7164:R7164 Q7166:R7166 Q7168:R7168 O7170:R7170 O7172:R7172 O7174:R7174 O7176:R7176 O7177:P7179 Q7178:R7178 O7180:R7180 O7181:P7181 O7182:R7182 O7183:P7183 O7184:R7184 O7186:R7186 O7187:P7203 Q7188:R7188 Q7190:R7190 Q7192:R7192 Q7194:R7194 Q7196:R7196 Q7198:R7198 Q7200:R7200 Q7202:R7202 O7204:R7204 O7205:P7216 Q7206:R7206 Q7208:R7208 Q7210:R7210 Q7212:R7212 Q7214:R7214 Q7216:R7216 O7218:R7218 O7220:R7220 O7221:P7225 Q7222:R7222 Q7224:R7224 O7226:R7226 O7228:R7228 O7230:R7230 O7232:R7232 O7233:P7233 O7234:R7234 O7236:R7236 O7238:R7238 O7239:P7249 Q7240:R7240 Q7242:R7242 Q7244:R7244 Q7246:R7246 Q7248:R7248 O7250:R7250 O7251:P7251 O7252:R7252 O7254:R7254 O7256:R7256 O7257:P7263 Q7258:R7258 Q7260:R7260 Q7262:R7262 O7264:R7264 O7266:R7266 O7267:P7269 Q7268:R7268 O7270:R7270 O7271:P7276 Q7272:R7272 Q7274:R7274 Q7276:R7276 O7278:R7278 O7279:P7280 Q7280:R7280 O7282:R7282 O7284:R7284 O7286:R7286 O7288:R7288 O7290:R7290 O7291:P7293 Q7292:R7292 O7294:R7294 O7295:P7296 Q7296:R7296 O7298:R7298 O7300:R7300 O7301:P7302 Q7302:R7302 O7304:R7304 O7306:R7306 O7308:R7308 O7310:R7310 O7311:P7313 Q7312:R7312 O7314:R7314 O7316:R7316 O7317:P7317 O7318:R7318 O7320:R7320 O7321:P7323 Q7322:R7322 O7324:R7324 O7326:R7326 O7327:P7327 O7328:R7328 O7329:P7330 Q7330:R7330 O7332:R7332 O7333:P7333 O7334:R7334 O7336:R7336 O7338:R7338 O7339:P7341 Q7340:R7340 O7342:R7342 O7344:R7344 O7346:R7346 O7347:P7349 Q7348:R7348 O7350:R7350 O7352:R7352 O7354:R7354 O7355:P7393 Q7356:R7356 Q7358:R7358 Q7360:R7360 Q7362:R7362 Q7364:R7364 Q7366:R7366 Q7368:R7368 Q7370:R7370 Q7372:R7372 Q7374:R7374 Q7376:R7376 Q7378:R7378 Q7380:R7380 Q7382:R7382 Q7384:R7384 Q7386:R7386 Q7388:R7388 Q7390:R7390 Q7392:R7392 O7394:R7394 O7396:R7396 O7398:R7398 O7399:P7423 Q7400:R7400 Q7402:R7402 O7428:P7441 O7444:P7444 O7447:P7487 O7492:P7495 O7502:P7522 O7524:P7554 O7557:P7559 O7562:P7567 O7570:P7579 O7582:P7589 O7595:P7595 O7602:P7602 O7607:P7628 O7630:P7664 O7666:P7718 O7720:P7743 O7745:P7791 O7793:P7821 O7823:P7841 O7843:P7959 O7961:P7970 O7972:P8365 O8370:P8378 O8380:P8431 O8434:P8444 O8446:P8448 O8451:P8452 O8455:P8459 O8462:P8463 O8466:P8475 O8479:P8479 O8482:P8483 O8486:P8492 O8495:P8553 O8556:P8559 O8561:P8575 O8577:P8583 O8586:P8599 O8601:P8603 O8605:P8605 O8607:P8703 O8705:P8741 O8743:P8785 O8787:P8787 O8789:P8789 O8793:P8794 O8808:P8808 O8814:P8815 O8828:P8840 O8842:P8844 O8847:P8847 O8850:P8850 O8862:P8862 O8864:P8893 O8897:P8897 O8899:P8976 O8978:P8989 O8991:P8992 O8994:P9032 O9036:P9037 O9039:P9039 O9041:P9042 O9044:P9045 O9048:P9067 O9069:P9071 O9074:P9078 O9080:P9084 O9086:P9089 O9093:P9094 O9099:P9175 O9177:P9177 O9179:P9179 O9181:P9215 O9219:P9219 O9224:P9224 O9227:P9281 O9286:P9288 O9290:P9290 O9292:P9293 O9295:P9301 O9303:P9315 O9317:P9371 O9374:P9375 O9377:P9404 O9406:P9407 O9409:P9421 O9423:P9424 O9426:P9432 O9441:P9442 O9444:P9444 O9446:P9446 O9449:P9466 O9469:P9479 O9481:P9481 O9483:P9484 O9487:P9488 O9496:P9496 O9502:P9512 O9519:P9526 O9530:P9532 O9534:P9535 O9538:P9539 O9542:P9543 O9554:P9556 O9558:P9559 O9561:P9562 O9564:P9567 O9569:P9569 O9573:P9576 O9579:P9580 O9583:P9586 O9590:P9590 O9592:P9592 O9596:P9596 O9601:P9604 O9609:P9610 O9617:P9656 O9661:P9686 O9691:P9704 O9707:P9707 O9710:P9750 O9755:P9758 O9765:P9766 O9768:P9778 O9780:P9780 O9782:P9785 O9787:P9817 O9820:P9830 O9833:P9833 O9835:P9842 O9845:P9851 O9858:P9858 O9865:P9865 O9870:P9873 O9875:P9875 O9877:P9878 O9880:P9891 O9893:P9927 O9929:P9968 O9970:P9981 O9983:P10006 O10008:P10054 O10056:P10084 O10086:P10104 O10106:P10222 O10224:P10233 O10235:P10553">
    <cfRule type="notContainsBlanks" dxfId="112" priority="265">
      <formula>LEN(TRIM(O6026))&gt;0</formula>
    </cfRule>
  </conditionalFormatting>
  <conditionalFormatting sqref="O10554:R10554 O10556:R10556 O10558:R10558 O10560:R10560 O10562:R10562 O10564:R10564 O10566:R10566 O10568:R10568 O10570:R10570 O10572:R10572 O10574:R10574 O10576:R10576 O10578:R10578 O10580:R10580 O10582:R10582 O10584:R10584 O10586:R10586 O10588:R10588 O10590:R10590 O10592:R10592 O10594:R10594 O10596:R10596 O10598:R10598 O10600:R10600 O10602:R10602 O10604:R10604 O10606:R10606 O10608:R10608 O10610:R10610 O10612:R10612 O10614:R10614 O10616:R10616 O10618:R10618 O10620:R10620 O10622:R10622 O10624:R10624 O10626:R10626 O10628:R10628 O10630:R10630 O10632:R10632 O10634:R10634 O10636:R10636 O10638:R10638 O10640:R10640 O10642:R10642 O10644:R10644 O10646:R10646 O10648:R10648 O10650:R10650 O10652:R10652 O10654:R10654 O10656:R10656 O10658:R10658 O10660:R10660 O10662:R10662 O10664:R10664 O10666:R10666 O10668:R10668 O10670:R10670 O10672:R10672 O10674:R10674 O10676:R10676 O10678:R10678 O10680:R10680 O10682:R10682 O10684:R10684 O10686:R10686 O10688:R10688 O10690:R10690 O10692:R10692 O10694:R10694 O10696:R10696 O10698:R10698 O10700:R10700 O10702:R10702 O10704:R10704 O10706:R10706 O10708:R10708 O10710:R10710 O10712:R10712 O10714:R10714 O10716:R10716 O10718:R10718 O10720:R10720 O10722:R10722 O10724:R10724 O10726:R10726 O10728:R10728 O10730:R10730 O10732:R10732 O10734:R10734 P10735:P10736 O10736 Q10736:R10736 O10738:R10738 O10740:R10740 O10742:R10742 O10744:R10744 O10746:R10746 O10748:R10748 O10750:R10750 O10752:R10752 O10754:R10754 O10756:R10756 O10758:R10758 O10760:R10760 O10762:R10762 O10764:R10764 O10766:R10766 O10768:R10768 O10770:R10770 O10772:R10772 O10774:R10774 O10776:R10776 O10778:R10778">
    <cfRule type="notContainsBlanks" dxfId="111" priority="263">
      <formula>LEN(TRIM(O10554))&gt;0</formula>
    </cfRule>
  </conditionalFormatting>
  <conditionalFormatting sqref="O10781:R10781 O10783:R10783 O10785:R10785 O10787:R10787 O10789:R10789 O10791:R10791 O10793:R10793 O10795:R10795 O10797:R10797 O10799:R10799 O10801:R10801 O10803:R10803 O10805:R10805 O10807:R10807 O10809:R10809 O10811:R10811 O10813:R10813 O10815:R10815 O10817:R10817 O10819:R10819 O10821:R10821 O10823:R10823 O10825:R10825 O10827:R10827 O10829:R10829 O10831:R10831 O10833:R10833 O10835:R10835 O10837:R10837 O10839:R10839 O10841:R10841 O10843:R10843 O10845:R10845 O10847:R10847 O10849:R10849 O10851:R10851 O10853:R10853 O10855:R10855 O10857:R10857 O10859:R10859 O10861:R10861 O10863:R10863 O10865:R10865 O10867:R10867 O10869:R10869 O10871:R10871 O10873:R10873 O10875:R10875 O10877:R10877 O10879:R10879 O10881:R10881 O10883:R10883 O10885:R10885 O10887:R10887 O10889:R10889 O10891:R10891 O10893:R10893 O10895:R10895 O10897:R10897 O10899:R10899 O10901:R10901 O10903:R10903 O10905:R10905 O10907:R10907 O10909:R10909 O10911:R10911 O10913:R10913 O10915:R10915 O10917:R10917 O10919:R10919 O10921:R10921 O10923:R10923 O10925:R10925 O10927:R10927 O10929:R10929 O10931:R10931 O10933:R10933 O10935:R10935 O10937:R10937 O10939:R10939 O10941:R10941 O10943:R10943 O10945:R10945 O10947:R10947 O10949:R10949 O10951:R10951 O10953:R10953 O10955:R10955 O10957:R10957 O10959:R10959 O10961:R10961 O10963:R10963 O10965:R10965 O10967:R10967 O10969:R10969 O10971:R10971 O10973:R10973 O10975:R10975 O10977:R10977 O10979:R10979 O10981:R10981 O10983:R10983 O10985:R10985 O10987:R10987 O10989:R10989 O10991:R10991 O10993:R10993 O10995:R10995 O10997:R10997 O10999:R10999 O11001:R11001 O11003:R11003 O11005:R11005 O11007:R11007 O11009:R11009 O11011:R11011 O11013:R11013 O11015:R11015 O11017:R11017 O11019:R11019 O11021:R11021 O11023:R11023 O11025:R11025 O11027:R11027 O11029:R11029 O11031:R11031 O11033:R11033 O11035:R11035 O11037:R11037 O11039:R11039 O11041:R11041 O11043:R11043 O11045:R11045 O11047:R11047 O11049:R11049 O11051:R11051 O11053:R11053 O11055:R11055 O11057:R11057 O11059:R11059 O11061:R11061 O11063:R11063 O11065:R11065 O11067:R11067 O11069:R11069 O11071:R11071 O11073:R11073 O11075:R11075 O11077:R11077 O11079:R11079 O11081:R11081 O11083:R11083 O11085:R11085 O11087:R11087 O11089:R11089 O11091:R11091 O11093:R11093 O11095:R11095 O11097:R11097 O11099:R11099 O11101:R11101 O11103:R11103 O11105:R11105 O11107:R11107 O11109:R11109 O11111:R11111 O11113:R11113 O11115:R11115 O11117:R11117 O11119:R11119 O11121:R11121 O11123:R11123 O11125:R11125 O11127:R11127 O11129:R11129 O11131:R11131 O11133:R11133 O11135:R11135 O11137:R11137 O11139:R11139 O11141:R11141 O11143:R11143 O11145:R11145 O11147:R11147 O11149:R11149 O11151:R11151 O11153:R11153 O11155:R11155 O11157:R11157 O11159:R11159 O11161:R11161 O11163:R11163 O11165:R11165 O11167:R11167 O11169:R11169 O11171:R11171 O11173:R11173 O11175:R11175 O11177:R11177 O11179:R11179 O11181:R11181 O11183:R11183 O11185:R11185 O11187:R11187 O11189:R11189 O11191:R11191 O11193:R11193 O11195:R11195 O11197:R11197 O11199:R11199 O11201:R11201 O11203:R11203 O11205:R11205 O11207:R11207 O11209:R11209 O11211:R11211 O11213:R11213 O11215:R11215 O11217:R11217 O11219:R11219 O11221:R11221 O11223:R11223 O11225:R11225 O11227:R11227 O11229:R11229 O11231:R11231 O11233:R11233 O11235:R11235 O11237:R11237 O11239:R11239 O11241:R11241 O11243:R11243 O11245:R11245 O11247:R11247 O11249:R11249 O11251:R11251 O11253:R11253 O11255:R11255 O11257:R11257 O11259:R11259 O11261:R11261 O11263:R11263 O11265:R11265 O11267:R11267 O11269:R11269 O11271:R11271 O11273:R11273 O11275:R11275 O11277:R11277 O11279:R11279 O11281:R11281 O11283:R11283 O11285:R11285 O11287:R11287 O11289:R11289 O11291:R11291 O11293:R11293 O11295:R11295 O11297:R11297 O11299:R11299 O11301:R11301 O11303:R11303 O11305:R11305 O11307:R11307 O11309:R11309 O11311:R11311 O11313:R11313 O11315:R11315 O11317:R11317 O11319:R11319 O11321:R11321 O11323:R11323 O11325:R11325 O11327:R11327 O11329:R11329 O11331:R11331 O11333:R11333 O11335:R11335 O11337:R11337 O11339:R11339 O11341:R11341 O11343:R11343 O11345:R11345 O11347:R11347 O11349:R11349 O11351:R11351 O11353:R11353 O11355:R11355 O11357:R11357 O11359:R11359 O11361:R11361 O11363:R11363 O11365:R11365 O11367:R11367 O11369:R11369 O11371:R11371 O11373:R11373 O11375:R11375 O11377:R11377 O11379:R11379 O11381:R11381 O11383:R11383 O11385:R11385 O11387:R11387 O11389:R11389 O11391:R11391 O11393:R11393 O11395:R11395 O11397:R11397 O11399:R11399 O11401:R11401 O11403:R11403 O11405:R11405 O11407:R11407 O11409:R11409 O11411:R11411 O11413:R11413 O11415:R11415 O11417:R11417 O11419:R11419 O11421:R11421 O11423:R11423 O11425:R11425 O11427:R11427 O11429:R11429 O11431:R11431 O11433:R11433 O11435:R11435 O11437:R11437 O11439:R11439 O11441:R11441 O11443:R11443 O11445:R11445 O11447:R11447 O11449:R11449 O11451:R11451 O11453:R11453 O11455:R11455 O11457:R11457 O11459:R11459 O11461:R11461 O11463:R11463 O11465:R11465 O11467:R11467 O11469:R11469 O11471:R11471 O11473:R11473 O11475:R11475 O11477:R11477 O11479:R11479 O11481:R11481 O11483:R11483 O11485:R11485 O11487:R11487 O11489:R11489 O11491:R11491 O11493:R11493 O11495:R11495 O11497:R11497 O11499:R11499 O11501:R11501 O11503:R11503 O11505:R11505 O11507:R11507 O11509:R11509 O11511:R11511 O11513:R11513 O11515:R11515 O11517:R11517 O11519:R11519 O11521:R11521 O11523:R11523 O11525:R11525 O11527:R11527 O11529:R11529 O11531:R11531 O11533:R11533 O11535:R11535 O11537:R11537 O11539:R11539 O11541:R11541 O11543:R11543 O11545:R11545 O11547:R11547 O11549:R11549 O11551:R11551 O11553:R11553 O11555:R11555 O11557:R11557 O11559:R11559 O11561:R11561 O11563:R11563 O11565:R11565 O11567:R11567 O11569:R11569 O11571:R11571 O11573:R11573 O11575:R11575 O11577:R11577 O11579:R11579 O11581:R11581 O11583:R11583 O11585:R11585 O11587:R11587 O11589:R11589 O11591:R11591 O11593:R11593 O11595:R11595 O11597:R11597 O11599:R11599 O11601:R11601 O11603:R11603 O11605:R11605 O11607:R11607 O11609:R11609 O11611:R11611 O11613:R11613 O11615:R11615 O11617:R11617 O11619:R11619 O11621:R11621 O11623:R11623 O11625:R11625 O11627:R11627 O11629:R11629 O11631:R11631 O11633:R11633 O11635:R11635 O11637:R11637 O11639:R11639 O11641:R11641 O11643:R11643 O11645:R11645 O11647:R11647 O11649:R11649 O11651:R11651 O11653:R11653 O11655:R11655 O11657:R11657 O11659:R11659 O11661:R11661 O11663:R11663 O11665:R11665 O11667:R11667 O11669:R11669 O11671:R11671 O11673:R11673 O11675:R11675 O11677:R11677 O11679:R11679 O11681:R11681 O11683:R11683 O11685:R11685 O11687:R11687 O11689:R11689 O11691:R11691 O11693:R11693 O11695:R11695 O11697:R11697 O11699:R11699 O11701:R11701 O11703:R11703 O11705:R11705 O11707:R11707 O11709:R11709 O11711:R11711 O11713:R11713 O11715:R11715 O11717:R11717 O11719:R11719 O11721:R11721 O11723:R11723 O11725:R11725 O11727:R11727 O11729:R11729 O11731:R11731 O11733:R11733 O11735:R11735 O11737:R11737 O11739:R11739 O11741:R11741 O11743:R11743 O11745:R11745 O11747:R11747 O11749:R11749 O11751:R11751 O11753:R11753 O11755:R11755 O11757:R11757 O11759:R11759 O11761:R11761 O11763:R11763 O11765:R11765 O11767:R11767 O11769:R11769 O11771:R11771 O11773:R11773 O11775:R11775 O11777:R11777 O11779:R11779 O11781:R11781 O11783:R11783 O11785:R11785 O11787:R11787 O11789:R11789 O11791:R11791 O11793:R11793 O11795:R11795 O11797:R11797 O11799:R11799 O11801:R11801 O11803:R11803 O11805:R11805 O11807:R11807 O11809:R11809 O11811:R11811 O11813:R11813 O11815:R11815 O11817:R11817 O11819:R11819 O11821:R11821 O11823:R11823 O11825:R11825 O11827:R11827 O11829:R11829 O11831:R11831 O11833:R11833 O11835:R11835 O11837:R11837 O11839:R11839 O11841:R11841 O11843:R11843 O11845:R11845 O11847:R11847 O11849:R11849 O11851:R11851 O11853:R11853 O11855:R11855 O11857:R11857 O11859:R11859 O11861:R11861 O11863:R11863 O11865:R11865 O11867:R11867 O11869:R11869 O11871:R11871 O11873:R11873 O11875:R11875 O11877:R11877 O11879:R11879 O11881:R11881 O11883:R11883 O11885:R11885 O11887:R11887 O11889:R11889 O11891:R11891 O11893:R11893 O11895:R11895 O11897:R11897 O11899:R11899 O11901:R11901 O11903:R11903 O11905:R11905 O11907:R11907 O11909:R11909 O11911:R11911 O11913:R11913 O11915:R11915 O11917:R11917 O11919:R11919 O11921:R11921 O11923:R11923 O11925:R11925 O11927:R11927 O11929:R11929 O11931:R11931 O11933:R11933 O11935:R11935 O11937:R11937 O11939:R11939 O11941:R11941 O11943:R11943 O11945:R11945 O11947:R11947 O11949:R11949 O11951:R11951 O11953:R11953 O11955:R11955 O11957:R11957 O11959:R11959 O11961:R11961 O11963:R11963 O11965:R11965 O11967:R11967 O11969:R11969 O11971:R11971 O11973:R11973 O11975:R11975 O11977:R11977 O11979:R11979 O11981:R11981 O11983:R11983 O11985:R11985 O11987:R11987 O11989:R11989 O11991:R11991 O11993:R11993 O11995:R11995 O11997:R11997 O11999:R11999 O12001:R12001 O12003:R12003 O12005:R12005 O12007:R12007 O12009:R12009 O12011:R12011 O12013:R12013 O12015:R12015 O12017:R12017 O12019:R12019 O12021:R12021 O12023:R12023 O12025:R12025 O12027:R12027 O12029:R12029 O12031:R12031 O12033:R12033 O12035:R12035 O12037:R12037 O12039:R12039 O12041:R12041 O12043:R12043 O12045:R12045 O12047:R12047 O12049:R12049 O12051:R12051 O12053:R12053 O12055:R12055 O12057:R12057 O12059:R12059 O12061:R12061 O12063:R12063 O12065:R12065 O12067:R12067 O12069:R12069 O12071:R12071 O12073:R12073 O12075:R12075 O12077:R12077 O12079:R12079 O12081:R12081 O12083:R12083 O12085:R12085 O12087:R12087 O12089:R12089 O12091:R12091 O12093:R12093 O12095:R12095 O12097:R12097 O12099:R12099 O12101:R12101 O12103:R12103 O12105:R12105 O12107:R12107 O12109:R12109 O12111:R12111 O12113:R12113 O12115:R12115 O12117:R12117 O12119:R12119 O12121:R12121 O12123:R12123 O12125:R12125 O12127:R12127 O12129:R12129 O12131:R12131 O12133:R12133 O12135:R12135 O12137:R12137 O12139:R12139 O12141:R12141 O12143:R12143 O12145:R12145 O12147:R12147 O12149:R12149 O12151:R12151 O12153:R12153 O12155:R12155 O12157:R12157 O12159:R12159 O12161:R12161 O12163:R12163 O12165:R12165 O12167:R12167 O12169:R12169 O12171:R12171 O12173:R12173 O12175:R12175 O12177:R12177 O12179:R12179 O12181:R12181 O12183:R12183 O12185:R12185 O12187:R12187 O12189:R12189 O12191:R12191 O12193:R12193 O12195:R12195 O12197:R12197 O12199:R12199 O12201:R12201 O12203:R12203 O12205:R12205 O12207:R12207 O12209:R12209 O12211:R12211 O12213:R12213 O12215:R12215 O12217:R12217 O12219:R12219 O12221:R12221 O12223:R12223 O12225:R12225 O12227:R12227 O12229:R12229 O12231:R12231 O12233:R12233 O12235:R12235 O12237:R12237 O12239:R12239 O12241:R12241 O12243:R12243 O12245:R12245 O12247:R12247 O12249:R12249 O12251:R12251 O12253:R12253 O12255:R12255 O12257:R12257 O12259:R12259 O12261:R12261 O12263:R12263 O12265:R12265 O12267:R12267 O12269:R12269 O12271:R12271 O12273:R12273 O12275:R12275 O12277:R12277 O12279:R12279 O12281:R12281 O12283:R12283 O12285:R12285 O12287:R12287 O12289:R12289 O12291:R12291 O12293:R12293 O12295:R12295 O12297:R12297 O12299:R12299 O12301:R12301 O12303:R12303 O12305:R12305 O12307:R12307 O12309:R12309 O12311:R12311 O12313:R12313 O12315:R12315 O12317:R12317 O12319:R12319 O12321:R12321 O12323:R12323 O12325:R12325 O12327:R12327 O12329:R12329 O12331:R12331 O12333:R12333 O12335:R12335 O12337:R12337 O12423:R12423 O12483:R12483 O12501:R12501 O12551:R12551 O12553:R12553 O12561:R12561 O12563:R12563 O12633:R12633 O12635:R12635 O12637:R12637 O12645:R12645 O12647:R12647 O12661:R12661 O12663:R12663 O12665:R12665 O12667:R12667 O12669:R12669 O12671:R12671 O12673:R12673 O12675:R12675 O12677:R12677 O12679:R12679 O12837:R12837 O12839:R12839 O12841:R12841 O12843:R12843 O12845:R12845 O12847:R12847 O12849:R12849 O12851:R12851 O12853:R12853 O12855:R12855 O12857:R12857 O12859:R12859 O12861:R12861 O12863:R12863 O12865:R12865 O12867:R12867 O12869:R12869 O12871:R12871 O12873:R12873 O12875:R12875 O12877:R12877 O13003:R13003 O13005:R13005 O13007:R13007 O13009:R13009 O13011:R13011 O13013:R13013 O13015:R13015 O13017:R13017 O13019:R13019 O13021:R13021 O13023:R13023 O13025:R13025 O13027:R13027 O13029:R13029 O13031:R13031 O13033:R13033 O13035:R13035 O13037:R13037 O13039:R13039 O13041:R13041 O13043:R13043 O13045:R13045 O13047:R13047 O13049:R13049 O13051:R13051 O13053:R13053 O13055:R13055 O13057:R13057 O13059:R13059 O13061:R13061 O13063:R13063 O13065:R13065 O13067:R13067 O13069:R13069 O13071:R13071 O13073:R13073 O13075:R13075 O13077:R13077 O13079:R13079 O13081:R13081 O13083:R13083 O13133:R13133 O13135:R13135 O13137:R13137 O13139:R13139 O13141:R13141 O13219:R13219 O13239:R13239 R13240:R13721 O13723:R13723 R13724:R14213 O14215:R14215 O14217:R14217 O14219:R14219 O14221:R14221 O14223:R14223 O14225:R14225 O14227:R14227 O14229:R14229 O14231:R14231 O14233:R14233 O14235:R14235 O14237:R14237 O14239:R14239 O14241:R14241 O14243:R14243 O14245:R14245 O14247:R14247 O14249:R14249 O14251:R14251 O14253:R14253 O14255:R14255 O14257:R14257 O14259:R14259 O14261:R14261 O14263:R14263 O14265:R14265 O14267:R14267 O14269:R14269 O14271:R14271 O14273:R14273 O14275:R14275 O14277:R14277 O14279:R14279 O14281:R14281 O14283:R14283 O14285:R14285 O14287:R14287 O14289:R14289 O14291:R14291 O14293:R14293 O14295:R14295 O14297:R14297 O14299:R14299 O14301:R14301 O14303:R14303 O14305:R14305 O14307:R14307 O14309:R14309 O14311:R14311 O14313:R14313 O14315:R14315 O14317:R14317 O14319:R14319 O14321:R14321 O14323:R14323 O14325:R14325 O14327:R14327 O14329:R14329 O14331:R14331 O14333:R14333 O14335:R14335 O14337:R14337 O14339:R14339 O14341:R14341 O14343:R14343 O14345:R14345 O14347:R14347 O14349:R14349 O14351:R14351 O14353:R14353 O14355:R14355 O14357:R14357 O14359:R14359 O14361:R14361 O14363:R14363 O14365:R14365 O14367:R14367 O14369:R14369 O14371:R14371 O14373:R14373 O14375:R14375 O14377:R14377 O14379:R14379 O14381:R14381 O14383:R14383 O14385:R14385 O14387:R14387 O14389:R14389 O14391:R14391 O14393:R14393 O14395:R14395 O14397:R14397 O14399:R14399 O14401:R14401 O14403:R14403 O14405:R14405 O14407:R14407 O14409:R14409 O14411:R14411 O14413:R14413 O14415:R14415 O14417:R14417 O14419:R14419 O14421:R14421 O14423:R14423 O14425:R14425 O14427:R14427 O14429:R14429 O14431:R14431 O14433:R14433 O14435:R14435 O14437:R14437 O14441:R14441 O14443:R14443 O14445:R14445 O14447:R14449 O14451:R14451 O14453:R14453 O14455:R14455 O14457:R14457 O14459:R14459 O14461:R14461 O14463:R14463 O14465:R14465 O14467:R14467 O14469:R14469 O14471:R14471 O14473:R14473 O14475:R14475 O14477:R14477 O14479:R14479 O14481:R14481 O14483:R14483 O14485:R14485 O14487:R14487 O14489:R14489 O14491:R14491 O14493:R14493 O14495:R14495 O14497:R14497 O14499:R14499 O14501:R14501 O14503:R14503 O14505:R14505 O14507:R14507 O14509:R14509 O14511:R14511 O14513:R14513 O14515:R14515 O14517:R14517 O14519:R14519 O14521:R14521 O14523:R14523 O14525:R14525 O14527:R14527 O14529:R14529 O14531:R14531 O14533:R14533 O14535:R14535 O14537:R14537 O14539:R14539 O14541:R14541 O14543:R14543 O14545:R14545 O14547:R14547 O14549:R14549 O14551:R14551 O14553:R14553 O14555:R14555 O14557:R14557 O14559:R14559 O14561:R14561 O14563:R14563 O14565:R14565 O14567:R14567 O14569:R14569 O14571:R14571 O14573:R14573 O14575:R14575 O14577:R14577 O14579:R14579 O14581:R14581 O14583:R14583 O14585:R14585 O14587:R14587 O14589:R14589 O14591:R14591 O14593:R14593 O14595:R14595 O14597:R14597 O14599:R14599 O14601:R14601 O14603:R14603 O14605:R14605 O14607:R14607 O14609:R14609 O14611:R14611 O14613:R14613 O14615:R14615 O14617:R14617 O14619:R14619 O14621:R14621 O14623:R14623 O14625:R14625 O14627:R14627 O14629:R14629 O14631:R14631 O14633:R14633 O14635:R14635 O14637:R14637 O14639:R14639 O14641:R14641 O14643:R14643 O14645:R14645 O14647:R14647 O14649:R14649 O14651:R14651 O14653:R14653 O14655:R14655 O14657:R14657 O14659:R14659 O14661:R14661 O14663:R14663 O14665:R14665 O14667:R14667 O14669:R14669 O14671:R14671 O14673:R14673 O14675:R14675 O14677:R14677 O14679:R14679 O14681:R14681 O14683:R14683 O14685:R14685 O14687:R14687 O14689:R14689 O14691:R14691 O14693:R14693 O14695:R14695 O14697:R14697 O14699:R14699 O14701:R14701 O14703:R14703 O14705:R14705 O14707:R14707 O14709:R14709 O14711:R14711 O14713:R14713 O14715:R14715 O14717:R14717 O14719:R14719 O14721:R14721 O14723:R14723 O14725:R14725 O14727:R14727 O14729:R14729 O14731:R14731 O14733:R14733 O14735:R14735 O14737:R14737 O14739:R14739 O14741:R14741 O14743:R14743 O14745:R14745 O14747:R14747 O14749:R14749 O14751:R14751 O14753:R14753 O14755:R14755 O14757:R14757 O14759:R14759 O14761:R14761 O14763:R14763 O14765:R14765 O14767:R14767 O14769:R14769 O14771:R14771 O14773:R14773 O14775:R14775 O14777:R14777 O14779:R14779 O14781:R14781 O14783:R14783 O14785:R14785 O14787:R14787 O14789:R14789 O14791:R14791 O14793:R14793 O14795:R14795 O14797:R14797 O14799:R14799 O14801:R14801 O14803:R14803 O14805:R14805 O14807:R14807 O14809:R14809 O14811:R14811 O14813:R14813 O14815:R14815 O14817:R14817 O14819:R14819 O14821:R14821 O14823:R14823 O14825:R14825 O14827:R14827 O14829:R14829 O14831:R14831 O14833:R14833 O14835:R14835 O14837:R14837 O14839:R14839 O14841:R14841 O14843:R14843 O14845:R14845 O14847:R14847 O14849:R14849 O14851:R14851 O14853:R14853 O14855:R14855 O14857:R14857 O14859:R14859 O14861:R14861 O14863:R14863 O14865:R14865 O14867:R14867 O14869:R14869 O14871:R14871 O14873:R14873 O14875:R14875 O14877:R14877 O14879:R14879 O14881:R14881 O14883:R14883 O14885:R14885 O14887:R14887 O14889:R14889 O14891:R14891 O14893:R14893 O14895:R14895 O14897:R14897 O14899:R14899 O14901:R14901 O14903:R14903 O14905:R14905 O14907:R14907 O14909:R14909 O14911:R14911 O14913:R14913 O14915:R14915 O14917:R14917 O14919:R14919 O14921:R14921 O14923:R14923 O14925:R14925 O14927:R14927 O14929:R14929 O14931:R14931 O14933:R14933 O14935:R14935 O14937:R14937 O14939:R14939 O14941:R14941 O14943:R14943 O14945:R14945 O14947:R14947 O14949:R14949 O14951:R14951 O14953:R14953 O14955:R14955 O14957:R14957 O14959:R14959 O14961:R14961 O14963:R14963 O14965:R14965 O14967:R14967 O14969:R14969 O14971:R14971 O14973:R14973 O14975:R14975 O14977:R14977 O14979:R14979 O14981:R14981 O14983:R14983 O14985:R14985 O14987:R14987 O14989:R14989 O14991:R14991 O14993:R14993 O14995:R14995 O14997:R14997 O14999:R14999 O15001:R15001 O15003:R15003 O15005:R15005 O15007:R15007 O15009:R15009 O15011:R15011 O15013:R15013 O15015:R15015 O15017:R15017 O15019:R15019 O15021:R15021 O15023:R15023 O15025:R15025 O15027:R15027 O15029:R15029 O15031:R15031 O15033:R15033 O15035:R15035 O15037:R15037 O15039:R15039 O15041:R15041 O15043:R15043 O15045:R15045 O15047:R15047 O15049:R15049 O15051:R15051 O15053:R15053 O15055:R15055 O15057:R15057 O15059:R15059 O15061:R15061 O15063:R15063 O15065:R15065 O15067:R15067 O15069:R15069 O15071:R15071 O15073:R15073 O15075:R15075 O15077:R15077 O15079:R15079 O15081:R15081 O15083:R15083 O15085:R15085 O15087:R15087 O15089:R15089 O15091:R15091 O15093:R15093 O15095:R15095 O15097:R15097 O15099:R15099 O15101:R15101 O15103:R15103 O15105:R15105 O15107:R15107 O15109:R15109 O15111:R15111 O15113:R15113 O15115:R15115 O15117:R15117 O15119:R15119 O15121:R15121 O15123:R15123 O15125:R15125 O15127:R15127 O15129:R15129 O15131:R15131 O15133:R15133 O15135:R15135 O15137:R15137 O15139:R15139 O15141:R15141 O15143:R15143 O15145:R15145 O15147:R15147 O15149:R15149 O15151:R15151 O15153:R15153 O15155:R15155 O15157:R15157 O15159:R15159 O15161:R15161 O15163:R15163 O15165:R15165 O15167:R15167 O15169:R15169 O15171:R15171 O15173:R15173 O15175:R15175 O15177:R15177 O15179:R15179 O15181:R15181 O15183:R15183 O15185:R15185 O15187:R15187 O15189:R15189 O15191:R15191 O15193:R15193 O15195:R15195 O15197:R15197 O15199:R15199 O15201:R15201 O15203:R15203 O15205:R15205 O15207:R15207 O15209:R15209 O15211:R15211 O15213:R15213 O15215:R15215 O15217:R15217 O15219:R15219 O15221:R15221 O15223:R15223 O15225:R15225 O15227:R15227 O15229:R15229 O15231:R15231 O15233:R15233 O15235:R15235 O15237:R15237 O15239:R15239 O15241:R15241 O15243:R15243 O15245:R15245 O15247:R15247 O15249:R15249 O15251:R15251 O15253:R15253 O15255:R15255 O15257:R15257 O15259:R15259 O15261:R15261 O15263:R15263 O15265:R15265 O15267:R15267 O15269:R15269 O15271:R15271 O15273:R15273 O15275:R15275 O15277:R15277 O15279:R15279 O15281:R15281 O15283:R15283 O15285:R15285 O15287:R15287 O15289:R15289 O15291:R15291 O15293:R15293 O15295:R15295 O15297:R15297 O15299:R15299 O15301:R15301 O15303:R15303 O15305:R15305 O15307:R15307 O15309:R15309 O15311:R15311 O15313:R15313 O15315:R15315 O15317:R15317 O15319:R15319 O15321:R15321 O15323:R15323 O15325:R15325 O15327:R15327 O15329:R15329 O15331:R15331 O15333:R15333 O15335:R15335 O15337:R15337 O15339:R15339 O15341:R15341 O15343:R15343 O15345:R15345 O15347:R15347 O15349:R15349 O15351:R15351 O15353:R15353 O15355:R15355 O15357:R15357 O15359:R15359 O15361:R15361 O15363:R15363 O15365:R15365 O15367:R15367 O15369:R15369 O15371:R15371 O15373:R15373 O15375:R15375 O15377:R15377 O15379:R15379 O15381:R15381 O15383:R15383 O15385:R15385 O15387:R15387 O15389:R15389 O15391:R15391 O15393:R15393 O15395:R15395 O15397:R15397 O15399:R15399 O15401:R15401 O15403:R15403 O15405:R15405 O15407:R15407 O15409:R15409 O15411:R15411 O15413:R15413 O15415:R15415 O15417:R15417 O15419:R15419 O15421:R15421 O15423:R15423 O15425:R15425 O15427:R15427 O15429:R15429 O15431:R15431 O15433:R15433 O15435:R15435 O15437:R15437 O15439:R15439 O15441:R15441 O15443:R15443 O15445:R15445 O15447:R15447 O15449:R15449 O15451:R15451 O15453:R15453 O15455:R15455 O15457:R15457 O15459:R15459 O15461:R15461 O15463:R15463 O15465:R15465 O15467:R15467 O15469:R15469 O15471:R15471 O15473:R15473 O15475:R15475 O15477:R15477 O15479:R15479 O15481:R15481 O15483:R15483 O15485:R15485 O15487:R15487 O15489:R15489 O15491:R15491 O15493:R15493 O15495:R15495 O15497:R15497 O15499:R15499 O15501:R15501 O15503:R15503 O15505:R15505 O15507:R15507 O15509:R15509 O15511:R15511 O15513:R15513 O15515:R15515 O15517:R15517 O15519:R15519 O15521:R15521 O15523:R15523 O15525:R15525 O15527:R15527 O15529:R15529 O15531:R15531 O15533:R15533 O15535:R15535 O15537:R15537 O15539:R15539 O15541:R15541 O15543:R15543 O15545:R15545 O15547:R15547 O15549:R15549 O15551:R15551 O15553:R15553 O15555:R15555 O15557:R15557 O15559:R15559 O15561:R15561 O15563:R15563 O15565:R15565 O15567:R15567 O15569:R15569 O15571:R15571 O15573:R15573 O15575:R15575 O15577:R15577 O15579:R15579 O15581:R15581 O15583:R15583 O15585:R15585 O15587:R15587 O15589:R15589 O15591:R15591 O15593:R15593 O15595:R15595 O15597:R15597 O15599:R15599 O15601:R15601 O15603:R15603 O15605:R15605 O15607:R15607 O15609:R15609 O15611:R15611 O15613:R15613 O15615:R15615 O15617:R15617 O15619:R15619 O15621:R15621 O15623:R15623 O15625:R15625 O15627:R15627 O15629:R15629 O15631:R15631 O15633:R15633 O15635:R15635 O15637:R15637 O15639:R15639 O15641:R15641 O15643:R15643 O15645:R15645 O15647:R15647 O15649:R15649 O15651:R15651 O15653:R15653 O15655:R15655 O15657:R15657 O15659:R15659 O15661:R15661 O15663:R15663 O15665:R15665 O15667:R15667 O15669:R15669 O15671:R15671 O15673:R15673 O15675:R15675 O15677:R15677 O15679:R15679 O15681:R15681 O15683:R15683 O15685:R15685 O15687:R15687 O15689:R15689 O15691:R15691 O15693:R15693 O15695:R15695 O15697:R15697 O15699:R15699 O15701:R15701 O15703:R15703 O15705:R15705 O15707:R15707 O15709:R15709 O15711:R15711 O15713:R15713 O15715:R15715 O15717:R15717 O15719:R15719 O15721:R15721 O15723:R15723 O15725:R15725 O15727:R15727 O15729:R15729 O15731:R15731 O15733:R15733 O15735:R15735 O15737:R15737 O15739:R15739 O15741:R15741 O15743:R15743 O15745:R15745 O15747:R15747 O15749:R15749 O15751:R15751 O15753:R15753 O15755:R15755 O15757:R15757 O15759:R15759 O15761:R15761 O15763:R15763 O15765:R15765 O15767:R15767 O15769:R15769 O15771:R15771 O15773:R15773 O15775:R15775 O15777:R15777 O15779:R15779 O15781:R15781 O15783:R15783 O15785:R15785 O15787:R15787 O15789:R15789 O15791:R15791 O15793:R15793 O15795:R15795 O15797:R15797 O15799:R15799 O15801:R15801 O15803:R15803 O15805:R15805 O15807:R15807 O15809:R15809 O15811:R15811 O15813:R15813 O15815:R15815 O15817:R15817 O15819:R15819 O15821:R15821 O15823:R15823 O15825:R15825 O15827:R15827 O15829:R15829 O15831:R15831 O15833:R15833 O15835:R15835 O15837:R15837 O15839:R15839 O15841:R15841 O15843:R15843 O15845:R15845 O15847:R15847 O15849:R15849 O15851:R15851 O15853:R15853 O15855:R15855 O15857:R15857 O15859:R15859 O15861:R15861 O15863:R15863 O15865:R15865 O15867:R15867 O15869:R15869 O15871:R15871 O15873:R15873 O15875:R15875 O15877:R15877 O15879:R15879 O15881:R15881 O15883:R15883 O15885:R15885 O15887:R15887 O15889:R15889 O15891:R15891 O15893:R15893 O15895:R15895 O15897:R15897 O15899:R15899 O15901:R15901 O15903:R15903 O15905:R15905 O15907:R15907 O15909:R15909 O15911:R15911 O15913:R15913 O15915:R15915 O15917:R15917 O15919:R15919 O15921:R15921 O15923:R15923 O15925:R15925 O15927:R15927 O15929:R15929 O15931:R15931 O15933:R15933 O15935:R15935 O15937:R15937 O15939:R15939 O15941:R15941 O15943:R15943 O15945:R15945 O15947:R15947 O15949:R15949 O15951:R15951 O15953:R15953 O15955:R15955 O15957:R15957 O15959:R15959 O15961:R15961 O15963:R15963 O15965:R15965 O15967:R15967 O15969:R15969 O15971:R15971 O15973:R15973 O15975:R15975 O15977:R15977 O15979:R15979 O15981:R15981 O15983:R15983 O15985:R15985 O15987:R15987 O15989:R15989 O15991:R15991 O15993:R15993 O15995:R15995 O15997:R15997 O15999:R15999 O16001:R16001 O16003:R16003 O16005:R16005 O16007:R16007 O16009:R16009 O16011:R16011 O16013:R16013 O16015:R16015 O16017:R16017 O16019:R16019 O16021:R16021 O16023:R16023 O16025:R16025 O16027:R16027 O16029:R16029 O16031:R16031 O16033:R16033 O16035:R16035 O16037:R16037 O16039:R16039 O16041:R16041 O16043:R16043 O16045:R16045 O16047:R16047 O16049:R16049 O16051:R16051 O16053:R16053 O16055:R16055 O16057:R16057 O16059:R16059 O16061:R16061 O16063:R16063 O16065:R16065 O16067:R16067 O16069:R16069 O16071:R16071 O16073:R16073 O16075:R16075 O16077:R16077 O16079:R16079 O16081:R16081 O16083:R16083 O16085:R16085 O16087:R16087 O16089:R16089 O16091:R16091 O16093:R16093 O16095:R16095 O16097:R16097 O16099:R16099 O16101:R16101 O16103:R16103 O16105:R16105 O16107:R16107 O16109:R16109 O16111:R16111 O16113:R16113 O16115:R16115 O16117:R16117 O16119:R16119 O16121:R16121 O16123:R16123 O16125:R16125 O16127:R16127 O16129:R16129 O16131:R16131 O16133:R16133 O16135:R16135 O16137:R16137 O16139:R16139 O16141:R16141 O16143:R16143 O16145:R16145 O16147:R16147 O16149:R16149 O16151:R16151 O16153:R16153 O16155:R16155 O16157:R16157 O16159:R16159 O16161:R16161 O16163:R16163 O16165:R16165 O16167:R16167 O16169:R16169 O16171:R16171 O16173:R16173 O16175:R16175 O16177:R16177 O16179:R16179 O16181:R16181 O16183:R16183 O16185:R16185 O16187:R16187 O16189:R16189 O16191:R16191 O16193:R16193 O16195:R16195 O16197:R16197 O16199:R16199 O16201:R16201 O16203:R16203 O16205:R16205 O16207:R16207 O16209:R16209 O16211:R16211 O16213:R16213 O16215:R16215 O16217:R16217 O16219:R16219 O16221:R16221 O16223:R16223 O16225:R16225 O16227:R16227 O16229:R16229 O16231:R16231 O16233:R16233 O16235:R16235 O16237:R16237 O16239:R16239 O16241:R16241 O16243:R16243 O16245:R16245 O16247:R16247 O16249:R16249 O16251:R16251 O16253:R16253 O16255:R16255 O16257:R16257 O16259:R16259 O16261:R16261 O16263:R16263 O16265:R16265 O16267:R16267 O16269:R16269 O16271:R16271 O16273:R16273 O16275:R16275 O16277:R16277 O16279:R16279 O16281:R16281 O16283:R16283 O16285:R16285 O16287:R16287 O16289:R16289 O16291:R16291 O16293:R16293 O16295:R16295 O16297:R16297 O16299:R16299 O16301:R16301 O16303:R16303 O16305:R16305 O16307:R16307 O16309:R16309 O16311:R16311 O16313:R16313 O16315:R16315 O16317:R16317 O16319:R16319 O16321:R16321 O16323:R16323 O16325:R16325 O16327:R16327 O16329:R16329 O16331:R16331 O16333:R16333 O16335:R16335 O16337:R16337 O16339:R16339 O16341:R16341 O16343:R16343 O16345:R16345 O16347:R16347 O16349:R16349 O16351:R16351 O16353:R16353 O16355:R16355 O16357:R16357 O16359:R16359 O16361:R16361 O16363:R16363 O16365:R16365 O16367:R16367 O16369:R16369 O16371:R16371 O16373:R16373 O16375:R16375 O16377:R16377 O16379:R16379 O16381:R16381 O16383:R16383 O16385:R16385 O16387:R16387 O16389:R16389 O16391:R16391 O16393:R16393 O16395:R16395 O16397:R16397 O16399:R16399 O16401:R16401 O16403:R16403 O16405:R16405 O16407:R16407 O16409:R16409 O16411:R16411 O16413:R16413 O16415:R16415 O16417:R16417 O16419:R16419 O16421:R16421 O16423:R16423 O16425:R16425 O16427:R16427 O16429:R16429 O16431:R16431 O16433:R16433 O16435:R16435 O16437:R16437 O16439:R16439 O16441:R16441 O16443:R16443 O16445:R16445 O16447:R16447 O16449:R16449 O16451:R16451 O16453:R16453 O16455:R16455 O16457:R16457 O16459:R16459 O16461:R16461 O16463:R16463 O16465:R16465 O16467:R16467 O16469:R16469 O16471:R16471 O16473:R16473 O16475:R16475 O16477:R16477 O16479:R16479 O16481:R16481 O16483:R16483 O16485:R16485 O16487:R16487 O16489:R16489 O16491:R16491 O16493:R16493 O16495:R16495 O16497:R16497 O16499:R16499 O16501:R16501 O16503:R16503 O16505:R16505 O16507:R16507 O16509:R16509 O16511:R16511 O16513:R16513 O16515:R16515 O16517:R16517 O16519:R16519 O16521:R16521 O16523:R16523 O16525:R16525 O16527:R16527 O16529:R16529 O16531:R16531 O16533:R16533 O16535:R16535 O16537:R16537 O16539:R16539 O16541:R16541 O16543:R16543 O16545:R16545 O16547:R16547">
    <cfRule type="notContainsBlanks" dxfId="110" priority="258">
      <formula>LEN(TRIM(O10781))&gt;0</formula>
    </cfRule>
  </conditionalFormatting>
  <conditionalFormatting sqref="O12653:R12653">
    <cfRule type="notContainsBlanks" dxfId="109" priority="251">
      <formula>LEN(TRIM(O12653))&gt;0</formula>
    </cfRule>
  </conditionalFormatting>
  <conditionalFormatting sqref="O12655:R12655">
    <cfRule type="notContainsBlanks" dxfId="108" priority="250">
      <formula>LEN(TRIM(O12655))&gt;0</formula>
    </cfRule>
  </conditionalFormatting>
  <conditionalFormatting sqref="O12657:R12659 Q12660:R12680 O12661:P12679 O12681:R12739 Q12740:R12740 O12741:R12773 Q12774:R12774 O12775:R12821 Q12822:R12824 O12825:R12835 Q12836:R12878 O12837:P12877 O12879:R12917 Q12918:R12918 O12919:R12985 Q12986:R12986 O12987:R13001 Q13002:R13084 O13003:P13061 O13081:P13083 O13085:R13085 Q13086:R13088 O13089:R13097 Q13098:R13098 O13099:R13099 Q13100:R13100 O13101:R13101 Q13102:R13102 O13103:R13109 Q13110:R13110 O13111:R13125 Q13126:R13126 O13127:R13131 Q13132:R13144 O13133:P13141 O13145:R13211 Q13212:R13220 O13221:R13225 Q13226:R13228 O13229:R13235">
    <cfRule type="notContainsBlanks" dxfId="107" priority="249">
      <formula>LEN(TRIM(O12657))&gt;0</formula>
    </cfRule>
  </conditionalFormatting>
  <conditionalFormatting sqref="O14439:R14439">
    <cfRule type="notContainsBlanks" dxfId="106" priority="186">
      <formula>LEN(TRIM(O14439))&gt;0</formula>
    </cfRule>
  </conditionalFormatting>
  <conditionalFormatting sqref="P1451 P1453 P1455 P1457 P1459 P1461:P1465 P1467 P1469 P1471 P1473 P1475 P1477 P1479 P1481 P1483 P1485 P1487 P1489 P1491 P1493 P1495 P1497 P1499 P1501 P1503 P1505 P1507 P1509 P1511 P1513 P1515 P1517 P1519 P1521 P1523 P1525 P1527 P1529 P1531 P1533 P1535 P1537 P1539 P1541 P1543 P1545 P1547 P1549 P1551 P1553 P1555 P1557:P1559">
    <cfRule type="notContainsBlanks" dxfId="105" priority="562">
      <formula>LEN(TRIM(P1451))&gt;0</formula>
    </cfRule>
  </conditionalFormatting>
  <conditionalFormatting sqref="P1622 P1643:P1644 P1666 P1698 P1703:P1704 P1721:P1722">
    <cfRule type="notContainsBlanks" dxfId="104" priority="537">
      <formula>LEN(TRIM(P1622))&gt;0</formula>
    </cfRule>
  </conditionalFormatting>
  <conditionalFormatting sqref="P1627 P1725 P1729">
    <cfRule type="notContainsBlanks" dxfId="103" priority="536">
      <formula>LEN(TRIM(P1627))&gt;0</formula>
    </cfRule>
  </conditionalFormatting>
  <conditionalFormatting sqref="P1714:P1715">
    <cfRule type="notContainsBlanks" dxfId="102" priority="416">
      <formula>LEN(TRIM(P1714))&gt;0</formula>
    </cfRule>
  </conditionalFormatting>
  <conditionalFormatting sqref="P1718">
    <cfRule type="notContainsBlanks" dxfId="101" priority="415">
      <formula>LEN(TRIM(P1718))&gt;0</formula>
    </cfRule>
  </conditionalFormatting>
  <conditionalFormatting sqref="P1741">
    <cfRule type="notContainsBlanks" dxfId="100" priority="535">
      <formula>LEN(TRIM(P1741))&gt;0</formula>
    </cfRule>
  </conditionalFormatting>
  <conditionalFormatting sqref="P1743">
    <cfRule type="notContainsBlanks" dxfId="99" priority="533">
      <formula>LEN(TRIM(P1743))&gt;0</formula>
    </cfRule>
  </conditionalFormatting>
  <conditionalFormatting sqref="P1772:P1774">
    <cfRule type="notContainsBlanks" dxfId="98" priority="522">
      <formula>LEN(TRIM(P1772))&gt;0</formula>
    </cfRule>
  </conditionalFormatting>
  <conditionalFormatting sqref="P1781:P1785">
    <cfRule type="notContainsBlanks" dxfId="97" priority="521">
      <formula>LEN(TRIM(P1781))&gt;0</formula>
    </cfRule>
  </conditionalFormatting>
  <conditionalFormatting sqref="P1879 P1885 P1887 P1889 P1891 P1893 P1895 P1897 P1903 P1905 P1907 P1909 P1911 P1913 P1915 P1917 P1919 P1921 P1923 P1925 P1927 P1929 P1931 P1933 P1935 P1937 P1939 P1941 P1943 P1945 P1947 P1949 P1953 P1963 P1975 P1977 P1979 P1981 P1983 P1985 P1987 P1989 P1991 P1993 P1997 P2003 P2005 P2007 P2009 P2015 P2017 P2019 P2021 P2023 P2025 P2027 P2029 P2031 P2033 P2035 P2037 P2039 P2053 P2055 P2061 P2063 P2065 P2067 P2069 P2071 P2073 P2075 P2077 P2079 P2081 P2083 P2085 P2087 P2089 P2091 P2093 P2095 P2101 P2103 P2105 P2107 P2109 P2111 P2113 P2115 P2117 P2119 P2121 P2123 P2125 P2127 P2129 P2131 P2133 P2135">
    <cfRule type="notContainsBlanks" dxfId="96" priority="564">
      <formula>LEN(TRIM(P1879))&gt;0</formula>
    </cfRule>
  </conditionalFormatting>
  <conditionalFormatting sqref="P1881:P1883">
    <cfRule type="notContainsBlanks" dxfId="95" priority="520">
      <formula>LEN(TRIM(P1881))&gt;0</formula>
    </cfRule>
  </conditionalFormatting>
  <conditionalFormatting sqref="P1899:P1901">
    <cfRule type="notContainsBlanks" dxfId="94" priority="519">
      <formula>LEN(TRIM(P1899))&gt;0</formula>
    </cfRule>
  </conditionalFormatting>
  <conditionalFormatting sqref="P1951 P1965:P1967 P1969 P1971:P1973 P1999:P2001 P2011:P2013 P2876 P2880 P3113 P3128:P3129 P3161:P3163 P3174 P3627 P3630 P3666:P3668 P3672 P3683:P3685 P3688 P3690:P3693">
    <cfRule type="notContainsBlanks" dxfId="93" priority="414">
      <formula>LEN(TRIM(P1951))&gt;0</formula>
    </cfRule>
  </conditionalFormatting>
  <conditionalFormatting sqref="P1955:P1957">
    <cfRule type="notContainsBlanks" dxfId="92" priority="518">
      <formula>LEN(TRIM(P1955))&gt;0</formula>
    </cfRule>
  </conditionalFormatting>
  <conditionalFormatting sqref="P1959:P1961">
    <cfRule type="notContainsBlanks" dxfId="91" priority="517">
      <formula>LEN(TRIM(P1959))&gt;0</formula>
    </cfRule>
  </conditionalFormatting>
  <conditionalFormatting sqref="P1995">
    <cfRule type="notContainsBlanks" dxfId="90" priority="516">
      <formula>LEN(TRIM(P1995))&gt;0</formula>
    </cfRule>
  </conditionalFormatting>
  <conditionalFormatting sqref="P2041:P2045">
    <cfRule type="notContainsBlanks" dxfId="89" priority="515">
      <formula>LEN(TRIM(P2041))&gt;0</formula>
    </cfRule>
  </conditionalFormatting>
  <conditionalFormatting sqref="P2057:P2059">
    <cfRule type="notContainsBlanks" dxfId="88" priority="514">
      <formula>LEN(TRIM(P2057))&gt;0</formula>
    </cfRule>
  </conditionalFormatting>
  <conditionalFormatting sqref="P2097:P2099">
    <cfRule type="notContainsBlanks" dxfId="87" priority="513">
      <formula>LEN(TRIM(P2097))&gt;0</formula>
    </cfRule>
  </conditionalFormatting>
  <conditionalFormatting sqref="P2137:P2139">
    <cfRule type="notContainsBlanks" dxfId="86" priority="512">
      <formula>LEN(TRIM(P2137))&gt;0</formula>
    </cfRule>
  </conditionalFormatting>
  <conditionalFormatting sqref="P2156">
    <cfRule type="notContainsBlanks" dxfId="85" priority="511">
      <formula>LEN(TRIM(P2156))&gt;0</formula>
    </cfRule>
  </conditionalFormatting>
  <conditionalFormatting sqref="P2162:P2164">
    <cfRule type="notContainsBlanks" dxfId="84" priority="510">
      <formula>LEN(TRIM(P2162))&gt;0</formula>
    </cfRule>
  </conditionalFormatting>
  <conditionalFormatting sqref="P2180">
    <cfRule type="notContainsBlanks" dxfId="83" priority="509">
      <formula>LEN(TRIM(P2180))&gt;0</formula>
    </cfRule>
  </conditionalFormatting>
  <conditionalFormatting sqref="P2188">
    <cfRule type="notContainsBlanks" dxfId="82" priority="508">
      <formula>LEN(TRIM(P2188))&gt;0</formula>
    </cfRule>
  </conditionalFormatting>
  <conditionalFormatting sqref="P2202">
    <cfRule type="notContainsBlanks" dxfId="81" priority="507">
      <formula>LEN(TRIM(P2202))&gt;0</formula>
    </cfRule>
  </conditionalFormatting>
  <conditionalFormatting sqref="P2207">
    <cfRule type="notContainsBlanks" dxfId="80" priority="506">
      <formula>LEN(TRIM(P2207))&gt;0</formula>
    </cfRule>
  </conditionalFormatting>
  <conditionalFormatting sqref="P2223:P2224">
    <cfRule type="notContainsBlanks" dxfId="79" priority="505">
      <formula>LEN(TRIM(P2223))&gt;0</formula>
    </cfRule>
  </conditionalFormatting>
  <conditionalFormatting sqref="P2246">
    <cfRule type="notContainsBlanks" dxfId="78" priority="504">
      <formula>LEN(TRIM(P2246))&gt;0</formula>
    </cfRule>
  </conditionalFormatting>
  <conditionalFormatting sqref="P2278">
    <cfRule type="notContainsBlanks" dxfId="77" priority="503">
      <formula>LEN(TRIM(P2278))&gt;0</formula>
    </cfRule>
  </conditionalFormatting>
  <conditionalFormatting sqref="P2283:P2284">
    <cfRule type="notContainsBlanks" dxfId="76" priority="502">
      <formula>LEN(TRIM(P2283))&gt;0</formula>
    </cfRule>
  </conditionalFormatting>
  <conditionalFormatting sqref="P2301:P2302">
    <cfRule type="notContainsBlanks" dxfId="75" priority="501">
      <formula>LEN(TRIM(P2301))&gt;0</formula>
    </cfRule>
  </conditionalFormatting>
  <conditionalFormatting sqref="P2305">
    <cfRule type="notContainsBlanks" dxfId="74" priority="500">
      <formula>LEN(TRIM(P2305))&gt;0</formula>
    </cfRule>
  </conditionalFormatting>
  <conditionalFormatting sqref="P2309:P2310">
    <cfRule type="notContainsBlanks" dxfId="73" priority="499">
      <formula>LEN(TRIM(P2309))&gt;0</formula>
    </cfRule>
  </conditionalFormatting>
  <conditionalFormatting sqref="P2321">
    <cfRule type="notContainsBlanks" dxfId="72" priority="498">
      <formula>LEN(TRIM(P2321))&gt;0</formula>
    </cfRule>
  </conditionalFormatting>
  <conditionalFormatting sqref="P2323">
    <cfRule type="notContainsBlanks" dxfId="71" priority="497">
      <formula>LEN(TRIM(P2323))&gt;0</formula>
    </cfRule>
  </conditionalFormatting>
  <conditionalFormatting sqref="P2352:P2354 P2362:P2365">
    <cfRule type="notContainsBlanks" dxfId="70" priority="528">
      <formula>LEN(TRIM(P2352))&gt;0</formula>
    </cfRule>
  </conditionalFormatting>
  <conditionalFormatting sqref="P3648:P3650 P3658:P3661">
    <cfRule type="notContainsBlanks" dxfId="69" priority="487">
      <formula>LEN(TRIM(P3648))&gt;0</formula>
    </cfRule>
  </conditionalFormatting>
  <conditionalFormatting sqref="P12230 P12232 P12234 P12236 P12238 P12240:P12244 P12246 P12248 P12250 P12252 P12254 P12256 P12258 P12260 P12262 P12264 P12266 P12268 P12270 P12272 P12274 P12276 P12278 P12280 P12282 P12284 P12286 P12288 P12290 P12292 P12294 P12296 P12298 P12300 P12302 P12304 P12306 P12308 P12310 P12312 P12314 P12316 P12318 P12320 P12322 P12324 P12326 P12328 P12330 P12332 P12334 P12336:P12338">
    <cfRule type="notContainsBlanks" dxfId="68" priority="253">
      <formula>LEN(TRIM(P12230))&gt;0</formula>
    </cfRule>
  </conditionalFormatting>
  <conditionalFormatting sqref="P12401 P12422:P12423 P12445 P12477 P12482:P12483 P12500:P12501">
    <cfRule type="notContainsBlanks" dxfId="67" priority="230">
      <formula>LEN(TRIM(P12401))&gt;0</formula>
    </cfRule>
  </conditionalFormatting>
  <conditionalFormatting sqref="P12406 P12504 P12508">
    <cfRule type="notContainsBlanks" dxfId="66" priority="229">
      <formula>LEN(TRIM(P12406))&gt;0</formula>
    </cfRule>
  </conditionalFormatting>
  <conditionalFormatting sqref="P12493:P12494">
    <cfRule type="notContainsBlanks" dxfId="65" priority="178">
      <formula>LEN(TRIM(P12493))&gt;0</formula>
    </cfRule>
  </conditionalFormatting>
  <conditionalFormatting sqref="P12497">
    <cfRule type="notContainsBlanks" dxfId="64" priority="177">
      <formula>LEN(TRIM(P12497))&gt;0</formula>
    </cfRule>
  </conditionalFormatting>
  <conditionalFormatting sqref="P12520">
    <cfRule type="notContainsBlanks" dxfId="63" priority="228">
      <formula>LEN(TRIM(P12520))&gt;0</formula>
    </cfRule>
  </conditionalFormatting>
  <conditionalFormatting sqref="P12522">
    <cfRule type="notContainsBlanks" dxfId="62" priority="226">
      <formula>LEN(TRIM(P12522))&gt;0</formula>
    </cfRule>
  </conditionalFormatting>
  <conditionalFormatting sqref="P12551:P12553">
    <cfRule type="notContainsBlanks" dxfId="61" priority="215">
      <formula>LEN(TRIM(P12551))&gt;0</formula>
    </cfRule>
  </conditionalFormatting>
  <conditionalFormatting sqref="P12560:P12564">
    <cfRule type="notContainsBlanks" dxfId="60" priority="214">
      <formula>LEN(TRIM(P12560))&gt;0</formula>
    </cfRule>
  </conditionalFormatting>
  <conditionalFormatting sqref="P12658 P12664 P12666 P12668 P12670 P12672 P12674 P12676 P12682 P12684 P12686 P12688 P12690 P12692 P12694 P12696 P12698 P12700 P12702 P12704 P12706 P12708 P12710 P12712 P12714 P12716 P12718 P12720 P12722 P12724 P12726 P12728 P12732 P12742 P12754 P12756 P12758 P12760 P12762 P12764 P12766 P12768 P12770 P12772 P12776 P12782 P12784 P12786 P12788 P12794 P12796 P12798 P12800 P12802 P12804 P12806 P12808 P12810 P12812 P12814 P12816 P12818 P12832 P12834 P12840 P12842 P12844 P12846 P12848 P12850 P12852 P12854 P12856 P12858 P12860 P12862 P12864 P12866 P12868 P12870 P12872 P12874 P12880 P12882 P12884 P12886 P12888 P12890 P12892 P12894 P12896 P12898 P12900 P12902 P12904 P12906 P12908 P12910 P12912 P12914">
    <cfRule type="notContainsBlanks" dxfId="59" priority="255">
      <formula>LEN(TRIM(P12658))&gt;0</formula>
    </cfRule>
  </conditionalFormatting>
  <conditionalFormatting sqref="P12660:P12662">
    <cfRule type="notContainsBlanks" dxfId="58" priority="213">
      <formula>LEN(TRIM(P12660))&gt;0</formula>
    </cfRule>
  </conditionalFormatting>
  <conditionalFormatting sqref="P12678:P12680">
    <cfRule type="notContainsBlanks" dxfId="57" priority="212">
      <formula>LEN(TRIM(P12678))&gt;0</formula>
    </cfRule>
  </conditionalFormatting>
  <conditionalFormatting sqref="P12730 P12744:P12746 P12748 P12750:P12752 P12778:P12780 P12790:P12792 P13655 P13659 P13892 P13907:P13908 P13940:P13942 P13953 P14406 P14409 P14445:P14447 P14451 P14462:P14464 P14467 P14469:P14472">
    <cfRule type="notContainsBlanks" dxfId="56" priority="176">
      <formula>LEN(TRIM(P12730))&gt;0</formula>
    </cfRule>
  </conditionalFormatting>
  <conditionalFormatting sqref="P12734:P12736">
    <cfRule type="notContainsBlanks" dxfId="55" priority="211">
      <formula>LEN(TRIM(P12734))&gt;0</formula>
    </cfRule>
  </conditionalFormatting>
  <conditionalFormatting sqref="P12738:P12740">
    <cfRule type="notContainsBlanks" dxfId="54" priority="210">
      <formula>LEN(TRIM(P12738))&gt;0</formula>
    </cfRule>
  </conditionalFormatting>
  <conditionalFormatting sqref="P12774">
    <cfRule type="notContainsBlanks" dxfId="53" priority="209">
      <formula>LEN(TRIM(P12774))&gt;0</formula>
    </cfRule>
  </conditionalFormatting>
  <conditionalFormatting sqref="P12820:P12824">
    <cfRule type="notContainsBlanks" dxfId="52" priority="208">
      <formula>LEN(TRIM(P12820))&gt;0</formula>
    </cfRule>
  </conditionalFormatting>
  <conditionalFormatting sqref="P12836:P12838">
    <cfRule type="notContainsBlanks" dxfId="51" priority="207">
      <formula>LEN(TRIM(P12836))&gt;0</formula>
    </cfRule>
  </conditionalFormatting>
  <conditionalFormatting sqref="P12876:P12878">
    <cfRule type="notContainsBlanks" dxfId="50" priority="206">
      <formula>LEN(TRIM(P12876))&gt;0</formula>
    </cfRule>
  </conditionalFormatting>
  <conditionalFormatting sqref="P12916:P12918">
    <cfRule type="notContainsBlanks" dxfId="49" priority="205">
      <formula>LEN(TRIM(P12916))&gt;0</formula>
    </cfRule>
  </conditionalFormatting>
  <conditionalFormatting sqref="P12935">
    <cfRule type="notContainsBlanks" dxfId="48" priority="204">
      <formula>LEN(TRIM(P12935))&gt;0</formula>
    </cfRule>
  </conditionalFormatting>
  <conditionalFormatting sqref="P12941:P12943">
    <cfRule type="notContainsBlanks" dxfId="47" priority="203">
      <formula>LEN(TRIM(P12941))&gt;0</formula>
    </cfRule>
  </conditionalFormatting>
  <conditionalFormatting sqref="P12959">
    <cfRule type="notContainsBlanks" dxfId="46" priority="202">
      <formula>LEN(TRIM(P12959))&gt;0</formula>
    </cfRule>
  </conditionalFormatting>
  <conditionalFormatting sqref="P12967">
    <cfRule type="notContainsBlanks" dxfId="45" priority="201">
      <formula>LEN(TRIM(P12967))&gt;0</formula>
    </cfRule>
  </conditionalFormatting>
  <conditionalFormatting sqref="P12981">
    <cfRule type="notContainsBlanks" dxfId="44" priority="200">
      <formula>LEN(TRIM(P12981))&gt;0</formula>
    </cfRule>
  </conditionalFormatting>
  <conditionalFormatting sqref="P12986">
    <cfRule type="notContainsBlanks" dxfId="43" priority="199">
      <formula>LEN(TRIM(P12986))&gt;0</formula>
    </cfRule>
  </conditionalFormatting>
  <conditionalFormatting sqref="P13002:P13003">
    <cfRule type="notContainsBlanks" dxfId="42" priority="198">
      <formula>LEN(TRIM(P13002))&gt;0</formula>
    </cfRule>
  </conditionalFormatting>
  <conditionalFormatting sqref="P13025">
    <cfRule type="notContainsBlanks" dxfId="41" priority="197">
      <formula>LEN(TRIM(P13025))&gt;0</formula>
    </cfRule>
  </conditionalFormatting>
  <conditionalFormatting sqref="P13057">
    <cfRule type="notContainsBlanks" dxfId="40" priority="196">
      <formula>LEN(TRIM(P13057))&gt;0</formula>
    </cfRule>
  </conditionalFormatting>
  <conditionalFormatting sqref="P13062:P13063">
    <cfRule type="notContainsBlanks" dxfId="39" priority="195">
      <formula>LEN(TRIM(P13062))&gt;0</formula>
    </cfRule>
  </conditionalFormatting>
  <conditionalFormatting sqref="P13080:P13081">
    <cfRule type="notContainsBlanks" dxfId="38" priority="194">
      <formula>LEN(TRIM(P13080))&gt;0</formula>
    </cfRule>
  </conditionalFormatting>
  <conditionalFormatting sqref="P13084">
    <cfRule type="notContainsBlanks" dxfId="37" priority="193">
      <formula>LEN(TRIM(P13084))&gt;0</formula>
    </cfRule>
  </conditionalFormatting>
  <conditionalFormatting sqref="P13088:P13089">
    <cfRule type="notContainsBlanks" dxfId="36" priority="192">
      <formula>LEN(TRIM(P13088))&gt;0</formula>
    </cfRule>
  </conditionalFormatting>
  <conditionalFormatting sqref="P13100">
    <cfRule type="notContainsBlanks" dxfId="35" priority="191">
      <formula>LEN(TRIM(P13100))&gt;0</formula>
    </cfRule>
  </conditionalFormatting>
  <conditionalFormatting sqref="P13102">
    <cfRule type="notContainsBlanks" dxfId="34" priority="190">
      <formula>LEN(TRIM(P13102))&gt;0</formula>
    </cfRule>
  </conditionalFormatting>
  <conditionalFormatting sqref="P13131:P13133 P13141:P13144">
    <cfRule type="notContainsBlanks" dxfId="33" priority="221">
      <formula>LEN(TRIM(P13131))&gt;0</formula>
    </cfRule>
  </conditionalFormatting>
  <conditionalFormatting sqref="P14427:P14429 P14437:P14440">
    <cfRule type="notContainsBlanks" dxfId="32" priority="183">
      <formula>LEN(TRIM(P14427))&gt;0</formula>
    </cfRule>
  </conditionalFormatting>
  <conditionalFormatting sqref="P1450:R1559 O1560:R1560 O1562:R1562 O1564:R1564 O1566:R1566 O1568:R1568 O1570:R1570 O1572:R1572 O1574:R1574 O1576:R1576 O1578:R1578 O1580:R1580 O1582:R1582 O1584:R1584 O1586:R1586 O1588:R1588 O1590:R1590 O1592:R1592 O1594:R1594 O1596:R1596 O1598:R1598 O1600:R1600 O1602:R1602 O1604:R1604 O1606:R1606 O1608:R1608 O1610:R1610 O1612:R1612 O1614:R1614 O1616:R1616 O1618:R1618 O1620:R1620 O1622:R1622 O1624:R1624 O1626:R1626 O1628:R1628 O1630:R1630 O1632:R1632 O1634:R1634 O1636:R1636 O1638:R1638 O1640:R1640 O1642:R1642 Q1644:R1644 O1646:R1646 O1648:R1648 O1650:R1650 O1652:R1652 O1654:R1654 O1656:R1656 O1658:R1658 O1660:R1660 O1662:R1662 O1664:R1664 O1666:R1666 O1668:R1668 O1670:R1670 O1672:R1672 O1674:R1674 O1676:R1676 O1678:R1678 O1680:R1680 O1682:R1682 O1684:R1684 O1686:R1686 O1688:R1688 O1690:R1690 O1692:R1692 O1694:R1694 O1696:R1696 O1698:R1698 O1700:R1700 O1702:R1702 Q1704:R1704 O1706:R1706 O1708:R1708 O1710:R1710 O1712:R1712 O1714:R1714 O1716:R1716 O1718:R1718 O1720:R1720 Q1722:R1722 O1724:R1724 O1726:R1726 O1728:R1728 O1730:R1730 O1732:R1732 O1734:R1734 O1736:R1736 O1738:R1738 O1740:R1740 O1742:R1742 O1744:R1744 O1746:R1746 O1748:R1748 O1750:R1750 O1752:R1752 O1754:R1754 O1756:R1756 O1758:R1758 O1760:R1760 O1762:R1762 O1764:R1764 O1766:R1766 O1768:R1768 O1770:R1770 Q1772:R1772 Q1774:R1774 O1776:R1776 O1778:R1778 O1780:R1780 Q1782:R1782 Q1784:R1784 O1786:R1786 O1788:R1788 O1790:R1790 O1792:R1792 O1794:R1794 O1796:R1796 O1798:R1798 O1800:R1800 O1802:R1802 O1804:R1804 O1806:R1806 O1808:R1808 O1810:R1810 O1812:R1812 O1814:R1814 O1816:R1816 O1818:R1818 O1820:R1820 O1822:R1822 O1824:R1824 O1826:R1826 O1828:R1828 O1830:R1830 O1832:R1832 O1834:R1834 O1836:R1836 O1838:R1838 O1840:R1840 O1842:R1842 O1844:R1844 O1846:R1846 O1848:R1848 O1850:R1850 O1852:R1852 Q1854:R1854 Q1856:R1856 Q1858:R1858 O1860:R1860 O1862:R1862 O1864:R1864 O1865:P1868 Q1866:R1866 Q1868:R1868 O1870:R1870 O1872:R1872 O2044:R2044 P2047:P2051 P2154 O2308:R2308 O2364:R2364 P2425 P2432 O2434:R2434 O2436:R2436 O2438:R2438 P2439:P2440 O2440 O2448:R2448 O2458:R2458 P2503:P2504 P2514:P2515 P2675:P2676 P2850:P2852 P2854 P2860 P2862 P2886 P2943 P2992 P3191:P3192 P3198 P3200 P3209:P3213 P3316 P3320 P3322 P3325:P3327 P3334 P3435 P3472 P3523 P3575:P3576 P3581 P3583 P3587 P3594 P3597 P3601:P3604">
    <cfRule type="notContainsBlanks" dxfId="31" priority="561">
      <formula>LEN(TRIM(O1450))&gt;0</formula>
    </cfRule>
  </conditionalFormatting>
  <conditionalFormatting sqref="P12229:R12338 O12339:R12339 O12341:R12341 O12343:R12343 O12345:R12345 O12347:R12347 O12349:R12349 O12351:R12351 O12353:R12353 O12355:R12355 O12357:R12357 O12359:R12359 O12361:R12361 O12363:R12363 O12365:R12365 O12367:R12367 O12369:R12369 O12371:R12371 O12373:R12373 O12375:R12375 O12377:R12377 O12379:R12379 O12381:R12381 O12383:R12383 O12385:R12385 O12387:R12387 O12389:R12389 O12391:R12391 O12393:R12393 O12395:R12395 O12397:R12397 O12399:R12399 O12401:R12401 O12403:R12403 O12405:R12405 O12407:R12407 O12409:R12409 O12411:R12411 O12413:R12413 O12415:R12415 O12417:R12417 O12419:R12419 O12421:R12421 Q12423:R12423 O12425:R12425 O12427:R12427 O12429:R12429 O12431:R12431 O12433:R12433 O12435:R12435 O12437:R12437 O12439:R12439 O12441:R12441 O12443:R12443 O12445:R12445 O12447:R12447 O12449:R12449 O12451:R12451 O12453:R12453 O12455:R12455 O12457:R12457 O12459:R12459 O12461:R12461 O12463:R12463 O12465:R12465 O12467:R12467 O12469:R12469 O12471:R12471 O12473:R12473 O12475:R12475 O12477:R12477 O12479:R12479 O12481:R12481 Q12483:R12483 O12485:R12485 O12487:R12487 O12489:R12489 O12491:R12491 O12493:R12493 O12495:R12495 O12497:R12497 O12499:R12499 Q12501:R12501 O12503:R12503 O12505:R12505 O12507:R12507 O12509:R12509 O12511:R12511 O12513:R12513 O12515:R12515 O12517:R12517 O12519:R12519 O12521:R12521 O12523:R12523 O12525:R12525 O12527:R12527 O12529:R12529 O12531:R12531 O12533:R12533 O12535:R12535 O12537:R12537 O12539:R12539 O12541:R12541 O12543:R12543 O12545:R12545 O12547:R12547 O12549:R12549 Q12551:R12551 Q12553:R12553 O12555:R12555 O12557:R12557 O12559:R12559 Q12561:R12561 Q12563:R12563 O12565:R12565 O12567:R12567 O12569:R12569 O12571:R12571 O12573:R12573 O12575:R12575 O12577:R12577 O12579:R12579 O12581:R12581 O12583:R12583 O12585:R12585 O12587:R12587 O12589:R12589 O12591:R12591 O12593:R12593 O12595:R12595 O12597:R12597 O12599:R12599 O12601:R12601 O12603:R12603 O12605:R12605 O12607:R12607 O12609:R12609 O12611:R12611 O12613:R12613 O12615:R12615 O12617:R12617 O12619:R12619 O12621:R12621 O12623:R12623 O12625:R12625 O12627:R12627 O12629:R12629 O12631:R12631 Q12633:R12633 Q12635:R12635 Q12637:R12637 O12639:R12639 O12641:R12641 O12643:R12643 O12644:P12647 Q12645:R12645 Q12647:R12647 O12649:R12649 O12651:R12651 O12823:R12823 P12826:P12830 P12933 O13087:R13087 O13143:R13143 P13204 P13211 O13213:R13213 O13215:R13215 O13217:R13217 P13218:P13219 O13219 O13227:R13227 O13237:R13237 P13282:P13283 P13293:P13294 P13454:P13455 P13629:P13631 P13633 P13639 P13641 P13665 P13722 P13771 P13970:P13971 P13977 P13979 P13988:P13992 P14095 P14099 P14101 P14104:P14106 P14113 P14214 P14251 P14302 P14354:P14355 P14360 P14362 P14366 P14373 P14376 P14380:P14383">
    <cfRule type="notContainsBlanks" dxfId="30" priority="252">
      <formula>LEN(TRIM(O12229))&gt;0</formula>
    </cfRule>
  </conditionalFormatting>
  <conditionalFormatting sqref="Q1961">
    <cfRule type="notContainsBlanks" dxfId="29" priority="557">
      <formula>LEN(TRIM(Q1961))&gt;0</formula>
    </cfRule>
  </conditionalFormatting>
  <conditionalFormatting sqref="Q12740">
    <cfRule type="notContainsBlanks" dxfId="28" priority="248">
      <formula>LEN(TRIM(Q12740))&gt;0</formula>
    </cfRule>
  </conditionalFormatting>
  <conditionalFormatting sqref="R1560:R1876">
    <cfRule type="notContainsBlanks" dxfId="27" priority="563">
      <formula>LEN(TRIM(R1560))&gt;0</formula>
    </cfRule>
  </conditionalFormatting>
  <conditionalFormatting sqref="R3436:R3704">
    <cfRule type="notContainsBlanks" dxfId="26" priority="617">
      <formula>LEN(TRIM(R3436))&gt;0</formula>
    </cfRule>
  </conditionalFormatting>
  <conditionalFormatting sqref="R12339:R12655">
    <cfRule type="notContainsBlanks" dxfId="25" priority="254">
      <formula>LEN(TRIM(R12339))&gt;0</formula>
    </cfRule>
  </conditionalFormatting>
  <conditionalFormatting sqref="R14215:R14483">
    <cfRule type="notContainsBlanks" dxfId="24" priority="257">
      <formula>LEN(TRIM(R14215))&gt;0</formula>
    </cfRule>
  </conditionalFormatting>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0AB532-8CA5-4012-83B9-B7A6D56D2EEF}">
  <sheetPr codeName="Sheet12"/>
  <dimension ref="A1:J4482"/>
  <sheetViews>
    <sheetView zoomScale="90" zoomScaleNormal="90" workbookViewId="0"/>
  </sheetViews>
  <sheetFormatPr defaultRowHeight="30.75" customHeight="1"/>
  <cols>
    <col min="1" max="2" width="17.109375" customWidth="1"/>
    <col min="3" max="3" width="14.6640625" bestFit="1" customWidth="1"/>
    <col min="4" max="4" width="20.5546875" bestFit="1" customWidth="1"/>
    <col min="5" max="5" width="19.5546875" bestFit="1" customWidth="1"/>
    <col min="6" max="6" width="23.44140625" customWidth="1"/>
    <col min="7" max="7" width="22.109375" customWidth="1"/>
    <col min="8" max="8" width="18.109375" customWidth="1"/>
    <col min="9" max="9" width="18.88671875" customWidth="1"/>
    <col min="10" max="10" width="17.109375" customWidth="1"/>
  </cols>
  <sheetData>
    <row r="1" spans="1:10" ht="62.25" customHeight="1">
      <c r="A1" s="55" t="s">
        <v>29</v>
      </c>
      <c r="B1" s="42" t="s">
        <v>30</v>
      </c>
      <c r="C1" s="42" t="s">
        <v>136</v>
      </c>
      <c r="D1" s="42" t="s">
        <v>137</v>
      </c>
      <c r="E1" s="42" t="s">
        <v>138</v>
      </c>
      <c r="F1" s="42" t="s">
        <v>139</v>
      </c>
      <c r="G1" s="42" t="s">
        <v>140</v>
      </c>
      <c r="H1" s="42" t="s">
        <v>141</v>
      </c>
      <c r="I1" s="42" t="s">
        <v>142</v>
      </c>
      <c r="J1" s="55" t="s">
        <v>143</v>
      </c>
    </row>
    <row r="2" spans="1:10" s="66" customFormat="1" ht="30.75" customHeight="1">
      <c r="A2" s="191" t="s">
        <v>180</v>
      </c>
      <c r="B2" s="191" t="s">
        <v>158</v>
      </c>
      <c r="C2" s="191">
        <v>511409</v>
      </c>
      <c r="D2" s="191" t="s">
        <v>2174</v>
      </c>
      <c r="E2" s="191">
        <v>345</v>
      </c>
      <c r="F2" s="191">
        <v>16.206299999999999</v>
      </c>
      <c r="G2" s="191">
        <v>16.206799999999998</v>
      </c>
      <c r="H2" s="75">
        <v>4.9999999999883471E-4</v>
      </c>
      <c r="I2" s="61"/>
      <c r="J2" s="61"/>
    </row>
    <row r="3" spans="1:10" s="66" customFormat="1" ht="30.75" customHeight="1">
      <c r="A3" s="191" t="s">
        <v>180</v>
      </c>
      <c r="B3" s="191" t="s">
        <v>158</v>
      </c>
      <c r="C3" s="191">
        <v>511425</v>
      </c>
      <c r="D3" s="191" t="s">
        <v>2175</v>
      </c>
      <c r="E3" s="191">
        <v>138</v>
      </c>
      <c r="F3" s="191">
        <v>10.630700000000001</v>
      </c>
      <c r="G3" s="191">
        <v>10.6309</v>
      </c>
      <c r="H3" s="75">
        <v>1.9999999999953388E-4</v>
      </c>
      <c r="I3" s="61"/>
      <c r="J3" s="61"/>
    </row>
    <row r="4" spans="1:10" s="66" customFormat="1" ht="30.75" customHeight="1">
      <c r="A4" s="191" t="s">
        <v>180</v>
      </c>
      <c r="B4" s="191" t="s">
        <v>158</v>
      </c>
      <c r="C4" s="191">
        <v>511458</v>
      </c>
      <c r="D4" s="191" t="s">
        <v>2176</v>
      </c>
      <c r="E4" s="191">
        <v>138</v>
      </c>
      <c r="F4" s="191">
        <v>11.036799999999999</v>
      </c>
      <c r="G4" s="191">
        <v>11.037000000000001</v>
      </c>
      <c r="H4" s="75">
        <v>2.0000000000131024E-4</v>
      </c>
      <c r="I4" s="61"/>
      <c r="J4" s="61"/>
    </row>
    <row r="5" spans="1:10" s="66" customFormat="1" ht="30.75" customHeight="1">
      <c r="A5" s="191" t="s">
        <v>180</v>
      </c>
      <c r="B5" s="191" t="s">
        <v>158</v>
      </c>
      <c r="C5" s="191">
        <v>511490</v>
      </c>
      <c r="D5" s="191" t="s">
        <v>1972</v>
      </c>
      <c r="E5" s="191">
        <v>230</v>
      </c>
      <c r="F5" s="191">
        <v>6.6318000000000001</v>
      </c>
      <c r="G5" s="191">
        <v>6.6318999999999999</v>
      </c>
      <c r="H5" s="75">
        <v>9.9999999999766942E-5</v>
      </c>
      <c r="I5" s="61"/>
      <c r="J5" s="61"/>
    </row>
    <row r="6" spans="1:10" s="66" customFormat="1" ht="30.75" customHeight="1">
      <c r="A6" s="191" t="s">
        <v>180</v>
      </c>
      <c r="B6" s="191" t="s">
        <v>158</v>
      </c>
      <c r="C6" s="191">
        <v>511541</v>
      </c>
      <c r="D6" s="191" t="s">
        <v>1973</v>
      </c>
      <c r="E6" s="191">
        <v>230</v>
      </c>
      <c r="F6" s="191">
        <v>7.3596000000000004</v>
      </c>
      <c r="G6" s="191">
        <v>7.3597000000000001</v>
      </c>
      <c r="H6" s="75">
        <v>9.9999999999766942E-5</v>
      </c>
      <c r="I6" s="61"/>
      <c r="J6" s="61"/>
    </row>
    <row r="7" spans="1:10" s="66" customFormat="1" ht="30.75" customHeight="1">
      <c r="A7" s="191" t="s">
        <v>180</v>
      </c>
      <c r="B7" s="191" t="s">
        <v>158</v>
      </c>
      <c r="C7" s="191">
        <v>511542</v>
      </c>
      <c r="D7" s="191" t="s">
        <v>2177</v>
      </c>
      <c r="E7" s="191">
        <v>230</v>
      </c>
      <c r="F7" s="191">
        <v>5.6375999999999999</v>
      </c>
      <c r="G7" s="191">
        <v>5.6376999999999997</v>
      </c>
      <c r="H7" s="75">
        <v>9.9999999999766942E-5</v>
      </c>
      <c r="I7" s="61"/>
      <c r="J7" s="61"/>
    </row>
    <row r="8" spans="1:10" s="66" customFormat="1" ht="30.75" customHeight="1">
      <c r="A8" s="191" t="s">
        <v>180</v>
      </c>
      <c r="B8" s="191" t="s">
        <v>158</v>
      </c>
      <c r="C8" s="191">
        <v>511544</v>
      </c>
      <c r="D8" s="191" t="s">
        <v>2178</v>
      </c>
      <c r="E8" s="191">
        <v>230</v>
      </c>
      <c r="F8" s="191">
        <v>4.7130000000000001</v>
      </c>
      <c r="G8" s="191">
        <v>4.7131000000000007</v>
      </c>
      <c r="H8" s="75">
        <v>1.0000000000065512E-4</v>
      </c>
      <c r="I8" s="61"/>
      <c r="J8" s="61"/>
    </row>
    <row r="9" spans="1:10" s="66" customFormat="1" ht="30.75" customHeight="1">
      <c r="A9" s="191" t="s">
        <v>180</v>
      </c>
      <c r="B9" s="191" t="s">
        <v>158</v>
      </c>
      <c r="C9" s="191">
        <v>511547</v>
      </c>
      <c r="D9" s="191" t="s">
        <v>2179</v>
      </c>
      <c r="E9" s="191">
        <v>230</v>
      </c>
      <c r="F9" s="191">
        <v>4.6678000000000006</v>
      </c>
      <c r="G9" s="191">
        <v>4.6678000000000006</v>
      </c>
      <c r="H9" s="75">
        <v>0</v>
      </c>
      <c r="I9" s="61"/>
      <c r="J9" s="61"/>
    </row>
    <row r="10" spans="1:10" s="66" customFormat="1" ht="30.75" customHeight="1">
      <c r="A10" s="191" t="s">
        <v>180</v>
      </c>
      <c r="B10" s="191" t="s">
        <v>158</v>
      </c>
      <c r="C10" s="191">
        <v>511553</v>
      </c>
      <c r="D10" s="191" t="s">
        <v>1974</v>
      </c>
      <c r="E10" s="191">
        <v>345</v>
      </c>
      <c r="F10" s="191">
        <v>5.8781000000000008</v>
      </c>
      <c r="G10" s="191">
        <v>5.8781999999999996</v>
      </c>
      <c r="H10" s="75">
        <v>9.9999999998878764E-5</v>
      </c>
      <c r="I10" s="61"/>
      <c r="J10" s="61"/>
    </row>
    <row r="11" spans="1:10" s="66" customFormat="1" ht="30.75" customHeight="1">
      <c r="A11" s="191" t="s">
        <v>180</v>
      </c>
      <c r="B11" s="191" t="s">
        <v>158</v>
      </c>
      <c r="C11" s="191">
        <v>511557</v>
      </c>
      <c r="D11" s="191" t="s">
        <v>1975</v>
      </c>
      <c r="E11" s="191">
        <v>230</v>
      </c>
      <c r="F11" s="191">
        <v>8.5716000000000001</v>
      </c>
      <c r="G11" s="191">
        <v>8.5717999999999996</v>
      </c>
      <c r="H11" s="75">
        <v>1.9999999999953388E-4</v>
      </c>
      <c r="I11" s="61"/>
      <c r="J11" s="61"/>
    </row>
    <row r="12" spans="1:10" s="66" customFormat="1" ht="30.75" customHeight="1">
      <c r="A12" s="191" t="s">
        <v>180</v>
      </c>
      <c r="B12" s="191" t="s">
        <v>158</v>
      </c>
      <c r="C12" s="191">
        <v>514714</v>
      </c>
      <c r="D12" s="191" t="s">
        <v>2180</v>
      </c>
      <c r="E12" s="191">
        <v>138</v>
      </c>
      <c r="F12" s="191">
        <v>20.298400000000001</v>
      </c>
      <c r="G12" s="191">
        <v>20.299400000000002</v>
      </c>
      <c r="H12" s="75">
        <v>1.0000000000012221E-3</v>
      </c>
      <c r="I12" s="61"/>
      <c r="J12" s="61"/>
    </row>
    <row r="13" spans="1:10" s="66" customFormat="1" ht="30.75" customHeight="1">
      <c r="A13" s="191" t="s">
        <v>180</v>
      </c>
      <c r="B13" s="191" t="s">
        <v>158</v>
      </c>
      <c r="C13" s="191">
        <v>514715</v>
      </c>
      <c r="D13" s="191" t="s">
        <v>2181</v>
      </c>
      <c r="E13" s="191">
        <v>345</v>
      </c>
      <c r="F13" s="191">
        <v>19.673599999999997</v>
      </c>
      <c r="G13" s="191">
        <v>19.676200000000001</v>
      </c>
      <c r="H13" s="75">
        <v>2.6000000000045986E-3</v>
      </c>
      <c r="I13" s="61"/>
      <c r="J13" s="61"/>
    </row>
    <row r="14" spans="1:10" s="66" customFormat="1" ht="30.75" customHeight="1">
      <c r="A14" s="191" t="s">
        <v>180</v>
      </c>
      <c r="B14" s="191" t="s">
        <v>158</v>
      </c>
      <c r="C14" s="191">
        <v>514773</v>
      </c>
      <c r="D14" s="191" t="s">
        <v>2182</v>
      </c>
      <c r="E14" s="191">
        <v>69</v>
      </c>
      <c r="F14" s="191">
        <v>1.6719000000000002</v>
      </c>
      <c r="G14" s="191">
        <v>1.6719999999999999</v>
      </c>
      <c r="H14" s="75">
        <v>9.9999999999766942E-5</v>
      </c>
      <c r="I14" s="61"/>
      <c r="J14" s="61"/>
    </row>
    <row r="15" spans="1:10" s="66" customFormat="1" ht="30.75" customHeight="1">
      <c r="A15" s="191" t="s">
        <v>180</v>
      </c>
      <c r="B15" s="191" t="s">
        <v>158</v>
      </c>
      <c r="C15" s="191">
        <v>514775</v>
      </c>
      <c r="D15" s="191" t="s">
        <v>2183</v>
      </c>
      <c r="E15" s="191">
        <v>69</v>
      </c>
      <c r="F15" s="191">
        <v>5.3144</v>
      </c>
      <c r="G15" s="191">
        <v>5.3151999999999999</v>
      </c>
      <c r="H15" s="75">
        <v>7.9999999999991189E-4</v>
      </c>
      <c r="I15" s="61"/>
      <c r="J15" s="61"/>
    </row>
    <row r="16" spans="1:10" s="66" customFormat="1" ht="30.75" customHeight="1">
      <c r="A16" s="191" t="s">
        <v>180</v>
      </c>
      <c r="B16" s="191" t="s">
        <v>158</v>
      </c>
      <c r="C16" s="191">
        <v>514776</v>
      </c>
      <c r="D16" s="191" t="s">
        <v>2184</v>
      </c>
      <c r="E16" s="191">
        <v>69</v>
      </c>
      <c r="F16" s="191">
        <v>6.0373999999999999</v>
      </c>
      <c r="G16" s="191">
        <v>6.0383999999999993</v>
      </c>
      <c r="H16" s="75">
        <v>9.9999999999944578E-4</v>
      </c>
      <c r="I16" s="61"/>
      <c r="J16" s="61"/>
    </row>
    <row r="17" spans="1:10" s="66" customFormat="1" ht="30.75" customHeight="1">
      <c r="A17" s="191" t="s">
        <v>180</v>
      </c>
      <c r="B17" s="191" t="s">
        <v>158</v>
      </c>
      <c r="C17" s="191">
        <v>514778</v>
      </c>
      <c r="D17" s="191" t="s">
        <v>2185</v>
      </c>
      <c r="E17" s="191">
        <v>138</v>
      </c>
      <c r="F17" s="191">
        <v>6.6423999999999994</v>
      </c>
      <c r="G17" s="191">
        <v>6.6426999999999996</v>
      </c>
      <c r="H17" s="75">
        <v>3.00000000000189E-4</v>
      </c>
      <c r="I17" s="61"/>
      <c r="J17" s="61"/>
    </row>
    <row r="18" spans="1:10" s="66" customFormat="1" ht="30.75" customHeight="1">
      <c r="A18" s="191" t="s">
        <v>180</v>
      </c>
      <c r="B18" s="191" t="s">
        <v>158</v>
      </c>
      <c r="C18" s="191">
        <v>514779</v>
      </c>
      <c r="D18" s="191" t="s">
        <v>2186</v>
      </c>
      <c r="E18" s="191">
        <v>69</v>
      </c>
      <c r="F18" s="191">
        <v>5.3070000000000004</v>
      </c>
      <c r="G18" s="191">
        <v>5.3078000000000003</v>
      </c>
      <c r="H18" s="75">
        <v>7.9999999999991189E-4</v>
      </c>
      <c r="I18" s="61"/>
      <c r="J18" s="61"/>
    </row>
    <row r="19" spans="1:10" s="66" customFormat="1" ht="30.75" customHeight="1">
      <c r="A19" s="191" t="s">
        <v>180</v>
      </c>
      <c r="B19" s="191" t="s">
        <v>158</v>
      </c>
      <c r="C19" s="191">
        <v>514781</v>
      </c>
      <c r="D19" s="191" t="s">
        <v>2187</v>
      </c>
      <c r="E19" s="191">
        <v>69</v>
      </c>
      <c r="F19" s="191">
        <v>6.3296000000000001</v>
      </c>
      <c r="G19" s="191">
        <v>6.3307000000000002</v>
      </c>
      <c r="H19" s="75">
        <v>1.1000000000001009E-3</v>
      </c>
      <c r="I19" s="61"/>
      <c r="J19" s="61"/>
    </row>
    <row r="20" spans="1:10" s="66" customFormat="1" ht="30.75" customHeight="1">
      <c r="A20" s="191" t="s">
        <v>180</v>
      </c>
      <c r="B20" s="191" t="s">
        <v>158</v>
      </c>
      <c r="C20" s="191">
        <v>514782</v>
      </c>
      <c r="D20" s="191" t="s">
        <v>2188</v>
      </c>
      <c r="E20" s="191">
        <v>69</v>
      </c>
      <c r="F20" s="191">
        <v>12.4046</v>
      </c>
      <c r="G20" s="191">
        <v>12.408899999999999</v>
      </c>
      <c r="H20" s="75">
        <v>4.2999999999988603E-3</v>
      </c>
      <c r="I20" s="61"/>
      <c r="J20" s="61"/>
    </row>
    <row r="21" spans="1:10" s="66" customFormat="1" ht="30.75" customHeight="1">
      <c r="A21" s="191" t="s">
        <v>180</v>
      </c>
      <c r="B21" s="191" t="s">
        <v>158</v>
      </c>
      <c r="C21" s="191">
        <v>514785</v>
      </c>
      <c r="D21" s="191" t="s">
        <v>1977</v>
      </c>
      <c r="E21" s="191">
        <v>138</v>
      </c>
      <c r="F21" s="191">
        <v>18.230400000000003</v>
      </c>
      <c r="G21" s="191">
        <v>18.258800000000001</v>
      </c>
      <c r="H21" s="75">
        <v>2.839999999999776E-2</v>
      </c>
      <c r="I21" s="61"/>
      <c r="J21" s="61"/>
    </row>
    <row r="22" spans="1:10" s="66" customFormat="1" ht="30.75" customHeight="1">
      <c r="A22" s="191" t="s">
        <v>180</v>
      </c>
      <c r="B22" s="191" t="s">
        <v>158</v>
      </c>
      <c r="C22" s="191">
        <v>514787</v>
      </c>
      <c r="D22" s="191" t="s">
        <v>2189</v>
      </c>
      <c r="E22" s="191">
        <v>138</v>
      </c>
      <c r="F22" s="191">
        <v>8.5450999999999997</v>
      </c>
      <c r="G22" s="191">
        <v>8.5470000000000006</v>
      </c>
      <c r="H22" s="75">
        <v>1.900000000000901E-3</v>
      </c>
      <c r="I22" s="61"/>
      <c r="J22" s="61"/>
    </row>
    <row r="23" spans="1:10" s="66" customFormat="1" ht="30.75" customHeight="1">
      <c r="A23" s="191" t="s">
        <v>180</v>
      </c>
      <c r="B23" s="191" t="s">
        <v>158</v>
      </c>
      <c r="C23" s="191">
        <v>514788</v>
      </c>
      <c r="D23" s="191" t="s">
        <v>2190</v>
      </c>
      <c r="E23" s="191">
        <v>138</v>
      </c>
      <c r="F23" s="191">
        <v>5.4168000000000003</v>
      </c>
      <c r="G23" s="191">
        <v>5.4171000000000005</v>
      </c>
      <c r="H23" s="75">
        <v>3.00000000000189E-4</v>
      </c>
      <c r="I23" s="61"/>
      <c r="J23" s="61"/>
    </row>
    <row r="24" spans="1:10" s="66" customFormat="1" ht="30.75" customHeight="1">
      <c r="A24" s="191" t="s">
        <v>180</v>
      </c>
      <c r="B24" s="191" t="s">
        <v>158</v>
      </c>
      <c r="C24" s="191">
        <v>514792</v>
      </c>
      <c r="D24" s="191" t="s">
        <v>2191</v>
      </c>
      <c r="E24" s="191">
        <v>69</v>
      </c>
      <c r="F24" s="191">
        <v>7.6993999999999998</v>
      </c>
      <c r="G24" s="191">
        <v>7.7003999999999992</v>
      </c>
      <c r="H24" s="75">
        <v>9.9999999999944578E-4</v>
      </c>
      <c r="I24" s="61"/>
      <c r="J24" s="61"/>
    </row>
    <row r="25" spans="1:10" s="66" customFormat="1" ht="30.75" customHeight="1">
      <c r="A25" s="191" t="s">
        <v>180</v>
      </c>
      <c r="B25" s="191" t="s">
        <v>158</v>
      </c>
      <c r="C25" s="191">
        <v>514794</v>
      </c>
      <c r="D25" s="191" t="s">
        <v>2192</v>
      </c>
      <c r="E25" s="191">
        <v>69</v>
      </c>
      <c r="F25" s="191">
        <v>9.0344999999999995</v>
      </c>
      <c r="G25" s="191">
        <v>9.0358999999999998</v>
      </c>
      <c r="H25" s="75">
        <v>1.4000000000002899E-3</v>
      </c>
      <c r="I25" s="61"/>
      <c r="J25" s="61"/>
    </row>
    <row r="26" spans="1:10" s="66" customFormat="1" ht="30.75" customHeight="1">
      <c r="A26" s="191" t="s">
        <v>180</v>
      </c>
      <c r="B26" s="191" t="s">
        <v>158</v>
      </c>
      <c r="C26" s="191">
        <v>514795</v>
      </c>
      <c r="D26" s="191" t="s">
        <v>2193</v>
      </c>
      <c r="E26" s="191">
        <v>138</v>
      </c>
      <c r="F26" s="191">
        <v>10.2285</v>
      </c>
      <c r="G26" s="191">
        <v>10.2333</v>
      </c>
      <c r="H26" s="75">
        <v>4.7999999999994714E-3</v>
      </c>
      <c r="I26" s="61"/>
      <c r="J26" s="61"/>
    </row>
    <row r="27" spans="1:10" s="66" customFormat="1" ht="30.75" customHeight="1">
      <c r="A27" s="191" t="s">
        <v>180</v>
      </c>
      <c r="B27" s="191" t="s">
        <v>158</v>
      </c>
      <c r="C27" s="191">
        <v>514796</v>
      </c>
      <c r="D27" s="191" t="s">
        <v>1978</v>
      </c>
      <c r="E27" s="191">
        <v>138</v>
      </c>
      <c r="F27" s="191">
        <v>7.9138000000000002</v>
      </c>
      <c r="G27" s="191">
        <v>7.9183000000000003</v>
      </c>
      <c r="H27" s="75">
        <v>4.5000000000001705E-3</v>
      </c>
      <c r="I27" s="61"/>
      <c r="J27" s="61"/>
    </row>
    <row r="28" spans="1:10" s="66" customFormat="1" ht="30.75" customHeight="1">
      <c r="A28" s="191" t="s">
        <v>180</v>
      </c>
      <c r="B28" s="191" t="s">
        <v>158</v>
      </c>
      <c r="C28" s="191">
        <v>514801</v>
      </c>
      <c r="D28" s="191" t="s">
        <v>2194</v>
      </c>
      <c r="E28" s="191">
        <v>345</v>
      </c>
      <c r="F28" s="191">
        <v>24.193999999999999</v>
      </c>
      <c r="G28" s="191">
        <v>24.1967</v>
      </c>
      <c r="H28" s="75">
        <v>2.7000000000008129E-3</v>
      </c>
      <c r="I28" s="61"/>
      <c r="J28" s="61"/>
    </row>
    <row r="29" spans="1:10" s="66" customFormat="1" ht="30.75" customHeight="1">
      <c r="A29" s="191" t="s">
        <v>180</v>
      </c>
      <c r="B29" s="191" t="s">
        <v>158</v>
      </c>
      <c r="C29" s="191">
        <v>514819</v>
      </c>
      <c r="D29" s="191" t="s">
        <v>2195</v>
      </c>
      <c r="E29" s="191">
        <v>138</v>
      </c>
      <c r="F29" s="191">
        <v>17.851099999999999</v>
      </c>
      <c r="G29" s="191">
        <v>17.851900000000001</v>
      </c>
      <c r="H29" s="75">
        <v>8.0000000000168825E-4</v>
      </c>
      <c r="I29" s="61"/>
      <c r="J29" s="61"/>
    </row>
    <row r="30" spans="1:10" s="66" customFormat="1" ht="30.75" customHeight="1">
      <c r="A30" s="191" t="s">
        <v>180</v>
      </c>
      <c r="B30" s="191" t="s">
        <v>158</v>
      </c>
      <c r="C30" s="191">
        <v>514820</v>
      </c>
      <c r="D30" s="191" t="s">
        <v>2196</v>
      </c>
      <c r="E30" s="191">
        <v>138</v>
      </c>
      <c r="F30" s="191">
        <v>19.583599999999997</v>
      </c>
      <c r="G30" s="191">
        <v>19.584499999999998</v>
      </c>
      <c r="H30" s="75">
        <v>9.0000000000145519E-4</v>
      </c>
      <c r="I30" s="61"/>
      <c r="J30" s="61"/>
    </row>
    <row r="31" spans="1:10" s="66" customFormat="1" ht="30.75" customHeight="1">
      <c r="A31" s="191" t="s">
        <v>180</v>
      </c>
      <c r="B31" s="191" t="s">
        <v>158</v>
      </c>
      <c r="C31" s="191">
        <v>514828</v>
      </c>
      <c r="D31" s="191" t="s">
        <v>2197</v>
      </c>
      <c r="E31" s="191">
        <v>138</v>
      </c>
      <c r="F31" s="191">
        <v>28.251900000000003</v>
      </c>
      <c r="G31" s="191">
        <v>28.2532</v>
      </c>
      <c r="H31" s="75">
        <v>1.2999999999969702E-3</v>
      </c>
      <c r="I31" s="61"/>
      <c r="J31" s="61"/>
    </row>
    <row r="32" spans="1:10" s="66" customFormat="1" ht="30.75" customHeight="1">
      <c r="A32" s="191" t="s">
        <v>180</v>
      </c>
      <c r="B32" s="191" t="s">
        <v>158</v>
      </c>
      <c r="C32" s="191">
        <v>514854</v>
      </c>
      <c r="D32" s="191" t="s">
        <v>2198</v>
      </c>
      <c r="E32" s="191">
        <v>138</v>
      </c>
      <c r="F32" s="191">
        <v>33.451000000000001</v>
      </c>
      <c r="G32" s="191">
        <v>33.453499999999998</v>
      </c>
      <c r="H32" s="75">
        <v>2.4999999999977263E-3</v>
      </c>
      <c r="I32" s="61"/>
      <c r="J32" s="61"/>
    </row>
    <row r="33" spans="1:10" s="66" customFormat="1" ht="30.75" customHeight="1">
      <c r="A33" s="191" t="s">
        <v>180</v>
      </c>
      <c r="B33" s="191" t="s">
        <v>158</v>
      </c>
      <c r="C33" s="191">
        <v>514863</v>
      </c>
      <c r="D33" s="191" t="s">
        <v>2199</v>
      </c>
      <c r="E33" s="191">
        <v>138</v>
      </c>
      <c r="F33" s="191">
        <v>28.075700000000001</v>
      </c>
      <c r="G33" s="191">
        <v>28.077300000000001</v>
      </c>
      <c r="H33" s="75">
        <v>1.5999999999998238E-3</v>
      </c>
      <c r="I33" s="61"/>
      <c r="J33" s="61"/>
    </row>
    <row r="34" spans="1:10" s="66" customFormat="1" ht="30.75" customHeight="1">
      <c r="A34" s="191" t="s">
        <v>180</v>
      </c>
      <c r="B34" s="191" t="s">
        <v>158</v>
      </c>
      <c r="C34" s="191">
        <v>514864</v>
      </c>
      <c r="D34" s="191" t="s">
        <v>2200</v>
      </c>
      <c r="E34" s="191">
        <v>138</v>
      </c>
      <c r="F34" s="191">
        <v>23.739900000000002</v>
      </c>
      <c r="G34" s="191">
        <v>23.741199999999999</v>
      </c>
      <c r="H34" s="75">
        <v>1.2999999999969702E-3</v>
      </c>
      <c r="I34" s="61"/>
      <c r="J34" s="61"/>
    </row>
    <row r="35" spans="1:10" s="66" customFormat="1" ht="30.75" customHeight="1">
      <c r="A35" s="191" t="s">
        <v>180</v>
      </c>
      <c r="B35" s="191" t="s">
        <v>158</v>
      </c>
      <c r="C35" s="191">
        <v>514873</v>
      </c>
      <c r="D35" s="191" t="s">
        <v>2201</v>
      </c>
      <c r="E35" s="191">
        <v>138</v>
      </c>
      <c r="F35" s="191">
        <v>28.676299999999998</v>
      </c>
      <c r="G35" s="191">
        <v>28.6782</v>
      </c>
      <c r="H35" s="75">
        <v>1.9000000000026773E-3</v>
      </c>
      <c r="I35" s="61"/>
      <c r="J35" s="61"/>
    </row>
    <row r="36" spans="1:10" s="66" customFormat="1" ht="30.75" customHeight="1">
      <c r="A36" s="191" t="s">
        <v>180</v>
      </c>
      <c r="B36" s="191" t="s">
        <v>158</v>
      </c>
      <c r="C36" s="191">
        <v>514879</v>
      </c>
      <c r="D36" s="191" t="s">
        <v>2202</v>
      </c>
      <c r="E36" s="191">
        <v>138</v>
      </c>
      <c r="F36" s="191">
        <v>47.023499999999999</v>
      </c>
      <c r="G36" s="191">
        <v>47.029199999999996</v>
      </c>
      <c r="H36" s="75">
        <v>5.6999999999973738E-3</v>
      </c>
      <c r="I36" s="61"/>
      <c r="J36" s="61"/>
    </row>
    <row r="37" spans="1:10" s="66" customFormat="1" ht="30.75" customHeight="1">
      <c r="A37" s="191" t="s">
        <v>180</v>
      </c>
      <c r="B37" s="191" t="s">
        <v>158</v>
      </c>
      <c r="C37" s="191">
        <v>514880</v>
      </c>
      <c r="D37" s="191" t="s">
        <v>2203</v>
      </c>
      <c r="E37" s="191">
        <v>345</v>
      </c>
      <c r="F37" s="191">
        <v>35.115000000000002</v>
      </c>
      <c r="G37" s="191">
        <v>35.125999999999998</v>
      </c>
      <c r="H37" s="75">
        <v>1.099999999999568E-2</v>
      </c>
      <c r="I37" s="61"/>
      <c r="J37" s="61"/>
    </row>
    <row r="38" spans="1:10" s="66" customFormat="1" ht="30.75" customHeight="1">
      <c r="A38" s="191" t="s">
        <v>180</v>
      </c>
      <c r="B38" s="191" t="s">
        <v>158</v>
      </c>
      <c r="C38" s="191">
        <v>514881</v>
      </c>
      <c r="D38" s="191" t="s">
        <v>2204</v>
      </c>
      <c r="E38" s="191">
        <v>345</v>
      </c>
      <c r="F38" s="191">
        <v>24.635300000000001</v>
      </c>
      <c r="G38" s="191">
        <v>24.639700000000001</v>
      </c>
      <c r="H38" s="75">
        <v>4.4000000000004036E-3</v>
      </c>
      <c r="I38" s="61"/>
      <c r="J38" s="61"/>
    </row>
    <row r="39" spans="1:10" s="66" customFormat="1" ht="30.75" customHeight="1">
      <c r="A39" s="191" t="s">
        <v>180</v>
      </c>
      <c r="B39" s="191" t="s">
        <v>158</v>
      </c>
      <c r="C39" s="191">
        <v>514894</v>
      </c>
      <c r="D39" s="191" t="s">
        <v>2205</v>
      </c>
      <c r="E39" s="191">
        <v>138</v>
      </c>
      <c r="F39" s="191">
        <v>30.273900000000001</v>
      </c>
      <c r="G39" s="191">
        <v>30.275299999999998</v>
      </c>
      <c r="H39" s="75">
        <v>1.3999999999967372E-3</v>
      </c>
      <c r="I39" s="61"/>
      <c r="J39" s="61"/>
    </row>
    <row r="40" spans="1:10" s="66" customFormat="1" ht="30.75" customHeight="1">
      <c r="A40" s="191" t="s">
        <v>180</v>
      </c>
      <c r="B40" s="191" t="s">
        <v>158</v>
      </c>
      <c r="C40" s="191">
        <v>514895</v>
      </c>
      <c r="D40" s="191" t="s">
        <v>2206</v>
      </c>
      <c r="E40" s="191">
        <v>138</v>
      </c>
      <c r="F40" s="191">
        <v>20.246599999999997</v>
      </c>
      <c r="G40" s="191">
        <v>20.247299999999999</v>
      </c>
      <c r="H40" s="75">
        <v>7.0000000000192131E-4</v>
      </c>
      <c r="I40" s="61"/>
      <c r="J40" s="61"/>
    </row>
    <row r="41" spans="1:10" s="66" customFormat="1" ht="30.75" customHeight="1">
      <c r="A41" s="191" t="s">
        <v>180</v>
      </c>
      <c r="B41" s="191" t="s">
        <v>158</v>
      </c>
      <c r="C41" s="191">
        <v>514898</v>
      </c>
      <c r="D41" s="191" t="s">
        <v>2207</v>
      </c>
      <c r="E41" s="191">
        <v>138</v>
      </c>
      <c r="F41" s="191">
        <v>47.259500000000003</v>
      </c>
      <c r="G41" s="191">
        <v>47.264900000000004</v>
      </c>
      <c r="H41" s="75">
        <v>5.4000000000016257E-3</v>
      </c>
      <c r="I41" s="61"/>
      <c r="J41" s="61"/>
    </row>
    <row r="42" spans="1:10" s="66" customFormat="1" ht="30.75" customHeight="1">
      <c r="A42" s="191" t="s">
        <v>180</v>
      </c>
      <c r="B42" s="191" t="s">
        <v>158</v>
      </c>
      <c r="C42" s="191">
        <v>514901</v>
      </c>
      <c r="D42" s="191" t="s">
        <v>2208</v>
      </c>
      <c r="E42" s="191">
        <v>345</v>
      </c>
      <c r="F42" s="191">
        <v>37.690400000000004</v>
      </c>
      <c r="G42" s="191">
        <v>37.704500000000003</v>
      </c>
      <c r="H42" s="75">
        <v>1.4099999999999113E-2</v>
      </c>
      <c r="I42" s="61"/>
      <c r="J42" s="61"/>
    </row>
    <row r="43" spans="1:10" s="66" customFormat="1" ht="30.75" customHeight="1">
      <c r="A43" s="191" t="s">
        <v>180</v>
      </c>
      <c r="B43" s="191" t="s">
        <v>158</v>
      </c>
      <c r="C43" s="191">
        <v>514907</v>
      </c>
      <c r="D43" s="191" t="s">
        <v>2209</v>
      </c>
      <c r="E43" s="191">
        <v>138</v>
      </c>
      <c r="F43" s="191">
        <v>43.2789</v>
      </c>
      <c r="G43" s="191">
        <v>43.280800000000006</v>
      </c>
      <c r="H43" s="75">
        <v>1.90000000000623E-3</v>
      </c>
      <c r="I43" s="61"/>
      <c r="J43" s="61"/>
    </row>
    <row r="44" spans="1:10" s="66" customFormat="1" ht="30.75" customHeight="1">
      <c r="A44" s="191" t="s">
        <v>180</v>
      </c>
      <c r="B44" s="191" t="s">
        <v>158</v>
      </c>
      <c r="C44" s="191">
        <v>514908</v>
      </c>
      <c r="D44" s="191" t="s">
        <v>2210</v>
      </c>
      <c r="E44" s="191">
        <v>345</v>
      </c>
      <c r="F44" s="191">
        <v>28.214400000000001</v>
      </c>
      <c r="G44" s="191">
        <v>28.2163</v>
      </c>
      <c r="H44" s="75">
        <v>1.8999999999991246E-3</v>
      </c>
      <c r="I44" s="61"/>
      <c r="J44" s="61"/>
    </row>
    <row r="45" spans="1:10" s="66" customFormat="1" ht="30.75" customHeight="1">
      <c r="A45" s="191" t="s">
        <v>180</v>
      </c>
      <c r="B45" s="191" t="s">
        <v>158</v>
      </c>
      <c r="C45" s="191">
        <v>514909</v>
      </c>
      <c r="D45" s="191" t="s">
        <v>2211</v>
      </c>
      <c r="E45" s="191">
        <v>345</v>
      </c>
      <c r="F45" s="191">
        <v>27.256400000000003</v>
      </c>
      <c r="G45" s="191">
        <v>27.257999999999999</v>
      </c>
      <c r="H45" s="75">
        <v>1.5999999999962711E-3</v>
      </c>
      <c r="I45" s="61"/>
      <c r="J45" s="61"/>
    </row>
    <row r="46" spans="1:10" s="66" customFormat="1" ht="30.75" customHeight="1">
      <c r="A46" s="191" t="s">
        <v>180</v>
      </c>
      <c r="B46" s="191" t="s">
        <v>158</v>
      </c>
      <c r="C46" s="191">
        <v>514934</v>
      </c>
      <c r="D46" s="191" t="s">
        <v>2212</v>
      </c>
      <c r="E46" s="191">
        <v>345</v>
      </c>
      <c r="F46" s="191">
        <v>27.066299999999998</v>
      </c>
      <c r="G46" s="191">
        <v>27.0684</v>
      </c>
      <c r="H46" s="75">
        <v>2.1000000000022112E-3</v>
      </c>
      <c r="I46" s="61"/>
      <c r="J46" s="61"/>
    </row>
    <row r="47" spans="1:10" s="66" customFormat="1" ht="30.75" customHeight="1">
      <c r="A47" s="191" t="s">
        <v>180</v>
      </c>
      <c r="B47" s="191" t="s">
        <v>158</v>
      </c>
      <c r="C47" s="191">
        <v>515045</v>
      </c>
      <c r="D47" s="191" t="s">
        <v>2213</v>
      </c>
      <c r="E47" s="191">
        <v>345</v>
      </c>
      <c r="F47" s="191">
        <v>29.8887</v>
      </c>
      <c r="G47" s="191">
        <v>29.889700000000001</v>
      </c>
      <c r="H47" s="75">
        <v>1.0000000000012221E-3</v>
      </c>
      <c r="I47" s="61"/>
      <c r="J47" s="61"/>
    </row>
    <row r="48" spans="1:10" s="66" customFormat="1" ht="30.75" customHeight="1">
      <c r="A48" s="191" t="s">
        <v>180</v>
      </c>
      <c r="B48" s="191" t="s">
        <v>158</v>
      </c>
      <c r="C48" s="191">
        <v>515363</v>
      </c>
      <c r="D48" s="191" t="s">
        <v>2214</v>
      </c>
      <c r="E48" s="191">
        <v>138</v>
      </c>
      <c r="F48" s="191">
        <v>3.4021999999999997</v>
      </c>
      <c r="G48" s="191">
        <v>3.4029000000000003</v>
      </c>
      <c r="H48" s="75">
        <v>7.0000000000058904E-4</v>
      </c>
      <c r="I48" s="61"/>
      <c r="J48" s="61"/>
    </row>
    <row r="49" spans="1:10" s="66" customFormat="1" ht="30.75" customHeight="1">
      <c r="A49" s="191" t="s">
        <v>180</v>
      </c>
      <c r="B49" s="191" t="s">
        <v>158</v>
      </c>
      <c r="C49" s="191">
        <v>515375</v>
      </c>
      <c r="D49" s="191" t="s">
        <v>1979</v>
      </c>
      <c r="E49" s="191">
        <v>345</v>
      </c>
      <c r="F49" s="191">
        <v>20.325800000000001</v>
      </c>
      <c r="G49" s="191">
        <v>20.529199999999999</v>
      </c>
      <c r="H49" s="75">
        <v>0.20339999999999847</v>
      </c>
      <c r="I49" s="61"/>
      <c r="J49" s="61"/>
    </row>
    <row r="50" spans="1:10" s="66" customFormat="1" ht="30.75" customHeight="1">
      <c r="A50" s="191" t="s">
        <v>180</v>
      </c>
      <c r="B50" s="191" t="s">
        <v>158</v>
      </c>
      <c r="C50" s="191">
        <v>515376</v>
      </c>
      <c r="D50" s="191" t="s">
        <v>1980</v>
      </c>
      <c r="E50" s="191">
        <v>138</v>
      </c>
      <c r="F50" s="191">
        <v>26.370799999999999</v>
      </c>
      <c r="G50" s="191">
        <v>26.4572</v>
      </c>
      <c r="H50" s="75">
        <v>8.6400000000001143E-2</v>
      </c>
      <c r="I50" s="61"/>
      <c r="J50" s="61"/>
    </row>
    <row r="51" spans="1:10" s="66" customFormat="1" ht="30.75" customHeight="1">
      <c r="A51" s="191" t="s">
        <v>180</v>
      </c>
      <c r="B51" s="191" t="s">
        <v>158</v>
      </c>
      <c r="C51" s="191">
        <v>515390</v>
      </c>
      <c r="D51" s="191" t="s">
        <v>2215</v>
      </c>
      <c r="E51" s="191">
        <v>138</v>
      </c>
      <c r="F51" s="191">
        <v>4.2846000000000002</v>
      </c>
      <c r="G51" s="191">
        <v>4.2850000000000001</v>
      </c>
      <c r="H51" s="75">
        <v>3.9999999999995595E-4</v>
      </c>
      <c r="I51" s="61"/>
      <c r="J51" s="61"/>
    </row>
    <row r="52" spans="1:10" s="66" customFormat="1" ht="30.75" customHeight="1">
      <c r="A52" s="191" t="s">
        <v>180</v>
      </c>
      <c r="B52" s="191" t="s">
        <v>158</v>
      </c>
      <c r="C52" s="191">
        <v>515394</v>
      </c>
      <c r="D52" s="191" t="s">
        <v>1981</v>
      </c>
      <c r="E52" s="191">
        <v>138</v>
      </c>
      <c r="F52" s="191">
        <v>9.2044999999999995</v>
      </c>
      <c r="G52" s="191">
        <v>9.2141999999999999</v>
      </c>
      <c r="H52" s="75">
        <v>9.700000000000486E-3</v>
      </c>
      <c r="I52" s="61"/>
      <c r="J52" s="61"/>
    </row>
    <row r="53" spans="1:10" s="66" customFormat="1" ht="30.75" customHeight="1">
      <c r="A53" s="191" t="s">
        <v>180</v>
      </c>
      <c r="B53" s="191" t="s">
        <v>158</v>
      </c>
      <c r="C53" s="191">
        <v>515398</v>
      </c>
      <c r="D53" s="191" t="s">
        <v>1982</v>
      </c>
      <c r="E53" s="191">
        <v>138</v>
      </c>
      <c r="F53" s="191">
        <v>10.079600000000001</v>
      </c>
      <c r="G53" s="191">
        <v>10.091299999999999</v>
      </c>
      <c r="H53" s="75">
        <v>1.1699999999997601E-2</v>
      </c>
      <c r="I53" s="61"/>
      <c r="J53" s="61"/>
    </row>
    <row r="54" spans="1:10" s="66" customFormat="1" ht="30.75" customHeight="1">
      <c r="A54" s="191" t="s">
        <v>180</v>
      </c>
      <c r="B54" s="191" t="s">
        <v>158</v>
      </c>
      <c r="C54" s="191">
        <v>515407</v>
      </c>
      <c r="D54" s="191" t="s">
        <v>1983</v>
      </c>
      <c r="E54" s="191">
        <v>345</v>
      </c>
      <c r="F54" s="191">
        <v>17.963099999999997</v>
      </c>
      <c r="G54" s="191">
        <v>18.019299999999998</v>
      </c>
      <c r="H54" s="75">
        <v>5.6200000000000472E-2</v>
      </c>
      <c r="I54" s="61"/>
      <c r="J54" s="61"/>
    </row>
    <row r="55" spans="1:10" s="66" customFormat="1" ht="30.75" customHeight="1">
      <c r="A55" s="191" t="s">
        <v>180</v>
      </c>
      <c r="B55" s="191" t="s">
        <v>158</v>
      </c>
      <c r="C55" s="191">
        <v>515425</v>
      </c>
      <c r="D55" s="191" t="s">
        <v>1984</v>
      </c>
      <c r="E55" s="191">
        <v>138</v>
      </c>
      <c r="F55" s="191">
        <v>19.785700000000002</v>
      </c>
      <c r="G55" s="191">
        <v>19.823900000000002</v>
      </c>
      <c r="H55" s="75">
        <v>3.819999999999979E-2</v>
      </c>
      <c r="I55" s="61"/>
      <c r="J55" s="61"/>
    </row>
    <row r="56" spans="1:10" s="66" customFormat="1" ht="30.75" customHeight="1">
      <c r="A56" s="191" t="s">
        <v>180</v>
      </c>
      <c r="B56" s="191" t="s">
        <v>158</v>
      </c>
      <c r="C56" s="191">
        <v>515444</v>
      </c>
      <c r="D56" s="191" t="s">
        <v>2216</v>
      </c>
      <c r="E56" s="191">
        <v>345</v>
      </c>
      <c r="F56" s="191">
        <v>24.0975</v>
      </c>
      <c r="G56" s="191">
        <v>24.100200000000001</v>
      </c>
      <c r="H56" s="75">
        <v>2.7000000000008129E-3</v>
      </c>
      <c r="I56" s="61"/>
      <c r="J56" s="61"/>
    </row>
    <row r="57" spans="1:10" s="66" customFormat="1" ht="30.75" customHeight="1">
      <c r="A57" s="191" t="s">
        <v>180</v>
      </c>
      <c r="B57" s="191" t="s">
        <v>158</v>
      </c>
      <c r="C57" s="191">
        <v>515448</v>
      </c>
      <c r="D57" s="191" t="s">
        <v>1985</v>
      </c>
      <c r="E57" s="191">
        <v>345</v>
      </c>
      <c r="F57" s="191">
        <v>12.5259</v>
      </c>
      <c r="G57" s="191">
        <v>12.5525</v>
      </c>
      <c r="H57" s="75">
        <v>2.6600000000000179E-2</v>
      </c>
      <c r="I57" s="61"/>
      <c r="J57" s="61"/>
    </row>
    <row r="58" spans="1:10" s="66" customFormat="1" ht="30.75" customHeight="1">
      <c r="A58" s="191" t="s">
        <v>180</v>
      </c>
      <c r="B58" s="191" t="s">
        <v>158</v>
      </c>
      <c r="C58" s="191">
        <v>515458</v>
      </c>
      <c r="D58" s="191" t="s">
        <v>1986</v>
      </c>
      <c r="E58" s="191">
        <v>345</v>
      </c>
      <c r="F58" s="191">
        <v>4.5193999999999992</v>
      </c>
      <c r="G58" s="191">
        <v>4.5248999999999997</v>
      </c>
      <c r="H58" s="75">
        <v>5.5000000000005045E-3</v>
      </c>
      <c r="I58" s="61"/>
      <c r="J58" s="61"/>
    </row>
    <row r="59" spans="1:10" s="66" customFormat="1" ht="30.75" customHeight="1">
      <c r="A59" s="191" t="s">
        <v>180</v>
      </c>
      <c r="B59" s="191" t="s">
        <v>158</v>
      </c>
      <c r="C59" s="191">
        <v>515476</v>
      </c>
      <c r="D59" s="191" t="s">
        <v>2217</v>
      </c>
      <c r="E59" s="191">
        <v>345</v>
      </c>
      <c r="F59" s="191">
        <v>14.0131</v>
      </c>
      <c r="G59" s="191">
        <v>14.0145</v>
      </c>
      <c r="H59" s="75">
        <v>1.4000000000002899E-3</v>
      </c>
      <c r="I59" s="61"/>
      <c r="J59" s="61"/>
    </row>
    <row r="60" spans="1:10" s="66" customFormat="1" ht="30.75" customHeight="1">
      <c r="A60" s="191" t="s">
        <v>180</v>
      </c>
      <c r="B60" s="191" t="s">
        <v>158</v>
      </c>
      <c r="C60" s="191">
        <v>515497</v>
      </c>
      <c r="D60" s="191" t="s">
        <v>1987</v>
      </c>
      <c r="E60" s="191">
        <v>345</v>
      </c>
      <c r="F60" s="191">
        <v>35.022300000000001</v>
      </c>
      <c r="G60" s="191">
        <v>35.044599999999996</v>
      </c>
      <c r="H60" s="75">
        <v>2.2299999999994213E-2</v>
      </c>
      <c r="I60" s="61"/>
      <c r="J60" s="61"/>
    </row>
    <row r="61" spans="1:10" s="66" customFormat="1" ht="30.75" customHeight="1">
      <c r="A61" s="191" t="s">
        <v>180</v>
      </c>
      <c r="B61" s="191" t="s">
        <v>158</v>
      </c>
      <c r="C61" s="191">
        <v>515533</v>
      </c>
      <c r="D61" s="191" t="s">
        <v>2218</v>
      </c>
      <c r="E61" s="191">
        <v>138</v>
      </c>
      <c r="F61" s="191">
        <v>7.2478999999999996</v>
      </c>
      <c r="G61" s="191">
        <v>7.2507999999999999</v>
      </c>
      <c r="H61" s="75">
        <v>2.9000000000003467E-3</v>
      </c>
      <c r="I61" s="61"/>
      <c r="J61" s="61"/>
    </row>
    <row r="62" spans="1:10" s="66" customFormat="1" ht="30.75" customHeight="1">
      <c r="A62" s="191" t="s">
        <v>180</v>
      </c>
      <c r="B62" s="191" t="s">
        <v>158</v>
      </c>
      <c r="C62" s="191">
        <v>515549</v>
      </c>
      <c r="D62" s="191" t="s">
        <v>2219</v>
      </c>
      <c r="E62" s="191">
        <v>345</v>
      </c>
      <c r="F62" s="191">
        <v>15.025799999999998</v>
      </c>
      <c r="G62" s="191">
        <v>15.0268</v>
      </c>
      <c r="H62" s="75">
        <v>1.0000000000012221E-3</v>
      </c>
      <c r="I62" s="61"/>
      <c r="J62" s="61"/>
    </row>
    <row r="63" spans="1:10" s="66" customFormat="1" ht="30.75" customHeight="1">
      <c r="A63" s="191" t="s">
        <v>180</v>
      </c>
      <c r="B63" s="191" t="s">
        <v>158</v>
      </c>
      <c r="C63" s="191">
        <v>515554</v>
      </c>
      <c r="D63" s="191" t="s">
        <v>2220</v>
      </c>
      <c r="E63" s="191">
        <v>345</v>
      </c>
      <c r="F63" s="191">
        <v>12.042</v>
      </c>
      <c r="G63" s="191">
        <v>12.0618</v>
      </c>
      <c r="H63" s="75">
        <v>1.980000000000004E-2</v>
      </c>
      <c r="I63" s="61"/>
      <c r="J63" s="61"/>
    </row>
    <row r="64" spans="1:10" s="66" customFormat="1" ht="30.75" customHeight="1">
      <c r="A64" s="191" t="s">
        <v>180</v>
      </c>
      <c r="B64" s="191" t="s">
        <v>158</v>
      </c>
      <c r="C64" s="191">
        <v>515560</v>
      </c>
      <c r="D64" s="191" t="s">
        <v>2221</v>
      </c>
      <c r="E64" s="191">
        <v>69</v>
      </c>
      <c r="F64" s="191">
        <v>3.4123999999999999</v>
      </c>
      <c r="G64" s="191">
        <v>3.4125000000000001</v>
      </c>
      <c r="H64" s="75">
        <v>1.0000000000021103E-4</v>
      </c>
      <c r="I64" s="61"/>
      <c r="J64" s="61"/>
    </row>
    <row r="65" spans="1:10" s="66" customFormat="1" ht="30.75" customHeight="1">
      <c r="A65" s="191" t="s">
        <v>180</v>
      </c>
      <c r="B65" s="191" t="s">
        <v>158</v>
      </c>
      <c r="C65" s="191">
        <v>515582</v>
      </c>
      <c r="D65" s="191" t="s">
        <v>1988</v>
      </c>
      <c r="E65" s="191">
        <v>345</v>
      </c>
      <c r="F65" s="191">
        <v>8.7355999999999998</v>
      </c>
      <c r="G65" s="191">
        <v>8.7481000000000009</v>
      </c>
      <c r="H65" s="75">
        <v>1.2500000000001066E-2</v>
      </c>
      <c r="I65" s="61"/>
      <c r="J65" s="61"/>
    </row>
    <row r="66" spans="1:10" s="66" customFormat="1" ht="30.75" customHeight="1">
      <c r="A66" s="191" t="s">
        <v>180</v>
      </c>
      <c r="B66" s="191" t="s">
        <v>158</v>
      </c>
      <c r="C66" s="191">
        <v>515585</v>
      </c>
      <c r="D66" s="191" t="s">
        <v>1989</v>
      </c>
      <c r="E66" s="191">
        <v>345</v>
      </c>
      <c r="F66" s="191">
        <v>14.161100000000001</v>
      </c>
      <c r="G66" s="191">
        <v>14.195</v>
      </c>
      <c r="H66" s="75">
        <v>3.3899999999999153E-2</v>
      </c>
      <c r="I66" s="61"/>
      <c r="J66" s="61"/>
    </row>
    <row r="67" spans="1:10" s="66" customFormat="1" ht="30.75" customHeight="1">
      <c r="A67" s="191" t="s">
        <v>180</v>
      </c>
      <c r="B67" s="191" t="s">
        <v>158</v>
      </c>
      <c r="C67" s="191">
        <v>515590</v>
      </c>
      <c r="D67" s="191" t="s">
        <v>2222</v>
      </c>
      <c r="E67" s="191">
        <v>345</v>
      </c>
      <c r="F67" s="191">
        <v>10.856200000000001</v>
      </c>
      <c r="G67" s="191">
        <v>10.871600000000001</v>
      </c>
      <c r="H67" s="75">
        <v>1.5399999999999636E-2</v>
      </c>
      <c r="I67" s="61"/>
      <c r="J67" s="61"/>
    </row>
    <row r="68" spans="1:10" s="66" customFormat="1" ht="30.75" customHeight="1">
      <c r="A68" s="191" t="s">
        <v>180</v>
      </c>
      <c r="B68" s="191" t="s">
        <v>158</v>
      </c>
      <c r="C68" s="191">
        <v>515600</v>
      </c>
      <c r="D68" s="191" t="s">
        <v>2223</v>
      </c>
      <c r="E68" s="191">
        <v>345</v>
      </c>
      <c r="F68" s="191">
        <v>12.5807</v>
      </c>
      <c r="G68" s="191">
        <v>12.581899999999999</v>
      </c>
      <c r="H68" s="75">
        <v>1.1999999999989797E-3</v>
      </c>
      <c r="I68" s="61"/>
      <c r="J68" s="61"/>
    </row>
    <row r="69" spans="1:10" s="66" customFormat="1" ht="30.75" customHeight="1">
      <c r="A69" s="191" t="s">
        <v>180</v>
      </c>
      <c r="B69" s="191" t="s">
        <v>158</v>
      </c>
      <c r="C69" s="191">
        <v>515605</v>
      </c>
      <c r="D69" s="191" t="s">
        <v>2224</v>
      </c>
      <c r="E69" s="191">
        <v>345</v>
      </c>
      <c r="F69" s="191">
        <v>13.713700000000001</v>
      </c>
      <c r="G69" s="191">
        <v>13.7151</v>
      </c>
      <c r="H69" s="75">
        <v>1.3999999999985135E-3</v>
      </c>
      <c r="I69" s="61"/>
      <c r="J69" s="61"/>
    </row>
    <row r="70" spans="1:10" s="66" customFormat="1" ht="30.75" customHeight="1">
      <c r="A70" s="191" t="s">
        <v>180</v>
      </c>
      <c r="B70" s="191" t="s">
        <v>158</v>
      </c>
      <c r="C70" s="191">
        <v>515610</v>
      </c>
      <c r="D70" s="191" t="s">
        <v>2225</v>
      </c>
      <c r="E70" s="191">
        <v>345</v>
      </c>
      <c r="F70" s="191">
        <v>18.845700000000001</v>
      </c>
      <c r="G70" s="191">
        <v>18.848599999999998</v>
      </c>
      <c r="H70" s="75">
        <v>2.899999999996794E-3</v>
      </c>
      <c r="I70" s="61"/>
      <c r="J70" s="61"/>
    </row>
    <row r="71" spans="1:10" s="66" customFormat="1" ht="30.75" customHeight="1">
      <c r="A71" s="191" t="s">
        <v>180</v>
      </c>
      <c r="B71" s="191" t="s">
        <v>158</v>
      </c>
      <c r="C71" s="191">
        <v>515618</v>
      </c>
      <c r="D71" s="191" t="s">
        <v>2226</v>
      </c>
      <c r="E71" s="191">
        <v>345</v>
      </c>
      <c r="F71" s="191">
        <v>10.435700000000001</v>
      </c>
      <c r="G71" s="191">
        <v>10.450299999999999</v>
      </c>
      <c r="H71" s="75">
        <v>1.4599999999997948E-2</v>
      </c>
      <c r="I71" s="61"/>
      <c r="J71" s="61"/>
    </row>
    <row r="72" spans="1:10" s="66" customFormat="1" ht="30.75" customHeight="1">
      <c r="A72" s="191" t="s">
        <v>180</v>
      </c>
      <c r="B72" s="191" t="s">
        <v>158</v>
      </c>
      <c r="C72" s="191">
        <v>515634</v>
      </c>
      <c r="D72" s="191" t="s">
        <v>2227</v>
      </c>
      <c r="E72" s="191">
        <v>345</v>
      </c>
      <c r="F72" s="191">
        <v>9.8403999999999989</v>
      </c>
      <c r="G72" s="191">
        <v>9.8524999999999991</v>
      </c>
      <c r="H72" s="75">
        <v>1.2100000000000222E-2</v>
      </c>
      <c r="I72" s="61"/>
      <c r="J72" s="61"/>
    </row>
    <row r="73" spans="1:10" s="66" customFormat="1" ht="30.75" customHeight="1">
      <c r="A73" s="191" t="s">
        <v>180</v>
      </c>
      <c r="B73" s="191" t="s">
        <v>158</v>
      </c>
      <c r="C73" s="191">
        <v>515677</v>
      </c>
      <c r="D73" s="191" t="s">
        <v>1990</v>
      </c>
      <c r="E73" s="191">
        <v>345</v>
      </c>
      <c r="F73" s="191">
        <v>11.753500000000001</v>
      </c>
      <c r="G73" s="191">
        <v>11.780200000000001</v>
      </c>
      <c r="H73" s="75">
        <v>2.6699999999999946E-2</v>
      </c>
      <c r="I73" s="61"/>
      <c r="J73" s="61"/>
    </row>
    <row r="74" spans="1:10" s="66" customFormat="1" ht="30.75" customHeight="1">
      <c r="A74" s="191" t="s">
        <v>180</v>
      </c>
      <c r="B74" s="191" t="s">
        <v>158</v>
      </c>
      <c r="C74" s="191">
        <v>515686</v>
      </c>
      <c r="D74" s="191" t="s">
        <v>2228</v>
      </c>
      <c r="E74" s="191">
        <v>345</v>
      </c>
      <c r="F74" s="191">
        <v>10.701000000000001</v>
      </c>
      <c r="G74" s="191">
        <v>10.723100000000001</v>
      </c>
      <c r="H74" s="75">
        <v>2.2100000000000009E-2</v>
      </c>
      <c r="I74" s="61"/>
      <c r="J74" s="61"/>
    </row>
    <row r="75" spans="1:10" s="66" customFormat="1" ht="30.75" customHeight="1">
      <c r="A75" s="191" t="s">
        <v>180</v>
      </c>
      <c r="B75" s="191" t="s">
        <v>158</v>
      </c>
      <c r="C75" s="191">
        <v>515785</v>
      </c>
      <c r="D75" s="191" t="s">
        <v>2229</v>
      </c>
      <c r="E75" s="191">
        <v>138</v>
      </c>
      <c r="F75" s="191">
        <v>22.989799999999999</v>
      </c>
      <c r="G75" s="191">
        <v>22.999200000000002</v>
      </c>
      <c r="H75" s="75">
        <v>9.4000000000029615E-3</v>
      </c>
      <c r="I75" s="61"/>
      <c r="J75" s="61"/>
    </row>
    <row r="76" spans="1:10" s="66" customFormat="1" ht="30.75" customHeight="1">
      <c r="A76" s="191" t="s">
        <v>180</v>
      </c>
      <c r="B76" s="191" t="s">
        <v>158</v>
      </c>
      <c r="C76" s="191">
        <v>515786</v>
      </c>
      <c r="D76" s="191" t="s">
        <v>2230</v>
      </c>
      <c r="E76" s="191">
        <v>138</v>
      </c>
      <c r="F76" s="191">
        <v>7.3083</v>
      </c>
      <c r="G76" s="191">
        <v>7.3090999999999999</v>
      </c>
      <c r="H76" s="75">
        <v>7.9999999999991189E-4</v>
      </c>
      <c r="I76" s="61"/>
      <c r="J76" s="61"/>
    </row>
    <row r="77" spans="1:10" s="66" customFormat="1" ht="30.75" customHeight="1">
      <c r="A77" s="191" t="s">
        <v>180</v>
      </c>
      <c r="B77" s="191" t="s">
        <v>158</v>
      </c>
      <c r="C77" s="191">
        <v>515800</v>
      </c>
      <c r="D77" s="191" t="s">
        <v>1991</v>
      </c>
      <c r="E77" s="191">
        <v>345</v>
      </c>
      <c r="F77" s="191">
        <v>18.898</v>
      </c>
      <c r="G77" s="191">
        <v>18.898900000000001</v>
      </c>
      <c r="H77" s="75">
        <v>9.0000000000145519E-4</v>
      </c>
      <c r="I77" s="61"/>
      <c r="J77" s="61"/>
    </row>
    <row r="78" spans="1:10" s="66" customFormat="1" ht="30.75" customHeight="1">
      <c r="A78" s="191" t="s">
        <v>180</v>
      </c>
      <c r="B78" s="191" t="s">
        <v>158</v>
      </c>
      <c r="C78" s="191">
        <v>515802</v>
      </c>
      <c r="D78" s="191" t="s">
        <v>2231</v>
      </c>
      <c r="E78" s="191">
        <v>138</v>
      </c>
      <c r="F78" s="191">
        <v>34.008400000000002</v>
      </c>
      <c r="G78" s="191">
        <v>34.008900000000004</v>
      </c>
      <c r="H78" s="75">
        <v>5.0000000000238742E-4</v>
      </c>
      <c r="I78" s="61"/>
      <c r="J78" s="61"/>
    </row>
    <row r="79" spans="1:10" s="66" customFormat="1" ht="30.75" customHeight="1">
      <c r="A79" s="191" t="s">
        <v>180</v>
      </c>
      <c r="B79" s="191" t="s">
        <v>158</v>
      </c>
      <c r="C79" s="191">
        <v>515825</v>
      </c>
      <c r="D79" s="191" t="s">
        <v>1992</v>
      </c>
      <c r="E79" s="191">
        <v>345</v>
      </c>
      <c r="F79" s="191">
        <v>9.5942000000000007</v>
      </c>
      <c r="G79" s="191">
        <v>9.6349999999999998</v>
      </c>
      <c r="H79" s="75">
        <v>4.0799999999999059E-2</v>
      </c>
      <c r="I79" s="61"/>
      <c r="J79" s="61"/>
    </row>
    <row r="80" spans="1:10" s="66" customFormat="1" ht="30.75" customHeight="1">
      <c r="A80" s="191" t="s">
        <v>180</v>
      </c>
      <c r="B80" s="191" t="s">
        <v>158</v>
      </c>
      <c r="C80" s="191">
        <v>515852</v>
      </c>
      <c r="D80" s="191" t="s">
        <v>1993</v>
      </c>
      <c r="E80" s="191">
        <v>345</v>
      </c>
      <c r="F80" s="191">
        <v>14.416499999999999</v>
      </c>
      <c r="G80" s="191">
        <v>14.463899999999999</v>
      </c>
      <c r="H80" s="75">
        <v>4.7399999999999665E-2</v>
      </c>
      <c r="I80" s="61"/>
      <c r="J80" s="61"/>
    </row>
    <row r="81" spans="1:10" s="66" customFormat="1" ht="30.75" customHeight="1">
      <c r="A81" s="191" t="s">
        <v>180</v>
      </c>
      <c r="B81" s="191" t="s">
        <v>158</v>
      </c>
      <c r="C81" s="191">
        <v>515853</v>
      </c>
      <c r="D81" s="191" t="s">
        <v>1994</v>
      </c>
      <c r="E81" s="191">
        <v>138</v>
      </c>
      <c r="F81" s="191">
        <v>15.881200000000002</v>
      </c>
      <c r="G81" s="191">
        <v>15.8955</v>
      </c>
      <c r="H81" s="75">
        <v>1.4299999999998647E-2</v>
      </c>
      <c r="I81" s="61"/>
      <c r="J81" s="61"/>
    </row>
    <row r="82" spans="1:10" s="66" customFormat="1" ht="30.75" customHeight="1">
      <c r="A82" s="191" t="s">
        <v>180</v>
      </c>
      <c r="B82" s="191" t="s">
        <v>158</v>
      </c>
      <c r="C82" s="191">
        <v>515863</v>
      </c>
      <c r="D82" s="191" t="s">
        <v>2232</v>
      </c>
      <c r="E82" s="191">
        <v>138</v>
      </c>
      <c r="F82" s="191">
        <v>7.2317999999999998</v>
      </c>
      <c r="G82" s="191">
        <v>7.2347000000000001</v>
      </c>
      <c r="H82" s="75">
        <v>2.9000000000003467E-3</v>
      </c>
      <c r="I82" s="61"/>
      <c r="J82" s="61"/>
    </row>
    <row r="83" spans="1:10" s="66" customFormat="1" ht="30.75" customHeight="1">
      <c r="A83" s="191" t="s">
        <v>180</v>
      </c>
      <c r="B83" s="191" t="s">
        <v>158</v>
      </c>
      <c r="C83" s="191">
        <v>515875</v>
      </c>
      <c r="D83" s="191" t="s">
        <v>2233</v>
      </c>
      <c r="E83" s="191">
        <v>345</v>
      </c>
      <c r="F83" s="191">
        <v>17.561799999999998</v>
      </c>
      <c r="G83" s="191">
        <v>17.565300000000001</v>
      </c>
      <c r="H83" s="75">
        <v>3.5000000000025011E-3</v>
      </c>
      <c r="I83" s="61"/>
      <c r="J83" s="61"/>
    </row>
    <row r="84" spans="1:10" s="66" customFormat="1" ht="30.75" customHeight="1">
      <c r="A84" s="191" t="s">
        <v>180</v>
      </c>
      <c r="B84" s="191" t="s">
        <v>158</v>
      </c>
      <c r="C84" s="191">
        <v>515877</v>
      </c>
      <c r="D84" s="191" t="s">
        <v>2234</v>
      </c>
      <c r="E84" s="191">
        <v>345</v>
      </c>
      <c r="F84" s="191">
        <v>17.557299999999998</v>
      </c>
      <c r="G84" s="191">
        <v>17.5608</v>
      </c>
      <c r="H84" s="75">
        <v>3.5000000000025011E-3</v>
      </c>
      <c r="I84" s="61"/>
      <c r="J84" s="61"/>
    </row>
    <row r="85" spans="1:10" s="66" customFormat="1" ht="30.75" customHeight="1">
      <c r="A85" s="191" t="s">
        <v>180</v>
      </c>
      <c r="B85" s="191" t="s">
        <v>158</v>
      </c>
      <c r="C85" s="191">
        <v>515951</v>
      </c>
      <c r="D85" s="191" t="s">
        <v>1995</v>
      </c>
      <c r="E85" s="191">
        <v>345</v>
      </c>
      <c r="F85" s="191">
        <v>11.453899999999999</v>
      </c>
      <c r="G85" s="191">
        <v>11.513999999999999</v>
      </c>
      <c r="H85" s="75">
        <v>6.0100000000000264E-2</v>
      </c>
      <c r="I85" s="61"/>
      <c r="J85" s="61"/>
    </row>
    <row r="86" spans="1:10" s="66" customFormat="1" ht="30.75" customHeight="1">
      <c r="A86" s="191" t="s">
        <v>180</v>
      </c>
      <c r="B86" s="191" t="s">
        <v>158</v>
      </c>
      <c r="C86" s="191">
        <v>515961</v>
      </c>
      <c r="D86" s="191" t="s">
        <v>1996</v>
      </c>
      <c r="E86" s="191">
        <v>345</v>
      </c>
      <c r="F86" s="191">
        <v>13.000999999999999</v>
      </c>
      <c r="G86" s="191">
        <v>13.0791</v>
      </c>
      <c r="H86" s="75">
        <v>7.8100000000000946E-2</v>
      </c>
      <c r="I86" s="61"/>
      <c r="J86" s="61"/>
    </row>
    <row r="87" spans="1:10" s="66" customFormat="1" ht="30.75" customHeight="1">
      <c r="A87" s="191" t="s">
        <v>180</v>
      </c>
      <c r="B87" s="191" t="s">
        <v>158</v>
      </c>
      <c r="C87" s="191">
        <v>515964</v>
      </c>
      <c r="D87" s="191" t="s">
        <v>2235</v>
      </c>
      <c r="E87" s="191">
        <v>138</v>
      </c>
      <c r="F87" s="191">
        <v>5.1783000000000001</v>
      </c>
      <c r="G87" s="191">
        <v>5.1787999999999998</v>
      </c>
      <c r="H87" s="75">
        <v>4.9999999999972289E-4</v>
      </c>
      <c r="I87" s="61"/>
      <c r="J87" s="61"/>
    </row>
    <row r="88" spans="1:10" s="66" customFormat="1" ht="30.75" customHeight="1">
      <c r="A88" s="191" t="s">
        <v>180</v>
      </c>
      <c r="B88" s="191" t="s">
        <v>158</v>
      </c>
      <c r="C88" s="191">
        <v>515990</v>
      </c>
      <c r="D88" s="191" t="s">
        <v>2236</v>
      </c>
      <c r="E88" s="191">
        <v>345</v>
      </c>
      <c r="F88" s="191">
        <v>4.6879</v>
      </c>
      <c r="G88" s="191">
        <v>4.6879999999999997</v>
      </c>
      <c r="H88" s="75">
        <v>9.9999999999766942E-5</v>
      </c>
      <c r="I88" s="61"/>
      <c r="J88" s="61"/>
    </row>
    <row r="89" spans="1:10" s="66" customFormat="1" ht="30.75" customHeight="1">
      <c r="A89" s="191" t="s">
        <v>180</v>
      </c>
      <c r="B89" s="191" t="s">
        <v>158</v>
      </c>
      <c r="C89" s="191">
        <v>516010</v>
      </c>
      <c r="D89" s="191" t="s">
        <v>2237</v>
      </c>
      <c r="E89" s="191">
        <v>345</v>
      </c>
      <c r="F89" s="191">
        <v>17.543700000000001</v>
      </c>
      <c r="G89" s="191">
        <v>17.544900000000002</v>
      </c>
      <c r="H89" s="75">
        <v>1.200000000000756E-3</v>
      </c>
      <c r="I89" s="61"/>
      <c r="J89" s="61"/>
    </row>
    <row r="90" spans="1:10" s="66" customFormat="1" ht="30.75" customHeight="1">
      <c r="A90" s="191" t="s">
        <v>180</v>
      </c>
      <c r="B90" s="191" t="s">
        <v>158</v>
      </c>
      <c r="C90" s="191">
        <v>516059</v>
      </c>
      <c r="D90" s="191" t="s">
        <v>1997</v>
      </c>
      <c r="E90" s="191">
        <v>345</v>
      </c>
      <c r="F90" s="191">
        <v>5.0914999999999999</v>
      </c>
      <c r="G90" s="191">
        <v>5.0994999999999999</v>
      </c>
      <c r="H90" s="75">
        <v>8.0000000000000071E-3</v>
      </c>
      <c r="I90" s="61"/>
      <c r="J90" s="61"/>
    </row>
    <row r="91" spans="1:10" s="66" customFormat="1" ht="30.75" customHeight="1">
      <c r="A91" s="191" t="s">
        <v>180</v>
      </c>
      <c r="B91" s="191" t="s">
        <v>158</v>
      </c>
      <c r="C91" s="191">
        <v>516096</v>
      </c>
      <c r="D91" s="191" t="s">
        <v>2238</v>
      </c>
      <c r="E91" s="191">
        <v>345</v>
      </c>
      <c r="F91" s="191">
        <v>28.1479</v>
      </c>
      <c r="G91" s="191">
        <v>28.1509</v>
      </c>
      <c r="H91" s="75">
        <v>3.0000000000001137E-3</v>
      </c>
      <c r="I91" s="61"/>
      <c r="J91" s="61"/>
    </row>
    <row r="92" spans="1:10" s="66" customFormat="1" ht="30.75" customHeight="1">
      <c r="A92" s="191" t="s">
        <v>180</v>
      </c>
      <c r="B92" s="191" t="s">
        <v>158</v>
      </c>
      <c r="C92" s="191">
        <v>516097</v>
      </c>
      <c r="D92" s="191" t="s">
        <v>2239</v>
      </c>
      <c r="E92" s="191">
        <v>138</v>
      </c>
      <c r="F92" s="191">
        <v>44.436</v>
      </c>
      <c r="G92" s="191">
        <v>44.438199999999995</v>
      </c>
      <c r="H92" s="75">
        <v>2.1999999999948727E-3</v>
      </c>
      <c r="I92" s="61"/>
      <c r="J92" s="61"/>
    </row>
    <row r="93" spans="1:10" s="66" customFormat="1" ht="30.75" customHeight="1">
      <c r="A93" s="191" t="s">
        <v>180</v>
      </c>
      <c r="B93" s="191" t="s">
        <v>158</v>
      </c>
      <c r="C93" s="191">
        <v>516146</v>
      </c>
      <c r="D93" s="191" t="s">
        <v>1998</v>
      </c>
      <c r="E93" s="191">
        <v>345</v>
      </c>
      <c r="F93" s="191">
        <v>10.332100000000001</v>
      </c>
      <c r="G93" s="191">
        <v>10.370100000000001</v>
      </c>
      <c r="H93" s="75">
        <v>3.8000000000000256E-2</v>
      </c>
      <c r="I93" s="61"/>
      <c r="J93" s="61"/>
    </row>
    <row r="94" spans="1:10" s="66" customFormat="1" ht="30.75" customHeight="1">
      <c r="A94" s="191" t="s">
        <v>180</v>
      </c>
      <c r="B94" s="191" t="s">
        <v>158</v>
      </c>
      <c r="C94" s="191">
        <v>516159</v>
      </c>
      <c r="D94" s="191" t="s">
        <v>2240</v>
      </c>
      <c r="E94" s="191">
        <v>345</v>
      </c>
      <c r="F94" s="191">
        <v>10.3207</v>
      </c>
      <c r="G94" s="191">
        <v>10.358700000000001</v>
      </c>
      <c r="H94" s="75">
        <v>3.8000000000000256E-2</v>
      </c>
      <c r="I94" s="61"/>
      <c r="J94" s="61"/>
    </row>
    <row r="95" spans="1:10" s="66" customFormat="1" ht="30.75" customHeight="1">
      <c r="A95" s="191" t="s">
        <v>180</v>
      </c>
      <c r="B95" s="191" t="s">
        <v>158</v>
      </c>
      <c r="C95" s="191">
        <v>520425</v>
      </c>
      <c r="D95" s="191" t="s">
        <v>2241</v>
      </c>
      <c r="E95" s="191">
        <v>138</v>
      </c>
      <c r="F95" s="191">
        <v>8.6433</v>
      </c>
      <c r="G95" s="191">
        <v>8.6443999999999992</v>
      </c>
      <c r="H95" s="75">
        <v>1.0999999999992127E-3</v>
      </c>
      <c r="I95" s="61"/>
      <c r="J95" s="61"/>
    </row>
    <row r="96" spans="1:10" s="66" customFormat="1" ht="30.75" customHeight="1">
      <c r="A96" s="191" t="s">
        <v>180</v>
      </c>
      <c r="B96" s="191" t="s">
        <v>158</v>
      </c>
      <c r="C96" s="191">
        <v>520430</v>
      </c>
      <c r="D96" s="191" t="s">
        <v>2242</v>
      </c>
      <c r="E96" s="191">
        <v>138</v>
      </c>
      <c r="F96" s="191">
        <v>10.2906</v>
      </c>
      <c r="G96" s="191">
        <v>10.295500000000001</v>
      </c>
      <c r="H96" s="75">
        <v>4.9000000000010147E-3</v>
      </c>
      <c r="I96" s="61"/>
      <c r="J96" s="61"/>
    </row>
    <row r="97" spans="1:10" s="66" customFormat="1" ht="30.75" customHeight="1">
      <c r="A97" s="191" t="s">
        <v>180</v>
      </c>
      <c r="B97" s="191" t="s">
        <v>158</v>
      </c>
      <c r="C97" s="191">
        <v>520436</v>
      </c>
      <c r="D97" s="191" t="s">
        <v>2243</v>
      </c>
      <c r="E97" s="191">
        <v>138</v>
      </c>
      <c r="F97" s="191">
        <v>11.951000000000001</v>
      </c>
      <c r="G97" s="191">
        <v>11.9587</v>
      </c>
      <c r="H97" s="75">
        <v>7.6999999999998181E-3</v>
      </c>
      <c r="I97" s="61"/>
      <c r="J97" s="61"/>
    </row>
    <row r="98" spans="1:10" s="66" customFormat="1" ht="30.75" customHeight="1">
      <c r="A98" s="191" t="s">
        <v>180</v>
      </c>
      <c r="B98" s="191" t="s">
        <v>158</v>
      </c>
      <c r="C98" s="191">
        <v>520437</v>
      </c>
      <c r="D98" s="191" t="s">
        <v>2244</v>
      </c>
      <c r="E98" s="191">
        <v>138</v>
      </c>
      <c r="F98" s="191">
        <v>6.4976000000000003</v>
      </c>
      <c r="G98" s="191">
        <v>6.4989999999999997</v>
      </c>
      <c r="H98" s="75">
        <v>1.3999999999994017E-3</v>
      </c>
      <c r="I98" s="61"/>
      <c r="J98" s="61"/>
    </row>
    <row r="99" spans="1:10" s="66" customFormat="1" ht="30.75" customHeight="1">
      <c r="A99" s="191" t="s">
        <v>180</v>
      </c>
      <c r="B99" s="191" t="s">
        <v>158</v>
      </c>
      <c r="C99" s="191">
        <v>520462</v>
      </c>
      <c r="D99" s="191" t="s">
        <v>2245</v>
      </c>
      <c r="E99" s="191">
        <v>138</v>
      </c>
      <c r="F99" s="191">
        <v>22.599700000000002</v>
      </c>
      <c r="G99" s="191">
        <v>22.608499999999999</v>
      </c>
      <c r="H99" s="75">
        <v>8.7999999999972545E-3</v>
      </c>
      <c r="I99" s="61"/>
      <c r="J99" s="61"/>
    </row>
    <row r="100" spans="1:10" s="66" customFormat="1" ht="30.75" customHeight="1">
      <c r="A100" s="191" t="s">
        <v>180</v>
      </c>
      <c r="B100" s="191" t="s">
        <v>158</v>
      </c>
      <c r="C100" s="191">
        <v>520500</v>
      </c>
      <c r="D100" s="191" t="s">
        <v>2246</v>
      </c>
      <c r="E100" s="191">
        <v>138</v>
      </c>
      <c r="F100" s="191">
        <v>16.112100000000002</v>
      </c>
      <c r="G100" s="191">
        <v>16.116399999999999</v>
      </c>
      <c r="H100" s="75">
        <v>4.2999999999970839E-3</v>
      </c>
      <c r="I100" s="61"/>
      <c r="J100" s="61"/>
    </row>
    <row r="101" spans="1:10" s="66" customFormat="1" ht="30.75" customHeight="1">
      <c r="A101" s="191" t="s">
        <v>180</v>
      </c>
      <c r="B101" s="191" t="s">
        <v>158</v>
      </c>
      <c r="C101" s="191">
        <v>520553</v>
      </c>
      <c r="D101" s="191" t="s">
        <v>2247</v>
      </c>
      <c r="E101" s="191">
        <v>138</v>
      </c>
      <c r="F101" s="191">
        <v>7.6817000000000002</v>
      </c>
      <c r="G101" s="191">
        <v>7.6829999999999998</v>
      </c>
      <c r="H101" s="75">
        <v>1.2999999999996348E-3</v>
      </c>
      <c r="I101" s="61"/>
      <c r="J101" s="61"/>
    </row>
    <row r="102" spans="1:10" s="66" customFormat="1" ht="30.75" customHeight="1">
      <c r="A102" s="191" t="s">
        <v>180</v>
      </c>
      <c r="B102" s="191" t="s">
        <v>158</v>
      </c>
      <c r="C102" s="191">
        <v>520601</v>
      </c>
      <c r="D102" s="191" t="s">
        <v>2248</v>
      </c>
      <c r="E102" s="191">
        <v>138</v>
      </c>
      <c r="F102" s="191">
        <v>6.8704999999999998</v>
      </c>
      <c r="G102" s="191">
        <v>6.8731</v>
      </c>
      <c r="H102" s="75">
        <v>2.6000000000001577E-3</v>
      </c>
      <c r="I102" s="61"/>
      <c r="J102" s="61"/>
    </row>
    <row r="103" spans="1:10" s="66" customFormat="1" ht="30.75" customHeight="1">
      <c r="A103" s="191" t="s">
        <v>180</v>
      </c>
      <c r="B103" s="191" t="s">
        <v>158</v>
      </c>
      <c r="C103" s="191">
        <v>520848</v>
      </c>
      <c r="D103" s="191" t="s">
        <v>2249</v>
      </c>
      <c r="E103" s="191">
        <v>138</v>
      </c>
      <c r="F103" s="191">
        <v>6.0789999999999997</v>
      </c>
      <c r="G103" s="191">
        <v>6.0793999999999997</v>
      </c>
      <c r="H103" s="75">
        <v>3.9999999999995595E-4</v>
      </c>
      <c r="I103" s="61"/>
      <c r="J103" s="61"/>
    </row>
    <row r="104" spans="1:10" s="66" customFormat="1" ht="30.75" customHeight="1">
      <c r="A104" s="191" t="s">
        <v>180</v>
      </c>
      <c r="B104" s="191" t="s">
        <v>158</v>
      </c>
      <c r="C104" s="191">
        <v>520920</v>
      </c>
      <c r="D104" s="191" t="s">
        <v>2250</v>
      </c>
      <c r="E104" s="191">
        <v>138</v>
      </c>
      <c r="F104" s="191">
        <v>5.8038999999999996</v>
      </c>
      <c r="G104" s="191">
        <v>5.8043999999999993</v>
      </c>
      <c r="H104" s="75">
        <v>4.9999999999972289E-4</v>
      </c>
      <c r="I104" s="61"/>
      <c r="J104" s="61"/>
    </row>
    <row r="105" spans="1:10" s="66" customFormat="1" ht="30.75" customHeight="1">
      <c r="A105" s="191" t="s">
        <v>180</v>
      </c>
      <c r="B105" s="191" t="s">
        <v>158</v>
      </c>
      <c r="C105" s="191">
        <v>520957</v>
      </c>
      <c r="D105" s="191" t="s">
        <v>2251</v>
      </c>
      <c r="E105" s="191">
        <v>138</v>
      </c>
      <c r="F105" s="191">
        <v>8.4782999999999991</v>
      </c>
      <c r="G105" s="191">
        <v>8.4794999999999998</v>
      </c>
      <c r="H105" s="75">
        <v>1.200000000000756E-3</v>
      </c>
      <c r="I105" s="61"/>
      <c r="J105" s="61"/>
    </row>
    <row r="106" spans="1:10" s="66" customFormat="1" ht="30.75" customHeight="1">
      <c r="A106" s="191" t="s">
        <v>180</v>
      </c>
      <c r="B106" s="191" t="s">
        <v>158</v>
      </c>
      <c r="C106" s="191">
        <v>520995</v>
      </c>
      <c r="D106" s="191" t="s">
        <v>2252</v>
      </c>
      <c r="E106" s="191">
        <v>69</v>
      </c>
      <c r="F106" s="191">
        <v>9.2271999999999998</v>
      </c>
      <c r="G106" s="191">
        <v>9.2283999999999988</v>
      </c>
      <c r="H106" s="75">
        <v>1.1999999999989797E-3</v>
      </c>
      <c r="I106" s="61"/>
      <c r="J106" s="61"/>
    </row>
    <row r="107" spans="1:10" s="66" customFormat="1" ht="30.75" customHeight="1">
      <c r="A107" s="191" t="s">
        <v>180</v>
      </c>
      <c r="B107" s="191" t="s">
        <v>158</v>
      </c>
      <c r="C107" s="191">
        <v>520999</v>
      </c>
      <c r="D107" s="191" t="s">
        <v>2253</v>
      </c>
      <c r="E107" s="191">
        <v>138</v>
      </c>
      <c r="F107" s="191">
        <v>23.533200000000001</v>
      </c>
      <c r="G107" s="191">
        <v>23.5427</v>
      </c>
      <c r="H107" s="75">
        <v>9.4999999999991758E-3</v>
      </c>
      <c r="I107" s="61"/>
      <c r="J107" s="61"/>
    </row>
    <row r="108" spans="1:10" s="66" customFormat="1" ht="30.75" customHeight="1">
      <c r="A108" s="191" t="s">
        <v>180</v>
      </c>
      <c r="B108" s="191" t="s">
        <v>158</v>
      </c>
      <c r="C108" s="191">
        <v>521065</v>
      </c>
      <c r="D108" s="191" t="s">
        <v>2254</v>
      </c>
      <c r="E108" s="191">
        <v>138</v>
      </c>
      <c r="F108" s="191">
        <v>8.4018999999999995</v>
      </c>
      <c r="G108" s="191">
        <v>8.4036000000000008</v>
      </c>
      <c r="H108" s="75">
        <v>1.7000000000013671E-3</v>
      </c>
      <c r="I108" s="61"/>
      <c r="J108" s="61"/>
    </row>
    <row r="109" spans="1:10" s="66" customFormat="1" ht="30.75" customHeight="1">
      <c r="A109" s="191" t="s">
        <v>180</v>
      </c>
      <c r="B109" s="191" t="s">
        <v>158</v>
      </c>
      <c r="C109" s="191">
        <v>521082</v>
      </c>
      <c r="D109" s="191" t="s">
        <v>2255</v>
      </c>
      <c r="E109" s="191">
        <v>69</v>
      </c>
      <c r="F109" s="191">
        <v>4.0907999999999998</v>
      </c>
      <c r="G109" s="191">
        <v>4.0911</v>
      </c>
      <c r="H109" s="75">
        <v>3.00000000000189E-4</v>
      </c>
      <c r="I109" s="61"/>
      <c r="J109" s="61"/>
    </row>
    <row r="110" spans="1:10" s="66" customFormat="1" ht="30.75" customHeight="1">
      <c r="A110" s="191" t="s">
        <v>180</v>
      </c>
      <c r="B110" s="191" t="s">
        <v>158</v>
      </c>
      <c r="C110" s="191">
        <v>521096</v>
      </c>
      <c r="D110" s="191" t="s">
        <v>2256</v>
      </c>
      <c r="E110" s="191">
        <v>69</v>
      </c>
      <c r="F110" s="191">
        <v>10.9283</v>
      </c>
      <c r="G110" s="191">
        <v>10.9308</v>
      </c>
      <c r="H110" s="75">
        <v>2.4999999999995026E-3</v>
      </c>
      <c r="I110" s="61"/>
      <c r="J110" s="61"/>
    </row>
    <row r="111" spans="1:10" s="66" customFormat="1" ht="30.75" customHeight="1">
      <c r="A111" s="191" t="s">
        <v>180</v>
      </c>
      <c r="B111" s="191" t="s">
        <v>158</v>
      </c>
      <c r="C111" s="191">
        <v>521196</v>
      </c>
      <c r="D111" s="191" t="s">
        <v>2257</v>
      </c>
      <c r="E111" s="191">
        <v>69</v>
      </c>
      <c r="F111" s="191">
        <v>8.219100000000001</v>
      </c>
      <c r="G111" s="191">
        <v>8.2203999999999997</v>
      </c>
      <c r="H111" s="75">
        <v>1.2999999999987466E-3</v>
      </c>
      <c r="I111" s="61"/>
      <c r="J111" s="61"/>
    </row>
    <row r="112" spans="1:10" s="66" customFormat="1" ht="30.75" customHeight="1">
      <c r="A112" s="191" t="s">
        <v>180</v>
      </c>
      <c r="B112" s="191" t="s">
        <v>158</v>
      </c>
      <c r="C112" s="191">
        <v>521197</v>
      </c>
      <c r="D112" s="191" t="s">
        <v>2258</v>
      </c>
      <c r="E112" s="191">
        <v>69</v>
      </c>
      <c r="F112" s="191">
        <v>8.8072999999999997</v>
      </c>
      <c r="G112" s="191">
        <v>8.8083999999999989</v>
      </c>
      <c r="H112" s="75">
        <v>1.0999999999992127E-3</v>
      </c>
      <c r="I112" s="61"/>
      <c r="J112" s="61"/>
    </row>
    <row r="113" spans="1:10" s="66" customFormat="1" ht="30.75" customHeight="1">
      <c r="A113" s="191" t="s">
        <v>180</v>
      </c>
      <c r="B113" s="191" t="s">
        <v>158</v>
      </c>
      <c r="C113" s="191">
        <v>523095</v>
      </c>
      <c r="D113" s="191" t="s">
        <v>2259</v>
      </c>
      <c r="E113" s="191">
        <v>230</v>
      </c>
      <c r="F113" s="191">
        <v>12.332700000000001</v>
      </c>
      <c r="G113" s="191">
        <v>12.340200000000001</v>
      </c>
      <c r="H113" s="75">
        <v>7.5000000000002842E-3</v>
      </c>
      <c r="I113" s="61"/>
      <c r="J113" s="61"/>
    </row>
    <row r="114" spans="1:10" s="66" customFormat="1" ht="30.75" customHeight="1">
      <c r="A114" s="191" t="s">
        <v>180</v>
      </c>
      <c r="B114" s="191" t="s">
        <v>158</v>
      </c>
      <c r="C114" s="191">
        <v>523097</v>
      </c>
      <c r="D114" s="191" t="s">
        <v>2260</v>
      </c>
      <c r="E114" s="191">
        <v>345</v>
      </c>
      <c r="F114" s="191">
        <v>11.2897</v>
      </c>
      <c r="G114" s="191">
        <v>11.302</v>
      </c>
      <c r="H114" s="75">
        <v>1.2299999999999756E-2</v>
      </c>
      <c r="I114" s="61"/>
      <c r="J114" s="61"/>
    </row>
    <row r="115" spans="1:10" s="66" customFormat="1" ht="30.75" customHeight="1">
      <c r="A115" s="191" t="s">
        <v>180</v>
      </c>
      <c r="B115" s="191" t="s">
        <v>158</v>
      </c>
      <c r="C115" s="191">
        <v>523101</v>
      </c>
      <c r="D115" s="191" t="s">
        <v>2261</v>
      </c>
      <c r="E115" s="191">
        <v>345</v>
      </c>
      <c r="F115" s="191">
        <v>11.254899999999999</v>
      </c>
      <c r="G115" s="191">
        <v>11.267100000000001</v>
      </c>
      <c r="H115" s="75">
        <v>1.2200000000001765E-2</v>
      </c>
      <c r="I115" s="61"/>
      <c r="J115" s="61"/>
    </row>
    <row r="116" spans="1:10" s="66" customFormat="1" ht="30.75" customHeight="1">
      <c r="A116" s="191" t="s">
        <v>180</v>
      </c>
      <c r="B116" s="191" t="s">
        <v>158</v>
      </c>
      <c r="C116" s="191">
        <v>523112</v>
      </c>
      <c r="D116" s="191" t="s">
        <v>2262</v>
      </c>
      <c r="E116" s="191">
        <v>345</v>
      </c>
      <c r="F116" s="191">
        <v>11.1106</v>
      </c>
      <c r="G116" s="191">
        <v>11.122399999999999</v>
      </c>
      <c r="H116" s="75">
        <v>1.1799999999999145E-2</v>
      </c>
      <c r="I116" s="61"/>
      <c r="J116" s="61"/>
    </row>
    <row r="117" spans="1:10" s="66" customFormat="1" ht="30.75" customHeight="1">
      <c r="A117" s="191" t="s">
        <v>180</v>
      </c>
      <c r="B117" s="191" t="s">
        <v>158</v>
      </c>
      <c r="C117" s="191">
        <v>523777</v>
      </c>
      <c r="D117" s="191" t="s">
        <v>2263</v>
      </c>
      <c r="E117" s="191">
        <v>230</v>
      </c>
      <c r="F117" s="191">
        <v>5.7823000000000002</v>
      </c>
      <c r="G117" s="191">
        <v>5.7824</v>
      </c>
      <c r="H117" s="75">
        <v>9.9999999999766942E-5</v>
      </c>
      <c r="I117" s="61"/>
      <c r="J117" s="61"/>
    </row>
    <row r="118" spans="1:10" s="66" customFormat="1" ht="30.75" customHeight="1">
      <c r="A118" s="191" t="s">
        <v>180</v>
      </c>
      <c r="B118" s="191" t="s">
        <v>158</v>
      </c>
      <c r="C118" s="191">
        <v>523823</v>
      </c>
      <c r="D118" s="191" t="s">
        <v>2264</v>
      </c>
      <c r="E118" s="191">
        <v>345</v>
      </c>
      <c r="F118" s="191">
        <v>6.2336999999999998</v>
      </c>
      <c r="G118" s="191">
        <v>6.2356999999999996</v>
      </c>
      <c r="H118" s="75">
        <v>1.9999999999997797E-3</v>
      </c>
      <c r="I118" s="61"/>
      <c r="J118" s="61"/>
    </row>
    <row r="119" spans="1:10" s="66" customFormat="1" ht="30.75" customHeight="1">
      <c r="A119" s="191" t="s">
        <v>180</v>
      </c>
      <c r="B119" s="191" t="s">
        <v>158</v>
      </c>
      <c r="C119" s="191">
        <v>523961</v>
      </c>
      <c r="D119" s="191" t="s">
        <v>2004</v>
      </c>
      <c r="E119" s="191">
        <v>345</v>
      </c>
      <c r="F119" s="191">
        <v>9.7747000000000011</v>
      </c>
      <c r="G119" s="191">
        <v>9.7760999999999996</v>
      </c>
      <c r="H119" s="75">
        <v>1.3999999999985135E-3</v>
      </c>
      <c r="I119" s="61"/>
      <c r="J119" s="61"/>
    </row>
    <row r="120" spans="1:10" s="66" customFormat="1" ht="30.75" customHeight="1">
      <c r="A120" s="191" t="s">
        <v>180</v>
      </c>
      <c r="B120" s="191" t="s">
        <v>158</v>
      </c>
      <c r="C120" s="191">
        <v>525213</v>
      </c>
      <c r="D120" s="191" t="s">
        <v>2038</v>
      </c>
      <c r="E120" s="191">
        <v>230</v>
      </c>
      <c r="F120" s="191">
        <v>10.637600000000001</v>
      </c>
      <c r="G120" s="191">
        <v>10.637799999999999</v>
      </c>
      <c r="H120" s="75">
        <v>1.9999999999775753E-4</v>
      </c>
      <c r="I120" s="61"/>
      <c r="J120" s="61"/>
    </row>
    <row r="121" spans="1:10" s="66" customFormat="1" ht="30.75" customHeight="1">
      <c r="A121" s="191" t="s">
        <v>180</v>
      </c>
      <c r="B121" s="191" t="s">
        <v>158</v>
      </c>
      <c r="C121" s="191">
        <v>525531</v>
      </c>
      <c r="D121" s="191" t="s">
        <v>2057</v>
      </c>
      <c r="E121" s="191">
        <v>230</v>
      </c>
      <c r="F121" s="191">
        <v>26.542999999999999</v>
      </c>
      <c r="G121" s="191">
        <v>26.543299999999999</v>
      </c>
      <c r="H121" s="75">
        <v>2.9999999999930083E-4</v>
      </c>
      <c r="I121" s="61"/>
      <c r="J121" s="61"/>
    </row>
    <row r="122" spans="1:10" s="66" customFormat="1" ht="30.75" customHeight="1">
      <c r="A122" s="191" t="s">
        <v>180</v>
      </c>
      <c r="B122" s="191" t="s">
        <v>158</v>
      </c>
      <c r="C122" s="191">
        <v>525828</v>
      </c>
      <c r="D122" s="191" t="s">
        <v>2078</v>
      </c>
      <c r="E122" s="191">
        <v>115</v>
      </c>
      <c r="F122" s="191">
        <v>18.8262</v>
      </c>
      <c r="G122" s="191">
        <v>18.826499999999999</v>
      </c>
      <c r="H122" s="75">
        <v>2.9999999999930083E-4</v>
      </c>
      <c r="I122" s="61"/>
      <c r="J122" s="61"/>
    </row>
    <row r="123" spans="1:10" s="66" customFormat="1" ht="30.75" customHeight="1">
      <c r="A123" s="191" t="s">
        <v>180</v>
      </c>
      <c r="B123" s="191" t="s">
        <v>158</v>
      </c>
      <c r="C123" s="191">
        <v>525830</v>
      </c>
      <c r="D123" s="191" t="s">
        <v>2079</v>
      </c>
      <c r="E123" s="191">
        <v>230</v>
      </c>
      <c r="F123" s="191">
        <v>22.528599999999997</v>
      </c>
      <c r="G123" s="191">
        <v>22.529700000000002</v>
      </c>
      <c r="H123" s="75">
        <v>1.1000000000045418E-3</v>
      </c>
      <c r="I123" s="61"/>
      <c r="J123" s="61"/>
    </row>
    <row r="124" spans="1:10" s="66" customFormat="1" ht="30.75" customHeight="1">
      <c r="A124" s="191" t="s">
        <v>180</v>
      </c>
      <c r="B124" s="191" t="s">
        <v>158</v>
      </c>
      <c r="C124" s="191">
        <v>525832</v>
      </c>
      <c r="D124" s="191" t="s">
        <v>2080</v>
      </c>
      <c r="E124" s="191">
        <v>345</v>
      </c>
      <c r="F124" s="191">
        <v>11.215</v>
      </c>
      <c r="G124" s="191">
        <v>11.2159</v>
      </c>
      <c r="H124" s="75">
        <v>8.9999999999967883E-4</v>
      </c>
      <c r="I124" s="61"/>
      <c r="J124" s="61"/>
    </row>
    <row r="125" spans="1:10" s="66" customFormat="1" ht="30.75" customHeight="1">
      <c r="A125" s="191" t="s">
        <v>180</v>
      </c>
      <c r="B125" s="191" t="s">
        <v>158</v>
      </c>
      <c r="C125" s="191">
        <v>525840</v>
      </c>
      <c r="D125" s="191" t="s">
        <v>2081</v>
      </c>
      <c r="E125" s="191">
        <v>230</v>
      </c>
      <c r="F125" s="191">
        <v>22.342200000000002</v>
      </c>
      <c r="G125" s="191">
        <v>22.343299999999999</v>
      </c>
      <c r="H125" s="75">
        <v>1.0999999999974364E-3</v>
      </c>
      <c r="I125" s="61"/>
      <c r="J125" s="61"/>
    </row>
    <row r="126" spans="1:10" s="66" customFormat="1" ht="30.75" customHeight="1">
      <c r="A126" s="191" t="s">
        <v>180</v>
      </c>
      <c r="B126" s="191" t="s">
        <v>158</v>
      </c>
      <c r="C126" s="191">
        <v>525850</v>
      </c>
      <c r="D126" s="191" t="s">
        <v>2082</v>
      </c>
      <c r="E126" s="191">
        <v>345</v>
      </c>
      <c r="F126" s="191">
        <v>11.1411</v>
      </c>
      <c r="G126" s="191">
        <v>11.142100000000001</v>
      </c>
      <c r="H126" s="75">
        <v>1.0000000000012221E-3</v>
      </c>
      <c r="I126" s="61"/>
      <c r="J126" s="61"/>
    </row>
    <row r="127" spans="1:10" s="66" customFormat="1" ht="30.75" customHeight="1">
      <c r="A127" s="191" t="s">
        <v>180</v>
      </c>
      <c r="B127" s="191" t="s">
        <v>158</v>
      </c>
      <c r="C127" s="191">
        <v>525957</v>
      </c>
      <c r="D127" s="191" t="s">
        <v>2089</v>
      </c>
      <c r="E127" s="191">
        <v>230</v>
      </c>
      <c r="F127" s="191">
        <v>12.2241</v>
      </c>
      <c r="G127" s="191">
        <v>12.224399999999999</v>
      </c>
      <c r="H127" s="75">
        <v>2.9999999999930083E-4</v>
      </c>
      <c r="I127" s="61"/>
      <c r="J127" s="61"/>
    </row>
    <row r="128" spans="1:10" s="66" customFormat="1" ht="30.75" customHeight="1">
      <c r="A128" s="191" t="s">
        <v>180</v>
      </c>
      <c r="B128" s="191" t="s">
        <v>158</v>
      </c>
      <c r="C128" s="191">
        <v>526161</v>
      </c>
      <c r="D128" s="191" t="s">
        <v>2097</v>
      </c>
      <c r="E128" s="191">
        <v>230</v>
      </c>
      <c r="F128" s="191">
        <v>10.7149</v>
      </c>
      <c r="G128" s="191">
        <v>10.715</v>
      </c>
      <c r="H128" s="75">
        <v>9.9999999999766942E-5</v>
      </c>
      <c r="I128" s="61"/>
      <c r="J128" s="61"/>
    </row>
    <row r="129" spans="1:10" s="66" customFormat="1" ht="30.75" customHeight="1">
      <c r="A129" s="191" t="s">
        <v>180</v>
      </c>
      <c r="B129" s="191" t="s">
        <v>158</v>
      </c>
      <c r="C129" s="191">
        <v>526337</v>
      </c>
      <c r="D129" s="191" t="s">
        <v>2112</v>
      </c>
      <c r="E129" s="191">
        <v>230</v>
      </c>
      <c r="F129" s="191">
        <v>17.799499999999998</v>
      </c>
      <c r="G129" s="191">
        <v>17.799700000000001</v>
      </c>
      <c r="H129" s="75">
        <v>2.000000000030866E-4</v>
      </c>
      <c r="I129" s="61"/>
      <c r="J129" s="61"/>
    </row>
    <row r="130" spans="1:10" s="66" customFormat="1" ht="30.75" customHeight="1">
      <c r="A130" s="191" t="s">
        <v>180</v>
      </c>
      <c r="B130" s="191" t="s">
        <v>158</v>
      </c>
      <c r="C130" s="191">
        <v>526936</v>
      </c>
      <c r="D130" s="191" t="s">
        <v>2133</v>
      </c>
      <c r="E130" s="191">
        <v>345</v>
      </c>
      <c r="F130" s="191">
        <v>10.397</v>
      </c>
      <c r="G130" s="191">
        <v>10.3971</v>
      </c>
      <c r="H130" s="75">
        <v>9.9999999999766942E-5</v>
      </c>
      <c r="I130" s="61"/>
      <c r="J130" s="61"/>
    </row>
    <row r="131" spans="1:10" s="66" customFormat="1" ht="30.75" customHeight="1">
      <c r="A131" s="191" t="s">
        <v>180</v>
      </c>
      <c r="B131" s="191" t="s">
        <v>158</v>
      </c>
      <c r="C131" s="191">
        <v>531469</v>
      </c>
      <c r="D131" s="191" t="s">
        <v>2265</v>
      </c>
      <c r="E131" s="191">
        <v>345</v>
      </c>
      <c r="F131" s="191">
        <v>11.0807</v>
      </c>
      <c r="G131" s="191">
        <v>11.083600000000001</v>
      </c>
      <c r="H131" s="75">
        <v>2.9000000000003467E-3</v>
      </c>
      <c r="I131" s="61"/>
      <c r="J131" s="61"/>
    </row>
    <row r="132" spans="1:10" s="66" customFormat="1" ht="30.75" customHeight="1">
      <c r="A132" s="191" t="s">
        <v>180</v>
      </c>
      <c r="B132" s="191" t="s">
        <v>158</v>
      </c>
      <c r="C132" s="191">
        <v>532771</v>
      </c>
      <c r="D132" s="191" t="s">
        <v>2266</v>
      </c>
      <c r="E132" s="191">
        <v>345</v>
      </c>
      <c r="F132" s="191">
        <v>11.0252</v>
      </c>
      <c r="G132" s="191">
        <v>11.026</v>
      </c>
      <c r="H132" s="75">
        <v>7.9999999999991189E-4</v>
      </c>
      <c r="I132" s="61"/>
      <c r="J132" s="61"/>
    </row>
    <row r="133" spans="1:10" s="66" customFormat="1" ht="30.75" customHeight="1">
      <c r="A133" s="191" t="s">
        <v>180</v>
      </c>
      <c r="B133" s="191" t="s">
        <v>158</v>
      </c>
      <c r="C133" s="191">
        <v>532782</v>
      </c>
      <c r="D133" s="191" t="s">
        <v>2267</v>
      </c>
      <c r="E133" s="191">
        <v>345</v>
      </c>
      <c r="F133" s="191">
        <v>19.215400000000002</v>
      </c>
      <c r="G133" s="191">
        <v>19.222099999999998</v>
      </c>
      <c r="H133" s="75">
        <v>6.6999999999950433E-3</v>
      </c>
      <c r="I133" s="61"/>
      <c r="J133" s="61"/>
    </row>
    <row r="134" spans="1:10" s="66" customFormat="1" ht="30.75" customHeight="1">
      <c r="A134" s="191" t="s">
        <v>180</v>
      </c>
      <c r="B134" s="191" t="s">
        <v>158</v>
      </c>
      <c r="C134" s="191">
        <v>532783</v>
      </c>
      <c r="D134" s="191" t="s">
        <v>2268</v>
      </c>
      <c r="E134" s="191">
        <v>345</v>
      </c>
      <c r="F134" s="191">
        <v>7.2091000000000003</v>
      </c>
      <c r="G134" s="191">
        <v>7.2098000000000004</v>
      </c>
      <c r="H134" s="75">
        <v>7.0000000000014495E-4</v>
      </c>
      <c r="I134" s="61"/>
      <c r="J134" s="61"/>
    </row>
    <row r="135" spans="1:10" s="66" customFormat="1" ht="30.75" customHeight="1">
      <c r="A135" s="191" t="s">
        <v>180</v>
      </c>
      <c r="B135" s="191" t="s">
        <v>158</v>
      </c>
      <c r="C135" s="191">
        <v>532784</v>
      </c>
      <c r="D135" s="191" t="s">
        <v>2269</v>
      </c>
      <c r="E135" s="191">
        <v>345</v>
      </c>
      <c r="F135" s="191">
        <v>6.0164</v>
      </c>
      <c r="G135" s="191">
        <v>6.0167999999999999</v>
      </c>
      <c r="H135" s="75">
        <v>3.9999999999995595E-4</v>
      </c>
      <c r="I135" s="61"/>
      <c r="J135" s="61"/>
    </row>
    <row r="136" spans="1:10" s="66" customFormat="1" ht="30.75" customHeight="1">
      <c r="A136" s="191" t="s">
        <v>180</v>
      </c>
      <c r="B136" s="191" t="s">
        <v>158</v>
      </c>
      <c r="C136" s="191">
        <v>532791</v>
      </c>
      <c r="D136" s="191" t="s">
        <v>2270</v>
      </c>
      <c r="E136" s="191">
        <v>345</v>
      </c>
      <c r="F136" s="191">
        <v>18.466799999999999</v>
      </c>
      <c r="G136" s="191">
        <v>18.469000000000001</v>
      </c>
      <c r="H136" s="75">
        <v>2.2000000000019782E-3</v>
      </c>
      <c r="I136" s="61"/>
      <c r="J136" s="61"/>
    </row>
    <row r="137" spans="1:10" s="66" customFormat="1" ht="30.75" customHeight="1">
      <c r="A137" s="191" t="s">
        <v>180</v>
      </c>
      <c r="B137" s="191" t="s">
        <v>158</v>
      </c>
      <c r="C137" s="191">
        <v>532796</v>
      </c>
      <c r="D137" s="191" t="s">
        <v>2271</v>
      </c>
      <c r="E137" s="191">
        <v>345</v>
      </c>
      <c r="F137" s="191">
        <v>22.0351</v>
      </c>
      <c r="G137" s="191">
        <v>22.0413</v>
      </c>
      <c r="H137" s="75">
        <v>6.1999999999997613E-3</v>
      </c>
      <c r="I137" s="61"/>
      <c r="J137" s="61"/>
    </row>
    <row r="138" spans="1:10" s="66" customFormat="1" ht="30.75" customHeight="1">
      <c r="A138" s="191" t="s">
        <v>180</v>
      </c>
      <c r="B138" s="191" t="s">
        <v>158</v>
      </c>
      <c r="C138" s="191">
        <v>532798</v>
      </c>
      <c r="D138" s="191" t="s">
        <v>2272</v>
      </c>
      <c r="E138" s="191">
        <v>345</v>
      </c>
      <c r="F138" s="191">
        <v>13.474500000000001</v>
      </c>
      <c r="G138" s="191">
        <v>13.476299999999998</v>
      </c>
      <c r="H138" s="75">
        <v>1.7999999999975813E-3</v>
      </c>
      <c r="I138" s="61"/>
      <c r="J138" s="61"/>
    </row>
    <row r="139" spans="1:10" s="66" customFormat="1" ht="30.75" customHeight="1">
      <c r="A139" s="191" t="s">
        <v>180</v>
      </c>
      <c r="B139" s="191" t="s">
        <v>158</v>
      </c>
      <c r="C139" s="191">
        <v>532803</v>
      </c>
      <c r="D139" s="191" t="s">
        <v>2273</v>
      </c>
      <c r="E139" s="191">
        <v>345</v>
      </c>
      <c r="F139" s="191">
        <v>10.459899999999999</v>
      </c>
      <c r="G139" s="191">
        <v>10.4604</v>
      </c>
      <c r="H139" s="75">
        <v>5.0000000000061107E-4</v>
      </c>
      <c r="I139" s="61"/>
      <c r="J139" s="61"/>
    </row>
    <row r="140" spans="1:10" s="66" customFormat="1" ht="30.75" customHeight="1">
      <c r="A140" s="191" t="s">
        <v>180</v>
      </c>
      <c r="B140" s="191" t="s">
        <v>158</v>
      </c>
      <c r="C140" s="191">
        <v>533040</v>
      </c>
      <c r="D140" s="191" t="s">
        <v>2274</v>
      </c>
      <c r="E140" s="191">
        <v>138</v>
      </c>
      <c r="F140" s="191">
        <v>27.963099999999997</v>
      </c>
      <c r="G140" s="191">
        <v>27.966200000000001</v>
      </c>
      <c r="H140" s="75">
        <v>3.1000000000034333E-3</v>
      </c>
      <c r="I140" s="61"/>
      <c r="J140" s="61"/>
    </row>
    <row r="141" spans="1:10" s="66" customFormat="1" ht="30.75" customHeight="1">
      <c r="A141" s="191" t="s">
        <v>180</v>
      </c>
      <c r="B141" s="191" t="s">
        <v>158</v>
      </c>
      <c r="C141" s="191">
        <v>539631</v>
      </c>
      <c r="D141" s="191" t="s">
        <v>2275</v>
      </c>
      <c r="E141" s="191">
        <v>138</v>
      </c>
      <c r="F141" s="191">
        <v>10.390700000000001</v>
      </c>
      <c r="G141" s="191">
        <v>10.3932</v>
      </c>
      <c r="H141" s="75">
        <v>2.4999999999995026E-3</v>
      </c>
      <c r="I141" s="61"/>
      <c r="J141" s="61"/>
    </row>
    <row r="142" spans="1:10" s="66" customFormat="1" ht="30.75" customHeight="1">
      <c r="A142" s="191" t="s">
        <v>180</v>
      </c>
      <c r="B142" s="191" t="s">
        <v>158</v>
      </c>
      <c r="C142" s="191">
        <v>539638</v>
      </c>
      <c r="D142" s="191" t="s">
        <v>2276</v>
      </c>
      <c r="E142" s="191">
        <v>138</v>
      </c>
      <c r="F142" s="191">
        <v>15.4338</v>
      </c>
      <c r="G142" s="191">
        <v>15.439299999999999</v>
      </c>
      <c r="H142" s="75">
        <v>5.4999999999996163E-3</v>
      </c>
      <c r="I142" s="61"/>
      <c r="J142" s="61"/>
    </row>
    <row r="143" spans="1:10" s="66" customFormat="1" ht="30.75" customHeight="1">
      <c r="A143" s="191" t="s">
        <v>180</v>
      </c>
      <c r="B143" s="191" t="s">
        <v>158</v>
      </c>
      <c r="C143" s="191">
        <v>539668</v>
      </c>
      <c r="D143" s="191" t="s">
        <v>2277</v>
      </c>
      <c r="E143" s="191">
        <v>138</v>
      </c>
      <c r="F143" s="191">
        <v>7.4348000000000001</v>
      </c>
      <c r="G143" s="191">
        <v>7.4355000000000002</v>
      </c>
      <c r="H143" s="75">
        <v>7.0000000000014495E-4</v>
      </c>
      <c r="I143" s="61"/>
      <c r="J143" s="61"/>
    </row>
    <row r="144" spans="1:10" s="66" customFormat="1" ht="30.75" customHeight="1">
      <c r="A144" s="191" t="s">
        <v>180</v>
      </c>
      <c r="B144" s="191" t="s">
        <v>158</v>
      </c>
      <c r="C144" s="191">
        <v>539674</v>
      </c>
      <c r="D144" s="191" t="s">
        <v>2278</v>
      </c>
      <c r="E144" s="191">
        <v>138</v>
      </c>
      <c r="F144" s="191">
        <v>8.3536000000000001</v>
      </c>
      <c r="G144" s="191">
        <v>8.3550000000000004</v>
      </c>
      <c r="H144" s="75">
        <v>1.4000000000002899E-3</v>
      </c>
      <c r="I144" s="61"/>
      <c r="J144" s="61"/>
    </row>
    <row r="145" spans="1:10" s="66" customFormat="1" ht="30.75" customHeight="1">
      <c r="A145" s="191" t="s">
        <v>180</v>
      </c>
      <c r="B145" s="191" t="s">
        <v>158</v>
      </c>
      <c r="C145" s="191">
        <v>539800</v>
      </c>
      <c r="D145" s="191" t="s">
        <v>2279</v>
      </c>
      <c r="E145" s="191">
        <v>345</v>
      </c>
      <c r="F145" s="191">
        <v>10.197100000000001</v>
      </c>
      <c r="G145" s="191">
        <v>10.200799999999999</v>
      </c>
      <c r="H145" s="75">
        <v>3.6999999999984823E-3</v>
      </c>
      <c r="I145" s="61"/>
      <c r="J145" s="61"/>
    </row>
    <row r="146" spans="1:10" s="66" customFormat="1" ht="30.75" customHeight="1">
      <c r="A146" s="191" t="s">
        <v>180</v>
      </c>
      <c r="B146" s="191" t="s">
        <v>158</v>
      </c>
      <c r="C146" s="191">
        <v>539801</v>
      </c>
      <c r="D146" s="191" t="s">
        <v>2162</v>
      </c>
      <c r="E146" s="191">
        <v>345</v>
      </c>
      <c r="F146" s="191">
        <v>15.322899999999999</v>
      </c>
      <c r="G146" s="191">
        <v>15.3415</v>
      </c>
      <c r="H146" s="75">
        <v>1.860000000000106E-2</v>
      </c>
      <c r="I146" s="61"/>
      <c r="J146" s="61"/>
    </row>
    <row r="147" spans="1:10" s="66" customFormat="1" ht="30.75" customHeight="1">
      <c r="A147" s="191" t="s">
        <v>180</v>
      </c>
      <c r="B147" s="191" t="s">
        <v>158</v>
      </c>
      <c r="C147" s="191">
        <v>539803</v>
      </c>
      <c r="D147" s="191" t="s">
        <v>2280</v>
      </c>
      <c r="E147" s="191">
        <v>345</v>
      </c>
      <c r="F147" s="191">
        <v>10.622999999999999</v>
      </c>
      <c r="G147" s="191">
        <v>10.6258</v>
      </c>
      <c r="H147" s="75">
        <v>2.8000000000005798E-3</v>
      </c>
      <c r="I147" s="61"/>
      <c r="J147" s="61"/>
    </row>
    <row r="148" spans="1:10" s="66" customFormat="1" ht="30.75" customHeight="1">
      <c r="A148" s="191" t="s">
        <v>180</v>
      </c>
      <c r="B148" s="191" t="s">
        <v>158</v>
      </c>
      <c r="C148" s="191">
        <v>539804</v>
      </c>
      <c r="D148" s="191" t="s">
        <v>2281</v>
      </c>
      <c r="E148" s="191">
        <v>138</v>
      </c>
      <c r="F148" s="191">
        <v>17.338999999999999</v>
      </c>
      <c r="G148" s="191">
        <v>17.346499999999999</v>
      </c>
      <c r="H148" s="75">
        <v>7.5000000000002842E-3</v>
      </c>
      <c r="I148" s="61"/>
      <c r="J148" s="61"/>
    </row>
    <row r="149" spans="1:10" s="66" customFormat="1" ht="30.75" customHeight="1">
      <c r="A149" s="191" t="s">
        <v>180</v>
      </c>
      <c r="B149" s="191" t="s">
        <v>158</v>
      </c>
      <c r="C149" s="191">
        <v>539813</v>
      </c>
      <c r="D149" s="191" t="s">
        <v>2282</v>
      </c>
      <c r="E149" s="191">
        <v>345</v>
      </c>
      <c r="F149" s="191">
        <v>8.8882000000000012</v>
      </c>
      <c r="G149" s="191">
        <v>8.8910999999999998</v>
      </c>
      <c r="H149" s="75">
        <v>2.8999999999985704E-3</v>
      </c>
      <c r="I149" s="61"/>
      <c r="J149" s="61"/>
    </row>
    <row r="150" spans="1:10" s="66" customFormat="1" ht="30.75" customHeight="1">
      <c r="A150" s="191" t="s">
        <v>180</v>
      </c>
      <c r="B150" s="191" t="s">
        <v>158</v>
      </c>
      <c r="C150" s="191">
        <v>539840</v>
      </c>
      <c r="D150" s="191" t="s">
        <v>1454</v>
      </c>
      <c r="E150" s="191">
        <v>345</v>
      </c>
      <c r="F150" s="191">
        <v>8.5085999999999995</v>
      </c>
      <c r="G150" s="191">
        <v>8.5112000000000005</v>
      </c>
      <c r="H150" s="75">
        <v>2.6000000000010459E-3</v>
      </c>
      <c r="I150" s="61"/>
      <c r="J150" s="61"/>
    </row>
    <row r="151" spans="1:10" s="66" customFormat="1" ht="30.75" customHeight="1">
      <c r="A151" s="191" t="s">
        <v>180</v>
      </c>
      <c r="B151" s="191" t="s">
        <v>158</v>
      </c>
      <c r="C151" s="191">
        <v>539841</v>
      </c>
      <c r="D151" s="191" t="s">
        <v>2283</v>
      </c>
      <c r="E151" s="191">
        <v>345</v>
      </c>
      <c r="F151" s="191">
        <v>7.3289999999999997</v>
      </c>
      <c r="G151" s="191">
        <v>7.3310000000000004</v>
      </c>
      <c r="H151" s="75">
        <v>2.0000000000006679E-3</v>
      </c>
      <c r="I151" s="61"/>
      <c r="J151" s="61"/>
    </row>
    <row r="152" spans="1:10" s="66" customFormat="1" ht="30.75" customHeight="1">
      <c r="A152" s="191" t="s">
        <v>180</v>
      </c>
      <c r="B152" s="191" t="s">
        <v>158</v>
      </c>
      <c r="C152" s="191">
        <v>539855</v>
      </c>
      <c r="D152" s="191" t="s">
        <v>2284</v>
      </c>
      <c r="E152" s="191">
        <v>345</v>
      </c>
      <c r="F152" s="191">
        <v>7.3271999999999995</v>
      </c>
      <c r="G152" s="191">
        <v>7.3292000000000002</v>
      </c>
      <c r="H152" s="75">
        <v>2.0000000000006679E-3</v>
      </c>
      <c r="I152" s="61"/>
      <c r="J152" s="61"/>
    </row>
    <row r="153" spans="1:10" s="66" customFormat="1" ht="30.75" customHeight="1">
      <c r="A153" s="191" t="s">
        <v>180</v>
      </c>
      <c r="B153" s="191" t="s">
        <v>158</v>
      </c>
      <c r="C153" s="191">
        <v>539857</v>
      </c>
      <c r="D153" s="191" t="s">
        <v>2285</v>
      </c>
      <c r="E153" s="191">
        <v>345</v>
      </c>
      <c r="F153" s="191">
        <v>6.8795999999999999</v>
      </c>
      <c r="G153" s="191">
        <v>6.8813999999999993</v>
      </c>
      <c r="H153" s="75">
        <v>1.7999999999993577E-3</v>
      </c>
      <c r="I153" s="61"/>
      <c r="J153" s="61"/>
    </row>
    <row r="154" spans="1:10" s="66" customFormat="1" ht="30.75" customHeight="1">
      <c r="A154" s="191" t="s">
        <v>180</v>
      </c>
      <c r="B154" s="191" t="s">
        <v>158</v>
      </c>
      <c r="C154" s="191">
        <v>560071</v>
      </c>
      <c r="D154" s="191" t="s">
        <v>2163</v>
      </c>
      <c r="E154" s="191">
        <v>345</v>
      </c>
      <c r="F154" s="191">
        <v>14.714399999999999</v>
      </c>
      <c r="G154" s="191">
        <v>14.7941</v>
      </c>
      <c r="H154" s="75">
        <v>7.970000000000077E-2</v>
      </c>
      <c r="I154" s="61"/>
      <c r="J154" s="61"/>
    </row>
    <row r="155" spans="1:10" s="66" customFormat="1" ht="30.75" customHeight="1">
      <c r="A155" s="191" t="s">
        <v>180</v>
      </c>
      <c r="B155" s="191" t="s">
        <v>158</v>
      </c>
      <c r="C155" s="191">
        <v>560078</v>
      </c>
      <c r="D155" s="191" t="s">
        <v>2164</v>
      </c>
      <c r="E155" s="191">
        <v>345</v>
      </c>
      <c r="F155" s="191">
        <v>7.5949999999999998</v>
      </c>
      <c r="G155" s="191">
        <v>7.5951000000000004</v>
      </c>
      <c r="H155" s="75">
        <v>1.0000000000065512E-4</v>
      </c>
      <c r="I155" s="61"/>
      <c r="J155" s="61"/>
    </row>
    <row r="156" spans="1:10" s="66" customFormat="1" ht="30.75" customHeight="1">
      <c r="A156" s="191" t="s">
        <v>180</v>
      </c>
      <c r="B156" s="191" t="s">
        <v>158</v>
      </c>
      <c r="C156" s="191">
        <v>560080</v>
      </c>
      <c r="D156" s="191" t="s">
        <v>2286</v>
      </c>
      <c r="E156" s="191">
        <v>345</v>
      </c>
      <c r="F156" s="191">
        <v>9.2074999999999996</v>
      </c>
      <c r="G156" s="191">
        <v>9.2102000000000004</v>
      </c>
      <c r="H156" s="75">
        <v>2.7000000000008129E-3</v>
      </c>
      <c r="I156" s="61"/>
      <c r="J156" s="61"/>
    </row>
    <row r="157" spans="1:10" s="66" customFormat="1" ht="30.75" customHeight="1">
      <c r="A157" s="191" t="s">
        <v>180</v>
      </c>
      <c r="B157" s="191" t="s">
        <v>158</v>
      </c>
      <c r="C157" s="191">
        <v>576397</v>
      </c>
      <c r="D157" s="191" t="s">
        <v>2287</v>
      </c>
      <c r="E157" s="191">
        <v>345</v>
      </c>
      <c r="F157" s="191">
        <v>8.0510000000000002</v>
      </c>
      <c r="G157" s="191">
        <v>8.0572999999999997</v>
      </c>
      <c r="H157" s="75">
        <v>6.2999999999995282E-3</v>
      </c>
      <c r="I157" s="61"/>
      <c r="J157" s="61"/>
    </row>
    <row r="158" spans="1:10" s="66" customFormat="1" ht="30.75" customHeight="1">
      <c r="A158" s="191" t="s">
        <v>180</v>
      </c>
      <c r="B158" s="191" t="s">
        <v>158</v>
      </c>
      <c r="C158" s="191">
        <v>585190</v>
      </c>
      <c r="D158" s="191" t="s">
        <v>1248</v>
      </c>
      <c r="E158" s="191">
        <v>345</v>
      </c>
      <c r="F158" s="191">
        <v>6.3754</v>
      </c>
      <c r="G158" s="191">
        <v>6.3833000000000002</v>
      </c>
      <c r="H158" s="75">
        <v>7.9000000000002402E-3</v>
      </c>
      <c r="I158" s="61"/>
      <c r="J158" s="61"/>
    </row>
    <row r="159" spans="1:10" s="66" customFormat="1" ht="30.75" customHeight="1">
      <c r="A159" s="191" t="s">
        <v>180</v>
      </c>
      <c r="B159" s="191" t="s">
        <v>158</v>
      </c>
      <c r="C159" s="191">
        <v>585440</v>
      </c>
      <c r="D159" s="191" t="s">
        <v>2288</v>
      </c>
      <c r="E159" s="191">
        <v>345</v>
      </c>
      <c r="F159" s="191">
        <v>10.5168</v>
      </c>
      <c r="G159" s="191">
        <v>10.567200000000001</v>
      </c>
      <c r="H159" s="75">
        <v>5.0400000000001555E-2</v>
      </c>
      <c r="I159" s="61"/>
      <c r="J159" s="61"/>
    </row>
    <row r="160" spans="1:10" s="66" customFormat="1" ht="30.75" customHeight="1">
      <c r="A160" s="191" t="s">
        <v>180</v>
      </c>
      <c r="B160" s="191" t="s">
        <v>158</v>
      </c>
      <c r="C160" s="191">
        <v>587140</v>
      </c>
      <c r="D160" s="191" t="s">
        <v>1258</v>
      </c>
      <c r="E160" s="191">
        <v>138</v>
      </c>
      <c r="F160" s="191">
        <v>8.077</v>
      </c>
      <c r="G160" s="191">
        <v>8.0779999999999994</v>
      </c>
      <c r="H160" s="75">
        <v>9.9999999999944578E-4</v>
      </c>
      <c r="I160" s="61"/>
      <c r="J160" s="61"/>
    </row>
    <row r="161" spans="1:10" s="66" customFormat="1" ht="30.75" customHeight="1">
      <c r="A161" s="191" t="s">
        <v>180</v>
      </c>
      <c r="B161" s="191" t="s">
        <v>158</v>
      </c>
      <c r="C161" s="191">
        <v>587230</v>
      </c>
      <c r="D161" s="191" t="s">
        <v>1113</v>
      </c>
      <c r="E161" s="191">
        <v>345</v>
      </c>
      <c r="F161" s="191">
        <v>7.3368000000000002</v>
      </c>
      <c r="G161" s="191">
        <v>7.3369999999999997</v>
      </c>
      <c r="H161" s="75">
        <v>1.9999999999953388E-4</v>
      </c>
      <c r="I161" s="61"/>
      <c r="J161" s="61"/>
    </row>
    <row r="162" spans="1:10" s="66" customFormat="1" ht="30.75" customHeight="1">
      <c r="A162" s="191" t="s">
        <v>180</v>
      </c>
      <c r="B162" s="191" t="s">
        <v>158</v>
      </c>
      <c r="C162" s="191">
        <v>587310</v>
      </c>
      <c r="D162" s="191" t="s">
        <v>1272</v>
      </c>
      <c r="E162" s="191">
        <v>345</v>
      </c>
      <c r="F162" s="191">
        <v>8.1844000000000001</v>
      </c>
      <c r="G162" s="191">
        <v>8.1865000000000006</v>
      </c>
      <c r="H162" s="75">
        <v>2.1000000000004349E-3</v>
      </c>
      <c r="I162" s="61"/>
      <c r="J162" s="61"/>
    </row>
    <row r="163" spans="1:10" s="66" customFormat="1" ht="30.75" customHeight="1">
      <c r="A163" s="191" t="s">
        <v>180</v>
      </c>
      <c r="B163" s="191" t="s">
        <v>158</v>
      </c>
      <c r="C163" s="191">
        <v>587804</v>
      </c>
      <c r="D163" s="191" t="s">
        <v>2289</v>
      </c>
      <c r="E163" s="191">
        <v>345</v>
      </c>
      <c r="F163" s="191">
        <v>15.948499999999999</v>
      </c>
      <c r="G163" s="191">
        <v>15.949399999999999</v>
      </c>
      <c r="H163" s="75">
        <v>8.9999999999967883E-4</v>
      </c>
      <c r="I163" s="61"/>
      <c r="J163" s="61"/>
    </row>
    <row r="164" spans="1:10" s="66" customFormat="1" ht="30.75" customHeight="1">
      <c r="A164" s="191" t="s">
        <v>180</v>
      </c>
      <c r="B164" s="191" t="s">
        <v>158</v>
      </c>
      <c r="C164" s="191">
        <v>588560</v>
      </c>
      <c r="D164" s="191" t="s">
        <v>1123</v>
      </c>
      <c r="E164" s="191">
        <v>345</v>
      </c>
      <c r="F164" s="191">
        <v>12.026299999999999</v>
      </c>
      <c r="G164" s="191">
        <v>12.079499999999999</v>
      </c>
      <c r="H164" s="75">
        <v>5.3200000000000358E-2</v>
      </c>
      <c r="I164" s="61"/>
      <c r="J164" s="61"/>
    </row>
    <row r="165" spans="1:10" s="66" customFormat="1" ht="30.75" customHeight="1">
      <c r="A165" s="191" t="s">
        <v>180</v>
      </c>
      <c r="B165" s="191" t="s">
        <v>158</v>
      </c>
      <c r="C165" s="191">
        <v>588630</v>
      </c>
      <c r="D165" s="191" t="s">
        <v>1127</v>
      </c>
      <c r="E165" s="191">
        <v>345</v>
      </c>
      <c r="F165" s="191">
        <v>15.322899999999999</v>
      </c>
      <c r="G165" s="191">
        <v>15.3415</v>
      </c>
      <c r="H165" s="75">
        <v>1.860000000000106E-2</v>
      </c>
      <c r="I165" s="61"/>
      <c r="J165" s="61"/>
    </row>
    <row r="166" spans="1:10" s="66" customFormat="1" ht="30.75" customHeight="1">
      <c r="A166" s="191" t="s">
        <v>180</v>
      </c>
      <c r="B166" s="191" t="s">
        <v>158</v>
      </c>
      <c r="C166" s="191">
        <v>760032</v>
      </c>
      <c r="D166" s="191" t="s">
        <v>1012</v>
      </c>
      <c r="E166" s="191">
        <v>345</v>
      </c>
      <c r="F166" s="191">
        <v>4.9611000000000001</v>
      </c>
      <c r="G166" s="191">
        <v>4.9611000000000001</v>
      </c>
      <c r="H166" s="75">
        <v>0</v>
      </c>
      <c r="I166" s="61"/>
      <c r="J166" s="61"/>
    </row>
    <row r="167" spans="1:10" s="66" customFormat="1" ht="30.75" customHeight="1">
      <c r="A167" s="191" t="s">
        <v>180</v>
      </c>
      <c r="B167" s="191" t="s">
        <v>158</v>
      </c>
      <c r="C167" s="191">
        <v>760284</v>
      </c>
      <c r="D167" s="191" t="s">
        <v>1062</v>
      </c>
      <c r="E167" s="191">
        <v>345</v>
      </c>
      <c r="F167" s="191">
        <v>19.116599999999998</v>
      </c>
      <c r="G167" s="191">
        <v>19.123200000000001</v>
      </c>
      <c r="H167" s="75">
        <v>6.6000000000023817E-3</v>
      </c>
      <c r="I167" s="61"/>
      <c r="J167" s="61"/>
    </row>
    <row r="168" spans="1:10" s="66" customFormat="1" ht="30.75" customHeight="1">
      <c r="A168" s="191" t="s">
        <v>180</v>
      </c>
      <c r="B168" s="191" t="s">
        <v>158</v>
      </c>
      <c r="C168" s="191">
        <v>761250</v>
      </c>
      <c r="D168" s="191" t="s">
        <v>1075</v>
      </c>
      <c r="E168" s="191">
        <v>345</v>
      </c>
      <c r="F168" s="191">
        <v>23.401700000000002</v>
      </c>
      <c r="G168" s="191">
        <v>23.404299999999999</v>
      </c>
      <c r="H168" s="75">
        <v>2.5999999999974932E-3</v>
      </c>
      <c r="I168" s="61"/>
      <c r="J168" s="61"/>
    </row>
    <row r="169" spans="1:10" s="66" customFormat="1" ht="30.75" customHeight="1">
      <c r="A169" s="191" t="s">
        <v>180</v>
      </c>
      <c r="B169" s="191" t="s">
        <v>158</v>
      </c>
      <c r="C169" s="191">
        <v>762216</v>
      </c>
      <c r="D169" s="191" t="s">
        <v>2170</v>
      </c>
      <c r="E169" s="191">
        <v>345</v>
      </c>
      <c r="F169" s="191">
        <v>7.0943000000000005</v>
      </c>
      <c r="G169" s="191">
        <v>7.0946000000000007</v>
      </c>
      <c r="H169" s="75">
        <v>3.00000000000189E-4</v>
      </c>
      <c r="I169" s="61"/>
      <c r="J169" s="61"/>
    </row>
    <row r="170" spans="1:10" s="66" customFormat="1" ht="30.75" customHeight="1">
      <c r="A170" s="191" t="s">
        <v>180</v>
      </c>
      <c r="B170" s="191" t="s">
        <v>158</v>
      </c>
      <c r="C170" s="191">
        <v>762217</v>
      </c>
      <c r="D170" s="191" t="s">
        <v>1027</v>
      </c>
      <c r="E170" s="191">
        <v>345</v>
      </c>
      <c r="F170" s="191">
        <v>5.2667999999999999</v>
      </c>
      <c r="G170" s="191">
        <v>5.2670000000000003</v>
      </c>
      <c r="H170" s="75">
        <v>2.0000000000042206E-4</v>
      </c>
      <c r="I170" s="61"/>
      <c r="J170" s="61"/>
    </row>
    <row r="171" spans="1:10" s="66" customFormat="1" ht="30.75" customHeight="1">
      <c r="A171" s="191" t="s">
        <v>180</v>
      </c>
      <c r="B171" s="191" t="s">
        <v>158</v>
      </c>
      <c r="C171" s="191">
        <v>762321</v>
      </c>
      <c r="D171" s="191" t="s">
        <v>1030</v>
      </c>
      <c r="E171" s="191">
        <v>345</v>
      </c>
      <c r="F171" s="191">
        <v>11.7156</v>
      </c>
      <c r="G171" s="191">
        <v>11.7165</v>
      </c>
      <c r="H171" s="75">
        <v>8.9999999999967883E-4</v>
      </c>
      <c r="I171" s="61"/>
      <c r="J171" s="61"/>
    </row>
    <row r="172" spans="1:10" s="66" customFormat="1" ht="30.75" customHeight="1">
      <c r="A172" s="191" t="s">
        <v>180</v>
      </c>
      <c r="B172" s="191" t="s">
        <v>158</v>
      </c>
      <c r="C172" s="191">
        <v>762467</v>
      </c>
      <c r="D172" s="191" t="s">
        <v>2171</v>
      </c>
      <c r="E172" s="191">
        <v>345</v>
      </c>
      <c r="F172" s="191">
        <v>4.4183999999999992</v>
      </c>
      <c r="G172" s="191">
        <v>4.4184999999999999</v>
      </c>
      <c r="H172" s="75">
        <v>1.0000000000065512E-4</v>
      </c>
      <c r="I172" s="61"/>
      <c r="J172" s="61"/>
    </row>
    <row r="173" spans="1:10" s="66" customFormat="1" ht="30.75" customHeight="1">
      <c r="A173" s="191" t="s">
        <v>180</v>
      </c>
      <c r="B173" s="191" t="s">
        <v>158</v>
      </c>
      <c r="C173" s="191">
        <v>762834</v>
      </c>
      <c r="D173" s="191" t="s">
        <v>761</v>
      </c>
      <c r="E173" s="191">
        <v>345</v>
      </c>
      <c r="F173" s="191">
        <v>6.6950000000000003</v>
      </c>
      <c r="G173" s="191">
        <v>6.6985000000000001</v>
      </c>
      <c r="H173" s="75">
        <v>3.4999999999998366E-3</v>
      </c>
      <c r="I173" s="61"/>
      <c r="J173" s="61"/>
    </row>
    <row r="174" spans="1:10" s="66" customFormat="1" ht="30.75" customHeight="1">
      <c r="A174" s="191" t="s">
        <v>180</v>
      </c>
      <c r="B174" s="191" t="s">
        <v>158</v>
      </c>
      <c r="C174" s="191">
        <v>763527</v>
      </c>
      <c r="D174" s="191" t="s">
        <v>672</v>
      </c>
      <c r="E174" s="191">
        <v>345</v>
      </c>
      <c r="F174" s="191">
        <v>17.936199999999999</v>
      </c>
      <c r="G174" s="191">
        <v>18.093700000000002</v>
      </c>
      <c r="H174" s="75">
        <v>0.15750000000000242</v>
      </c>
      <c r="I174" s="61"/>
      <c r="J174" s="61"/>
    </row>
    <row r="175" spans="1:10" s="66" customFormat="1" ht="30.75" customHeight="1">
      <c r="A175" s="191" t="s">
        <v>180</v>
      </c>
      <c r="B175" s="191" t="s">
        <v>158</v>
      </c>
      <c r="C175" s="191">
        <v>763670</v>
      </c>
      <c r="D175" s="191" t="s">
        <v>683</v>
      </c>
      <c r="E175" s="191">
        <v>345</v>
      </c>
      <c r="F175" s="191">
        <v>7.7823000000000002</v>
      </c>
      <c r="G175" s="191">
        <v>7.7841000000000005</v>
      </c>
      <c r="H175" s="75">
        <v>1.8000000000002458E-3</v>
      </c>
      <c r="I175" s="61"/>
      <c r="J175" s="61"/>
    </row>
    <row r="176" spans="1:10" s="66" customFormat="1" ht="30.75" customHeight="1">
      <c r="A176" s="191" t="s">
        <v>180</v>
      </c>
      <c r="B176" s="191" t="s">
        <v>158</v>
      </c>
      <c r="C176" s="191">
        <v>763677</v>
      </c>
      <c r="D176" s="191" t="s">
        <v>2290</v>
      </c>
      <c r="E176" s="191">
        <v>345</v>
      </c>
      <c r="F176" s="191">
        <v>9.2503999999999991</v>
      </c>
      <c r="G176" s="191">
        <v>9.2529000000000003</v>
      </c>
      <c r="H176" s="75">
        <v>2.500000000001279E-3</v>
      </c>
      <c r="I176" s="61"/>
      <c r="J176" s="61"/>
    </row>
    <row r="177" spans="1:10" s="66" customFormat="1" ht="30.75" customHeight="1">
      <c r="A177" s="191" t="s">
        <v>180</v>
      </c>
      <c r="B177" s="191" t="s">
        <v>158</v>
      </c>
      <c r="C177" s="191">
        <v>763769</v>
      </c>
      <c r="D177" s="191" t="s">
        <v>693</v>
      </c>
      <c r="E177" s="191">
        <v>138</v>
      </c>
      <c r="F177" s="191">
        <v>15.881200000000002</v>
      </c>
      <c r="G177" s="191">
        <v>15.8955</v>
      </c>
      <c r="H177" s="75">
        <v>1.4299999999998647E-2</v>
      </c>
      <c r="I177" s="61"/>
      <c r="J177" s="61"/>
    </row>
    <row r="178" spans="1:10" s="66" customFormat="1" ht="30.75" customHeight="1">
      <c r="A178" s="191" t="s">
        <v>180</v>
      </c>
      <c r="B178" s="191" t="s">
        <v>158</v>
      </c>
      <c r="C178" s="191">
        <v>763890</v>
      </c>
      <c r="D178" s="191" t="s">
        <v>700</v>
      </c>
      <c r="E178" s="191">
        <v>345</v>
      </c>
      <c r="F178" s="191">
        <v>10.029999999999999</v>
      </c>
      <c r="G178" s="191">
        <v>10.033700000000001</v>
      </c>
      <c r="H178" s="75">
        <v>3.700000000002035E-3</v>
      </c>
      <c r="I178" s="61"/>
      <c r="J178" s="61"/>
    </row>
    <row r="179" spans="1:10" s="66" customFormat="1" ht="30.75" customHeight="1">
      <c r="A179" s="191" t="s">
        <v>180</v>
      </c>
      <c r="B179" s="191" t="s">
        <v>158</v>
      </c>
      <c r="C179" s="191">
        <v>764935</v>
      </c>
      <c r="D179" s="191" t="s">
        <v>600</v>
      </c>
      <c r="E179" s="191">
        <v>345</v>
      </c>
      <c r="F179" s="191">
        <v>5.7690000000000001</v>
      </c>
      <c r="G179" s="191">
        <v>5.7691000000000008</v>
      </c>
      <c r="H179" s="75">
        <v>1.0000000000065512E-4</v>
      </c>
      <c r="I179" s="61"/>
      <c r="J179" s="61"/>
    </row>
    <row r="180" spans="1:10" s="66" customFormat="1" ht="30.75" customHeight="1">
      <c r="A180" s="191" t="s">
        <v>180</v>
      </c>
      <c r="B180" s="191" t="s">
        <v>158</v>
      </c>
      <c r="C180" s="191">
        <v>764945</v>
      </c>
      <c r="D180" s="191" t="s">
        <v>2173</v>
      </c>
      <c r="E180" s="191">
        <v>345</v>
      </c>
      <c r="F180" s="191">
        <v>6.9921999999999995</v>
      </c>
      <c r="G180" s="191">
        <v>6.9923999999999999</v>
      </c>
      <c r="H180" s="75">
        <v>2.0000000000042206E-4</v>
      </c>
      <c r="I180" s="61"/>
      <c r="J180" s="61"/>
    </row>
    <row r="181" spans="1:10" s="66" customFormat="1" ht="30.75" customHeight="1">
      <c r="A181" s="191" t="s">
        <v>180</v>
      </c>
      <c r="B181" s="191" t="s">
        <v>158</v>
      </c>
      <c r="C181" s="191">
        <v>765215</v>
      </c>
      <c r="D181" s="191" t="s">
        <v>2291</v>
      </c>
      <c r="E181" s="191">
        <v>138</v>
      </c>
      <c r="F181" s="191">
        <v>8.0713999999999988</v>
      </c>
      <c r="G181" s="191">
        <v>8.0728999999999989</v>
      </c>
      <c r="H181" s="75">
        <v>1.5000000000000568E-3</v>
      </c>
      <c r="I181" s="61"/>
      <c r="J181" s="61"/>
    </row>
    <row r="182" spans="1:10" s="66" customFormat="1" ht="30.75" customHeight="1">
      <c r="A182" s="191" t="s">
        <v>180</v>
      </c>
      <c r="B182" s="191" t="s">
        <v>158</v>
      </c>
      <c r="C182" s="191">
        <v>765530</v>
      </c>
      <c r="D182" s="191" t="s">
        <v>468</v>
      </c>
      <c r="E182" s="191">
        <v>138</v>
      </c>
      <c r="F182" s="191">
        <v>18.4466</v>
      </c>
      <c r="G182" s="191">
        <v>18.452300000000001</v>
      </c>
      <c r="H182" s="75">
        <v>5.7000000000009265E-3</v>
      </c>
      <c r="I182" s="61"/>
      <c r="J182" s="61"/>
    </row>
    <row r="183" spans="1:10" s="66" customFormat="1" ht="30.75" customHeight="1">
      <c r="A183" s="191" t="s">
        <v>180</v>
      </c>
      <c r="B183" s="191" t="s">
        <v>158</v>
      </c>
      <c r="C183" s="191">
        <v>767221</v>
      </c>
      <c r="D183" s="191" t="s">
        <v>180</v>
      </c>
      <c r="E183" s="191">
        <v>345</v>
      </c>
      <c r="F183" s="191">
        <v>20.042000000000002</v>
      </c>
      <c r="G183" s="191">
        <v>20.2455</v>
      </c>
      <c r="H183" s="75">
        <v>0.20349999999999824</v>
      </c>
      <c r="I183" s="61"/>
      <c r="J183" s="61"/>
    </row>
    <row r="184" spans="1:10" s="66" customFormat="1" ht="30.75" customHeight="1">
      <c r="A184" s="191" t="s">
        <v>180</v>
      </c>
      <c r="B184" s="191" t="s">
        <v>158</v>
      </c>
      <c r="C184" s="191">
        <v>767301</v>
      </c>
      <c r="D184" s="191" t="s">
        <v>188</v>
      </c>
      <c r="E184" s="191">
        <v>345</v>
      </c>
      <c r="F184" s="191">
        <v>20.066700000000001</v>
      </c>
      <c r="G184" s="191">
        <v>20.264700000000001</v>
      </c>
      <c r="H184" s="75">
        <v>0.1980000000000004</v>
      </c>
      <c r="I184" s="61"/>
      <c r="J184" s="61"/>
    </row>
    <row r="185" spans="1:10" s="66" customFormat="1" ht="30.75" customHeight="1">
      <c r="A185" s="191" t="s">
        <v>180</v>
      </c>
      <c r="B185" s="191" t="s">
        <v>158</v>
      </c>
      <c r="C185" s="191">
        <v>767321</v>
      </c>
      <c r="D185" s="191" t="s">
        <v>190</v>
      </c>
      <c r="E185" s="191">
        <v>345</v>
      </c>
      <c r="F185" s="191">
        <v>19.798500000000001</v>
      </c>
      <c r="G185" s="191">
        <v>19.991199999999999</v>
      </c>
      <c r="H185" s="75">
        <v>0.19269999999999854</v>
      </c>
      <c r="I185" s="61"/>
      <c r="J185" s="61"/>
    </row>
    <row r="186" spans="1:10" s="66" customFormat="1" ht="30.75" customHeight="1">
      <c r="A186" s="191" t="s">
        <v>180</v>
      </c>
      <c r="B186" s="191" t="s">
        <v>158</v>
      </c>
      <c r="C186" s="191">
        <v>769921</v>
      </c>
      <c r="D186" s="191" t="s">
        <v>243</v>
      </c>
      <c r="E186" s="191">
        <v>345</v>
      </c>
      <c r="F186" s="191">
        <v>11.1166</v>
      </c>
      <c r="G186" s="191">
        <v>11.1175</v>
      </c>
      <c r="H186" s="75">
        <v>8.9999999999967883E-4</v>
      </c>
      <c r="I186" s="61"/>
      <c r="J186" s="61"/>
    </row>
    <row r="187" spans="1:10" s="66" customFormat="1" ht="30.75" customHeight="1">
      <c r="A187" s="191" t="s">
        <v>180</v>
      </c>
      <c r="B187" s="191" t="s">
        <v>158</v>
      </c>
      <c r="C187" s="191">
        <v>900001</v>
      </c>
      <c r="D187" s="191" t="s">
        <v>2292</v>
      </c>
      <c r="E187" s="191">
        <v>345</v>
      </c>
      <c r="F187" s="191">
        <v>7.1207000000000003</v>
      </c>
      <c r="G187" s="191">
        <v>7.1212999999999997</v>
      </c>
      <c r="H187" s="75">
        <v>5.9999999999948983E-4</v>
      </c>
      <c r="I187" s="61"/>
      <c r="J187" s="61"/>
    </row>
    <row r="188" spans="1:10" s="66" customFormat="1" ht="30.75" customHeight="1">
      <c r="A188" s="191" t="s">
        <v>180</v>
      </c>
      <c r="B188" s="191" t="s">
        <v>158</v>
      </c>
      <c r="C188" s="191">
        <v>900002</v>
      </c>
      <c r="D188" s="191" t="s">
        <v>2293</v>
      </c>
      <c r="E188" s="191">
        <v>345</v>
      </c>
      <c r="F188" s="191">
        <v>5.6924999999999999</v>
      </c>
      <c r="G188" s="191">
        <v>5.6928999999999998</v>
      </c>
      <c r="H188" s="75">
        <v>3.9999999999995595E-4</v>
      </c>
      <c r="I188" s="61"/>
      <c r="J188" s="61"/>
    </row>
    <row r="189" spans="1:10" s="66" customFormat="1" ht="30.75" customHeight="1">
      <c r="A189" s="191" t="s">
        <v>180</v>
      </c>
      <c r="B189" s="191" t="s">
        <v>158</v>
      </c>
      <c r="C189" s="191">
        <v>900004</v>
      </c>
      <c r="D189" s="191" t="s">
        <v>2294</v>
      </c>
      <c r="E189" s="191">
        <v>345</v>
      </c>
      <c r="F189" s="191">
        <v>6.36</v>
      </c>
      <c r="G189" s="191">
        <v>6.3605</v>
      </c>
      <c r="H189" s="75">
        <v>4.9999999999972289E-4</v>
      </c>
      <c r="I189" s="61"/>
      <c r="J189" s="61"/>
    </row>
    <row r="190" spans="1:10" s="66" customFormat="1" ht="30.75" customHeight="1">
      <c r="A190" s="191" t="s">
        <v>188</v>
      </c>
      <c r="B190" s="191" t="s">
        <v>158</v>
      </c>
      <c r="C190" s="191">
        <v>511409</v>
      </c>
      <c r="D190" s="191" t="s">
        <v>2174</v>
      </c>
      <c r="E190" s="191">
        <v>345</v>
      </c>
      <c r="F190" s="191">
        <v>16.205299999999998</v>
      </c>
      <c r="G190" s="191">
        <v>16.206799999999998</v>
      </c>
      <c r="H190" s="75">
        <v>1.5000000000000568E-3</v>
      </c>
      <c r="I190" s="61"/>
      <c r="J190" s="61"/>
    </row>
    <row r="191" spans="1:10" s="66" customFormat="1" ht="30.75" customHeight="1">
      <c r="A191" s="191" t="s">
        <v>188</v>
      </c>
      <c r="B191" s="191" t="s">
        <v>158</v>
      </c>
      <c r="C191" s="191">
        <v>511425</v>
      </c>
      <c r="D191" s="191" t="s">
        <v>2175</v>
      </c>
      <c r="E191" s="191">
        <v>138</v>
      </c>
      <c r="F191" s="191">
        <v>10.6304</v>
      </c>
      <c r="G191" s="191">
        <v>10.6309</v>
      </c>
      <c r="H191" s="75">
        <v>5.0000000000061107E-4</v>
      </c>
      <c r="I191" s="61"/>
      <c r="J191" s="61"/>
    </row>
    <row r="192" spans="1:10" s="66" customFormat="1" ht="30.75" customHeight="1">
      <c r="A192" s="191" t="s">
        <v>188</v>
      </c>
      <c r="B192" s="191" t="s">
        <v>158</v>
      </c>
      <c r="C192" s="191">
        <v>511458</v>
      </c>
      <c r="D192" s="191" t="s">
        <v>2176</v>
      </c>
      <c r="E192" s="191">
        <v>138</v>
      </c>
      <c r="F192" s="191">
        <v>11.036700000000002</v>
      </c>
      <c r="G192" s="191">
        <v>11.037000000000001</v>
      </c>
      <c r="H192" s="75">
        <v>2.9999999999930083E-4</v>
      </c>
      <c r="I192" s="61"/>
      <c r="J192" s="61"/>
    </row>
    <row r="193" spans="1:10" s="66" customFormat="1" ht="30.75" customHeight="1">
      <c r="A193" s="191" t="s">
        <v>188</v>
      </c>
      <c r="B193" s="191" t="s">
        <v>158</v>
      </c>
      <c r="C193" s="191">
        <v>511490</v>
      </c>
      <c r="D193" s="191" t="s">
        <v>1972</v>
      </c>
      <c r="E193" s="191">
        <v>230</v>
      </c>
      <c r="F193" s="191">
        <v>6.6318999999999999</v>
      </c>
      <c r="G193" s="191">
        <v>6.6318999999999999</v>
      </c>
      <c r="H193" s="75">
        <v>0</v>
      </c>
      <c r="I193" s="61"/>
      <c r="J193" s="61"/>
    </row>
    <row r="194" spans="1:10" s="66" customFormat="1" ht="30.75" customHeight="1">
      <c r="A194" s="191" t="s">
        <v>188</v>
      </c>
      <c r="B194" s="191" t="s">
        <v>158</v>
      </c>
      <c r="C194" s="191">
        <v>511541</v>
      </c>
      <c r="D194" s="191" t="s">
        <v>1973</v>
      </c>
      <c r="E194" s="191">
        <v>230</v>
      </c>
      <c r="F194" s="191">
        <v>7.3606000000000007</v>
      </c>
      <c r="G194" s="191">
        <v>7.3597000000000001</v>
      </c>
      <c r="H194" s="75">
        <v>-9.0000000000056701E-4</v>
      </c>
      <c r="I194" s="61"/>
      <c r="J194" s="61"/>
    </row>
    <row r="195" spans="1:10" s="66" customFormat="1" ht="30.75" customHeight="1">
      <c r="A195" s="191" t="s">
        <v>188</v>
      </c>
      <c r="B195" s="191" t="s">
        <v>158</v>
      </c>
      <c r="C195" s="191">
        <v>511542</v>
      </c>
      <c r="D195" s="191" t="s">
        <v>2177</v>
      </c>
      <c r="E195" s="191">
        <v>230</v>
      </c>
      <c r="F195" s="191">
        <v>5.6381999999999994</v>
      </c>
      <c r="G195" s="191">
        <v>5.6376999999999997</v>
      </c>
      <c r="H195" s="75">
        <v>-4.9999999999972289E-4</v>
      </c>
      <c r="I195" s="61"/>
      <c r="J195" s="61"/>
    </row>
    <row r="196" spans="1:10" s="66" customFormat="1" ht="30.75" customHeight="1">
      <c r="A196" s="191" t="s">
        <v>188</v>
      </c>
      <c r="B196" s="191" t="s">
        <v>158</v>
      </c>
      <c r="C196" s="191">
        <v>511544</v>
      </c>
      <c r="D196" s="191" t="s">
        <v>2178</v>
      </c>
      <c r="E196" s="191">
        <v>230</v>
      </c>
      <c r="F196" s="191">
        <v>4.7134</v>
      </c>
      <c r="G196" s="191">
        <v>4.7131000000000007</v>
      </c>
      <c r="H196" s="75">
        <v>-2.9999999999930083E-4</v>
      </c>
      <c r="I196" s="61"/>
      <c r="J196" s="61"/>
    </row>
    <row r="197" spans="1:10" s="66" customFormat="1" ht="30.75" customHeight="1">
      <c r="A197" s="191" t="s">
        <v>188</v>
      </c>
      <c r="B197" s="191" t="s">
        <v>158</v>
      </c>
      <c r="C197" s="191">
        <v>511547</v>
      </c>
      <c r="D197" s="191" t="s">
        <v>2179</v>
      </c>
      <c r="E197" s="191">
        <v>230</v>
      </c>
      <c r="F197" s="191">
        <v>4.6681000000000008</v>
      </c>
      <c r="G197" s="191">
        <v>4.6678000000000006</v>
      </c>
      <c r="H197" s="75">
        <v>-3.00000000000189E-4</v>
      </c>
      <c r="I197" s="61"/>
      <c r="J197" s="61"/>
    </row>
    <row r="198" spans="1:10" s="66" customFormat="1" ht="30.75" customHeight="1">
      <c r="A198" s="191" t="s">
        <v>188</v>
      </c>
      <c r="B198" s="191" t="s">
        <v>158</v>
      </c>
      <c r="C198" s="191">
        <v>511553</v>
      </c>
      <c r="D198" s="191" t="s">
        <v>1974</v>
      </c>
      <c r="E198" s="191">
        <v>345</v>
      </c>
      <c r="F198" s="191">
        <v>5.8783000000000003</v>
      </c>
      <c r="G198" s="191">
        <v>5.8781999999999996</v>
      </c>
      <c r="H198" s="75">
        <v>-1.0000000000065512E-4</v>
      </c>
      <c r="I198" s="61"/>
      <c r="J198" s="61"/>
    </row>
    <row r="199" spans="1:10" s="66" customFormat="1" ht="30.75" customHeight="1">
      <c r="A199" s="191" t="s">
        <v>188</v>
      </c>
      <c r="B199" s="191" t="s">
        <v>158</v>
      </c>
      <c r="C199" s="191">
        <v>511557</v>
      </c>
      <c r="D199" s="191" t="s">
        <v>1975</v>
      </c>
      <c r="E199" s="191">
        <v>230</v>
      </c>
      <c r="F199" s="191">
        <v>8.5722000000000005</v>
      </c>
      <c r="G199" s="191">
        <v>8.5717999999999996</v>
      </c>
      <c r="H199" s="75">
        <v>-4.0000000000084412E-4</v>
      </c>
      <c r="I199" s="61"/>
      <c r="J199" s="61"/>
    </row>
    <row r="200" spans="1:10" s="66" customFormat="1" ht="30.75" customHeight="1">
      <c r="A200" s="191" t="s">
        <v>188</v>
      </c>
      <c r="B200" s="191" t="s">
        <v>158</v>
      </c>
      <c r="C200" s="191">
        <v>514714</v>
      </c>
      <c r="D200" s="191" t="s">
        <v>2180</v>
      </c>
      <c r="E200" s="191">
        <v>138</v>
      </c>
      <c r="F200" s="191">
        <v>20.296700000000001</v>
      </c>
      <c r="G200" s="191">
        <v>20.299400000000002</v>
      </c>
      <c r="H200" s="75">
        <v>2.7000000000008129E-3</v>
      </c>
      <c r="I200" s="61"/>
      <c r="J200" s="61"/>
    </row>
    <row r="201" spans="1:10" s="66" customFormat="1" ht="30.75" customHeight="1">
      <c r="A201" s="191" t="s">
        <v>188</v>
      </c>
      <c r="B201" s="191" t="s">
        <v>158</v>
      </c>
      <c r="C201" s="191">
        <v>514715</v>
      </c>
      <c r="D201" s="191" t="s">
        <v>2181</v>
      </c>
      <c r="E201" s="191">
        <v>345</v>
      </c>
      <c r="F201" s="191">
        <v>19.668700000000001</v>
      </c>
      <c r="G201" s="191">
        <v>19.676200000000001</v>
      </c>
      <c r="H201" s="75">
        <v>7.5000000000002842E-3</v>
      </c>
      <c r="I201" s="61"/>
      <c r="J201" s="61"/>
    </row>
    <row r="202" spans="1:10" s="66" customFormat="1" ht="30.75" customHeight="1">
      <c r="A202" s="191" t="s">
        <v>188</v>
      </c>
      <c r="B202" s="191" t="s">
        <v>158</v>
      </c>
      <c r="C202" s="191">
        <v>514773</v>
      </c>
      <c r="D202" s="191" t="s">
        <v>2182</v>
      </c>
      <c r="E202" s="191">
        <v>69</v>
      </c>
      <c r="F202" s="191">
        <v>1.6717</v>
      </c>
      <c r="G202" s="191">
        <v>1.6719999999999999</v>
      </c>
      <c r="H202" s="75">
        <v>2.9999999999996696E-4</v>
      </c>
      <c r="I202" s="61"/>
      <c r="J202" s="61"/>
    </row>
    <row r="203" spans="1:10" s="66" customFormat="1" ht="30.75" customHeight="1">
      <c r="A203" s="191" t="s">
        <v>188</v>
      </c>
      <c r="B203" s="191" t="s">
        <v>158</v>
      </c>
      <c r="C203" s="191">
        <v>514775</v>
      </c>
      <c r="D203" s="191" t="s">
        <v>2183</v>
      </c>
      <c r="E203" s="191">
        <v>69</v>
      </c>
      <c r="F203" s="191">
        <v>5.3129</v>
      </c>
      <c r="G203" s="191">
        <v>5.3151999999999999</v>
      </c>
      <c r="H203" s="75">
        <v>2.2999999999999687E-3</v>
      </c>
      <c r="I203" s="61"/>
      <c r="J203" s="61"/>
    </row>
    <row r="204" spans="1:10" s="66" customFormat="1" ht="30.75" customHeight="1">
      <c r="A204" s="191" t="s">
        <v>188</v>
      </c>
      <c r="B204" s="191" t="s">
        <v>158</v>
      </c>
      <c r="C204" s="191">
        <v>514776</v>
      </c>
      <c r="D204" s="191" t="s">
        <v>2184</v>
      </c>
      <c r="E204" s="191">
        <v>69</v>
      </c>
      <c r="F204" s="191">
        <v>6.0354999999999999</v>
      </c>
      <c r="G204" s="191">
        <v>6.0383999999999993</v>
      </c>
      <c r="H204" s="75">
        <v>2.8999999999994586E-3</v>
      </c>
      <c r="I204" s="61"/>
      <c r="J204" s="61"/>
    </row>
    <row r="205" spans="1:10" s="66" customFormat="1" ht="30.75" customHeight="1">
      <c r="A205" s="191" t="s">
        <v>188</v>
      </c>
      <c r="B205" s="191" t="s">
        <v>158</v>
      </c>
      <c r="C205" s="191">
        <v>514778</v>
      </c>
      <c r="D205" s="191" t="s">
        <v>2185</v>
      </c>
      <c r="E205" s="191">
        <v>138</v>
      </c>
      <c r="F205" s="191">
        <v>6.6418999999999997</v>
      </c>
      <c r="G205" s="191">
        <v>6.6426999999999996</v>
      </c>
      <c r="H205" s="75">
        <v>7.9999999999991189E-4</v>
      </c>
      <c r="I205" s="61"/>
      <c r="J205" s="61"/>
    </row>
    <row r="206" spans="1:10" s="66" customFormat="1" ht="30.75" customHeight="1">
      <c r="A206" s="191" t="s">
        <v>188</v>
      </c>
      <c r="B206" s="191" t="s">
        <v>158</v>
      </c>
      <c r="C206" s="191">
        <v>514779</v>
      </c>
      <c r="D206" s="191" t="s">
        <v>2186</v>
      </c>
      <c r="E206" s="191">
        <v>69</v>
      </c>
      <c r="F206" s="191">
        <v>5.3056000000000001</v>
      </c>
      <c r="G206" s="191">
        <v>5.3078000000000003</v>
      </c>
      <c r="H206" s="75">
        <v>2.2000000000002018E-3</v>
      </c>
      <c r="I206" s="61"/>
      <c r="J206" s="61"/>
    </row>
    <row r="207" spans="1:10" s="66" customFormat="1" ht="30.75" customHeight="1">
      <c r="A207" s="191" t="s">
        <v>188</v>
      </c>
      <c r="B207" s="191" t="s">
        <v>158</v>
      </c>
      <c r="C207" s="191">
        <v>514781</v>
      </c>
      <c r="D207" s="191" t="s">
        <v>2187</v>
      </c>
      <c r="E207" s="191">
        <v>69</v>
      </c>
      <c r="F207" s="191">
        <v>6.3274999999999997</v>
      </c>
      <c r="G207" s="191">
        <v>6.3307000000000002</v>
      </c>
      <c r="H207" s="75">
        <v>3.2000000000005357E-3</v>
      </c>
      <c r="I207" s="61"/>
      <c r="J207" s="61"/>
    </row>
    <row r="208" spans="1:10" s="66" customFormat="1" ht="30.75" customHeight="1">
      <c r="A208" s="191" t="s">
        <v>188</v>
      </c>
      <c r="B208" s="191" t="s">
        <v>158</v>
      </c>
      <c r="C208" s="191">
        <v>514782</v>
      </c>
      <c r="D208" s="191" t="s">
        <v>2188</v>
      </c>
      <c r="E208" s="191">
        <v>69</v>
      </c>
      <c r="F208" s="191">
        <v>12.3963</v>
      </c>
      <c r="G208" s="191">
        <v>12.408899999999999</v>
      </c>
      <c r="H208" s="75">
        <v>1.2599999999999056E-2</v>
      </c>
      <c r="I208" s="61"/>
      <c r="J208" s="61"/>
    </row>
    <row r="209" spans="1:10" s="66" customFormat="1" ht="30.75" customHeight="1">
      <c r="A209" s="191" t="s">
        <v>188</v>
      </c>
      <c r="B209" s="191" t="s">
        <v>158</v>
      </c>
      <c r="C209" s="191">
        <v>514785</v>
      </c>
      <c r="D209" s="191" t="s">
        <v>1977</v>
      </c>
      <c r="E209" s="191">
        <v>138</v>
      </c>
      <c r="F209" s="191">
        <v>18.176299999999998</v>
      </c>
      <c r="G209" s="191">
        <v>18.258800000000001</v>
      </c>
      <c r="H209" s="75">
        <v>8.2500000000003126E-2</v>
      </c>
      <c r="I209" s="61"/>
      <c r="J209" s="61"/>
    </row>
    <row r="210" spans="1:10" s="66" customFormat="1" ht="30.75" customHeight="1">
      <c r="A210" s="191" t="s">
        <v>188</v>
      </c>
      <c r="B210" s="191" t="s">
        <v>158</v>
      </c>
      <c r="C210" s="191">
        <v>514787</v>
      </c>
      <c r="D210" s="191" t="s">
        <v>2189</v>
      </c>
      <c r="E210" s="191">
        <v>138</v>
      </c>
      <c r="F210" s="191">
        <v>8.5412999999999997</v>
      </c>
      <c r="G210" s="191">
        <v>8.5470000000000006</v>
      </c>
      <c r="H210" s="75">
        <v>5.7000000000009265E-3</v>
      </c>
      <c r="I210" s="61"/>
      <c r="J210" s="61"/>
    </row>
    <row r="211" spans="1:10" s="66" customFormat="1" ht="30.75" customHeight="1">
      <c r="A211" s="191" t="s">
        <v>188</v>
      </c>
      <c r="B211" s="191" t="s">
        <v>158</v>
      </c>
      <c r="C211" s="191">
        <v>514788</v>
      </c>
      <c r="D211" s="191" t="s">
        <v>2190</v>
      </c>
      <c r="E211" s="191">
        <v>138</v>
      </c>
      <c r="F211" s="191">
        <v>5.4161999999999999</v>
      </c>
      <c r="G211" s="191">
        <v>5.4171000000000005</v>
      </c>
      <c r="H211" s="75">
        <v>9.0000000000056701E-4</v>
      </c>
      <c r="I211" s="61"/>
      <c r="J211" s="61"/>
    </row>
    <row r="212" spans="1:10" s="66" customFormat="1" ht="30.75" customHeight="1">
      <c r="A212" s="191" t="s">
        <v>188</v>
      </c>
      <c r="B212" s="191" t="s">
        <v>158</v>
      </c>
      <c r="C212" s="191">
        <v>514792</v>
      </c>
      <c r="D212" s="191" t="s">
        <v>2191</v>
      </c>
      <c r="E212" s="191">
        <v>69</v>
      </c>
      <c r="F212" s="191">
        <v>7.6976000000000004</v>
      </c>
      <c r="G212" s="191">
        <v>7.7003999999999992</v>
      </c>
      <c r="H212" s="75">
        <v>2.7999999999988034E-3</v>
      </c>
      <c r="I212" s="61"/>
      <c r="J212" s="61"/>
    </row>
    <row r="213" spans="1:10" s="66" customFormat="1" ht="30.75" customHeight="1">
      <c r="A213" s="191" t="s">
        <v>188</v>
      </c>
      <c r="B213" s="191" t="s">
        <v>158</v>
      </c>
      <c r="C213" s="191">
        <v>514794</v>
      </c>
      <c r="D213" s="191" t="s">
        <v>2192</v>
      </c>
      <c r="E213" s="191">
        <v>69</v>
      </c>
      <c r="F213" s="191">
        <v>9.0317000000000007</v>
      </c>
      <c r="G213" s="191">
        <v>9.0358999999999998</v>
      </c>
      <c r="H213" s="75">
        <v>4.1999999999990933E-3</v>
      </c>
      <c r="I213" s="61"/>
      <c r="J213" s="61"/>
    </row>
    <row r="214" spans="1:10" s="66" customFormat="1" ht="30.75" customHeight="1">
      <c r="A214" s="191" t="s">
        <v>188</v>
      </c>
      <c r="B214" s="191" t="s">
        <v>158</v>
      </c>
      <c r="C214" s="191">
        <v>514795</v>
      </c>
      <c r="D214" s="191" t="s">
        <v>2193</v>
      </c>
      <c r="E214" s="191">
        <v>138</v>
      </c>
      <c r="F214" s="191">
        <v>10.2194</v>
      </c>
      <c r="G214" s="191">
        <v>10.2333</v>
      </c>
      <c r="H214" s="75">
        <v>1.3899999999999579E-2</v>
      </c>
      <c r="I214" s="61"/>
      <c r="J214" s="61"/>
    </row>
    <row r="215" spans="1:10" s="66" customFormat="1" ht="30.75" customHeight="1">
      <c r="A215" s="191" t="s">
        <v>188</v>
      </c>
      <c r="B215" s="191" t="s">
        <v>158</v>
      </c>
      <c r="C215" s="191">
        <v>514796</v>
      </c>
      <c r="D215" s="191" t="s">
        <v>1978</v>
      </c>
      <c r="E215" s="191">
        <v>138</v>
      </c>
      <c r="F215" s="191">
        <v>7.9051999999999998</v>
      </c>
      <c r="G215" s="191">
        <v>7.9183000000000003</v>
      </c>
      <c r="H215" s="75">
        <v>1.3100000000000556E-2</v>
      </c>
      <c r="I215" s="61"/>
      <c r="J215" s="61"/>
    </row>
    <row r="216" spans="1:10" s="66" customFormat="1" ht="30.75" customHeight="1">
      <c r="A216" s="191" t="s">
        <v>188</v>
      </c>
      <c r="B216" s="191" t="s">
        <v>158</v>
      </c>
      <c r="C216" s="191">
        <v>514801</v>
      </c>
      <c r="D216" s="191" t="s">
        <v>2194</v>
      </c>
      <c r="E216" s="191">
        <v>345</v>
      </c>
      <c r="F216" s="191">
        <v>24.188800000000001</v>
      </c>
      <c r="G216" s="191">
        <v>24.1967</v>
      </c>
      <c r="H216" s="75">
        <v>7.899999999999352E-3</v>
      </c>
      <c r="I216" s="61"/>
      <c r="J216" s="61"/>
    </row>
    <row r="217" spans="1:10" s="66" customFormat="1" ht="30.75" customHeight="1">
      <c r="A217" s="191" t="s">
        <v>188</v>
      </c>
      <c r="B217" s="191" t="s">
        <v>158</v>
      </c>
      <c r="C217" s="191">
        <v>514819</v>
      </c>
      <c r="D217" s="191" t="s">
        <v>2195</v>
      </c>
      <c r="E217" s="191">
        <v>138</v>
      </c>
      <c r="F217" s="191">
        <v>17.849499999999999</v>
      </c>
      <c r="G217" s="191">
        <v>17.851900000000001</v>
      </c>
      <c r="H217" s="75">
        <v>2.400000000001512E-3</v>
      </c>
      <c r="I217" s="61"/>
      <c r="J217" s="61"/>
    </row>
    <row r="218" spans="1:10" s="66" customFormat="1" ht="30.75" customHeight="1">
      <c r="A218" s="191" t="s">
        <v>188</v>
      </c>
      <c r="B218" s="191" t="s">
        <v>158</v>
      </c>
      <c r="C218" s="191">
        <v>514820</v>
      </c>
      <c r="D218" s="191" t="s">
        <v>2196</v>
      </c>
      <c r="E218" s="191">
        <v>138</v>
      </c>
      <c r="F218" s="191">
        <v>19.582000000000001</v>
      </c>
      <c r="G218" s="191">
        <v>19.584499999999998</v>
      </c>
      <c r="H218" s="75">
        <v>2.4999999999977263E-3</v>
      </c>
      <c r="I218" s="61"/>
      <c r="J218" s="61"/>
    </row>
    <row r="219" spans="1:10" s="66" customFormat="1" ht="30.75" customHeight="1">
      <c r="A219" s="191" t="s">
        <v>188</v>
      </c>
      <c r="B219" s="191" t="s">
        <v>158</v>
      </c>
      <c r="C219" s="191">
        <v>514828</v>
      </c>
      <c r="D219" s="191" t="s">
        <v>2197</v>
      </c>
      <c r="E219" s="191">
        <v>138</v>
      </c>
      <c r="F219" s="191">
        <v>28.249500000000001</v>
      </c>
      <c r="G219" s="191">
        <v>28.2532</v>
      </c>
      <c r="H219" s="75">
        <v>3.6999999999984823E-3</v>
      </c>
      <c r="I219" s="61"/>
      <c r="J219" s="61"/>
    </row>
    <row r="220" spans="1:10" s="66" customFormat="1" ht="30.75" customHeight="1">
      <c r="A220" s="191" t="s">
        <v>188</v>
      </c>
      <c r="B220" s="191" t="s">
        <v>158</v>
      </c>
      <c r="C220" s="191">
        <v>514854</v>
      </c>
      <c r="D220" s="191" t="s">
        <v>2198</v>
      </c>
      <c r="E220" s="191">
        <v>138</v>
      </c>
      <c r="F220" s="191">
        <v>33.446100000000001</v>
      </c>
      <c r="G220" s="191">
        <v>33.453499999999998</v>
      </c>
      <c r="H220" s="75">
        <v>7.3999999999969646E-3</v>
      </c>
      <c r="I220" s="61"/>
      <c r="J220" s="61"/>
    </row>
    <row r="221" spans="1:10" s="66" customFormat="1" ht="30.75" customHeight="1">
      <c r="A221" s="191" t="s">
        <v>188</v>
      </c>
      <c r="B221" s="191" t="s">
        <v>158</v>
      </c>
      <c r="C221" s="191">
        <v>514863</v>
      </c>
      <c r="D221" s="191" t="s">
        <v>2199</v>
      </c>
      <c r="E221" s="191">
        <v>138</v>
      </c>
      <c r="F221" s="191">
        <v>28.072500000000002</v>
      </c>
      <c r="G221" s="191">
        <v>28.077300000000001</v>
      </c>
      <c r="H221" s="75">
        <v>4.7999999999994714E-3</v>
      </c>
      <c r="I221" s="61"/>
      <c r="J221" s="61"/>
    </row>
    <row r="222" spans="1:10" s="66" customFormat="1" ht="30.75" customHeight="1">
      <c r="A222" s="191" t="s">
        <v>188</v>
      </c>
      <c r="B222" s="191" t="s">
        <v>158</v>
      </c>
      <c r="C222" s="191">
        <v>514864</v>
      </c>
      <c r="D222" s="191" t="s">
        <v>2200</v>
      </c>
      <c r="E222" s="191">
        <v>138</v>
      </c>
      <c r="F222" s="191">
        <v>23.737400000000001</v>
      </c>
      <c r="G222" s="191">
        <v>23.741199999999999</v>
      </c>
      <c r="H222" s="75">
        <v>3.7999999999982492E-3</v>
      </c>
      <c r="I222" s="61"/>
      <c r="J222" s="61"/>
    </row>
    <row r="223" spans="1:10" s="66" customFormat="1" ht="30.75" customHeight="1">
      <c r="A223" s="191" t="s">
        <v>188</v>
      </c>
      <c r="B223" s="191" t="s">
        <v>158</v>
      </c>
      <c r="C223" s="191">
        <v>514873</v>
      </c>
      <c r="D223" s="191" t="s">
        <v>2201</v>
      </c>
      <c r="E223" s="191">
        <v>138</v>
      </c>
      <c r="F223" s="191">
        <v>28.672799999999999</v>
      </c>
      <c r="G223" s="191">
        <v>28.6782</v>
      </c>
      <c r="H223" s="75">
        <v>5.4000000000016257E-3</v>
      </c>
      <c r="I223" s="61"/>
      <c r="J223" s="61"/>
    </row>
    <row r="224" spans="1:10" s="66" customFormat="1" ht="30.75" customHeight="1">
      <c r="A224" s="191" t="s">
        <v>188</v>
      </c>
      <c r="B224" s="191" t="s">
        <v>158</v>
      </c>
      <c r="C224" s="191">
        <v>514879</v>
      </c>
      <c r="D224" s="191" t="s">
        <v>2202</v>
      </c>
      <c r="E224" s="191">
        <v>138</v>
      </c>
      <c r="F224" s="191">
        <v>47.012699999999995</v>
      </c>
      <c r="G224" s="191">
        <v>47.029199999999996</v>
      </c>
      <c r="H224" s="75">
        <v>1.6500000000000625E-2</v>
      </c>
      <c r="I224" s="61"/>
      <c r="J224" s="61"/>
    </row>
    <row r="225" spans="1:10" s="66" customFormat="1" ht="30.75" customHeight="1">
      <c r="A225" s="191" t="s">
        <v>188</v>
      </c>
      <c r="B225" s="191" t="s">
        <v>158</v>
      </c>
      <c r="C225" s="191">
        <v>514880</v>
      </c>
      <c r="D225" s="191" t="s">
        <v>2203</v>
      </c>
      <c r="E225" s="191">
        <v>345</v>
      </c>
      <c r="F225" s="191">
        <v>35.094000000000001</v>
      </c>
      <c r="G225" s="191">
        <v>35.125999999999998</v>
      </c>
      <c r="H225" s="75">
        <v>3.1999999999996476E-2</v>
      </c>
      <c r="I225" s="61"/>
      <c r="J225" s="61"/>
    </row>
    <row r="226" spans="1:10" s="66" customFormat="1" ht="30.75" customHeight="1">
      <c r="A226" s="191" t="s">
        <v>188</v>
      </c>
      <c r="B226" s="191" t="s">
        <v>158</v>
      </c>
      <c r="C226" s="191">
        <v>514881</v>
      </c>
      <c r="D226" s="191" t="s">
        <v>2204</v>
      </c>
      <c r="E226" s="191">
        <v>345</v>
      </c>
      <c r="F226" s="191">
        <v>24.626999999999999</v>
      </c>
      <c r="G226" s="191">
        <v>24.639700000000001</v>
      </c>
      <c r="H226" s="75">
        <v>1.2700000000002376E-2</v>
      </c>
      <c r="I226" s="61"/>
      <c r="J226" s="61"/>
    </row>
    <row r="227" spans="1:10" s="66" customFormat="1" ht="30.75" customHeight="1">
      <c r="A227" s="191" t="s">
        <v>188</v>
      </c>
      <c r="B227" s="191" t="s">
        <v>158</v>
      </c>
      <c r="C227" s="191">
        <v>514894</v>
      </c>
      <c r="D227" s="191" t="s">
        <v>2205</v>
      </c>
      <c r="E227" s="191">
        <v>138</v>
      </c>
      <c r="F227" s="191">
        <v>30.271099999999997</v>
      </c>
      <c r="G227" s="191">
        <v>30.275299999999998</v>
      </c>
      <c r="H227" s="75">
        <v>4.2000000000008697E-3</v>
      </c>
      <c r="I227" s="61"/>
      <c r="J227" s="61"/>
    </row>
    <row r="228" spans="1:10" s="66" customFormat="1" ht="30.75" customHeight="1">
      <c r="A228" s="191" t="s">
        <v>188</v>
      </c>
      <c r="B228" s="191" t="s">
        <v>158</v>
      </c>
      <c r="C228" s="191">
        <v>514895</v>
      </c>
      <c r="D228" s="191" t="s">
        <v>2206</v>
      </c>
      <c r="E228" s="191">
        <v>138</v>
      </c>
      <c r="F228" s="191">
        <v>20.2454</v>
      </c>
      <c r="G228" s="191">
        <v>20.247299999999999</v>
      </c>
      <c r="H228" s="75">
        <v>1.8999999999991246E-3</v>
      </c>
      <c r="I228" s="61"/>
      <c r="J228" s="61"/>
    </row>
    <row r="229" spans="1:10" s="66" customFormat="1" ht="30.75" customHeight="1">
      <c r="A229" s="191" t="s">
        <v>188</v>
      </c>
      <c r="B229" s="191" t="s">
        <v>158</v>
      </c>
      <c r="C229" s="191">
        <v>514898</v>
      </c>
      <c r="D229" s="191" t="s">
        <v>2207</v>
      </c>
      <c r="E229" s="191">
        <v>138</v>
      </c>
      <c r="F229" s="191">
        <v>47.249199999999995</v>
      </c>
      <c r="G229" s="191">
        <v>47.264900000000004</v>
      </c>
      <c r="H229" s="75">
        <v>1.5700000000009595E-2</v>
      </c>
      <c r="I229" s="61"/>
      <c r="J229" s="61"/>
    </row>
    <row r="230" spans="1:10" s="66" customFormat="1" ht="30.75" customHeight="1">
      <c r="A230" s="191" t="s">
        <v>188</v>
      </c>
      <c r="B230" s="191" t="s">
        <v>158</v>
      </c>
      <c r="C230" s="191">
        <v>514901</v>
      </c>
      <c r="D230" s="191" t="s">
        <v>2208</v>
      </c>
      <c r="E230" s="191">
        <v>345</v>
      </c>
      <c r="F230" s="191">
        <v>37.663400000000003</v>
      </c>
      <c r="G230" s="191">
        <v>37.704500000000003</v>
      </c>
      <c r="H230" s="75">
        <v>4.1100000000000136E-2</v>
      </c>
      <c r="I230" s="61"/>
      <c r="J230" s="61"/>
    </row>
    <row r="231" spans="1:10" s="66" customFormat="1" ht="30.75" customHeight="1">
      <c r="A231" s="191" t="s">
        <v>188</v>
      </c>
      <c r="B231" s="191" t="s">
        <v>158</v>
      </c>
      <c r="C231" s="191">
        <v>514907</v>
      </c>
      <c r="D231" s="191" t="s">
        <v>2209</v>
      </c>
      <c r="E231" s="191">
        <v>138</v>
      </c>
      <c r="F231" s="191">
        <v>43.275400000000005</v>
      </c>
      <c r="G231" s="191">
        <v>43.280800000000006</v>
      </c>
      <c r="H231" s="75">
        <v>5.4000000000016257E-3</v>
      </c>
      <c r="I231" s="61"/>
      <c r="J231" s="61"/>
    </row>
    <row r="232" spans="1:10" s="66" customFormat="1" ht="30.75" customHeight="1">
      <c r="A232" s="191" t="s">
        <v>188</v>
      </c>
      <c r="B232" s="191" t="s">
        <v>158</v>
      </c>
      <c r="C232" s="191">
        <v>514908</v>
      </c>
      <c r="D232" s="191" t="s">
        <v>2210</v>
      </c>
      <c r="E232" s="191">
        <v>345</v>
      </c>
      <c r="F232" s="191">
        <v>28.210799999999999</v>
      </c>
      <c r="G232" s="191">
        <v>28.2163</v>
      </c>
      <c r="H232" s="75">
        <v>5.5000000000013927E-3</v>
      </c>
      <c r="I232" s="61"/>
      <c r="J232" s="61"/>
    </row>
    <row r="233" spans="1:10" s="66" customFormat="1" ht="30.75" customHeight="1">
      <c r="A233" s="191" t="s">
        <v>188</v>
      </c>
      <c r="B233" s="191" t="s">
        <v>158</v>
      </c>
      <c r="C233" s="191">
        <v>514909</v>
      </c>
      <c r="D233" s="191" t="s">
        <v>2211</v>
      </c>
      <c r="E233" s="191">
        <v>345</v>
      </c>
      <c r="F233" s="191">
        <v>27.253400000000003</v>
      </c>
      <c r="G233" s="191">
        <v>27.257999999999999</v>
      </c>
      <c r="H233" s="75">
        <v>4.5999999999963848E-3</v>
      </c>
      <c r="I233" s="61"/>
      <c r="J233" s="61"/>
    </row>
    <row r="234" spans="1:10" s="66" customFormat="1" ht="30.75" customHeight="1">
      <c r="A234" s="191" t="s">
        <v>188</v>
      </c>
      <c r="B234" s="191" t="s">
        <v>158</v>
      </c>
      <c r="C234" s="191">
        <v>514934</v>
      </c>
      <c r="D234" s="191" t="s">
        <v>2212</v>
      </c>
      <c r="E234" s="191">
        <v>345</v>
      </c>
      <c r="F234" s="191">
        <v>27.062200000000001</v>
      </c>
      <c r="G234" s="191">
        <v>27.0684</v>
      </c>
      <c r="H234" s="75">
        <v>6.1999999999997613E-3</v>
      </c>
      <c r="I234" s="61"/>
      <c r="J234" s="61"/>
    </row>
    <row r="235" spans="1:10" s="66" customFormat="1" ht="30.75" customHeight="1">
      <c r="A235" s="191" t="s">
        <v>188</v>
      </c>
      <c r="B235" s="191" t="s">
        <v>158</v>
      </c>
      <c r="C235" s="191">
        <v>515045</v>
      </c>
      <c r="D235" s="191" t="s">
        <v>2213</v>
      </c>
      <c r="E235" s="191">
        <v>345</v>
      </c>
      <c r="F235" s="191">
        <v>29.886700000000001</v>
      </c>
      <c r="G235" s="191">
        <v>29.889700000000001</v>
      </c>
      <c r="H235" s="75">
        <v>3.0000000000001137E-3</v>
      </c>
      <c r="I235" s="61"/>
      <c r="J235" s="61"/>
    </row>
    <row r="236" spans="1:10" s="66" customFormat="1" ht="30.75" customHeight="1">
      <c r="A236" s="191" t="s">
        <v>188</v>
      </c>
      <c r="B236" s="191" t="s">
        <v>158</v>
      </c>
      <c r="C236" s="191">
        <v>515363</v>
      </c>
      <c r="D236" s="191" t="s">
        <v>2214</v>
      </c>
      <c r="E236" s="191">
        <v>138</v>
      </c>
      <c r="F236" s="191">
        <v>3.4008000000000003</v>
      </c>
      <c r="G236" s="191">
        <v>3.4029000000000003</v>
      </c>
      <c r="H236" s="75">
        <v>2.0999999999999908E-3</v>
      </c>
      <c r="I236" s="61"/>
      <c r="J236" s="61"/>
    </row>
    <row r="237" spans="1:10" s="66" customFormat="1" ht="30.75" customHeight="1">
      <c r="A237" s="191" t="s">
        <v>188</v>
      </c>
      <c r="B237" s="191" t="s">
        <v>158</v>
      </c>
      <c r="C237" s="191">
        <v>515375</v>
      </c>
      <c r="D237" s="191" t="s">
        <v>1979</v>
      </c>
      <c r="E237" s="191">
        <v>345</v>
      </c>
      <c r="F237" s="191">
        <v>19.947200000000002</v>
      </c>
      <c r="G237" s="191">
        <v>20.529199999999999</v>
      </c>
      <c r="H237" s="75">
        <v>0.58199999999999719</v>
      </c>
      <c r="I237" s="61"/>
      <c r="J237" s="61"/>
    </row>
    <row r="238" spans="1:10" s="66" customFormat="1" ht="30.75" customHeight="1">
      <c r="A238" s="191" t="s">
        <v>188</v>
      </c>
      <c r="B238" s="191" t="s">
        <v>158</v>
      </c>
      <c r="C238" s="191">
        <v>515376</v>
      </c>
      <c r="D238" s="191" t="s">
        <v>1980</v>
      </c>
      <c r="E238" s="191">
        <v>138</v>
      </c>
      <c r="F238" s="191">
        <v>26.207000000000001</v>
      </c>
      <c r="G238" s="191">
        <v>26.4572</v>
      </c>
      <c r="H238" s="75">
        <v>0.25019999999999953</v>
      </c>
      <c r="I238" s="61"/>
      <c r="J238" s="61"/>
    </row>
    <row r="239" spans="1:10" s="66" customFormat="1" ht="30.75" customHeight="1">
      <c r="A239" s="191" t="s">
        <v>188</v>
      </c>
      <c r="B239" s="191" t="s">
        <v>158</v>
      </c>
      <c r="C239" s="191">
        <v>515390</v>
      </c>
      <c r="D239" s="191" t="s">
        <v>2215</v>
      </c>
      <c r="E239" s="191">
        <v>138</v>
      </c>
      <c r="F239" s="191">
        <v>4.2839</v>
      </c>
      <c r="G239" s="191">
        <v>4.2850000000000001</v>
      </c>
      <c r="H239" s="75">
        <v>1.1000000000001009E-3</v>
      </c>
      <c r="I239" s="61"/>
      <c r="J239" s="61"/>
    </row>
    <row r="240" spans="1:10" s="66" customFormat="1" ht="30.75" customHeight="1">
      <c r="A240" s="191" t="s">
        <v>188</v>
      </c>
      <c r="B240" s="191" t="s">
        <v>158</v>
      </c>
      <c r="C240" s="191">
        <v>515394</v>
      </c>
      <c r="D240" s="191" t="s">
        <v>1981</v>
      </c>
      <c r="E240" s="191">
        <v>138</v>
      </c>
      <c r="F240" s="191">
        <v>9.1862000000000013</v>
      </c>
      <c r="G240" s="191">
        <v>9.2141999999999999</v>
      </c>
      <c r="H240" s="75">
        <v>2.7999999999998693E-2</v>
      </c>
      <c r="I240" s="61"/>
      <c r="J240" s="61"/>
    </row>
    <row r="241" spans="1:10" s="66" customFormat="1" ht="30.75" customHeight="1">
      <c r="A241" s="191" t="s">
        <v>188</v>
      </c>
      <c r="B241" s="191" t="s">
        <v>158</v>
      </c>
      <c r="C241" s="191">
        <v>515398</v>
      </c>
      <c r="D241" s="191" t="s">
        <v>1982</v>
      </c>
      <c r="E241" s="191">
        <v>138</v>
      </c>
      <c r="F241" s="191">
        <v>10.0572</v>
      </c>
      <c r="G241" s="191">
        <v>10.091299999999999</v>
      </c>
      <c r="H241" s="75">
        <v>3.4099999999998687E-2</v>
      </c>
      <c r="I241" s="61"/>
      <c r="J241" s="61"/>
    </row>
    <row r="242" spans="1:10" s="66" customFormat="1" ht="30.75" customHeight="1">
      <c r="A242" s="191" t="s">
        <v>188</v>
      </c>
      <c r="B242" s="191" t="s">
        <v>158</v>
      </c>
      <c r="C242" s="191">
        <v>515407</v>
      </c>
      <c r="D242" s="191" t="s">
        <v>1983</v>
      </c>
      <c r="E242" s="191">
        <v>345</v>
      </c>
      <c r="F242" s="191">
        <v>17.856400000000001</v>
      </c>
      <c r="G242" s="191">
        <v>18.019299999999998</v>
      </c>
      <c r="H242" s="75">
        <v>0.16289999999999694</v>
      </c>
      <c r="I242" s="61"/>
      <c r="J242" s="61"/>
    </row>
    <row r="243" spans="1:10" s="66" customFormat="1" ht="30.75" customHeight="1">
      <c r="A243" s="191" t="s">
        <v>188</v>
      </c>
      <c r="B243" s="191" t="s">
        <v>158</v>
      </c>
      <c r="C243" s="191">
        <v>515425</v>
      </c>
      <c r="D243" s="191" t="s">
        <v>1984</v>
      </c>
      <c r="E243" s="191">
        <v>138</v>
      </c>
      <c r="F243" s="191">
        <v>19.713099999999997</v>
      </c>
      <c r="G243" s="191">
        <v>19.823900000000002</v>
      </c>
      <c r="H243" s="75">
        <v>0.11080000000000467</v>
      </c>
      <c r="I243" s="61"/>
      <c r="J243" s="61"/>
    </row>
    <row r="244" spans="1:10" s="66" customFormat="1" ht="30.75" customHeight="1">
      <c r="A244" s="191" t="s">
        <v>188</v>
      </c>
      <c r="B244" s="191" t="s">
        <v>158</v>
      </c>
      <c r="C244" s="191">
        <v>515444</v>
      </c>
      <c r="D244" s="191" t="s">
        <v>2216</v>
      </c>
      <c r="E244" s="191">
        <v>345</v>
      </c>
      <c r="F244" s="191">
        <v>24.092400000000001</v>
      </c>
      <c r="G244" s="191">
        <v>24.100200000000001</v>
      </c>
      <c r="H244" s="75">
        <v>7.799999999999585E-3</v>
      </c>
      <c r="I244" s="61"/>
      <c r="J244" s="61"/>
    </row>
    <row r="245" spans="1:10" s="66" customFormat="1" ht="30.75" customHeight="1">
      <c r="A245" s="191" t="s">
        <v>188</v>
      </c>
      <c r="B245" s="191" t="s">
        <v>158</v>
      </c>
      <c r="C245" s="191">
        <v>515448</v>
      </c>
      <c r="D245" s="191" t="s">
        <v>1985</v>
      </c>
      <c r="E245" s="191">
        <v>345</v>
      </c>
      <c r="F245" s="191">
        <v>12.475200000000001</v>
      </c>
      <c r="G245" s="191">
        <v>12.5525</v>
      </c>
      <c r="H245" s="75">
        <v>7.7299999999999258E-2</v>
      </c>
      <c r="I245" s="61"/>
      <c r="J245" s="61"/>
    </row>
    <row r="246" spans="1:10" s="66" customFormat="1" ht="30.75" customHeight="1">
      <c r="A246" s="191" t="s">
        <v>188</v>
      </c>
      <c r="B246" s="191" t="s">
        <v>158</v>
      </c>
      <c r="C246" s="191">
        <v>515458</v>
      </c>
      <c r="D246" s="191" t="s">
        <v>1986</v>
      </c>
      <c r="E246" s="191">
        <v>345</v>
      </c>
      <c r="F246" s="191">
        <v>4.5088999999999997</v>
      </c>
      <c r="G246" s="191">
        <v>4.5248999999999997</v>
      </c>
      <c r="H246" s="75">
        <v>1.6000000000000014E-2</v>
      </c>
      <c r="I246" s="61"/>
      <c r="J246" s="61"/>
    </row>
    <row r="247" spans="1:10" s="66" customFormat="1" ht="30.75" customHeight="1">
      <c r="A247" s="191" t="s">
        <v>188</v>
      </c>
      <c r="B247" s="191" t="s">
        <v>158</v>
      </c>
      <c r="C247" s="191">
        <v>515476</v>
      </c>
      <c r="D247" s="191" t="s">
        <v>2217</v>
      </c>
      <c r="E247" s="191">
        <v>345</v>
      </c>
      <c r="F247" s="191">
        <v>14.0106</v>
      </c>
      <c r="G247" s="191">
        <v>14.0145</v>
      </c>
      <c r="H247" s="75">
        <v>3.8999999999997925E-3</v>
      </c>
      <c r="I247" s="61"/>
      <c r="J247" s="61"/>
    </row>
    <row r="248" spans="1:10" s="66" customFormat="1" ht="30.75" customHeight="1">
      <c r="A248" s="191" t="s">
        <v>188</v>
      </c>
      <c r="B248" s="191" t="s">
        <v>158</v>
      </c>
      <c r="C248" s="191">
        <v>515497</v>
      </c>
      <c r="D248" s="191" t="s">
        <v>1987</v>
      </c>
      <c r="E248" s="191">
        <v>345</v>
      </c>
      <c r="F248" s="191">
        <v>34.979800000000004</v>
      </c>
      <c r="G248" s="191">
        <v>35.044599999999996</v>
      </c>
      <c r="H248" s="75">
        <v>6.4799999999991087E-2</v>
      </c>
      <c r="I248" s="61"/>
      <c r="J248" s="61"/>
    </row>
    <row r="249" spans="1:10" s="66" customFormat="1" ht="30.75" customHeight="1">
      <c r="A249" s="191" t="s">
        <v>188</v>
      </c>
      <c r="B249" s="191" t="s">
        <v>158</v>
      </c>
      <c r="C249" s="191">
        <v>515533</v>
      </c>
      <c r="D249" s="191" t="s">
        <v>2218</v>
      </c>
      <c r="E249" s="191">
        <v>138</v>
      </c>
      <c r="F249" s="191">
        <v>7.2423000000000002</v>
      </c>
      <c r="G249" s="191">
        <v>7.2507999999999999</v>
      </c>
      <c r="H249" s="75">
        <v>8.49999999999973E-3</v>
      </c>
      <c r="I249" s="61"/>
      <c r="J249" s="61"/>
    </row>
    <row r="250" spans="1:10" s="66" customFormat="1" ht="30.75" customHeight="1">
      <c r="A250" s="191" t="s">
        <v>188</v>
      </c>
      <c r="B250" s="191" t="s">
        <v>158</v>
      </c>
      <c r="C250" s="191">
        <v>515549</v>
      </c>
      <c r="D250" s="191" t="s">
        <v>2219</v>
      </c>
      <c r="E250" s="191">
        <v>345</v>
      </c>
      <c r="F250" s="191">
        <v>15.023999999999999</v>
      </c>
      <c r="G250" s="191">
        <v>15.0268</v>
      </c>
      <c r="H250" s="75">
        <v>2.8000000000005798E-3</v>
      </c>
      <c r="I250" s="61"/>
      <c r="J250" s="61"/>
    </row>
    <row r="251" spans="1:10" s="66" customFormat="1" ht="30.75" customHeight="1">
      <c r="A251" s="191" t="s">
        <v>188</v>
      </c>
      <c r="B251" s="191" t="s">
        <v>158</v>
      </c>
      <c r="C251" s="191">
        <v>515554</v>
      </c>
      <c r="D251" s="191" t="s">
        <v>2220</v>
      </c>
      <c r="E251" s="191">
        <v>345</v>
      </c>
      <c r="F251" s="191">
        <v>12.004200000000001</v>
      </c>
      <c r="G251" s="191">
        <v>12.0618</v>
      </c>
      <c r="H251" s="75">
        <v>5.7599999999998985E-2</v>
      </c>
      <c r="I251" s="61"/>
      <c r="J251" s="61"/>
    </row>
    <row r="252" spans="1:10" s="66" customFormat="1" ht="30.75" customHeight="1">
      <c r="A252" s="191" t="s">
        <v>188</v>
      </c>
      <c r="B252" s="191" t="s">
        <v>158</v>
      </c>
      <c r="C252" s="191">
        <v>515560</v>
      </c>
      <c r="D252" s="191" t="s">
        <v>2221</v>
      </c>
      <c r="E252" s="191">
        <v>69</v>
      </c>
      <c r="F252" s="191">
        <v>3.4121999999999999</v>
      </c>
      <c r="G252" s="191">
        <v>3.4125000000000001</v>
      </c>
      <c r="H252" s="75">
        <v>3.00000000000189E-4</v>
      </c>
      <c r="I252" s="61"/>
      <c r="J252" s="61"/>
    </row>
    <row r="253" spans="1:10" s="66" customFormat="1" ht="30.75" customHeight="1">
      <c r="A253" s="191" t="s">
        <v>188</v>
      </c>
      <c r="B253" s="191" t="s">
        <v>158</v>
      </c>
      <c r="C253" s="191">
        <v>515582</v>
      </c>
      <c r="D253" s="191" t="s">
        <v>1988</v>
      </c>
      <c r="E253" s="191">
        <v>345</v>
      </c>
      <c r="F253" s="191">
        <v>8.7117999999999984</v>
      </c>
      <c r="G253" s="191">
        <v>8.7481000000000009</v>
      </c>
      <c r="H253" s="75">
        <v>3.6300000000002441E-2</v>
      </c>
      <c r="I253" s="61"/>
      <c r="J253" s="61"/>
    </row>
    <row r="254" spans="1:10" s="66" customFormat="1" ht="30.75" customHeight="1">
      <c r="A254" s="191" t="s">
        <v>188</v>
      </c>
      <c r="B254" s="191" t="s">
        <v>158</v>
      </c>
      <c r="C254" s="191">
        <v>515585</v>
      </c>
      <c r="D254" s="191" t="s">
        <v>1989</v>
      </c>
      <c r="E254" s="191">
        <v>345</v>
      </c>
      <c r="F254" s="191">
        <v>14.0966</v>
      </c>
      <c r="G254" s="191">
        <v>14.195</v>
      </c>
      <c r="H254" s="75">
        <v>9.8399999999999821E-2</v>
      </c>
      <c r="I254" s="61"/>
      <c r="J254" s="61"/>
    </row>
    <row r="255" spans="1:10" s="66" customFormat="1" ht="30.75" customHeight="1">
      <c r="A255" s="191" t="s">
        <v>188</v>
      </c>
      <c r="B255" s="191" t="s">
        <v>158</v>
      </c>
      <c r="C255" s="191">
        <v>515590</v>
      </c>
      <c r="D255" s="191" t="s">
        <v>2222</v>
      </c>
      <c r="E255" s="191">
        <v>345</v>
      </c>
      <c r="F255" s="191">
        <v>10.826700000000001</v>
      </c>
      <c r="G255" s="191">
        <v>10.871600000000001</v>
      </c>
      <c r="H255" s="75">
        <v>4.4900000000000162E-2</v>
      </c>
      <c r="I255" s="61"/>
      <c r="J255" s="61"/>
    </row>
    <row r="256" spans="1:10" s="66" customFormat="1" ht="30.75" customHeight="1">
      <c r="A256" s="191" t="s">
        <v>188</v>
      </c>
      <c r="B256" s="191" t="s">
        <v>158</v>
      </c>
      <c r="C256" s="191">
        <v>515600</v>
      </c>
      <c r="D256" s="191" t="s">
        <v>2223</v>
      </c>
      <c r="E256" s="191">
        <v>345</v>
      </c>
      <c r="F256" s="191">
        <v>12.5785</v>
      </c>
      <c r="G256" s="191">
        <v>12.581899999999999</v>
      </c>
      <c r="H256" s="75">
        <v>3.3999999999991815E-3</v>
      </c>
      <c r="I256" s="61"/>
      <c r="J256" s="61"/>
    </row>
    <row r="257" spans="1:10" s="66" customFormat="1" ht="30.75" customHeight="1">
      <c r="A257" s="191" t="s">
        <v>188</v>
      </c>
      <c r="B257" s="191" t="s">
        <v>158</v>
      </c>
      <c r="C257" s="191">
        <v>515605</v>
      </c>
      <c r="D257" s="191" t="s">
        <v>2224</v>
      </c>
      <c r="E257" s="191">
        <v>345</v>
      </c>
      <c r="F257" s="191">
        <v>13.711</v>
      </c>
      <c r="G257" s="191">
        <v>13.7151</v>
      </c>
      <c r="H257" s="75">
        <v>4.0999999999993264E-3</v>
      </c>
      <c r="I257" s="61"/>
      <c r="J257" s="61"/>
    </row>
    <row r="258" spans="1:10" s="66" customFormat="1" ht="30.75" customHeight="1">
      <c r="A258" s="191" t="s">
        <v>188</v>
      </c>
      <c r="B258" s="191" t="s">
        <v>158</v>
      </c>
      <c r="C258" s="191">
        <v>515610</v>
      </c>
      <c r="D258" s="191" t="s">
        <v>2225</v>
      </c>
      <c r="E258" s="191">
        <v>345</v>
      </c>
      <c r="F258" s="191">
        <v>18.8401</v>
      </c>
      <c r="G258" s="191">
        <v>18.848599999999998</v>
      </c>
      <c r="H258" s="75">
        <v>8.4999999999979536E-3</v>
      </c>
      <c r="I258" s="61"/>
      <c r="J258" s="61"/>
    </row>
    <row r="259" spans="1:10" s="66" customFormat="1" ht="30.75" customHeight="1">
      <c r="A259" s="191" t="s">
        <v>188</v>
      </c>
      <c r="B259" s="191" t="s">
        <v>158</v>
      </c>
      <c r="C259" s="191">
        <v>515618</v>
      </c>
      <c r="D259" s="191" t="s">
        <v>2226</v>
      </c>
      <c r="E259" s="191">
        <v>345</v>
      </c>
      <c r="F259" s="191">
        <v>10.4079</v>
      </c>
      <c r="G259" s="191">
        <v>10.450299999999999</v>
      </c>
      <c r="H259" s="75">
        <v>4.2399999999998883E-2</v>
      </c>
      <c r="I259" s="61"/>
      <c r="J259" s="61"/>
    </row>
    <row r="260" spans="1:10" s="66" customFormat="1" ht="30.75" customHeight="1">
      <c r="A260" s="191" t="s">
        <v>188</v>
      </c>
      <c r="B260" s="191" t="s">
        <v>158</v>
      </c>
      <c r="C260" s="191">
        <v>515634</v>
      </c>
      <c r="D260" s="191" t="s">
        <v>2227</v>
      </c>
      <c r="E260" s="191">
        <v>345</v>
      </c>
      <c r="F260" s="191">
        <v>9.8172999999999995</v>
      </c>
      <c r="G260" s="191">
        <v>9.8524999999999991</v>
      </c>
      <c r="H260" s="75">
        <v>3.5199999999999676E-2</v>
      </c>
      <c r="I260" s="61"/>
      <c r="J260" s="61"/>
    </row>
    <row r="261" spans="1:10" s="66" customFormat="1" ht="30.75" customHeight="1">
      <c r="A261" s="191" t="s">
        <v>188</v>
      </c>
      <c r="B261" s="191" t="s">
        <v>158</v>
      </c>
      <c r="C261" s="191">
        <v>515677</v>
      </c>
      <c r="D261" s="191" t="s">
        <v>1990</v>
      </c>
      <c r="E261" s="191">
        <v>345</v>
      </c>
      <c r="F261" s="191">
        <v>11.7026</v>
      </c>
      <c r="G261" s="191">
        <v>11.780200000000001</v>
      </c>
      <c r="H261" s="75">
        <v>7.7600000000000335E-2</v>
      </c>
      <c r="I261" s="61"/>
      <c r="J261" s="61"/>
    </row>
    <row r="262" spans="1:10" s="66" customFormat="1" ht="30.75" customHeight="1">
      <c r="A262" s="191" t="s">
        <v>188</v>
      </c>
      <c r="B262" s="191" t="s">
        <v>158</v>
      </c>
      <c r="C262" s="191">
        <v>515686</v>
      </c>
      <c r="D262" s="191" t="s">
        <v>2228</v>
      </c>
      <c r="E262" s="191">
        <v>345</v>
      </c>
      <c r="F262" s="191">
        <v>10.658700000000001</v>
      </c>
      <c r="G262" s="191">
        <v>10.723100000000001</v>
      </c>
      <c r="H262" s="75">
        <v>6.4399999999999125E-2</v>
      </c>
      <c r="I262" s="61"/>
      <c r="J262" s="61"/>
    </row>
    <row r="263" spans="1:10" s="66" customFormat="1" ht="30.75" customHeight="1">
      <c r="A263" s="191" t="s">
        <v>188</v>
      </c>
      <c r="B263" s="191" t="s">
        <v>158</v>
      </c>
      <c r="C263" s="191">
        <v>515785</v>
      </c>
      <c r="D263" s="191" t="s">
        <v>2229</v>
      </c>
      <c r="E263" s="191">
        <v>138</v>
      </c>
      <c r="F263" s="191">
        <v>22.971799999999998</v>
      </c>
      <c r="G263" s="191">
        <v>22.999200000000002</v>
      </c>
      <c r="H263" s="75">
        <v>2.7400000000003644E-2</v>
      </c>
      <c r="I263" s="61"/>
      <c r="J263" s="61"/>
    </row>
    <row r="264" spans="1:10" s="66" customFormat="1" ht="30.75" customHeight="1">
      <c r="A264" s="191" t="s">
        <v>188</v>
      </c>
      <c r="B264" s="191" t="s">
        <v>158</v>
      </c>
      <c r="C264" s="191">
        <v>515786</v>
      </c>
      <c r="D264" s="191" t="s">
        <v>2230</v>
      </c>
      <c r="E264" s="191">
        <v>138</v>
      </c>
      <c r="F264" s="191">
        <v>7.3068999999999997</v>
      </c>
      <c r="G264" s="191">
        <v>7.3090999999999999</v>
      </c>
      <c r="H264" s="75">
        <v>2.2000000000002018E-3</v>
      </c>
      <c r="I264" s="61"/>
      <c r="J264" s="61"/>
    </row>
    <row r="265" spans="1:10" s="66" customFormat="1" ht="30.75" customHeight="1">
      <c r="A265" s="191" t="s">
        <v>188</v>
      </c>
      <c r="B265" s="191" t="s">
        <v>158</v>
      </c>
      <c r="C265" s="191">
        <v>515800</v>
      </c>
      <c r="D265" s="191" t="s">
        <v>1991</v>
      </c>
      <c r="E265" s="191">
        <v>345</v>
      </c>
      <c r="F265" s="191">
        <v>18.8963</v>
      </c>
      <c r="G265" s="191">
        <v>18.898900000000001</v>
      </c>
      <c r="H265" s="75">
        <v>2.6000000000010459E-3</v>
      </c>
      <c r="I265" s="61"/>
      <c r="J265" s="61"/>
    </row>
    <row r="266" spans="1:10" s="66" customFormat="1" ht="30.75" customHeight="1">
      <c r="A266" s="191" t="s">
        <v>188</v>
      </c>
      <c r="B266" s="191" t="s">
        <v>158</v>
      </c>
      <c r="C266" s="191">
        <v>515802</v>
      </c>
      <c r="D266" s="191" t="s">
        <v>2231</v>
      </c>
      <c r="E266" s="191">
        <v>138</v>
      </c>
      <c r="F266" s="191">
        <v>34.0075</v>
      </c>
      <c r="G266" s="191">
        <v>34.008900000000004</v>
      </c>
      <c r="H266" s="75">
        <v>1.4000000000038426E-3</v>
      </c>
      <c r="I266" s="61"/>
      <c r="J266" s="61"/>
    </row>
    <row r="267" spans="1:10" s="66" customFormat="1" ht="30.75" customHeight="1">
      <c r="A267" s="191" t="s">
        <v>188</v>
      </c>
      <c r="B267" s="191" t="s">
        <v>158</v>
      </c>
      <c r="C267" s="191">
        <v>515825</v>
      </c>
      <c r="D267" s="191" t="s">
        <v>1992</v>
      </c>
      <c r="E267" s="191">
        <v>345</v>
      </c>
      <c r="F267" s="191">
        <v>9.5172000000000008</v>
      </c>
      <c r="G267" s="191">
        <v>9.6349999999999998</v>
      </c>
      <c r="H267" s="75">
        <v>0.11779999999999902</v>
      </c>
      <c r="I267" s="61"/>
      <c r="J267" s="61"/>
    </row>
    <row r="268" spans="1:10" s="66" customFormat="1" ht="30.75" customHeight="1">
      <c r="A268" s="191" t="s">
        <v>188</v>
      </c>
      <c r="B268" s="191" t="s">
        <v>158</v>
      </c>
      <c r="C268" s="191">
        <v>515852</v>
      </c>
      <c r="D268" s="191" t="s">
        <v>1993</v>
      </c>
      <c r="E268" s="191">
        <v>345</v>
      </c>
      <c r="F268" s="191">
        <v>14.326600000000001</v>
      </c>
      <c r="G268" s="191">
        <v>14.463899999999999</v>
      </c>
      <c r="H268" s="75">
        <v>0.13729999999999798</v>
      </c>
      <c r="I268" s="61"/>
      <c r="J268" s="61"/>
    </row>
    <row r="269" spans="1:10" s="66" customFormat="1" ht="30.75" customHeight="1">
      <c r="A269" s="191" t="s">
        <v>188</v>
      </c>
      <c r="B269" s="191" t="s">
        <v>158</v>
      </c>
      <c r="C269" s="191">
        <v>515853</v>
      </c>
      <c r="D269" s="191" t="s">
        <v>1994</v>
      </c>
      <c r="E269" s="191">
        <v>138</v>
      </c>
      <c r="F269" s="191">
        <v>15.853999999999999</v>
      </c>
      <c r="G269" s="191">
        <v>15.8955</v>
      </c>
      <c r="H269" s="75">
        <v>4.1500000000000981E-2</v>
      </c>
      <c r="I269" s="61"/>
      <c r="J269" s="61"/>
    </row>
    <row r="270" spans="1:10" s="66" customFormat="1" ht="30.75" customHeight="1">
      <c r="A270" s="191" t="s">
        <v>188</v>
      </c>
      <c r="B270" s="191" t="s">
        <v>158</v>
      </c>
      <c r="C270" s="191">
        <v>515863</v>
      </c>
      <c r="D270" s="191" t="s">
        <v>2232</v>
      </c>
      <c r="E270" s="191">
        <v>138</v>
      </c>
      <c r="F270" s="191">
        <v>7.2263000000000002</v>
      </c>
      <c r="G270" s="191">
        <v>7.2347000000000001</v>
      </c>
      <c r="H270" s="75">
        <v>8.3999999999999631E-3</v>
      </c>
      <c r="I270" s="61"/>
      <c r="J270" s="61"/>
    </row>
    <row r="271" spans="1:10" s="66" customFormat="1" ht="30.75" customHeight="1">
      <c r="A271" s="191" t="s">
        <v>188</v>
      </c>
      <c r="B271" s="191" t="s">
        <v>158</v>
      </c>
      <c r="C271" s="191">
        <v>515875</v>
      </c>
      <c r="D271" s="191" t="s">
        <v>2233</v>
      </c>
      <c r="E271" s="191">
        <v>345</v>
      </c>
      <c r="F271" s="191">
        <v>17.555099999999999</v>
      </c>
      <c r="G271" s="191">
        <v>17.565300000000001</v>
      </c>
      <c r="H271" s="75">
        <v>1.0200000000001097E-2</v>
      </c>
      <c r="I271" s="61"/>
      <c r="J271" s="61"/>
    </row>
    <row r="272" spans="1:10" s="66" customFormat="1" ht="30.75" customHeight="1">
      <c r="A272" s="191" t="s">
        <v>188</v>
      </c>
      <c r="B272" s="191" t="s">
        <v>158</v>
      </c>
      <c r="C272" s="191">
        <v>515877</v>
      </c>
      <c r="D272" s="191" t="s">
        <v>2234</v>
      </c>
      <c r="E272" s="191">
        <v>345</v>
      </c>
      <c r="F272" s="191">
        <v>17.550599999999999</v>
      </c>
      <c r="G272" s="191">
        <v>17.5608</v>
      </c>
      <c r="H272" s="75">
        <v>1.0200000000001097E-2</v>
      </c>
      <c r="I272" s="61"/>
      <c r="J272" s="61"/>
    </row>
    <row r="273" spans="1:10" s="66" customFormat="1" ht="30.75" customHeight="1">
      <c r="A273" s="191" t="s">
        <v>188</v>
      </c>
      <c r="B273" s="191" t="s">
        <v>158</v>
      </c>
      <c r="C273" s="191">
        <v>515951</v>
      </c>
      <c r="D273" s="191" t="s">
        <v>1995</v>
      </c>
      <c r="E273" s="191">
        <v>345</v>
      </c>
      <c r="F273" s="191">
        <v>11.340399999999999</v>
      </c>
      <c r="G273" s="191">
        <v>11.513999999999999</v>
      </c>
      <c r="H273" s="75">
        <v>0.17360000000000042</v>
      </c>
      <c r="I273" s="61"/>
      <c r="J273" s="61"/>
    </row>
    <row r="274" spans="1:10" s="66" customFormat="1" ht="30.75" customHeight="1">
      <c r="A274" s="191" t="s">
        <v>188</v>
      </c>
      <c r="B274" s="191" t="s">
        <v>158</v>
      </c>
      <c r="C274" s="191">
        <v>515961</v>
      </c>
      <c r="D274" s="191" t="s">
        <v>1996</v>
      </c>
      <c r="E274" s="191">
        <v>345</v>
      </c>
      <c r="F274" s="191">
        <v>12.853999999999999</v>
      </c>
      <c r="G274" s="191">
        <v>13.0791</v>
      </c>
      <c r="H274" s="75">
        <v>0.22510000000000119</v>
      </c>
      <c r="I274" s="61"/>
      <c r="J274" s="61"/>
    </row>
    <row r="275" spans="1:10" s="66" customFormat="1" ht="30.75" customHeight="1">
      <c r="A275" s="191" t="s">
        <v>188</v>
      </c>
      <c r="B275" s="191" t="s">
        <v>158</v>
      </c>
      <c r="C275" s="191">
        <v>515964</v>
      </c>
      <c r="D275" s="191" t="s">
        <v>2235</v>
      </c>
      <c r="E275" s="191">
        <v>138</v>
      </c>
      <c r="F275" s="191">
        <v>5.1773999999999996</v>
      </c>
      <c r="G275" s="191">
        <v>5.1787999999999998</v>
      </c>
      <c r="H275" s="75">
        <v>1.4000000000002899E-3</v>
      </c>
      <c r="I275" s="61"/>
      <c r="J275" s="61"/>
    </row>
    <row r="276" spans="1:10" s="66" customFormat="1" ht="30.75" customHeight="1">
      <c r="A276" s="191" t="s">
        <v>188</v>
      </c>
      <c r="B276" s="191" t="s">
        <v>158</v>
      </c>
      <c r="C276" s="191">
        <v>515990</v>
      </c>
      <c r="D276" s="191" t="s">
        <v>2236</v>
      </c>
      <c r="E276" s="191">
        <v>345</v>
      </c>
      <c r="F276" s="191">
        <v>4.6876000000000007</v>
      </c>
      <c r="G276" s="191">
        <v>4.6879999999999997</v>
      </c>
      <c r="H276" s="75">
        <v>3.9999999999906777E-4</v>
      </c>
      <c r="I276" s="61"/>
      <c r="J276" s="61"/>
    </row>
    <row r="277" spans="1:10" s="66" customFormat="1" ht="30.75" customHeight="1">
      <c r="A277" s="191" t="s">
        <v>188</v>
      </c>
      <c r="B277" s="191" t="s">
        <v>158</v>
      </c>
      <c r="C277" s="191">
        <v>516010</v>
      </c>
      <c r="D277" s="191" t="s">
        <v>2237</v>
      </c>
      <c r="E277" s="191">
        <v>345</v>
      </c>
      <c r="F277" s="191">
        <v>17.541499999999999</v>
      </c>
      <c r="G277" s="191">
        <v>17.544900000000002</v>
      </c>
      <c r="H277" s="75">
        <v>3.4000000000027342E-3</v>
      </c>
      <c r="I277" s="61"/>
      <c r="J277" s="61"/>
    </row>
    <row r="278" spans="1:10" s="66" customFormat="1" ht="30.75" customHeight="1">
      <c r="A278" s="191" t="s">
        <v>188</v>
      </c>
      <c r="B278" s="191" t="s">
        <v>158</v>
      </c>
      <c r="C278" s="191">
        <v>516059</v>
      </c>
      <c r="D278" s="191" t="s">
        <v>1997</v>
      </c>
      <c r="E278" s="191">
        <v>345</v>
      </c>
      <c r="F278" s="191">
        <v>5.0762</v>
      </c>
      <c r="G278" s="191">
        <v>5.0994999999999999</v>
      </c>
      <c r="H278" s="75">
        <v>2.3299999999999876E-2</v>
      </c>
      <c r="I278" s="61"/>
      <c r="J278" s="61"/>
    </row>
    <row r="279" spans="1:10" s="66" customFormat="1" ht="30.75" customHeight="1">
      <c r="A279" s="191" t="s">
        <v>188</v>
      </c>
      <c r="B279" s="191" t="s">
        <v>158</v>
      </c>
      <c r="C279" s="191">
        <v>516096</v>
      </c>
      <c r="D279" s="191" t="s">
        <v>2238</v>
      </c>
      <c r="E279" s="191">
        <v>345</v>
      </c>
      <c r="F279" s="191">
        <v>28.141999999999999</v>
      </c>
      <c r="G279" s="191">
        <v>28.1509</v>
      </c>
      <c r="H279" s="75">
        <v>8.9000000000005741E-3</v>
      </c>
      <c r="I279" s="61"/>
      <c r="J279" s="61"/>
    </row>
    <row r="280" spans="1:10" s="66" customFormat="1" ht="30.75" customHeight="1">
      <c r="A280" s="191" t="s">
        <v>188</v>
      </c>
      <c r="B280" s="191" t="s">
        <v>158</v>
      </c>
      <c r="C280" s="191">
        <v>516097</v>
      </c>
      <c r="D280" s="191" t="s">
        <v>2239</v>
      </c>
      <c r="E280" s="191">
        <v>138</v>
      </c>
      <c r="F280" s="191">
        <v>44.431800000000003</v>
      </c>
      <c r="G280" s="191">
        <v>44.438199999999995</v>
      </c>
      <c r="H280" s="75">
        <v>6.3999999999921897E-3</v>
      </c>
      <c r="I280" s="61"/>
      <c r="J280" s="61"/>
    </row>
    <row r="281" spans="1:10" s="66" customFormat="1" ht="30.75" customHeight="1">
      <c r="A281" s="191" t="s">
        <v>188</v>
      </c>
      <c r="B281" s="191" t="s">
        <v>158</v>
      </c>
      <c r="C281" s="191">
        <v>516146</v>
      </c>
      <c r="D281" s="191" t="s">
        <v>1998</v>
      </c>
      <c r="E281" s="191">
        <v>345</v>
      </c>
      <c r="F281" s="191">
        <v>10.2601</v>
      </c>
      <c r="G281" s="191">
        <v>10.370100000000001</v>
      </c>
      <c r="H281" s="75">
        <v>0.11000000000000121</v>
      </c>
      <c r="I281" s="61"/>
      <c r="J281" s="61"/>
    </row>
    <row r="282" spans="1:10" s="66" customFormat="1" ht="30.75" customHeight="1">
      <c r="A282" s="191" t="s">
        <v>188</v>
      </c>
      <c r="B282" s="191" t="s">
        <v>158</v>
      </c>
      <c r="C282" s="191">
        <v>516159</v>
      </c>
      <c r="D282" s="191" t="s">
        <v>2240</v>
      </c>
      <c r="E282" s="191">
        <v>345</v>
      </c>
      <c r="F282" s="191">
        <v>10.248899999999999</v>
      </c>
      <c r="G282" s="191">
        <v>10.358700000000001</v>
      </c>
      <c r="H282" s="75">
        <v>0.10980000000000167</v>
      </c>
      <c r="I282" s="61"/>
      <c r="J282" s="61"/>
    </row>
    <row r="283" spans="1:10" s="66" customFormat="1" ht="30.75" customHeight="1">
      <c r="A283" s="191" t="s">
        <v>188</v>
      </c>
      <c r="B283" s="191" t="s">
        <v>158</v>
      </c>
      <c r="C283" s="191">
        <v>520425</v>
      </c>
      <c r="D283" s="191" t="s">
        <v>2241</v>
      </c>
      <c r="E283" s="191">
        <v>138</v>
      </c>
      <c r="F283" s="191">
        <v>8.6412000000000013</v>
      </c>
      <c r="G283" s="191">
        <v>8.6443999999999992</v>
      </c>
      <c r="H283" s="75">
        <v>3.1999999999978712E-3</v>
      </c>
      <c r="I283" s="61"/>
      <c r="J283" s="61"/>
    </row>
    <row r="284" spans="1:10" s="66" customFormat="1" ht="30.75" customHeight="1">
      <c r="A284" s="191" t="s">
        <v>188</v>
      </c>
      <c r="B284" s="191" t="s">
        <v>158</v>
      </c>
      <c r="C284" s="191">
        <v>520430</v>
      </c>
      <c r="D284" s="191" t="s">
        <v>2242</v>
      </c>
      <c r="E284" s="191">
        <v>138</v>
      </c>
      <c r="F284" s="191">
        <v>10.2814</v>
      </c>
      <c r="G284" s="191">
        <v>10.295500000000001</v>
      </c>
      <c r="H284" s="75">
        <v>1.410000000000089E-2</v>
      </c>
      <c r="I284" s="61"/>
      <c r="J284" s="61"/>
    </row>
    <row r="285" spans="1:10" s="66" customFormat="1" ht="30.75" customHeight="1">
      <c r="A285" s="191" t="s">
        <v>188</v>
      </c>
      <c r="B285" s="191" t="s">
        <v>158</v>
      </c>
      <c r="C285" s="191">
        <v>520436</v>
      </c>
      <c r="D285" s="191" t="s">
        <v>2243</v>
      </c>
      <c r="E285" s="191">
        <v>138</v>
      </c>
      <c r="F285" s="191">
        <v>11.936399999999999</v>
      </c>
      <c r="G285" s="191">
        <v>11.9587</v>
      </c>
      <c r="H285" s="75">
        <v>2.2300000000001319E-2</v>
      </c>
      <c r="I285" s="61"/>
      <c r="J285" s="61"/>
    </row>
    <row r="286" spans="1:10" s="66" customFormat="1" ht="30.75" customHeight="1">
      <c r="A286" s="191" t="s">
        <v>188</v>
      </c>
      <c r="B286" s="191" t="s">
        <v>158</v>
      </c>
      <c r="C286" s="191">
        <v>520437</v>
      </c>
      <c r="D286" s="191" t="s">
        <v>2244</v>
      </c>
      <c r="E286" s="191">
        <v>138</v>
      </c>
      <c r="F286" s="191">
        <v>6.4950000000000001</v>
      </c>
      <c r="G286" s="191">
        <v>6.4989999999999997</v>
      </c>
      <c r="H286" s="75">
        <v>3.9999999999995595E-3</v>
      </c>
      <c r="I286" s="61"/>
      <c r="J286" s="61"/>
    </row>
    <row r="287" spans="1:10" s="66" customFormat="1" ht="30.75" customHeight="1">
      <c r="A287" s="191" t="s">
        <v>188</v>
      </c>
      <c r="B287" s="191" t="s">
        <v>158</v>
      </c>
      <c r="C287" s="191">
        <v>520462</v>
      </c>
      <c r="D287" s="191" t="s">
        <v>2245</v>
      </c>
      <c r="E287" s="191">
        <v>138</v>
      </c>
      <c r="F287" s="191">
        <v>22.582900000000002</v>
      </c>
      <c r="G287" s="191">
        <v>22.608499999999999</v>
      </c>
      <c r="H287" s="75">
        <v>2.5599999999997181E-2</v>
      </c>
      <c r="I287" s="61"/>
      <c r="J287" s="61"/>
    </row>
    <row r="288" spans="1:10" s="66" customFormat="1" ht="30.75" customHeight="1">
      <c r="A288" s="191" t="s">
        <v>188</v>
      </c>
      <c r="B288" s="191" t="s">
        <v>158</v>
      </c>
      <c r="C288" s="191">
        <v>520500</v>
      </c>
      <c r="D288" s="191" t="s">
        <v>2246</v>
      </c>
      <c r="E288" s="191">
        <v>138</v>
      </c>
      <c r="F288" s="191">
        <v>16.103999999999999</v>
      </c>
      <c r="G288" s="191">
        <v>16.116399999999999</v>
      </c>
      <c r="H288" s="75">
        <v>1.2399999999999523E-2</v>
      </c>
      <c r="I288" s="61"/>
      <c r="J288" s="61"/>
    </row>
    <row r="289" spans="1:10" s="66" customFormat="1" ht="30.75" customHeight="1">
      <c r="A289" s="191" t="s">
        <v>188</v>
      </c>
      <c r="B289" s="191" t="s">
        <v>158</v>
      </c>
      <c r="C289" s="191">
        <v>520553</v>
      </c>
      <c r="D289" s="191" t="s">
        <v>2247</v>
      </c>
      <c r="E289" s="191">
        <v>138</v>
      </c>
      <c r="F289" s="191">
        <v>7.6793000000000005</v>
      </c>
      <c r="G289" s="191">
        <v>7.6829999999999998</v>
      </c>
      <c r="H289" s="75">
        <v>3.6999999999993705E-3</v>
      </c>
      <c r="I289" s="61"/>
      <c r="J289" s="61"/>
    </row>
    <row r="290" spans="1:10" s="66" customFormat="1" ht="30.75" customHeight="1">
      <c r="A290" s="191" t="s">
        <v>188</v>
      </c>
      <c r="B290" s="191" t="s">
        <v>158</v>
      </c>
      <c r="C290" s="191">
        <v>520601</v>
      </c>
      <c r="D290" s="191" t="s">
        <v>2248</v>
      </c>
      <c r="E290" s="191">
        <v>138</v>
      </c>
      <c r="F290" s="191">
        <v>6.8656000000000006</v>
      </c>
      <c r="G290" s="191">
        <v>6.8731</v>
      </c>
      <c r="H290" s="75">
        <v>7.499999999999396E-3</v>
      </c>
      <c r="I290" s="61"/>
      <c r="J290" s="61"/>
    </row>
    <row r="291" spans="1:10" s="66" customFormat="1" ht="30.75" customHeight="1">
      <c r="A291" s="191" t="s">
        <v>188</v>
      </c>
      <c r="B291" s="191" t="s">
        <v>158</v>
      </c>
      <c r="C291" s="191">
        <v>520848</v>
      </c>
      <c r="D291" s="191" t="s">
        <v>2249</v>
      </c>
      <c r="E291" s="191">
        <v>138</v>
      </c>
      <c r="F291" s="191">
        <v>6.0781999999999998</v>
      </c>
      <c r="G291" s="191">
        <v>6.0793999999999997</v>
      </c>
      <c r="H291" s="75">
        <v>1.1999999999998678E-3</v>
      </c>
      <c r="I291" s="61"/>
      <c r="J291" s="61"/>
    </row>
    <row r="292" spans="1:10" s="66" customFormat="1" ht="30.75" customHeight="1">
      <c r="A292" s="191" t="s">
        <v>188</v>
      </c>
      <c r="B292" s="191" t="s">
        <v>158</v>
      </c>
      <c r="C292" s="191">
        <v>520920</v>
      </c>
      <c r="D292" s="191" t="s">
        <v>2250</v>
      </c>
      <c r="E292" s="191">
        <v>138</v>
      </c>
      <c r="F292" s="191">
        <v>5.8028999999999993</v>
      </c>
      <c r="G292" s="191">
        <v>5.8043999999999993</v>
      </c>
      <c r="H292" s="75">
        <v>1.5000000000000568E-3</v>
      </c>
      <c r="I292" s="61"/>
      <c r="J292" s="61"/>
    </row>
    <row r="293" spans="1:10" s="66" customFormat="1" ht="30.75" customHeight="1">
      <c r="A293" s="191" t="s">
        <v>188</v>
      </c>
      <c r="B293" s="191" t="s">
        <v>158</v>
      </c>
      <c r="C293" s="191">
        <v>520957</v>
      </c>
      <c r="D293" s="191" t="s">
        <v>2251</v>
      </c>
      <c r="E293" s="191">
        <v>138</v>
      </c>
      <c r="F293" s="191">
        <v>8.4761000000000006</v>
      </c>
      <c r="G293" s="191">
        <v>8.4794999999999998</v>
      </c>
      <c r="H293" s="75">
        <v>3.3999999999991815E-3</v>
      </c>
      <c r="I293" s="61"/>
      <c r="J293" s="61"/>
    </row>
    <row r="294" spans="1:10" s="66" customFormat="1" ht="30.75" customHeight="1">
      <c r="A294" s="191" t="s">
        <v>188</v>
      </c>
      <c r="B294" s="191" t="s">
        <v>158</v>
      </c>
      <c r="C294" s="191">
        <v>520995</v>
      </c>
      <c r="D294" s="191" t="s">
        <v>2252</v>
      </c>
      <c r="E294" s="191">
        <v>69</v>
      </c>
      <c r="F294" s="191">
        <v>9.2249999999999996</v>
      </c>
      <c r="G294" s="191">
        <v>9.2283999999999988</v>
      </c>
      <c r="H294" s="75">
        <v>3.3999999999991815E-3</v>
      </c>
      <c r="I294" s="61"/>
      <c r="J294" s="61"/>
    </row>
    <row r="295" spans="1:10" s="66" customFormat="1" ht="30.75" customHeight="1">
      <c r="A295" s="191" t="s">
        <v>188</v>
      </c>
      <c r="B295" s="191" t="s">
        <v>158</v>
      </c>
      <c r="C295" s="191">
        <v>520999</v>
      </c>
      <c r="D295" s="191" t="s">
        <v>2253</v>
      </c>
      <c r="E295" s="191">
        <v>138</v>
      </c>
      <c r="F295" s="191">
        <v>23.514900000000001</v>
      </c>
      <c r="G295" s="191">
        <v>23.5427</v>
      </c>
      <c r="H295" s="75">
        <v>2.7799999999999159E-2</v>
      </c>
      <c r="I295" s="61"/>
      <c r="J295" s="61"/>
    </row>
    <row r="296" spans="1:10" s="66" customFormat="1" ht="30.75" customHeight="1">
      <c r="A296" s="191" t="s">
        <v>188</v>
      </c>
      <c r="B296" s="191" t="s">
        <v>158</v>
      </c>
      <c r="C296" s="191">
        <v>521065</v>
      </c>
      <c r="D296" s="191" t="s">
        <v>2254</v>
      </c>
      <c r="E296" s="191">
        <v>138</v>
      </c>
      <c r="F296" s="191">
        <v>8.3987000000000016</v>
      </c>
      <c r="G296" s="191">
        <v>8.4036000000000008</v>
      </c>
      <c r="H296" s="75">
        <v>4.8999999999992383E-3</v>
      </c>
      <c r="I296" s="61"/>
      <c r="J296" s="61"/>
    </row>
    <row r="297" spans="1:10" s="66" customFormat="1" ht="30.75" customHeight="1">
      <c r="A297" s="191" t="s">
        <v>188</v>
      </c>
      <c r="B297" s="191" t="s">
        <v>158</v>
      </c>
      <c r="C297" s="191">
        <v>521082</v>
      </c>
      <c r="D297" s="191" t="s">
        <v>2255</v>
      </c>
      <c r="E297" s="191">
        <v>69</v>
      </c>
      <c r="F297" s="191">
        <v>4.0903999999999998</v>
      </c>
      <c r="G297" s="191">
        <v>4.0911</v>
      </c>
      <c r="H297" s="75">
        <v>7.0000000000014495E-4</v>
      </c>
      <c r="I297" s="61"/>
      <c r="J297" s="61"/>
    </row>
    <row r="298" spans="1:10" s="66" customFormat="1" ht="30.75" customHeight="1">
      <c r="A298" s="191" t="s">
        <v>188</v>
      </c>
      <c r="B298" s="191" t="s">
        <v>158</v>
      </c>
      <c r="C298" s="191">
        <v>521096</v>
      </c>
      <c r="D298" s="191" t="s">
        <v>2256</v>
      </c>
      <c r="E298" s="191">
        <v>69</v>
      </c>
      <c r="F298" s="191">
        <v>10.923500000000001</v>
      </c>
      <c r="G298" s="191">
        <v>10.9308</v>
      </c>
      <c r="H298" s="75">
        <v>7.299999999998974E-3</v>
      </c>
      <c r="I298" s="61"/>
      <c r="J298" s="61"/>
    </row>
    <row r="299" spans="1:10" s="66" customFormat="1" ht="30.75" customHeight="1">
      <c r="A299" s="191" t="s">
        <v>188</v>
      </c>
      <c r="B299" s="191" t="s">
        <v>158</v>
      </c>
      <c r="C299" s="191">
        <v>521196</v>
      </c>
      <c r="D299" s="191" t="s">
        <v>2257</v>
      </c>
      <c r="E299" s="191">
        <v>69</v>
      </c>
      <c r="F299" s="191">
        <v>8.2165999999999997</v>
      </c>
      <c r="G299" s="191">
        <v>8.2203999999999997</v>
      </c>
      <c r="H299" s="75">
        <v>3.8000000000000256E-3</v>
      </c>
      <c r="I299" s="61"/>
      <c r="J299" s="61"/>
    </row>
    <row r="300" spans="1:10" s="66" customFormat="1" ht="30.75" customHeight="1">
      <c r="A300" s="191" t="s">
        <v>188</v>
      </c>
      <c r="B300" s="191" t="s">
        <v>158</v>
      </c>
      <c r="C300" s="191">
        <v>521197</v>
      </c>
      <c r="D300" s="191" t="s">
        <v>2258</v>
      </c>
      <c r="E300" s="191">
        <v>69</v>
      </c>
      <c r="F300" s="191">
        <v>8.805200000000001</v>
      </c>
      <c r="G300" s="191">
        <v>8.8083999999999989</v>
      </c>
      <c r="H300" s="75">
        <v>3.1999999999978712E-3</v>
      </c>
      <c r="I300" s="61"/>
      <c r="J300" s="61"/>
    </row>
    <row r="301" spans="1:10" s="66" customFormat="1" ht="30.75" customHeight="1">
      <c r="A301" s="191" t="s">
        <v>188</v>
      </c>
      <c r="B301" s="191" t="s">
        <v>158</v>
      </c>
      <c r="C301" s="191">
        <v>523095</v>
      </c>
      <c r="D301" s="191" t="s">
        <v>2259</v>
      </c>
      <c r="E301" s="191">
        <v>230</v>
      </c>
      <c r="F301" s="191">
        <v>12.3179</v>
      </c>
      <c r="G301" s="191">
        <v>12.340200000000001</v>
      </c>
      <c r="H301" s="75">
        <v>2.2300000000001319E-2</v>
      </c>
      <c r="I301" s="61"/>
      <c r="J301" s="61"/>
    </row>
    <row r="302" spans="1:10" s="66" customFormat="1" ht="30.75" customHeight="1">
      <c r="A302" s="191" t="s">
        <v>188</v>
      </c>
      <c r="B302" s="191" t="s">
        <v>158</v>
      </c>
      <c r="C302" s="191">
        <v>523097</v>
      </c>
      <c r="D302" s="191" t="s">
        <v>2260</v>
      </c>
      <c r="E302" s="191">
        <v>345</v>
      </c>
      <c r="F302" s="191">
        <v>11.266200000000001</v>
      </c>
      <c r="G302" s="191">
        <v>11.302</v>
      </c>
      <c r="H302" s="75">
        <v>3.5799999999998278E-2</v>
      </c>
      <c r="I302" s="61"/>
      <c r="J302" s="61"/>
    </row>
    <row r="303" spans="1:10" s="66" customFormat="1" ht="30.75" customHeight="1">
      <c r="A303" s="191" t="s">
        <v>188</v>
      </c>
      <c r="B303" s="191" t="s">
        <v>158</v>
      </c>
      <c r="C303" s="191">
        <v>523101</v>
      </c>
      <c r="D303" s="191" t="s">
        <v>2261</v>
      </c>
      <c r="E303" s="191">
        <v>345</v>
      </c>
      <c r="F303" s="191">
        <v>11.2316</v>
      </c>
      <c r="G303" s="191">
        <v>11.267100000000001</v>
      </c>
      <c r="H303" s="75">
        <v>3.5500000000000753E-2</v>
      </c>
      <c r="I303" s="61"/>
      <c r="J303" s="61"/>
    </row>
    <row r="304" spans="1:10" s="66" customFormat="1" ht="30.75" customHeight="1">
      <c r="A304" s="191" t="s">
        <v>188</v>
      </c>
      <c r="B304" s="191" t="s">
        <v>158</v>
      </c>
      <c r="C304" s="191">
        <v>523112</v>
      </c>
      <c r="D304" s="191" t="s">
        <v>2262</v>
      </c>
      <c r="E304" s="191">
        <v>345</v>
      </c>
      <c r="F304" s="191">
        <v>11.087899999999999</v>
      </c>
      <c r="G304" s="191">
        <v>11.122399999999999</v>
      </c>
      <c r="H304" s="75">
        <v>3.4499999999999531E-2</v>
      </c>
      <c r="I304" s="61"/>
      <c r="J304" s="61"/>
    </row>
    <row r="305" spans="1:10" s="66" customFormat="1" ht="30.75" customHeight="1">
      <c r="A305" s="191" t="s">
        <v>188</v>
      </c>
      <c r="B305" s="191" t="s">
        <v>158</v>
      </c>
      <c r="C305" s="191">
        <v>523777</v>
      </c>
      <c r="D305" s="191" t="s">
        <v>2263</v>
      </c>
      <c r="E305" s="191">
        <v>230</v>
      </c>
      <c r="F305" s="191">
        <v>5.7839999999999998</v>
      </c>
      <c r="G305" s="191">
        <v>5.7824</v>
      </c>
      <c r="H305" s="75">
        <v>-1.5999999999998238E-3</v>
      </c>
      <c r="I305" s="61"/>
      <c r="J305" s="61"/>
    </row>
    <row r="306" spans="1:10" s="66" customFormat="1" ht="30.75" customHeight="1">
      <c r="A306" s="191" t="s">
        <v>188</v>
      </c>
      <c r="B306" s="191" t="s">
        <v>158</v>
      </c>
      <c r="C306" s="191">
        <v>523823</v>
      </c>
      <c r="D306" s="191" t="s">
        <v>2264</v>
      </c>
      <c r="E306" s="191">
        <v>345</v>
      </c>
      <c r="F306" s="191">
        <v>6.23</v>
      </c>
      <c r="G306" s="191">
        <v>6.2356999999999996</v>
      </c>
      <c r="H306" s="75">
        <v>5.6999999999991502E-3</v>
      </c>
      <c r="I306" s="61"/>
      <c r="J306" s="61"/>
    </row>
    <row r="307" spans="1:10" s="66" customFormat="1" ht="30.75" customHeight="1">
      <c r="A307" s="191" t="s">
        <v>188</v>
      </c>
      <c r="B307" s="191" t="s">
        <v>158</v>
      </c>
      <c r="C307" s="191">
        <v>523961</v>
      </c>
      <c r="D307" s="191" t="s">
        <v>2004</v>
      </c>
      <c r="E307" s="191">
        <v>345</v>
      </c>
      <c r="F307" s="191">
        <v>9.7720000000000002</v>
      </c>
      <c r="G307" s="191">
        <v>9.7760999999999996</v>
      </c>
      <c r="H307" s="75">
        <v>4.0999999999993264E-3</v>
      </c>
      <c r="I307" s="61"/>
      <c r="J307" s="61"/>
    </row>
    <row r="308" spans="1:10" s="66" customFormat="1" ht="30.75" customHeight="1">
      <c r="A308" s="191" t="s">
        <v>188</v>
      </c>
      <c r="B308" s="191" t="s">
        <v>158</v>
      </c>
      <c r="C308" s="191">
        <v>525213</v>
      </c>
      <c r="D308" s="191" t="s">
        <v>2038</v>
      </c>
      <c r="E308" s="191">
        <v>230</v>
      </c>
      <c r="F308" s="191">
        <v>10.6372</v>
      </c>
      <c r="G308" s="191">
        <v>10.637799999999999</v>
      </c>
      <c r="H308" s="75">
        <v>5.9999999999860165E-4</v>
      </c>
      <c r="I308" s="61"/>
      <c r="J308" s="61"/>
    </row>
    <row r="309" spans="1:10" s="66" customFormat="1" ht="30.75" customHeight="1">
      <c r="A309" s="191" t="s">
        <v>188</v>
      </c>
      <c r="B309" s="191" t="s">
        <v>158</v>
      </c>
      <c r="C309" s="191">
        <v>525531</v>
      </c>
      <c r="D309" s="191" t="s">
        <v>2057</v>
      </c>
      <c r="E309" s="191">
        <v>230</v>
      </c>
      <c r="F309" s="191">
        <v>26.542300000000001</v>
      </c>
      <c r="G309" s="191">
        <v>26.543299999999999</v>
      </c>
      <c r="H309" s="75">
        <v>9.9999999999766942E-4</v>
      </c>
      <c r="I309" s="61"/>
      <c r="J309" s="61"/>
    </row>
    <row r="310" spans="1:10" s="66" customFormat="1" ht="30.75" customHeight="1">
      <c r="A310" s="191" t="s">
        <v>188</v>
      </c>
      <c r="B310" s="191" t="s">
        <v>158</v>
      </c>
      <c r="C310" s="191">
        <v>525828</v>
      </c>
      <c r="D310" s="191" t="s">
        <v>2078</v>
      </c>
      <c r="E310" s="191">
        <v>115</v>
      </c>
      <c r="F310" s="191">
        <v>18.825599999999998</v>
      </c>
      <c r="G310" s="191">
        <v>18.826499999999999</v>
      </c>
      <c r="H310" s="75">
        <v>9.0000000000145519E-4</v>
      </c>
      <c r="I310" s="61"/>
      <c r="J310" s="61"/>
    </row>
    <row r="311" spans="1:10" s="66" customFormat="1" ht="30.75" customHeight="1">
      <c r="A311" s="191" t="s">
        <v>188</v>
      </c>
      <c r="B311" s="191" t="s">
        <v>158</v>
      </c>
      <c r="C311" s="191">
        <v>525830</v>
      </c>
      <c r="D311" s="191" t="s">
        <v>2079</v>
      </c>
      <c r="E311" s="191">
        <v>230</v>
      </c>
      <c r="F311" s="191">
        <v>22.526499999999999</v>
      </c>
      <c r="G311" s="191">
        <v>22.529700000000002</v>
      </c>
      <c r="H311" s="75">
        <v>3.2000000000032003E-3</v>
      </c>
      <c r="I311" s="61"/>
      <c r="J311" s="61"/>
    </row>
    <row r="312" spans="1:10" s="66" customFormat="1" ht="30.75" customHeight="1">
      <c r="A312" s="191" t="s">
        <v>188</v>
      </c>
      <c r="B312" s="191" t="s">
        <v>158</v>
      </c>
      <c r="C312" s="191">
        <v>525832</v>
      </c>
      <c r="D312" s="191" t="s">
        <v>2080</v>
      </c>
      <c r="E312" s="191">
        <v>345</v>
      </c>
      <c r="F312" s="191">
        <v>11.213100000000001</v>
      </c>
      <c r="G312" s="191">
        <v>11.2159</v>
      </c>
      <c r="H312" s="75">
        <v>2.7999999999988034E-3</v>
      </c>
      <c r="I312" s="61"/>
      <c r="J312" s="61"/>
    </row>
    <row r="313" spans="1:10" s="66" customFormat="1" ht="30.75" customHeight="1">
      <c r="A313" s="191" t="s">
        <v>188</v>
      </c>
      <c r="B313" s="191" t="s">
        <v>158</v>
      </c>
      <c r="C313" s="191">
        <v>525840</v>
      </c>
      <c r="D313" s="191" t="s">
        <v>2081</v>
      </c>
      <c r="E313" s="191">
        <v>230</v>
      </c>
      <c r="F313" s="191">
        <v>22.3401</v>
      </c>
      <c r="G313" s="191">
        <v>22.343299999999999</v>
      </c>
      <c r="H313" s="75">
        <v>3.1999999999996476E-3</v>
      </c>
      <c r="I313" s="61"/>
      <c r="J313" s="61"/>
    </row>
    <row r="314" spans="1:10" s="66" customFormat="1" ht="30.75" customHeight="1">
      <c r="A314" s="191" t="s">
        <v>188</v>
      </c>
      <c r="B314" s="191" t="s">
        <v>158</v>
      </c>
      <c r="C314" s="191">
        <v>525850</v>
      </c>
      <c r="D314" s="191" t="s">
        <v>2082</v>
      </c>
      <c r="E314" s="191">
        <v>345</v>
      </c>
      <c r="F314" s="191">
        <v>11.139299999999999</v>
      </c>
      <c r="G314" s="191">
        <v>11.142100000000001</v>
      </c>
      <c r="H314" s="75">
        <v>2.8000000000023562E-3</v>
      </c>
      <c r="I314" s="61"/>
      <c r="J314" s="61"/>
    </row>
    <row r="315" spans="1:10" s="66" customFormat="1" ht="30.75" customHeight="1">
      <c r="A315" s="191" t="s">
        <v>188</v>
      </c>
      <c r="B315" s="191" t="s">
        <v>158</v>
      </c>
      <c r="C315" s="191">
        <v>525957</v>
      </c>
      <c r="D315" s="191" t="s">
        <v>2089</v>
      </c>
      <c r="E315" s="191">
        <v>230</v>
      </c>
      <c r="F315" s="191">
        <v>12.223600000000001</v>
      </c>
      <c r="G315" s="191">
        <v>12.224399999999999</v>
      </c>
      <c r="H315" s="75">
        <v>7.9999999999813554E-4</v>
      </c>
      <c r="I315" s="61"/>
      <c r="J315" s="61"/>
    </row>
    <row r="316" spans="1:10" s="66" customFormat="1" ht="30.75" customHeight="1">
      <c r="A316" s="191" t="s">
        <v>188</v>
      </c>
      <c r="B316" s="191" t="s">
        <v>158</v>
      </c>
      <c r="C316" s="191">
        <v>526161</v>
      </c>
      <c r="D316" s="191" t="s">
        <v>2097</v>
      </c>
      <c r="E316" s="191">
        <v>230</v>
      </c>
      <c r="F316" s="191">
        <v>10.714700000000001</v>
      </c>
      <c r="G316" s="191">
        <v>10.715</v>
      </c>
      <c r="H316" s="75">
        <v>2.9999999999930083E-4</v>
      </c>
      <c r="I316" s="61"/>
      <c r="J316" s="61"/>
    </row>
    <row r="317" spans="1:10" s="66" customFormat="1" ht="30.75" customHeight="1">
      <c r="A317" s="191" t="s">
        <v>188</v>
      </c>
      <c r="B317" s="191" t="s">
        <v>158</v>
      </c>
      <c r="C317" s="191">
        <v>526337</v>
      </c>
      <c r="D317" s="191" t="s">
        <v>2112</v>
      </c>
      <c r="E317" s="191">
        <v>230</v>
      </c>
      <c r="F317" s="191">
        <v>17.799199999999999</v>
      </c>
      <c r="G317" s="191">
        <v>17.799700000000001</v>
      </c>
      <c r="H317" s="75">
        <v>5.0000000000238742E-4</v>
      </c>
      <c r="I317" s="61"/>
      <c r="J317" s="61"/>
    </row>
    <row r="318" spans="1:10" s="66" customFormat="1" ht="30.75" customHeight="1">
      <c r="A318" s="191" t="s">
        <v>188</v>
      </c>
      <c r="B318" s="191" t="s">
        <v>158</v>
      </c>
      <c r="C318" s="191">
        <v>526936</v>
      </c>
      <c r="D318" s="191" t="s">
        <v>2133</v>
      </c>
      <c r="E318" s="191">
        <v>345</v>
      </c>
      <c r="F318" s="191">
        <v>10.396700000000001</v>
      </c>
      <c r="G318" s="191">
        <v>10.3971</v>
      </c>
      <c r="H318" s="75">
        <v>3.9999999999906777E-4</v>
      </c>
      <c r="I318" s="61"/>
      <c r="J318" s="61"/>
    </row>
    <row r="319" spans="1:10" s="66" customFormat="1" ht="30.75" customHeight="1">
      <c r="A319" s="191" t="s">
        <v>188</v>
      </c>
      <c r="B319" s="191" t="s">
        <v>158</v>
      </c>
      <c r="C319" s="191">
        <v>531469</v>
      </c>
      <c r="D319" s="191" t="s">
        <v>2265</v>
      </c>
      <c r="E319" s="191">
        <v>345</v>
      </c>
      <c r="F319" s="191">
        <v>11.074999999999999</v>
      </c>
      <c r="G319" s="191">
        <v>11.083600000000001</v>
      </c>
      <c r="H319" s="75">
        <v>8.6000000000012733E-3</v>
      </c>
      <c r="I319" s="61"/>
      <c r="J319" s="61"/>
    </row>
    <row r="320" spans="1:10" s="66" customFormat="1" ht="30.75" customHeight="1">
      <c r="A320" s="191" t="s">
        <v>188</v>
      </c>
      <c r="B320" s="191" t="s">
        <v>158</v>
      </c>
      <c r="C320" s="191">
        <v>532771</v>
      </c>
      <c r="D320" s="191" t="s">
        <v>2266</v>
      </c>
      <c r="E320" s="191">
        <v>345</v>
      </c>
      <c r="F320" s="191">
        <v>11.023700000000002</v>
      </c>
      <c r="G320" s="191">
        <v>11.026</v>
      </c>
      <c r="H320" s="75">
        <v>2.2999999999981924E-3</v>
      </c>
      <c r="I320" s="61"/>
      <c r="J320" s="61"/>
    </row>
    <row r="321" spans="1:10" s="66" customFormat="1" ht="30.75" customHeight="1">
      <c r="A321" s="191" t="s">
        <v>188</v>
      </c>
      <c r="B321" s="191" t="s">
        <v>158</v>
      </c>
      <c r="C321" s="191">
        <v>532782</v>
      </c>
      <c r="D321" s="191" t="s">
        <v>2267</v>
      </c>
      <c r="E321" s="191">
        <v>345</v>
      </c>
      <c r="F321" s="191">
        <v>19.202599999999997</v>
      </c>
      <c r="G321" s="191">
        <v>19.222099999999998</v>
      </c>
      <c r="H321" s="75">
        <v>1.9500000000000739E-2</v>
      </c>
      <c r="I321" s="61"/>
      <c r="J321" s="61"/>
    </row>
    <row r="322" spans="1:10" s="66" customFormat="1" ht="30.75" customHeight="1">
      <c r="A322" s="191" t="s">
        <v>188</v>
      </c>
      <c r="B322" s="191" t="s">
        <v>158</v>
      </c>
      <c r="C322" s="191">
        <v>532783</v>
      </c>
      <c r="D322" s="191" t="s">
        <v>2268</v>
      </c>
      <c r="E322" s="191">
        <v>345</v>
      </c>
      <c r="F322" s="191">
        <v>7.2078999999999995</v>
      </c>
      <c r="G322" s="191">
        <v>7.2098000000000004</v>
      </c>
      <c r="H322" s="75">
        <v>1.900000000000901E-3</v>
      </c>
      <c r="I322" s="61"/>
      <c r="J322" s="61"/>
    </row>
    <row r="323" spans="1:10" s="66" customFormat="1" ht="30.75" customHeight="1">
      <c r="A323" s="191" t="s">
        <v>188</v>
      </c>
      <c r="B323" s="191" t="s">
        <v>158</v>
      </c>
      <c r="C323" s="191">
        <v>532784</v>
      </c>
      <c r="D323" s="191" t="s">
        <v>2269</v>
      </c>
      <c r="E323" s="191">
        <v>345</v>
      </c>
      <c r="F323" s="191">
        <v>6.0156000000000001</v>
      </c>
      <c r="G323" s="191">
        <v>6.0167999999999999</v>
      </c>
      <c r="H323" s="75">
        <v>1.1999999999998678E-3</v>
      </c>
      <c r="I323" s="61"/>
      <c r="J323" s="61"/>
    </row>
    <row r="324" spans="1:10" s="66" customFormat="1" ht="30.75" customHeight="1">
      <c r="A324" s="191" t="s">
        <v>188</v>
      </c>
      <c r="B324" s="191" t="s">
        <v>158</v>
      </c>
      <c r="C324" s="191">
        <v>532791</v>
      </c>
      <c r="D324" s="191" t="s">
        <v>2270</v>
      </c>
      <c r="E324" s="191">
        <v>345</v>
      </c>
      <c r="F324" s="191">
        <v>18.462599999999998</v>
      </c>
      <c r="G324" s="191">
        <v>18.469000000000001</v>
      </c>
      <c r="H324" s="75">
        <v>6.4000000000028479E-3</v>
      </c>
      <c r="I324" s="61"/>
      <c r="J324" s="61"/>
    </row>
    <row r="325" spans="1:10" s="66" customFormat="1" ht="30.75" customHeight="1">
      <c r="A325" s="191" t="s">
        <v>188</v>
      </c>
      <c r="B325" s="191" t="s">
        <v>158</v>
      </c>
      <c r="C325" s="191">
        <v>532796</v>
      </c>
      <c r="D325" s="191" t="s">
        <v>2271</v>
      </c>
      <c r="E325" s="191">
        <v>345</v>
      </c>
      <c r="F325" s="191">
        <v>22.023400000000002</v>
      </c>
      <c r="G325" s="191">
        <v>22.0413</v>
      </c>
      <c r="H325" s="75">
        <v>1.7899999999997362E-2</v>
      </c>
      <c r="I325" s="61"/>
      <c r="J325" s="61"/>
    </row>
    <row r="326" spans="1:10" s="66" customFormat="1" ht="30.75" customHeight="1">
      <c r="A326" s="191" t="s">
        <v>188</v>
      </c>
      <c r="B326" s="191" t="s">
        <v>158</v>
      </c>
      <c r="C326" s="191">
        <v>532798</v>
      </c>
      <c r="D326" s="191" t="s">
        <v>2272</v>
      </c>
      <c r="E326" s="191">
        <v>345</v>
      </c>
      <c r="F326" s="191">
        <v>13.471200000000001</v>
      </c>
      <c r="G326" s="191">
        <v>13.476299999999998</v>
      </c>
      <c r="H326" s="75">
        <v>5.0999999999969958E-3</v>
      </c>
      <c r="I326" s="61"/>
      <c r="J326" s="61"/>
    </row>
    <row r="327" spans="1:10" s="66" customFormat="1" ht="30.75" customHeight="1">
      <c r="A327" s="191" t="s">
        <v>188</v>
      </c>
      <c r="B327" s="191" t="s">
        <v>158</v>
      </c>
      <c r="C327" s="191">
        <v>532803</v>
      </c>
      <c r="D327" s="191" t="s">
        <v>2273</v>
      </c>
      <c r="E327" s="191">
        <v>345</v>
      </c>
      <c r="F327" s="191">
        <v>10.4589</v>
      </c>
      <c r="G327" s="191">
        <v>10.4604</v>
      </c>
      <c r="H327" s="75">
        <v>1.5000000000000568E-3</v>
      </c>
      <c r="I327" s="61"/>
      <c r="J327" s="61"/>
    </row>
    <row r="328" spans="1:10" s="66" customFormat="1" ht="30.75" customHeight="1">
      <c r="A328" s="191" t="s">
        <v>188</v>
      </c>
      <c r="B328" s="191" t="s">
        <v>158</v>
      </c>
      <c r="C328" s="191">
        <v>533040</v>
      </c>
      <c r="D328" s="191" t="s">
        <v>2274</v>
      </c>
      <c r="E328" s="191">
        <v>138</v>
      </c>
      <c r="F328" s="191">
        <v>27.9572</v>
      </c>
      <c r="G328" s="191">
        <v>27.966200000000001</v>
      </c>
      <c r="H328" s="75">
        <v>9.0000000000003411E-3</v>
      </c>
      <c r="I328" s="61"/>
      <c r="J328" s="61"/>
    </row>
    <row r="329" spans="1:10" s="66" customFormat="1" ht="30.75" customHeight="1">
      <c r="A329" s="191" t="s">
        <v>188</v>
      </c>
      <c r="B329" s="191" t="s">
        <v>158</v>
      </c>
      <c r="C329" s="191">
        <v>539631</v>
      </c>
      <c r="D329" s="191" t="s">
        <v>2275</v>
      </c>
      <c r="E329" s="191">
        <v>138</v>
      </c>
      <c r="F329" s="191">
        <v>10.385899999999999</v>
      </c>
      <c r="G329" s="191">
        <v>10.3932</v>
      </c>
      <c r="H329" s="75">
        <v>7.3000000000007503E-3</v>
      </c>
      <c r="I329" s="61"/>
      <c r="J329" s="61"/>
    </row>
    <row r="330" spans="1:10" s="66" customFormat="1" ht="30.75" customHeight="1">
      <c r="A330" s="191" t="s">
        <v>188</v>
      </c>
      <c r="B330" s="191" t="s">
        <v>158</v>
      </c>
      <c r="C330" s="191">
        <v>539638</v>
      </c>
      <c r="D330" s="191" t="s">
        <v>2276</v>
      </c>
      <c r="E330" s="191">
        <v>138</v>
      </c>
      <c r="F330" s="191">
        <v>15.4231</v>
      </c>
      <c r="G330" s="191">
        <v>15.439299999999999</v>
      </c>
      <c r="H330" s="75">
        <v>1.6199999999999548E-2</v>
      </c>
      <c r="I330" s="61"/>
      <c r="J330" s="61"/>
    </row>
    <row r="331" spans="1:10" s="66" customFormat="1" ht="30.75" customHeight="1">
      <c r="A331" s="191" t="s">
        <v>188</v>
      </c>
      <c r="B331" s="191" t="s">
        <v>158</v>
      </c>
      <c r="C331" s="191">
        <v>539668</v>
      </c>
      <c r="D331" s="191" t="s">
        <v>2277</v>
      </c>
      <c r="E331" s="191">
        <v>138</v>
      </c>
      <c r="F331" s="191">
        <v>7.4335000000000004</v>
      </c>
      <c r="G331" s="191">
        <v>7.4355000000000002</v>
      </c>
      <c r="H331" s="75">
        <v>1.9999999999997797E-3</v>
      </c>
      <c r="I331" s="61"/>
      <c r="J331" s="61"/>
    </row>
    <row r="332" spans="1:10" s="66" customFormat="1" ht="30.75" customHeight="1">
      <c r="A332" s="191" t="s">
        <v>188</v>
      </c>
      <c r="B332" s="191" t="s">
        <v>158</v>
      </c>
      <c r="C332" s="191">
        <v>539674</v>
      </c>
      <c r="D332" s="191" t="s">
        <v>2278</v>
      </c>
      <c r="E332" s="191">
        <v>138</v>
      </c>
      <c r="F332" s="191">
        <v>8.3510000000000009</v>
      </c>
      <c r="G332" s="191">
        <v>8.3550000000000004</v>
      </c>
      <c r="H332" s="75">
        <v>3.9999999999995595E-3</v>
      </c>
      <c r="I332" s="61"/>
      <c r="J332" s="61"/>
    </row>
    <row r="333" spans="1:10" s="66" customFormat="1" ht="30.75" customHeight="1">
      <c r="A333" s="191" t="s">
        <v>188</v>
      </c>
      <c r="B333" s="191" t="s">
        <v>158</v>
      </c>
      <c r="C333" s="191">
        <v>539800</v>
      </c>
      <c r="D333" s="191" t="s">
        <v>2279</v>
      </c>
      <c r="E333" s="191">
        <v>345</v>
      </c>
      <c r="F333" s="191">
        <v>10.1898</v>
      </c>
      <c r="G333" s="191">
        <v>10.200799999999999</v>
      </c>
      <c r="H333" s="75">
        <v>1.0999999999999233E-2</v>
      </c>
      <c r="I333" s="61"/>
      <c r="J333" s="61"/>
    </row>
    <row r="334" spans="1:10" s="66" customFormat="1" ht="30.75" customHeight="1">
      <c r="A334" s="191" t="s">
        <v>188</v>
      </c>
      <c r="B334" s="191" t="s">
        <v>158</v>
      </c>
      <c r="C334" s="191">
        <v>539801</v>
      </c>
      <c r="D334" s="191" t="s">
        <v>2162</v>
      </c>
      <c r="E334" s="191">
        <v>345</v>
      </c>
      <c r="F334" s="191">
        <v>15.2874</v>
      </c>
      <c r="G334" s="191">
        <v>15.3415</v>
      </c>
      <c r="H334" s="75">
        <v>5.4100000000000037E-2</v>
      </c>
      <c r="I334" s="61"/>
      <c r="J334" s="61"/>
    </row>
    <row r="335" spans="1:10" s="66" customFormat="1" ht="30.75" customHeight="1">
      <c r="A335" s="191" t="s">
        <v>188</v>
      </c>
      <c r="B335" s="191" t="s">
        <v>158</v>
      </c>
      <c r="C335" s="191">
        <v>539803</v>
      </c>
      <c r="D335" s="191" t="s">
        <v>2280</v>
      </c>
      <c r="E335" s="191">
        <v>345</v>
      </c>
      <c r="F335" s="191">
        <v>10.617599999999999</v>
      </c>
      <c r="G335" s="191">
        <v>10.6258</v>
      </c>
      <c r="H335" s="75">
        <v>8.2000000000004292E-3</v>
      </c>
      <c r="I335" s="61"/>
      <c r="J335" s="61"/>
    </row>
    <row r="336" spans="1:10" s="66" customFormat="1" ht="30.75" customHeight="1">
      <c r="A336" s="191" t="s">
        <v>188</v>
      </c>
      <c r="B336" s="191" t="s">
        <v>158</v>
      </c>
      <c r="C336" s="191">
        <v>539804</v>
      </c>
      <c r="D336" s="191" t="s">
        <v>2281</v>
      </c>
      <c r="E336" s="191">
        <v>138</v>
      </c>
      <c r="F336" s="191">
        <v>17.3245</v>
      </c>
      <c r="G336" s="191">
        <v>17.346499999999999</v>
      </c>
      <c r="H336" s="75">
        <v>2.1999999999998465E-2</v>
      </c>
      <c r="I336" s="61"/>
      <c r="J336" s="61"/>
    </row>
    <row r="337" spans="1:10" s="66" customFormat="1" ht="30.75" customHeight="1">
      <c r="A337" s="191" t="s">
        <v>188</v>
      </c>
      <c r="B337" s="191" t="s">
        <v>158</v>
      </c>
      <c r="C337" s="191">
        <v>539813</v>
      </c>
      <c r="D337" s="191" t="s">
        <v>2282</v>
      </c>
      <c r="E337" s="191">
        <v>345</v>
      </c>
      <c r="F337" s="191">
        <v>8.8827999999999996</v>
      </c>
      <c r="G337" s="191">
        <v>8.8910999999999998</v>
      </c>
      <c r="H337" s="75">
        <v>8.3000000000001961E-3</v>
      </c>
      <c r="I337" s="61"/>
      <c r="J337" s="61"/>
    </row>
    <row r="338" spans="1:10" s="66" customFormat="1" ht="30.75" customHeight="1">
      <c r="A338" s="191" t="s">
        <v>188</v>
      </c>
      <c r="B338" s="191" t="s">
        <v>158</v>
      </c>
      <c r="C338" s="191">
        <v>539840</v>
      </c>
      <c r="D338" s="191" t="s">
        <v>1454</v>
      </c>
      <c r="E338" s="191">
        <v>345</v>
      </c>
      <c r="F338" s="191">
        <v>8.5035000000000007</v>
      </c>
      <c r="G338" s="191">
        <v>8.5112000000000005</v>
      </c>
      <c r="H338" s="75">
        <v>7.6999999999998181E-3</v>
      </c>
      <c r="I338" s="61"/>
      <c r="J338" s="61"/>
    </row>
    <row r="339" spans="1:10" s="66" customFormat="1" ht="30.75" customHeight="1">
      <c r="A339" s="191" t="s">
        <v>188</v>
      </c>
      <c r="B339" s="191" t="s">
        <v>158</v>
      </c>
      <c r="C339" s="191">
        <v>539841</v>
      </c>
      <c r="D339" s="191" t="s">
        <v>2283</v>
      </c>
      <c r="E339" s="191">
        <v>345</v>
      </c>
      <c r="F339" s="191">
        <v>7.3253000000000004</v>
      </c>
      <c r="G339" s="191">
        <v>7.3310000000000004</v>
      </c>
      <c r="H339" s="75">
        <v>5.7000000000000384E-3</v>
      </c>
      <c r="I339" s="61"/>
      <c r="J339" s="61"/>
    </row>
    <row r="340" spans="1:10" s="66" customFormat="1" ht="30.75" customHeight="1">
      <c r="A340" s="191" t="s">
        <v>188</v>
      </c>
      <c r="B340" s="191" t="s">
        <v>158</v>
      </c>
      <c r="C340" s="191">
        <v>539855</v>
      </c>
      <c r="D340" s="191" t="s">
        <v>2284</v>
      </c>
      <c r="E340" s="191">
        <v>345</v>
      </c>
      <c r="F340" s="191">
        <v>7.3235000000000001</v>
      </c>
      <c r="G340" s="191">
        <v>7.3292000000000002</v>
      </c>
      <c r="H340" s="75">
        <v>5.7000000000000384E-3</v>
      </c>
      <c r="I340" s="61"/>
      <c r="J340" s="61"/>
    </row>
    <row r="341" spans="1:10" s="66" customFormat="1" ht="30.75" customHeight="1">
      <c r="A341" s="191" t="s">
        <v>188</v>
      </c>
      <c r="B341" s="191" t="s">
        <v>158</v>
      </c>
      <c r="C341" s="191">
        <v>539857</v>
      </c>
      <c r="D341" s="191" t="s">
        <v>2285</v>
      </c>
      <c r="E341" s="191">
        <v>345</v>
      </c>
      <c r="F341" s="191">
        <v>6.8763000000000005</v>
      </c>
      <c r="G341" s="191">
        <v>6.8813999999999993</v>
      </c>
      <c r="H341" s="75">
        <v>5.0999999999987722E-3</v>
      </c>
      <c r="I341" s="61"/>
      <c r="J341" s="61"/>
    </row>
    <row r="342" spans="1:10" s="66" customFormat="1" ht="30.75" customHeight="1">
      <c r="A342" s="191" t="s">
        <v>188</v>
      </c>
      <c r="B342" s="191" t="s">
        <v>158</v>
      </c>
      <c r="C342" s="191">
        <v>560071</v>
      </c>
      <c r="D342" s="191" t="s">
        <v>2163</v>
      </c>
      <c r="E342" s="191">
        <v>345</v>
      </c>
      <c r="F342" s="191">
        <v>14.564200000000001</v>
      </c>
      <c r="G342" s="191">
        <v>14.7941</v>
      </c>
      <c r="H342" s="75">
        <v>0.22989999999999888</v>
      </c>
      <c r="I342" s="61"/>
      <c r="J342" s="61"/>
    </row>
    <row r="343" spans="1:10" s="66" customFormat="1" ht="30.75" customHeight="1">
      <c r="A343" s="191" t="s">
        <v>188</v>
      </c>
      <c r="B343" s="191" t="s">
        <v>158</v>
      </c>
      <c r="C343" s="191">
        <v>560078</v>
      </c>
      <c r="D343" s="191" t="s">
        <v>2164</v>
      </c>
      <c r="E343" s="191">
        <v>345</v>
      </c>
      <c r="F343" s="191">
        <v>7.5949</v>
      </c>
      <c r="G343" s="191">
        <v>7.5951000000000004</v>
      </c>
      <c r="H343" s="75">
        <v>2.0000000000042206E-4</v>
      </c>
      <c r="I343" s="61"/>
      <c r="J343" s="61"/>
    </row>
    <row r="344" spans="1:10" s="66" customFormat="1" ht="30.75" customHeight="1">
      <c r="A344" s="191" t="s">
        <v>188</v>
      </c>
      <c r="B344" s="191" t="s">
        <v>158</v>
      </c>
      <c r="C344" s="191">
        <v>560080</v>
      </c>
      <c r="D344" s="191" t="s">
        <v>2286</v>
      </c>
      <c r="E344" s="191">
        <v>345</v>
      </c>
      <c r="F344" s="191">
        <v>9.202399999999999</v>
      </c>
      <c r="G344" s="191">
        <v>9.2102000000000004</v>
      </c>
      <c r="H344" s="75">
        <v>7.8000000000013614E-3</v>
      </c>
      <c r="I344" s="61"/>
      <c r="J344" s="61"/>
    </row>
    <row r="345" spans="1:10" s="66" customFormat="1" ht="30.75" customHeight="1">
      <c r="A345" s="191" t="s">
        <v>188</v>
      </c>
      <c r="B345" s="191" t="s">
        <v>158</v>
      </c>
      <c r="C345" s="191">
        <v>576397</v>
      </c>
      <c r="D345" s="191" t="s">
        <v>2287</v>
      </c>
      <c r="E345" s="191">
        <v>345</v>
      </c>
      <c r="F345" s="191">
        <v>8.0389999999999997</v>
      </c>
      <c r="G345" s="191">
        <v>8.0572999999999997</v>
      </c>
      <c r="H345" s="75">
        <v>1.8299999999999983E-2</v>
      </c>
      <c r="I345" s="61"/>
      <c r="J345" s="61"/>
    </row>
    <row r="346" spans="1:10" s="66" customFormat="1" ht="30.75" customHeight="1">
      <c r="A346" s="191" t="s">
        <v>188</v>
      </c>
      <c r="B346" s="191" t="s">
        <v>158</v>
      </c>
      <c r="C346" s="191">
        <v>585190</v>
      </c>
      <c r="D346" s="191" t="s">
        <v>1248</v>
      </c>
      <c r="E346" s="191">
        <v>345</v>
      </c>
      <c r="F346" s="191">
        <v>6.3603999999999994</v>
      </c>
      <c r="G346" s="191">
        <v>6.3833000000000002</v>
      </c>
      <c r="H346" s="75">
        <v>2.2900000000000809E-2</v>
      </c>
      <c r="I346" s="61"/>
      <c r="J346" s="61"/>
    </row>
    <row r="347" spans="1:10" s="66" customFormat="1" ht="30.75" customHeight="1">
      <c r="A347" s="191" t="s">
        <v>188</v>
      </c>
      <c r="B347" s="191" t="s">
        <v>158</v>
      </c>
      <c r="C347" s="191">
        <v>585440</v>
      </c>
      <c r="D347" s="191" t="s">
        <v>2288</v>
      </c>
      <c r="E347" s="191">
        <v>345</v>
      </c>
      <c r="F347" s="191">
        <v>10.4215</v>
      </c>
      <c r="G347" s="191">
        <v>10.567200000000001</v>
      </c>
      <c r="H347" s="75">
        <v>0.14570000000000149</v>
      </c>
      <c r="I347" s="61"/>
      <c r="J347" s="61"/>
    </row>
    <row r="348" spans="1:10" s="66" customFormat="1" ht="30.75" customHeight="1">
      <c r="A348" s="191" t="s">
        <v>188</v>
      </c>
      <c r="B348" s="191" t="s">
        <v>158</v>
      </c>
      <c r="C348" s="191">
        <v>587140</v>
      </c>
      <c r="D348" s="191" t="s">
        <v>1258</v>
      </c>
      <c r="E348" s="191">
        <v>138</v>
      </c>
      <c r="F348" s="191">
        <v>8.0751000000000008</v>
      </c>
      <c r="G348" s="191">
        <v>8.0779999999999994</v>
      </c>
      <c r="H348" s="75">
        <v>2.8999999999985704E-3</v>
      </c>
      <c r="I348" s="61"/>
      <c r="J348" s="61"/>
    </row>
    <row r="349" spans="1:10" s="66" customFormat="1" ht="30.75" customHeight="1">
      <c r="A349" s="191" t="s">
        <v>188</v>
      </c>
      <c r="B349" s="191" t="s">
        <v>158</v>
      </c>
      <c r="C349" s="191">
        <v>587230</v>
      </c>
      <c r="D349" s="191" t="s">
        <v>1113</v>
      </c>
      <c r="E349" s="191">
        <v>345</v>
      </c>
      <c r="F349" s="191">
        <v>7.3368000000000002</v>
      </c>
      <c r="G349" s="191">
        <v>7.3369999999999997</v>
      </c>
      <c r="H349" s="75">
        <v>1.9999999999953388E-4</v>
      </c>
      <c r="I349" s="61"/>
      <c r="J349" s="61"/>
    </row>
    <row r="350" spans="1:10" s="66" customFormat="1" ht="30.75" customHeight="1">
      <c r="A350" s="191" t="s">
        <v>188</v>
      </c>
      <c r="B350" s="191" t="s">
        <v>158</v>
      </c>
      <c r="C350" s="191">
        <v>587310</v>
      </c>
      <c r="D350" s="191" t="s">
        <v>1272</v>
      </c>
      <c r="E350" s="191">
        <v>345</v>
      </c>
      <c r="F350" s="191">
        <v>8.1803000000000008</v>
      </c>
      <c r="G350" s="191">
        <v>8.1865000000000006</v>
      </c>
      <c r="H350" s="75">
        <v>6.1999999999997613E-3</v>
      </c>
      <c r="I350" s="61"/>
      <c r="J350" s="61"/>
    </row>
    <row r="351" spans="1:10" s="66" customFormat="1" ht="30.75" customHeight="1">
      <c r="A351" s="191" t="s">
        <v>188</v>
      </c>
      <c r="B351" s="191" t="s">
        <v>158</v>
      </c>
      <c r="C351" s="191">
        <v>587804</v>
      </c>
      <c r="D351" s="191" t="s">
        <v>2289</v>
      </c>
      <c r="E351" s="191">
        <v>345</v>
      </c>
      <c r="F351" s="191">
        <v>15.946999999999999</v>
      </c>
      <c r="G351" s="191">
        <v>15.949399999999999</v>
      </c>
      <c r="H351" s="75">
        <v>2.3999999999997357E-3</v>
      </c>
      <c r="I351" s="61"/>
      <c r="J351" s="61"/>
    </row>
    <row r="352" spans="1:10" s="66" customFormat="1" ht="30.75" customHeight="1">
      <c r="A352" s="191" t="s">
        <v>188</v>
      </c>
      <c r="B352" s="191" t="s">
        <v>158</v>
      </c>
      <c r="C352" s="191">
        <v>588560</v>
      </c>
      <c r="D352" s="191" t="s">
        <v>1123</v>
      </c>
      <c r="E352" s="191">
        <v>345</v>
      </c>
      <c r="F352" s="191">
        <v>11.925700000000001</v>
      </c>
      <c r="G352" s="191">
        <v>12.079499999999999</v>
      </c>
      <c r="H352" s="75">
        <v>0.1537999999999986</v>
      </c>
      <c r="I352" s="61"/>
      <c r="J352" s="61"/>
    </row>
    <row r="353" spans="1:10" s="66" customFormat="1" ht="30.75" customHeight="1">
      <c r="A353" s="191" t="s">
        <v>188</v>
      </c>
      <c r="B353" s="191" t="s">
        <v>158</v>
      </c>
      <c r="C353" s="191">
        <v>588630</v>
      </c>
      <c r="D353" s="191" t="s">
        <v>1127</v>
      </c>
      <c r="E353" s="191">
        <v>345</v>
      </c>
      <c r="F353" s="191">
        <v>15.2874</v>
      </c>
      <c r="G353" s="191">
        <v>15.3415</v>
      </c>
      <c r="H353" s="75">
        <v>5.4100000000000037E-2</v>
      </c>
      <c r="I353" s="61"/>
      <c r="J353" s="61"/>
    </row>
    <row r="354" spans="1:10" s="66" customFormat="1" ht="30.75" customHeight="1">
      <c r="A354" s="191" t="s">
        <v>188</v>
      </c>
      <c r="B354" s="191" t="s">
        <v>158</v>
      </c>
      <c r="C354" s="191">
        <v>760032</v>
      </c>
      <c r="D354" s="191" t="s">
        <v>1012</v>
      </c>
      <c r="E354" s="191">
        <v>345</v>
      </c>
      <c r="F354" s="191">
        <v>4.9610000000000003</v>
      </c>
      <c r="G354" s="191">
        <v>4.9611000000000001</v>
      </c>
      <c r="H354" s="75">
        <v>9.9999999999766942E-5</v>
      </c>
      <c r="I354" s="61"/>
      <c r="J354" s="61"/>
    </row>
    <row r="355" spans="1:10" s="66" customFormat="1" ht="30.75" customHeight="1">
      <c r="A355" s="191" t="s">
        <v>188</v>
      </c>
      <c r="B355" s="191" t="s">
        <v>158</v>
      </c>
      <c r="C355" s="191">
        <v>760284</v>
      </c>
      <c r="D355" s="191" t="s">
        <v>1062</v>
      </c>
      <c r="E355" s="191">
        <v>345</v>
      </c>
      <c r="F355" s="191">
        <v>19.103999999999999</v>
      </c>
      <c r="G355" s="191">
        <v>19.123200000000001</v>
      </c>
      <c r="H355" s="75">
        <v>1.9200000000001438E-2</v>
      </c>
      <c r="I355" s="61"/>
      <c r="J355" s="61"/>
    </row>
    <row r="356" spans="1:10" s="66" customFormat="1" ht="30.75" customHeight="1">
      <c r="A356" s="191" t="s">
        <v>188</v>
      </c>
      <c r="B356" s="191" t="s">
        <v>158</v>
      </c>
      <c r="C356" s="191">
        <v>761250</v>
      </c>
      <c r="D356" s="191" t="s">
        <v>1075</v>
      </c>
      <c r="E356" s="191">
        <v>345</v>
      </c>
      <c r="F356" s="191">
        <v>23.396900000000002</v>
      </c>
      <c r="G356" s="191">
        <v>23.404299999999999</v>
      </c>
      <c r="H356" s="75">
        <v>7.3999999999969646E-3</v>
      </c>
      <c r="I356" s="61"/>
      <c r="J356" s="61"/>
    </row>
    <row r="357" spans="1:10" s="66" customFormat="1" ht="30.75" customHeight="1">
      <c r="A357" s="191" t="s">
        <v>188</v>
      </c>
      <c r="B357" s="191" t="s">
        <v>158</v>
      </c>
      <c r="C357" s="191">
        <v>762216</v>
      </c>
      <c r="D357" s="191" t="s">
        <v>2170</v>
      </c>
      <c r="E357" s="191">
        <v>345</v>
      </c>
      <c r="F357" s="191">
        <v>7.0936000000000003</v>
      </c>
      <c r="G357" s="191">
        <v>7.0946000000000007</v>
      </c>
      <c r="H357" s="75">
        <v>1.000000000000334E-3</v>
      </c>
      <c r="I357" s="61"/>
      <c r="J357" s="61"/>
    </row>
    <row r="358" spans="1:10" s="66" customFormat="1" ht="30.75" customHeight="1">
      <c r="A358" s="191" t="s">
        <v>188</v>
      </c>
      <c r="B358" s="191" t="s">
        <v>158</v>
      </c>
      <c r="C358" s="191">
        <v>762217</v>
      </c>
      <c r="D358" s="191" t="s">
        <v>1027</v>
      </c>
      <c r="E358" s="191">
        <v>345</v>
      </c>
      <c r="F358" s="191">
        <v>5.2664</v>
      </c>
      <c r="G358" s="191">
        <v>5.2670000000000003</v>
      </c>
      <c r="H358" s="75">
        <v>6.0000000000037801E-4</v>
      </c>
      <c r="I358" s="61"/>
      <c r="J358" s="61"/>
    </row>
    <row r="359" spans="1:10" s="66" customFormat="1" ht="30.75" customHeight="1">
      <c r="A359" s="191" t="s">
        <v>188</v>
      </c>
      <c r="B359" s="191" t="s">
        <v>158</v>
      </c>
      <c r="C359" s="191">
        <v>762321</v>
      </c>
      <c r="D359" s="191" t="s">
        <v>1030</v>
      </c>
      <c r="E359" s="191">
        <v>345</v>
      </c>
      <c r="F359" s="191">
        <v>11.713899999999999</v>
      </c>
      <c r="G359" s="191">
        <v>11.7165</v>
      </c>
      <c r="H359" s="75">
        <v>2.6000000000010459E-3</v>
      </c>
      <c r="I359" s="61"/>
      <c r="J359" s="61"/>
    </row>
    <row r="360" spans="1:10" s="66" customFormat="1" ht="30.75" customHeight="1">
      <c r="A360" s="191" t="s">
        <v>188</v>
      </c>
      <c r="B360" s="191" t="s">
        <v>158</v>
      </c>
      <c r="C360" s="191">
        <v>762467</v>
      </c>
      <c r="D360" s="191" t="s">
        <v>2171</v>
      </c>
      <c r="E360" s="191">
        <v>345</v>
      </c>
      <c r="F360" s="191">
        <v>4.4181999999999997</v>
      </c>
      <c r="G360" s="191">
        <v>4.4184999999999999</v>
      </c>
      <c r="H360" s="75">
        <v>3.00000000000189E-4</v>
      </c>
      <c r="I360" s="61"/>
      <c r="J360" s="61"/>
    </row>
    <row r="361" spans="1:10" s="66" customFormat="1" ht="30.75" customHeight="1">
      <c r="A361" s="191" t="s">
        <v>188</v>
      </c>
      <c r="B361" s="191" t="s">
        <v>158</v>
      </c>
      <c r="C361" s="191">
        <v>762834</v>
      </c>
      <c r="D361" s="191" t="s">
        <v>761</v>
      </c>
      <c r="E361" s="191">
        <v>345</v>
      </c>
      <c r="F361" s="191">
        <v>6.6882000000000001</v>
      </c>
      <c r="G361" s="191">
        <v>6.6985000000000001</v>
      </c>
      <c r="H361" s="75">
        <v>1.0299999999999976E-2</v>
      </c>
      <c r="I361" s="61"/>
      <c r="J361" s="61"/>
    </row>
    <row r="362" spans="1:10" s="66" customFormat="1" ht="30.75" customHeight="1">
      <c r="A362" s="191" t="s">
        <v>188</v>
      </c>
      <c r="B362" s="191" t="s">
        <v>158</v>
      </c>
      <c r="C362" s="191">
        <v>763527</v>
      </c>
      <c r="D362" s="191" t="s">
        <v>672</v>
      </c>
      <c r="E362" s="191">
        <v>345</v>
      </c>
      <c r="F362" s="191">
        <v>17.642099999999999</v>
      </c>
      <c r="G362" s="191">
        <v>18.093700000000002</v>
      </c>
      <c r="H362" s="75">
        <v>0.45160000000000267</v>
      </c>
      <c r="I362" s="61"/>
      <c r="J362" s="61"/>
    </row>
    <row r="363" spans="1:10" s="66" customFormat="1" ht="30.75" customHeight="1">
      <c r="A363" s="191" t="s">
        <v>188</v>
      </c>
      <c r="B363" s="191" t="s">
        <v>158</v>
      </c>
      <c r="C363" s="191">
        <v>763670</v>
      </c>
      <c r="D363" s="191" t="s">
        <v>683</v>
      </c>
      <c r="E363" s="191">
        <v>345</v>
      </c>
      <c r="F363" s="191">
        <v>7.7788999999999993</v>
      </c>
      <c r="G363" s="191">
        <v>7.7841000000000005</v>
      </c>
      <c r="H363" s="75">
        <v>5.2000000000012037E-3</v>
      </c>
      <c r="I363" s="61"/>
      <c r="J363" s="61"/>
    </row>
    <row r="364" spans="1:10" s="66" customFormat="1" ht="30.75" customHeight="1">
      <c r="A364" s="191" t="s">
        <v>188</v>
      </c>
      <c r="B364" s="191" t="s">
        <v>158</v>
      </c>
      <c r="C364" s="191">
        <v>763677</v>
      </c>
      <c r="D364" s="191" t="s">
        <v>2290</v>
      </c>
      <c r="E364" s="191">
        <v>345</v>
      </c>
      <c r="F364" s="191">
        <v>9.2455999999999996</v>
      </c>
      <c r="G364" s="191">
        <v>9.2529000000000003</v>
      </c>
      <c r="H364" s="75">
        <v>7.3000000000007503E-3</v>
      </c>
      <c r="I364" s="61"/>
      <c r="J364" s="61"/>
    </row>
    <row r="365" spans="1:10" s="66" customFormat="1" ht="30.75" customHeight="1">
      <c r="A365" s="191" t="s">
        <v>188</v>
      </c>
      <c r="B365" s="191" t="s">
        <v>158</v>
      </c>
      <c r="C365" s="191">
        <v>763769</v>
      </c>
      <c r="D365" s="191" t="s">
        <v>693</v>
      </c>
      <c r="E365" s="191">
        <v>138</v>
      </c>
      <c r="F365" s="191">
        <v>15.853999999999999</v>
      </c>
      <c r="G365" s="191">
        <v>15.8955</v>
      </c>
      <c r="H365" s="75">
        <v>4.1500000000000981E-2</v>
      </c>
      <c r="I365" s="61"/>
      <c r="J365" s="61"/>
    </row>
    <row r="366" spans="1:10" s="66" customFormat="1" ht="30.75" customHeight="1">
      <c r="A366" s="191" t="s">
        <v>188</v>
      </c>
      <c r="B366" s="191" t="s">
        <v>158</v>
      </c>
      <c r="C366" s="191">
        <v>763890</v>
      </c>
      <c r="D366" s="191" t="s">
        <v>700</v>
      </c>
      <c r="E366" s="191">
        <v>345</v>
      </c>
      <c r="F366" s="191">
        <v>10.023100000000001</v>
      </c>
      <c r="G366" s="191">
        <v>10.033700000000001</v>
      </c>
      <c r="H366" s="75">
        <v>1.0600000000000165E-2</v>
      </c>
      <c r="I366" s="61"/>
      <c r="J366" s="61"/>
    </row>
    <row r="367" spans="1:10" s="66" customFormat="1" ht="30.75" customHeight="1">
      <c r="A367" s="191" t="s">
        <v>188</v>
      </c>
      <c r="B367" s="191" t="s">
        <v>158</v>
      </c>
      <c r="C367" s="191">
        <v>764935</v>
      </c>
      <c r="D367" s="191" t="s">
        <v>600</v>
      </c>
      <c r="E367" s="191">
        <v>345</v>
      </c>
      <c r="F367" s="191">
        <v>5.7688000000000006</v>
      </c>
      <c r="G367" s="191">
        <v>5.7691000000000008</v>
      </c>
      <c r="H367" s="75">
        <v>3.00000000000189E-4</v>
      </c>
      <c r="I367" s="61"/>
      <c r="J367" s="61"/>
    </row>
    <row r="368" spans="1:10" s="66" customFormat="1" ht="30.75" customHeight="1">
      <c r="A368" s="191" t="s">
        <v>188</v>
      </c>
      <c r="B368" s="191" t="s">
        <v>158</v>
      </c>
      <c r="C368" s="191">
        <v>764945</v>
      </c>
      <c r="D368" s="191" t="s">
        <v>2173</v>
      </c>
      <c r="E368" s="191">
        <v>345</v>
      </c>
      <c r="F368" s="191">
        <v>6.9918999999999993</v>
      </c>
      <c r="G368" s="191">
        <v>6.9923999999999999</v>
      </c>
      <c r="H368" s="75">
        <v>5.0000000000061107E-4</v>
      </c>
      <c r="I368" s="61"/>
      <c r="J368" s="61"/>
    </row>
    <row r="369" spans="1:10" s="66" customFormat="1" ht="30.75" customHeight="1">
      <c r="A369" s="191" t="s">
        <v>188</v>
      </c>
      <c r="B369" s="191" t="s">
        <v>158</v>
      </c>
      <c r="C369" s="191">
        <v>765215</v>
      </c>
      <c r="D369" s="191" t="s">
        <v>2291</v>
      </c>
      <c r="E369" s="191">
        <v>138</v>
      </c>
      <c r="F369" s="191">
        <v>8.0686</v>
      </c>
      <c r="G369" s="191">
        <v>8.0728999999999989</v>
      </c>
      <c r="H369" s="75">
        <v>4.2999999999988603E-3</v>
      </c>
      <c r="I369" s="61"/>
      <c r="J369" s="61"/>
    </row>
    <row r="370" spans="1:10" s="66" customFormat="1" ht="30.75" customHeight="1">
      <c r="A370" s="191" t="s">
        <v>188</v>
      </c>
      <c r="B370" s="191" t="s">
        <v>158</v>
      </c>
      <c r="C370" s="191">
        <v>765530</v>
      </c>
      <c r="D370" s="191" t="s">
        <v>468</v>
      </c>
      <c r="E370" s="191">
        <v>138</v>
      </c>
      <c r="F370" s="191">
        <v>18.435700000000001</v>
      </c>
      <c r="G370" s="191">
        <v>18.452300000000001</v>
      </c>
      <c r="H370" s="75">
        <v>1.6600000000000392E-2</v>
      </c>
      <c r="I370" s="61"/>
      <c r="J370" s="61"/>
    </row>
    <row r="371" spans="1:10" s="66" customFormat="1" ht="30.75" customHeight="1">
      <c r="A371" s="191" t="s">
        <v>188</v>
      </c>
      <c r="B371" s="191" t="s">
        <v>158</v>
      </c>
      <c r="C371" s="191">
        <v>767221</v>
      </c>
      <c r="D371" s="191" t="s">
        <v>180</v>
      </c>
      <c r="E371" s="191">
        <v>345</v>
      </c>
      <c r="F371" s="191">
        <v>19.679400000000001</v>
      </c>
      <c r="G371" s="191">
        <v>20.2455</v>
      </c>
      <c r="H371" s="75">
        <v>0.56609999999999872</v>
      </c>
      <c r="I371" s="61"/>
      <c r="J371" s="61"/>
    </row>
    <row r="372" spans="1:10" s="66" customFormat="1" ht="30.75" customHeight="1">
      <c r="A372" s="191" t="s">
        <v>188</v>
      </c>
      <c r="B372" s="191" t="s">
        <v>158</v>
      </c>
      <c r="C372" s="191">
        <v>767301</v>
      </c>
      <c r="D372" s="191" t="s">
        <v>188</v>
      </c>
      <c r="E372" s="191">
        <v>345</v>
      </c>
      <c r="F372" s="191">
        <v>19.682099999999998</v>
      </c>
      <c r="G372" s="191">
        <v>20.264700000000001</v>
      </c>
      <c r="H372" s="75">
        <v>0.58260000000000289</v>
      </c>
      <c r="I372" s="61"/>
      <c r="J372" s="61"/>
    </row>
    <row r="373" spans="1:10" s="66" customFormat="1" ht="30.75" customHeight="1">
      <c r="A373" s="191" t="s">
        <v>188</v>
      </c>
      <c r="B373" s="191" t="s">
        <v>158</v>
      </c>
      <c r="C373" s="191">
        <v>767321</v>
      </c>
      <c r="D373" s="191" t="s">
        <v>190</v>
      </c>
      <c r="E373" s="191">
        <v>345</v>
      </c>
      <c r="F373" s="191">
        <v>19.424299999999999</v>
      </c>
      <c r="G373" s="191">
        <v>19.991199999999999</v>
      </c>
      <c r="H373" s="75">
        <v>0.5669000000000004</v>
      </c>
      <c r="I373" s="61"/>
      <c r="J373" s="61"/>
    </row>
    <row r="374" spans="1:10" s="66" customFormat="1" ht="30.75" customHeight="1">
      <c r="A374" s="191" t="s">
        <v>188</v>
      </c>
      <c r="B374" s="191" t="s">
        <v>158</v>
      </c>
      <c r="C374" s="191">
        <v>769921</v>
      </c>
      <c r="D374" s="191" t="s">
        <v>243</v>
      </c>
      <c r="E374" s="191">
        <v>345</v>
      </c>
      <c r="F374" s="191">
        <v>11.114700000000001</v>
      </c>
      <c r="G374" s="191">
        <v>11.1175</v>
      </c>
      <c r="H374" s="75">
        <v>2.7999999999988034E-3</v>
      </c>
      <c r="I374" s="61"/>
      <c r="J374" s="61"/>
    </row>
    <row r="375" spans="1:10" s="66" customFormat="1" ht="30.75" customHeight="1">
      <c r="A375" s="191" t="s">
        <v>188</v>
      </c>
      <c r="B375" s="191" t="s">
        <v>158</v>
      </c>
      <c r="C375" s="191">
        <v>900001</v>
      </c>
      <c r="D375" s="191" t="s">
        <v>2292</v>
      </c>
      <c r="E375" s="191">
        <v>345</v>
      </c>
      <c r="F375" s="191">
        <v>7.1196000000000002</v>
      </c>
      <c r="G375" s="191">
        <v>7.1212999999999997</v>
      </c>
      <c r="H375" s="75">
        <v>1.6999999999995907E-3</v>
      </c>
      <c r="I375" s="61"/>
      <c r="J375" s="61"/>
    </row>
    <row r="376" spans="1:10" s="66" customFormat="1" ht="30.75" customHeight="1">
      <c r="A376" s="191" t="s">
        <v>188</v>
      </c>
      <c r="B376" s="191" t="s">
        <v>158</v>
      </c>
      <c r="C376" s="191">
        <v>900002</v>
      </c>
      <c r="D376" s="191" t="s">
        <v>2293</v>
      </c>
      <c r="E376" s="191">
        <v>345</v>
      </c>
      <c r="F376" s="191">
        <v>5.6918999999999995</v>
      </c>
      <c r="G376" s="191">
        <v>5.6928999999999998</v>
      </c>
      <c r="H376" s="75">
        <v>1.000000000000334E-3</v>
      </c>
      <c r="I376" s="61"/>
      <c r="J376" s="61"/>
    </row>
    <row r="377" spans="1:10" s="66" customFormat="1" ht="30.75" customHeight="1">
      <c r="A377" s="191" t="s">
        <v>188</v>
      </c>
      <c r="B377" s="191" t="s">
        <v>158</v>
      </c>
      <c r="C377" s="191">
        <v>900004</v>
      </c>
      <c r="D377" s="191" t="s">
        <v>2294</v>
      </c>
      <c r="E377" s="191">
        <v>345</v>
      </c>
      <c r="F377" s="191">
        <v>6.3591999999999995</v>
      </c>
      <c r="G377" s="191">
        <v>6.3605</v>
      </c>
      <c r="H377" s="75">
        <v>1.300000000000523E-3</v>
      </c>
      <c r="I377" s="61"/>
      <c r="J377" s="61"/>
    </row>
    <row r="378" spans="1:10" s="66" customFormat="1" ht="30.75" customHeight="1">
      <c r="A378" s="191" t="s">
        <v>190</v>
      </c>
      <c r="B378" s="191" t="s">
        <v>158</v>
      </c>
      <c r="C378" s="191">
        <v>511409</v>
      </c>
      <c r="D378" s="191" t="s">
        <v>2174</v>
      </c>
      <c r="E378" s="191">
        <v>345</v>
      </c>
      <c r="F378" s="191">
        <v>16.206</v>
      </c>
      <c r="G378" s="191">
        <v>16.206799999999998</v>
      </c>
      <c r="H378" s="75">
        <v>7.9999999999813554E-4</v>
      </c>
      <c r="I378" s="61"/>
      <c r="J378" s="61"/>
    </row>
    <row r="379" spans="1:10" s="66" customFormat="1" ht="30.75" customHeight="1">
      <c r="A379" s="191" t="s">
        <v>190</v>
      </c>
      <c r="B379" s="191" t="s">
        <v>158</v>
      </c>
      <c r="C379" s="191">
        <v>511425</v>
      </c>
      <c r="D379" s="191" t="s">
        <v>2175</v>
      </c>
      <c r="E379" s="191">
        <v>138</v>
      </c>
      <c r="F379" s="191">
        <v>10.630600000000001</v>
      </c>
      <c r="G379" s="191">
        <v>10.6309</v>
      </c>
      <c r="H379" s="75">
        <v>2.9999999999930083E-4</v>
      </c>
      <c r="I379" s="61"/>
      <c r="J379" s="61"/>
    </row>
    <row r="380" spans="1:10" s="66" customFormat="1" ht="30.75" customHeight="1">
      <c r="A380" s="191" t="s">
        <v>190</v>
      </c>
      <c r="B380" s="191" t="s">
        <v>158</v>
      </c>
      <c r="C380" s="191">
        <v>511458</v>
      </c>
      <c r="D380" s="191" t="s">
        <v>2176</v>
      </c>
      <c r="E380" s="191">
        <v>138</v>
      </c>
      <c r="F380" s="191">
        <v>11.036700000000002</v>
      </c>
      <c r="G380" s="191">
        <v>11.037000000000001</v>
      </c>
      <c r="H380" s="75">
        <v>2.9999999999930083E-4</v>
      </c>
      <c r="I380" s="61"/>
      <c r="J380" s="61"/>
    </row>
    <row r="381" spans="1:10" s="66" customFormat="1" ht="30.75" customHeight="1">
      <c r="A381" s="191" t="s">
        <v>190</v>
      </c>
      <c r="B381" s="191" t="s">
        <v>158</v>
      </c>
      <c r="C381" s="191">
        <v>511490</v>
      </c>
      <c r="D381" s="191" t="s">
        <v>1972</v>
      </c>
      <c r="E381" s="191">
        <v>230</v>
      </c>
      <c r="F381" s="191">
        <v>6.6318000000000001</v>
      </c>
      <c r="G381" s="191">
        <v>6.6318999999999999</v>
      </c>
      <c r="H381" s="75">
        <v>9.9999999999766942E-5</v>
      </c>
      <c r="I381" s="61"/>
      <c r="J381" s="61"/>
    </row>
    <row r="382" spans="1:10" s="66" customFormat="1" ht="30.75" customHeight="1">
      <c r="A382" s="191" t="s">
        <v>190</v>
      </c>
      <c r="B382" s="191" t="s">
        <v>158</v>
      </c>
      <c r="C382" s="191">
        <v>511541</v>
      </c>
      <c r="D382" s="191" t="s">
        <v>1973</v>
      </c>
      <c r="E382" s="191">
        <v>230</v>
      </c>
      <c r="F382" s="191">
        <v>7.3594999999999997</v>
      </c>
      <c r="G382" s="191">
        <v>7.3597000000000001</v>
      </c>
      <c r="H382" s="75">
        <v>2.0000000000042206E-4</v>
      </c>
      <c r="I382" s="61"/>
      <c r="J382" s="61"/>
    </row>
    <row r="383" spans="1:10" s="66" customFormat="1" ht="30.75" customHeight="1">
      <c r="A383" s="191" t="s">
        <v>190</v>
      </c>
      <c r="B383" s="191" t="s">
        <v>158</v>
      </c>
      <c r="C383" s="191">
        <v>511542</v>
      </c>
      <c r="D383" s="191" t="s">
        <v>2177</v>
      </c>
      <c r="E383" s="191">
        <v>230</v>
      </c>
      <c r="F383" s="191">
        <v>5.6375999999999999</v>
      </c>
      <c r="G383" s="191">
        <v>5.6376999999999997</v>
      </c>
      <c r="H383" s="75">
        <v>9.9999999999766942E-5</v>
      </c>
      <c r="I383" s="61"/>
      <c r="J383" s="61"/>
    </row>
    <row r="384" spans="1:10" s="66" customFormat="1" ht="30.75" customHeight="1">
      <c r="A384" s="191" t="s">
        <v>190</v>
      </c>
      <c r="B384" s="191" t="s">
        <v>158</v>
      </c>
      <c r="C384" s="191">
        <v>511544</v>
      </c>
      <c r="D384" s="191" t="s">
        <v>2178</v>
      </c>
      <c r="E384" s="191">
        <v>230</v>
      </c>
      <c r="F384" s="191">
        <v>4.7130000000000001</v>
      </c>
      <c r="G384" s="191">
        <v>4.7131000000000007</v>
      </c>
      <c r="H384" s="75">
        <v>1.0000000000065512E-4</v>
      </c>
      <c r="I384" s="61"/>
      <c r="J384" s="61"/>
    </row>
    <row r="385" spans="1:10" s="66" customFormat="1" ht="30.75" customHeight="1">
      <c r="A385" s="191" t="s">
        <v>190</v>
      </c>
      <c r="B385" s="191" t="s">
        <v>158</v>
      </c>
      <c r="C385" s="191">
        <v>511547</v>
      </c>
      <c r="D385" s="191" t="s">
        <v>2179</v>
      </c>
      <c r="E385" s="191">
        <v>230</v>
      </c>
      <c r="F385" s="191">
        <v>4.6678000000000006</v>
      </c>
      <c r="G385" s="191">
        <v>4.6678000000000006</v>
      </c>
      <c r="H385" s="75">
        <v>0</v>
      </c>
      <c r="I385" s="61"/>
      <c r="J385" s="61"/>
    </row>
    <row r="386" spans="1:10" s="66" customFormat="1" ht="30.75" customHeight="1">
      <c r="A386" s="191" t="s">
        <v>190</v>
      </c>
      <c r="B386" s="191" t="s">
        <v>158</v>
      </c>
      <c r="C386" s="191">
        <v>511553</v>
      </c>
      <c r="D386" s="191" t="s">
        <v>1974</v>
      </c>
      <c r="E386" s="191">
        <v>345</v>
      </c>
      <c r="F386" s="191">
        <v>5.8781000000000008</v>
      </c>
      <c r="G386" s="191">
        <v>5.8781999999999996</v>
      </c>
      <c r="H386" s="75">
        <v>9.9999999998878764E-5</v>
      </c>
      <c r="I386" s="61"/>
      <c r="J386" s="61"/>
    </row>
    <row r="387" spans="1:10" s="66" customFormat="1" ht="30.75" customHeight="1">
      <c r="A387" s="191" t="s">
        <v>190</v>
      </c>
      <c r="B387" s="191" t="s">
        <v>158</v>
      </c>
      <c r="C387" s="191">
        <v>511557</v>
      </c>
      <c r="D387" s="191" t="s">
        <v>1975</v>
      </c>
      <c r="E387" s="191">
        <v>230</v>
      </c>
      <c r="F387" s="191">
        <v>8.5716000000000001</v>
      </c>
      <c r="G387" s="191">
        <v>8.5717999999999996</v>
      </c>
      <c r="H387" s="75">
        <v>1.9999999999953388E-4</v>
      </c>
      <c r="I387" s="61"/>
      <c r="J387" s="61"/>
    </row>
    <row r="388" spans="1:10" s="66" customFormat="1" ht="30.75" customHeight="1">
      <c r="A388" s="191" t="s">
        <v>190</v>
      </c>
      <c r="B388" s="191" t="s">
        <v>158</v>
      </c>
      <c r="C388" s="191">
        <v>514714</v>
      </c>
      <c r="D388" s="191" t="s">
        <v>2180</v>
      </c>
      <c r="E388" s="191">
        <v>138</v>
      </c>
      <c r="F388" s="191">
        <v>20.297900000000002</v>
      </c>
      <c r="G388" s="191">
        <v>20.299400000000002</v>
      </c>
      <c r="H388" s="75">
        <v>1.5000000000000568E-3</v>
      </c>
      <c r="I388" s="61"/>
      <c r="J388" s="61"/>
    </row>
    <row r="389" spans="1:10" s="66" customFormat="1" ht="30.75" customHeight="1">
      <c r="A389" s="191" t="s">
        <v>190</v>
      </c>
      <c r="B389" s="191" t="s">
        <v>158</v>
      </c>
      <c r="C389" s="191">
        <v>514715</v>
      </c>
      <c r="D389" s="191" t="s">
        <v>2181</v>
      </c>
      <c r="E389" s="191">
        <v>345</v>
      </c>
      <c r="F389" s="191">
        <v>19.6722</v>
      </c>
      <c r="G389" s="191">
        <v>19.676200000000001</v>
      </c>
      <c r="H389" s="75">
        <v>4.0000000000013358E-3</v>
      </c>
      <c r="I389" s="61"/>
      <c r="J389" s="61"/>
    </row>
    <row r="390" spans="1:10" s="66" customFormat="1" ht="30.75" customHeight="1">
      <c r="A390" s="191" t="s">
        <v>190</v>
      </c>
      <c r="B390" s="191" t="s">
        <v>158</v>
      </c>
      <c r="C390" s="191">
        <v>514773</v>
      </c>
      <c r="D390" s="191" t="s">
        <v>2182</v>
      </c>
      <c r="E390" s="191">
        <v>69</v>
      </c>
      <c r="F390" s="191">
        <v>1.6718</v>
      </c>
      <c r="G390" s="191">
        <v>1.6719999999999999</v>
      </c>
      <c r="H390" s="75">
        <v>1.9999999999997797E-4</v>
      </c>
      <c r="I390" s="61"/>
      <c r="J390" s="61"/>
    </row>
    <row r="391" spans="1:10" s="66" customFormat="1" ht="30.75" customHeight="1">
      <c r="A391" s="191" t="s">
        <v>190</v>
      </c>
      <c r="B391" s="191" t="s">
        <v>158</v>
      </c>
      <c r="C391" s="191">
        <v>514775</v>
      </c>
      <c r="D391" s="191" t="s">
        <v>2183</v>
      </c>
      <c r="E391" s="191">
        <v>69</v>
      </c>
      <c r="F391" s="191">
        <v>5.3140000000000001</v>
      </c>
      <c r="G391" s="191">
        <v>5.3151999999999999</v>
      </c>
      <c r="H391" s="75">
        <v>1.1999999999998678E-3</v>
      </c>
      <c r="I391" s="61"/>
      <c r="J391" s="61"/>
    </row>
    <row r="392" spans="1:10" s="66" customFormat="1" ht="30.75" customHeight="1">
      <c r="A392" s="191" t="s">
        <v>190</v>
      </c>
      <c r="B392" s="191" t="s">
        <v>158</v>
      </c>
      <c r="C392" s="191">
        <v>514776</v>
      </c>
      <c r="D392" s="191" t="s">
        <v>2184</v>
      </c>
      <c r="E392" s="191">
        <v>69</v>
      </c>
      <c r="F392" s="191">
        <v>6.0368999999999993</v>
      </c>
      <c r="G392" s="191">
        <v>6.0383999999999993</v>
      </c>
      <c r="H392" s="75">
        <v>1.5000000000000568E-3</v>
      </c>
      <c r="I392" s="61"/>
      <c r="J392" s="61"/>
    </row>
    <row r="393" spans="1:10" s="66" customFormat="1" ht="30.75" customHeight="1">
      <c r="A393" s="191" t="s">
        <v>190</v>
      </c>
      <c r="B393" s="191" t="s">
        <v>158</v>
      </c>
      <c r="C393" s="191">
        <v>514778</v>
      </c>
      <c r="D393" s="191" t="s">
        <v>2185</v>
      </c>
      <c r="E393" s="191">
        <v>138</v>
      </c>
      <c r="F393" s="191">
        <v>6.6423000000000005</v>
      </c>
      <c r="G393" s="191">
        <v>6.6426999999999996</v>
      </c>
      <c r="H393" s="75">
        <v>3.9999999999906777E-4</v>
      </c>
      <c r="I393" s="61"/>
      <c r="J393" s="61"/>
    </row>
    <row r="394" spans="1:10" s="66" customFormat="1" ht="30.75" customHeight="1">
      <c r="A394" s="191" t="s">
        <v>190</v>
      </c>
      <c r="B394" s="191" t="s">
        <v>158</v>
      </c>
      <c r="C394" s="191">
        <v>514779</v>
      </c>
      <c r="D394" s="191" t="s">
        <v>2186</v>
      </c>
      <c r="E394" s="191">
        <v>69</v>
      </c>
      <c r="F394" s="191">
        <v>5.3066000000000004</v>
      </c>
      <c r="G394" s="191">
        <v>5.3078000000000003</v>
      </c>
      <c r="H394" s="75">
        <v>1.1999999999998678E-3</v>
      </c>
      <c r="I394" s="61"/>
      <c r="J394" s="61"/>
    </row>
    <row r="395" spans="1:10" s="66" customFormat="1" ht="30.75" customHeight="1">
      <c r="A395" s="191" t="s">
        <v>190</v>
      </c>
      <c r="B395" s="191" t="s">
        <v>158</v>
      </c>
      <c r="C395" s="191">
        <v>514781</v>
      </c>
      <c r="D395" s="191" t="s">
        <v>2187</v>
      </c>
      <c r="E395" s="191">
        <v>69</v>
      </c>
      <c r="F395" s="191">
        <v>6.3289999999999997</v>
      </c>
      <c r="G395" s="191">
        <v>6.3307000000000002</v>
      </c>
      <c r="H395" s="75">
        <v>1.7000000000004789E-3</v>
      </c>
      <c r="I395" s="61"/>
      <c r="J395" s="61"/>
    </row>
    <row r="396" spans="1:10" s="66" customFormat="1" ht="30.75" customHeight="1">
      <c r="A396" s="191" t="s">
        <v>190</v>
      </c>
      <c r="B396" s="191" t="s">
        <v>158</v>
      </c>
      <c r="C396" s="191">
        <v>514782</v>
      </c>
      <c r="D396" s="191" t="s">
        <v>2188</v>
      </c>
      <c r="E396" s="191">
        <v>69</v>
      </c>
      <c r="F396" s="191">
        <v>12.402299999999999</v>
      </c>
      <c r="G396" s="191">
        <v>12.408899999999999</v>
      </c>
      <c r="H396" s="75">
        <v>6.6000000000006054E-3</v>
      </c>
      <c r="I396" s="61"/>
      <c r="J396" s="61"/>
    </row>
    <row r="397" spans="1:10" s="66" customFormat="1" ht="30.75" customHeight="1">
      <c r="A397" s="191" t="s">
        <v>190</v>
      </c>
      <c r="B397" s="191" t="s">
        <v>158</v>
      </c>
      <c r="C397" s="191">
        <v>514785</v>
      </c>
      <c r="D397" s="191" t="s">
        <v>1977</v>
      </c>
      <c r="E397" s="191">
        <v>138</v>
      </c>
      <c r="F397" s="191">
        <v>18.215499999999999</v>
      </c>
      <c r="G397" s="191">
        <v>18.258800000000001</v>
      </c>
      <c r="H397" s="75">
        <v>4.3300000000002115E-2</v>
      </c>
      <c r="I397" s="61"/>
      <c r="J397" s="61"/>
    </row>
    <row r="398" spans="1:10" s="66" customFormat="1" ht="30.75" customHeight="1">
      <c r="A398" s="191" t="s">
        <v>190</v>
      </c>
      <c r="B398" s="191" t="s">
        <v>158</v>
      </c>
      <c r="C398" s="191">
        <v>514787</v>
      </c>
      <c r="D398" s="191" t="s">
        <v>2189</v>
      </c>
      <c r="E398" s="191">
        <v>138</v>
      </c>
      <c r="F398" s="191">
        <v>8.5440000000000005</v>
      </c>
      <c r="G398" s="191">
        <v>8.5470000000000006</v>
      </c>
      <c r="H398" s="75">
        <v>3.0000000000001137E-3</v>
      </c>
      <c r="I398" s="61"/>
      <c r="J398" s="61"/>
    </row>
    <row r="399" spans="1:10" s="66" customFormat="1" ht="30.75" customHeight="1">
      <c r="A399" s="191" t="s">
        <v>190</v>
      </c>
      <c r="B399" s="191" t="s">
        <v>158</v>
      </c>
      <c r="C399" s="191">
        <v>514788</v>
      </c>
      <c r="D399" s="191" t="s">
        <v>2190</v>
      </c>
      <c r="E399" s="191">
        <v>138</v>
      </c>
      <c r="F399" s="191">
        <v>5.4166000000000007</v>
      </c>
      <c r="G399" s="191">
        <v>5.4171000000000005</v>
      </c>
      <c r="H399" s="75">
        <v>4.9999999999972289E-4</v>
      </c>
      <c r="I399" s="61"/>
      <c r="J399" s="61"/>
    </row>
    <row r="400" spans="1:10" s="66" customFormat="1" ht="30.75" customHeight="1">
      <c r="A400" s="191" t="s">
        <v>190</v>
      </c>
      <c r="B400" s="191" t="s">
        <v>158</v>
      </c>
      <c r="C400" s="191">
        <v>514792</v>
      </c>
      <c r="D400" s="191" t="s">
        <v>2191</v>
      </c>
      <c r="E400" s="191">
        <v>69</v>
      </c>
      <c r="F400" s="191">
        <v>7.6989000000000001</v>
      </c>
      <c r="G400" s="191">
        <v>7.7003999999999992</v>
      </c>
      <c r="H400" s="75">
        <v>1.4999999999991687E-3</v>
      </c>
      <c r="I400" s="61"/>
      <c r="J400" s="61"/>
    </row>
    <row r="401" spans="1:10" s="66" customFormat="1" ht="30.75" customHeight="1">
      <c r="A401" s="191" t="s">
        <v>190</v>
      </c>
      <c r="B401" s="191" t="s">
        <v>158</v>
      </c>
      <c r="C401" s="191">
        <v>514794</v>
      </c>
      <c r="D401" s="191" t="s">
        <v>2192</v>
      </c>
      <c r="E401" s="191">
        <v>69</v>
      </c>
      <c r="F401" s="191">
        <v>9.0337000000000014</v>
      </c>
      <c r="G401" s="191">
        <v>9.0358999999999998</v>
      </c>
      <c r="H401" s="75">
        <v>2.1999999999984254E-3</v>
      </c>
      <c r="I401" s="61"/>
      <c r="J401" s="61"/>
    </row>
    <row r="402" spans="1:10" s="66" customFormat="1" ht="30.75" customHeight="1">
      <c r="A402" s="191" t="s">
        <v>190</v>
      </c>
      <c r="B402" s="191" t="s">
        <v>158</v>
      </c>
      <c r="C402" s="191">
        <v>514795</v>
      </c>
      <c r="D402" s="191" t="s">
        <v>2193</v>
      </c>
      <c r="E402" s="191">
        <v>138</v>
      </c>
      <c r="F402" s="191">
        <v>10.226000000000001</v>
      </c>
      <c r="G402" s="191">
        <v>10.2333</v>
      </c>
      <c r="H402" s="75">
        <v>7.299999999998974E-3</v>
      </c>
      <c r="I402" s="61"/>
      <c r="J402" s="61"/>
    </row>
    <row r="403" spans="1:10" s="66" customFormat="1" ht="30.75" customHeight="1">
      <c r="A403" s="191" t="s">
        <v>190</v>
      </c>
      <c r="B403" s="191" t="s">
        <v>158</v>
      </c>
      <c r="C403" s="191">
        <v>514796</v>
      </c>
      <c r="D403" s="191" t="s">
        <v>1978</v>
      </c>
      <c r="E403" s="191">
        <v>138</v>
      </c>
      <c r="F403" s="191">
        <v>7.9113999999999995</v>
      </c>
      <c r="G403" s="191">
        <v>7.9183000000000003</v>
      </c>
      <c r="H403" s="75">
        <v>6.9000000000007944E-3</v>
      </c>
      <c r="I403" s="61"/>
      <c r="J403" s="61"/>
    </row>
    <row r="404" spans="1:10" s="66" customFormat="1" ht="30.75" customHeight="1">
      <c r="A404" s="191" t="s">
        <v>190</v>
      </c>
      <c r="B404" s="191" t="s">
        <v>158</v>
      </c>
      <c r="C404" s="191">
        <v>514801</v>
      </c>
      <c r="D404" s="191" t="s">
        <v>2194</v>
      </c>
      <c r="E404" s="191">
        <v>345</v>
      </c>
      <c r="F404" s="191">
        <v>24.192499999999999</v>
      </c>
      <c r="G404" s="191">
        <v>24.1967</v>
      </c>
      <c r="H404" s="75">
        <v>4.2000000000008697E-3</v>
      </c>
      <c r="I404" s="61"/>
      <c r="J404" s="61"/>
    </row>
    <row r="405" spans="1:10" s="66" customFormat="1" ht="30.75" customHeight="1">
      <c r="A405" s="191" t="s">
        <v>190</v>
      </c>
      <c r="B405" s="191" t="s">
        <v>158</v>
      </c>
      <c r="C405" s="191">
        <v>514819</v>
      </c>
      <c r="D405" s="191" t="s">
        <v>2195</v>
      </c>
      <c r="E405" s="191">
        <v>138</v>
      </c>
      <c r="F405" s="191">
        <v>17.8506</v>
      </c>
      <c r="G405" s="191">
        <v>17.851900000000001</v>
      </c>
      <c r="H405" s="75">
        <v>1.300000000000523E-3</v>
      </c>
      <c r="I405" s="61"/>
      <c r="J405" s="61"/>
    </row>
    <row r="406" spans="1:10" s="66" customFormat="1" ht="30.75" customHeight="1">
      <c r="A406" s="191" t="s">
        <v>190</v>
      </c>
      <c r="B406" s="191" t="s">
        <v>158</v>
      </c>
      <c r="C406" s="191">
        <v>514820</v>
      </c>
      <c r="D406" s="191" t="s">
        <v>2196</v>
      </c>
      <c r="E406" s="191">
        <v>138</v>
      </c>
      <c r="F406" s="191">
        <v>19.583200000000001</v>
      </c>
      <c r="G406" s="191">
        <v>19.584499999999998</v>
      </c>
      <c r="H406" s="75">
        <v>1.2999999999969702E-3</v>
      </c>
      <c r="I406" s="61"/>
      <c r="J406" s="61"/>
    </row>
    <row r="407" spans="1:10" s="66" customFormat="1" ht="30.75" customHeight="1">
      <c r="A407" s="191" t="s">
        <v>190</v>
      </c>
      <c r="B407" s="191" t="s">
        <v>158</v>
      </c>
      <c r="C407" s="191">
        <v>514828</v>
      </c>
      <c r="D407" s="191" t="s">
        <v>2197</v>
      </c>
      <c r="E407" s="191">
        <v>138</v>
      </c>
      <c r="F407" s="191">
        <v>28.251200000000001</v>
      </c>
      <c r="G407" s="191">
        <v>28.2532</v>
      </c>
      <c r="H407" s="75">
        <v>1.9999999999988916E-3</v>
      </c>
      <c r="I407" s="61"/>
      <c r="J407" s="61"/>
    </row>
    <row r="408" spans="1:10" s="66" customFormat="1" ht="30.75" customHeight="1">
      <c r="A408" s="191" t="s">
        <v>190</v>
      </c>
      <c r="B408" s="191" t="s">
        <v>158</v>
      </c>
      <c r="C408" s="191">
        <v>514854</v>
      </c>
      <c r="D408" s="191" t="s">
        <v>2198</v>
      </c>
      <c r="E408" s="191">
        <v>138</v>
      </c>
      <c r="F408" s="191">
        <v>33.449599999999997</v>
      </c>
      <c r="G408" s="191">
        <v>33.453499999999998</v>
      </c>
      <c r="H408" s="75">
        <v>3.9000000000015689E-3</v>
      </c>
      <c r="I408" s="61"/>
      <c r="J408" s="61"/>
    </row>
    <row r="409" spans="1:10" s="66" customFormat="1" ht="30.75" customHeight="1">
      <c r="A409" s="191" t="s">
        <v>190</v>
      </c>
      <c r="B409" s="191" t="s">
        <v>158</v>
      </c>
      <c r="C409" s="191">
        <v>514863</v>
      </c>
      <c r="D409" s="191" t="s">
        <v>2199</v>
      </c>
      <c r="E409" s="191">
        <v>138</v>
      </c>
      <c r="F409" s="191">
        <v>28.0748</v>
      </c>
      <c r="G409" s="191">
        <v>28.077300000000001</v>
      </c>
      <c r="H409" s="75">
        <v>2.500000000001279E-3</v>
      </c>
      <c r="I409" s="61"/>
      <c r="J409" s="61"/>
    </row>
    <row r="410" spans="1:10" s="66" customFormat="1" ht="30.75" customHeight="1">
      <c r="A410" s="191" t="s">
        <v>190</v>
      </c>
      <c r="B410" s="191" t="s">
        <v>158</v>
      </c>
      <c r="C410" s="191">
        <v>514864</v>
      </c>
      <c r="D410" s="191" t="s">
        <v>2200</v>
      </c>
      <c r="E410" s="191">
        <v>138</v>
      </c>
      <c r="F410" s="191">
        <v>23.7392</v>
      </c>
      <c r="G410" s="191">
        <v>23.741199999999999</v>
      </c>
      <c r="H410" s="75">
        <v>1.9999999999988916E-3</v>
      </c>
      <c r="I410" s="61"/>
      <c r="J410" s="61"/>
    </row>
    <row r="411" spans="1:10" s="66" customFormat="1" ht="30.75" customHeight="1">
      <c r="A411" s="191" t="s">
        <v>190</v>
      </c>
      <c r="B411" s="191" t="s">
        <v>158</v>
      </c>
      <c r="C411" s="191">
        <v>514873</v>
      </c>
      <c r="D411" s="191" t="s">
        <v>2201</v>
      </c>
      <c r="E411" s="191">
        <v>138</v>
      </c>
      <c r="F411" s="191">
        <v>28.6753</v>
      </c>
      <c r="G411" s="191">
        <v>28.6782</v>
      </c>
      <c r="H411" s="75">
        <v>2.9000000000003467E-3</v>
      </c>
      <c r="I411" s="61"/>
      <c r="J411" s="61"/>
    </row>
    <row r="412" spans="1:10" s="66" customFormat="1" ht="30.75" customHeight="1">
      <c r="A412" s="191" t="s">
        <v>190</v>
      </c>
      <c r="B412" s="191" t="s">
        <v>158</v>
      </c>
      <c r="C412" s="191">
        <v>514879</v>
      </c>
      <c r="D412" s="191" t="s">
        <v>2202</v>
      </c>
      <c r="E412" s="191">
        <v>138</v>
      </c>
      <c r="F412" s="191">
        <v>47.020600000000002</v>
      </c>
      <c r="G412" s="191">
        <v>47.029199999999996</v>
      </c>
      <c r="H412" s="75">
        <v>8.5999999999941679E-3</v>
      </c>
      <c r="I412" s="61"/>
      <c r="J412" s="61"/>
    </row>
    <row r="413" spans="1:10" s="66" customFormat="1" ht="30.75" customHeight="1">
      <c r="A413" s="191" t="s">
        <v>190</v>
      </c>
      <c r="B413" s="191" t="s">
        <v>158</v>
      </c>
      <c r="C413" s="191">
        <v>514880</v>
      </c>
      <c r="D413" s="191" t="s">
        <v>2203</v>
      </c>
      <c r="E413" s="191">
        <v>345</v>
      </c>
      <c r="F413" s="191">
        <v>35.109199999999994</v>
      </c>
      <c r="G413" s="191">
        <v>35.125999999999998</v>
      </c>
      <c r="H413" s="75">
        <v>1.6800000000003479E-2</v>
      </c>
      <c r="I413" s="61"/>
      <c r="J413" s="61"/>
    </row>
    <row r="414" spans="1:10" s="66" customFormat="1" ht="30.75" customHeight="1">
      <c r="A414" s="191" t="s">
        <v>190</v>
      </c>
      <c r="B414" s="191" t="s">
        <v>158</v>
      </c>
      <c r="C414" s="191">
        <v>514881</v>
      </c>
      <c r="D414" s="191" t="s">
        <v>2204</v>
      </c>
      <c r="E414" s="191">
        <v>345</v>
      </c>
      <c r="F414" s="191">
        <v>24.632999999999999</v>
      </c>
      <c r="G414" s="191">
        <v>24.639700000000001</v>
      </c>
      <c r="H414" s="75">
        <v>6.7000000000021487E-3</v>
      </c>
      <c r="I414" s="61"/>
      <c r="J414" s="61"/>
    </row>
    <row r="415" spans="1:10" s="66" customFormat="1" ht="30.75" customHeight="1">
      <c r="A415" s="191" t="s">
        <v>190</v>
      </c>
      <c r="B415" s="191" t="s">
        <v>158</v>
      </c>
      <c r="C415" s="191">
        <v>514894</v>
      </c>
      <c r="D415" s="191" t="s">
        <v>2205</v>
      </c>
      <c r="E415" s="191">
        <v>138</v>
      </c>
      <c r="F415" s="191">
        <v>30.273099999999999</v>
      </c>
      <c r="G415" s="191">
        <v>30.275299999999998</v>
      </c>
      <c r="H415" s="75">
        <v>2.1999999999984254E-3</v>
      </c>
      <c r="I415" s="61"/>
      <c r="J415" s="61"/>
    </row>
    <row r="416" spans="1:10" s="66" customFormat="1" ht="30.75" customHeight="1">
      <c r="A416" s="191" t="s">
        <v>190</v>
      </c>
      <c r="B416" s="191" t="s">
        <v>158</v>
      </c>
      <c r="C416" s="191">
        <v>514895</v>
      </c>
      <c r="D416" s="191" t="s">
        <v>2206</v>
      </c>
      <c r="E416" s="191">
        <v>138</v>
      </c>
      <c r="F416" s="191">
        <v>20.246299999999998</v>
      </c>
      <c r="G416" s="191">
        <v>20.247299999999999</v>
      </c>
      <c r="H416" s="75">
        <v>1.0000000000012221E-3</v>
      </c>
      <c r="I416" s="61"/>
      <c r="J416" s="61"/>
    </row>
    <row r="417" spans="1:10" s="66" customFormat="1" ht="30.75" customHeight="1">
      <c r="A417" s="191" t="s">
        <v>190</v>
      </c>
      <c r="B417" s="191" t="s">
        <v>158</v>
      </c>
      <c r="C417" s="191">
        <v>514898</v>
      </c>
      <c r="D417" s="191" t="s">
        <v>2207</v>
      </c>
      <c r="E417" s="191">
        <v>138</v>
      </c>
      <c r="F417" s="191">
        <v>47.256699999999995</v>
      </c>
      <c r="G417" s="191">
        <v>47.264900000000004</v>
      </c>
      <c r="H417" s="75">
        <v>8.200000000009311E-3</v>
      </c>
      <c r="I417" s="61"/>
      <c r="J417" s="61"/>
    </row>
    <row r="418" spans="1:10" s="66" customFormat="1" ht="30.75" customHeight="1">
      <c r="A418" s="191" t="s">
        <v>190</v>
      </c>
      <c r="B418" s="191" t="s">
        <v>158</v>
      </c>
      <c r="C418" s="191">
        <v>514901</v>
      </c>
      <c r="D418" s="191" t="s">
        <v>2208</v>
      </c>
      <c r="E418" s="191">
        <v>345</v>
      </c>
      <c r="F418" s="191">
        <v>37.682900000000004</v>
      </c>
      <c r="G418" s="191">
        <v>37.704500000000003</v>
      </c>
      <c r="H418" s="75">
        <v>2.1599999999999397E-2</v>
      </c>
      <c r="I418" s="61"/>
      <c r="J418" s="61"/>
    </row>
    <row r="419" spans="1:10" s="66" customFormat="1" ht="30.75" customHeight="1">
      <c r="A419" s="191" t="s">
        <v>190</v>
      </c>
      <c r="B419" s="191" t="s">
        <v>158</v>
      </c>
      <c r="C419" s="191">
        <v>514907</v>
      </c>
      <c r="D419" s="191" t="s">
        <v>2209</v>
      </c>
      <c r="E419" s="191">
        <v>138</v>
      </c>
      <c r="F419" s="191">
        <v>43.277900000000002</v>
      </c>
      <c r="G419" s="191">
        <v>43.280800000000006</v>
      </c>
      <c r="H419" s="75">
        <v>2.9000000000038995E-3</v>
      </c>
      <c r="I419" s="61"/>
      <c r="J419" s="61"/>
    </row>
    <row r="420" spans="1:10" s="66" customFormat="1" ht="30.75" customHeight="1">
      <c r="A420" s="191" t="s">
        <v>190</v>
      </c>
      <c r="B420" s="191" t="s">
        <v>158</v>
      </c>
      <c r="C420" s="191">
        <v>514908</v>
      </c>
      <c r="D420" s="191" t="s">
        <v>2210</v>
      </c>
      <c r="E420" s="191">
        <v>345</v>
      </c>
      <c r="F420" s="191">
        <v>28.2134</v>
      </c>
      <c r="G420" s="191">
        <v>28.2163</v>
      </c>
      <c r="H420" s="75">
        <v>2.9000000000003467E-3</v>
      </c>
      <c r="I420" s="61"/>
      <c r="J420" s="61"/>
    </row>
    <row r="421" spans="1:10" s="66" customFormat="1" ht="30.75" customHeight="1">
      <c r="A421" s="191" t="s">
        <v>190</v>
      </c>
      <c r="B421" s="191" t="s">
        <v>158</v>
      </c>
      <c r="C421" s="191">
        <v>514909</v>
      </c>
      <c r="D421" s="191" t="s">
        <v>2211</v>
      </c>
      <c r="E421" s="191">
        <v>345</v>
      </c>
      <c r="F421" s="191">
        <v>27.255599999999998</v>
      </c>
      <c r="G421" s="191">
        <v>27.257999999999999</v>
      </c>
      <c r="H421" s="75">
        <v>2.400000000001512E-3</v>
      </c>
      <c r="I421" s="61"/>
      <c r="J421" s="61"/>
    </row>
    <row r="422" spans="1:10" s="66" customFormat="1" ht="30.75" customHeight="1">
      <c r="A422" s="191" t="s">
        <v>190</v>
      </c>
      <c r="B422" s="191" t="s">
        <v>158</v>
      </c>
      <c r="C422" s="191">
        <v>514934</v>
      </c>
      <c r="D422" s="191" t="s">
        <v>2212</v>
      </c>
      <c r="E422" s="191">
        <v>345</v>
      </c>
      <c r="F422" s="191">
        <v>27.065099999999997</v>
      </c>
      <c r="G422" s="191">
        <v>27.0684</v>
      </c>
      <c r="H422" s="75">
        <v>3.3000000000029672E-3</v>
      </c>
      <c r="I422" s="61"/>
      <c r="J422" s="61"/>
    </row>
    <row r="423" spans="1:10" s="66" customFormat="1" ht="30.75" customHeight="1">
      <c r="A423" s="191" t="s">
        <v>190</v>
      </c>
      <c r="B423" s="191" t="s">
        <v>158</v>
      </c>
      <c r="C423" s="191">
        <v>515045</v>
      </c>
      <c r="D423" s="191" t="s">
        <v>2213</v>
      </c>
      <c r="E423" s="191">
        <v>345</v>
      </c>
      <c r="F423" s="191">
        <v>29.888200000000001</v>
      </c>
      <c r="G423" s="191">
        <v>29.889700000000001</v>
      </c>
      <c r="H423" s="75">
        <v>1.5000000000000568E-3</v>
      </c>
      <c r="I423" s="61"/>
      <c r="J423" s="61"/>
    </row>
    <row r="424" spans="1:10" s="66" customFormat="1" ht="30.75" customHeight="1">
      <c r="A424" s="191" t="s">
        <v>190</v>
      </c>
      <c r="B424" s="191" t="s">
        <v>158</v>
      </c>
      <c r="C424" s="191">
        <v>515363</v>
      </c>
      <c r="D424" s="191" t="s">
        <v>2214</v>
      </c>
      <c r="E424" s="191">
        <v>138</v>
      </c>
      <c r="F424" s="191">
        <v>3.4018000000000002</v>
      </c>
      <c r="G424" s="191">
        <v>3.4029000000000003</v>
      </c>
      <c r="H424" s="75">
        <v>1.1000000000001009E-3</v>
      </c>
      <c r="I424" s="61"/>
      <c r="J424" s="61"/>
    </row>
    <row r="425" spans="1:10" s="66" customFormat="1" ht="30.75" customHeight="1">
      <c r="A425" s="191" t="s">
        <v>190</v>
      </c>
      <c r="B425" s="191" t="s">
        <v>158</v>
      </c>
      <c r="C425" s="191">
        <v>515375</v>
      </c>
      <c r="D425" s="191" t="s">
        <v>1979</v>
      </c>
      <c r="E425" s="191">
        <v>345</v>
      </c>
      <c r="F425" s="191">
        <v>20.219900000000003</v>
      </c>
      <c r="G425" s="191">
        <v>20.529199999999999</v>
      </c>
      <c r="H425" s="75">
        <v>0.3092999999999968</v>
      </c>
      <c r="I425" s="61"/>
      <c r="J425" s="61"/>
    </row>
    <row r="426" spans="1:10" s="66" customFormat="1" ht="30.75" customHeight="1">
      <c r="A426" s="191" t="s">
        <v>190</v>
      </c>
      <c r="B426" s="191" t="s">
        <v>158</v>
      </c>
      <c r="C426" s="191">
        <v>515376</v>
      </c>
      <c r="D426" s="191" t="s">
        <v>1980</v>
      </c>
      <c r="E426" s="191">
        <v>138</v>
      </c>
      <c r="F426" s="191">
        <v>26.325400000000002</v>
      </c>
      <c r="G426" s="191">
        <v>26.4572</v>
      </c>
      <c r="H426" s="75">
        <v>0.13179999999999836</v>
      </c>
      <c r="I426" s="61"/>
      <c r="J426" s="61"/>
    </row>
    <row r="427" spans="1:10" s="66" customFormat="1" ht="30.75" customHeight="1">
      <c r="A427" s="191" t="s">
        <v>190</v>
      </c>
      <c r="B427" s="191" t="s">
        <v>158</v>
      </c>
      <c r="C427" s="191">
        <v>515390</v>
      </c>
      <c r="D427" s="191" t="s">
        <v>2215</v>
      </c>
      <c r="E427" s="191">
        <v>138</v>
      </c>
      <c r="F427" s="191">
        <v>4.2843999999999998</v>
      </c>
      <c r="G427" s="191">
        <v>4.2850000000000001</v>
      </c>
      <c r="H427" s="75">
        <v>6.0000000000037801E-4</v>
      </c>
      <c r="I427" s="61"/>
      <c r="J427" s="61"/>
    </row>
    <row r="428" spans="1:10" s="66" customFormat="1" ht="30.75" customHeight="1">
      <c r="A428" s="191" t="s">
        <v>190</v>
      </c>
      <c r="B428" s="191" t="s">
        <v>158</v>
      </c>
      <c r="C428" s="191">
        <v>515394</v>
      </c>
      <c r="D428" s="191" t="s">
        <v>1981</v>
      </c>
      <c r="E428" s="191">
        <v>138</v>
      </c>
      <c r="F428" s="191">
        <v>9.1995000000000005</v>
      </c>
      <c r="G428" s="191">
        <v>9.2141999999999999</v>
      </c>
      <c r="H428" s="75">
        <v>1.4699999999999491E-2</v>
      </c>
      <c r="I428" s="61"/>
      <c r="J428" s="61"/>
    </row>
    <row r="429" spans="1:10" s="66" customFormat="1" ht="30.75" customHeight="1">
      <c r="A429" s="191" t="s">
        <v>190</v>
      </c>
      <c r="B429" s="191" t="s">
        <v>158</v>
      </c>
      <c r="C429" s="191">
        <v>515398</v>
      </c>
      <c r="D429" s="191" t="s">
        <v>1982</v>
      </c>
      <c r="E429" s="191">
        <v>138</v>
      </c>
      <c r="F429" s="191">
        <v>10.073399999999999</v>
      </c>
      <c r="G429" s="191">
        <v>10.091299999999999</v>
      </c>
      <c r="H429" s="75">
        <v>1.7899999999999139E-2</v>
      </c>
      <c r="I429" s="61"/>
      <c r="J429" s="61"/>
    </row>
    <row r="430" spans="1:10" s="66" customFormat="1" ht="30.75" customHeight="1">
      <c r="A430" s="191" t="s">
        <v>190</v>
      </c>
      <c r="B430" s="191" t="s">
        <v>158</v>
      </c>
      <c r="C430" s="191">
        <v>515407</v>
      </c>
      <c r="D430" s="191" t="s">
        <v>1983</v>
      </c>
      <c r="E430" s="191">
        <v>345</v>
      </c>
      <c r="F430" s="191">
        <v>17.933499999999999</v>
      </c>
      <c r="G430" s="191">
        <v>18.019299999999998</v>
      </c>
      <c r="H430" s="75">
        <v>8.5799999999998988E-2</v>
      </c>
      <c r="I430" s="61"/>
      <c r="J430" s="61"/>
    </row>
    <row r="431" spans="1:10" s="66" customFormat="1" ht="30.75" customHeight="1">
      <c r="A431" s="191" t="s">
        <v>190</v>
      </c>
      <c r="B431" s="191" t="s">
        <v>158</v>
      </c>
      <c r="C431" s="191">
        <v>515425</v>
      </c>
      <c r="D431" s="191" t="s">
        <v>1984</v>
      </c>
      <c r="E431" s="191">
        <v>138</v>
      </c>
      <c r="F431" s="191">
        <v>19.765599999999999</v>
      </c>
      <c r="G431" s="191">
        <v>19.823900000000002</v>
      </c>
      <c r="H431" s="75">
        <v>5.8300000000002683E-2</v>
      </c>
      <c r="I431" s="61"/>
      <c r="J431" s="61"/>
    </row>
    <row r="432" spans="1:10" s="66" customFormat="1" ht="30.75" customHeight="1">
      <c r="A432" s="191" t="s">
        <v>190</v>
      </c>
      <c r="B432" s="191" t="s">
        <v>158</v>
      </c>
      <c r="C432" s="191">
        <v>515444</v>
      </c>
      <c r="D432" s="191" t="s">
        <v>2216</v>
      </c>
      <c r="E432" s="191">
        <v>345</v>
      </c>
      <c r="F432" s="191">
        <v>24.0961</v>
      </c>
      <c r="G432" s="191">
        <v>24.100200000000001</v>
      </c>
      <c r="H432" s="75">
        <v>4.1000000000011028E-3</v>
      </c>
      <c r="I432" s="61"/>
      <c r="J432" s="61"/>
    </row>
    <row r="433" spans="1:10" s="66" customFormat="1" ht="30.75" customHeight="1">
      <c r="A433" s="191" t="s">
        <v>190</v>
      </c>
      <c r="B433" s="191" t="s">
        <v>158</v>
      </c>
      <c r="C433" s="191">
        <v>515448</v>
      </c>
      <c r="D433" s="191" t="s">
        <v>1985</v>
      </c>
      <c r="E433" s="191">
        <v>345</v>
      </c>
      <c r="F433" s="191">
        <v>12.511799999999999</v>
      </c>
      <c r="G433" s="191">
        <v>12.5525</v>
      </c>
      <c r="H433" s="75">
        <v>4.0700000000001069E-2</v>
      </c>
      <c r="I433" s="61"/>
      <c r="J433" s="61"/>
    </row>
    <row r="434" spans="1:10" s="66" customFormat="1" ht="30.75" customHeight="1">
      <c r="A434" s="191" t="s">
        <v>190</v>
      </c>
      <c r="B434" s="191" t="s">
        <v>158</v>
      </c>
      <c r="C434" s="191">
        <v>515458</v>
      </c>
      <c r="D434" s="191" t="s">
        <v>1986</v>
      </c>
      <c r="E434" s="191">
        <v>345</v>
      </c>
      <c r="F434" s="191">
        <v>4.5164999999999997</v>
      </c>
      <c r="G434" s="191">
        <v>4.5248999999999997</v>
      </c>
      <c r="H434" s="75">
        <v>8.3999999999999631E-3</v>
      </c>
      <c r="I434" s="61"/>
      <c r="J434" s="61"/>
    </row>
    <row r="435" spans="1:10" s="66" customFormat="1" ht="30.75" customHeight="1">
      <c r="A435" s="191" t="s">
        <v>190</v>
      </c>
      <c r="B435" s="191" t="s">
        <v>158</v>
      </c>
      <c r="C435" s="191">
        <v>515476</v>
      </c>
      <c r="D435" s="191" t="s">
        <v>2217</v>
      </c>
      <c r="E435" s="191">
        <v>345</v>
      </c>
      <c r="F435" s="191">
        <v>14.0124</v>
      </c>
      <c r="G435" s="191">
        <v>14.0145</v>
      </c>
      <c r="H435" s="75">
        <v>2.1000000000004349E-3</v>
      </c>
      <c r="I435" s="61"/>
      <c r="J435" s="61"/>
    </row>
    <row r="436" spans="1:10" s="66" customFormat="1" ht="30.75" customHeight="1">
      <c r="A436" s="191" t="s">
        <v>190</v>
      </c>
      <c r="B436" s="191" t="s">
        <v>158</v>
      </c>
      <c r="C436" s="191">
        <v>515497</v>
      </c>
      <c r="D436" s="191" t="s">
        <v>1987</v>
      </c>
      <c r="E436" s="191">
        <v>345</v>
      </c>
      <c r="F436" s="191">
        <v>35.010599999999997</v>
      </c>
      <c r="G436" s="191">
        <v>35.044599999999996</v>
      </c>
      <c r="H436" s="75">
        <v>3.399999999999892E-2</v>
      </c>
      <c r="I436" s="61"/>
      <c r="J436" s="61"/>
    </row>
    <row r="437" spans="1:10" s="66" customFormat="1" ht="30.75" customHeight="1">
      <c r="A437" s="191" t="s">
        <v>190</v>
      </c>
      <c r="B437" s="191" t="s">
        <v>158</v>
      </c>
      <c r="C437" s="191">
        <v>515533</v>
      </c>
      <c r="D437" s="191" t="s">
        <v>2218</v>
      </c>
      <c r="E437" s="191">
        <v>138</v>
      </c>
      <c r="F437" s="191">
        <v>7.2463999999999995</v>
      </c>
      <c r="G437" s="191">
        <v>7.2507999999999999</v>
      </c>
      <c r="H437" s="75">
        <v>4.4000000000004036E-3</v>
      </c>
      <c r="I437" s="61"/>
      <c r="J437" s="61"/>
    </row>
    <row r="438" spans="1:10" s="66" customFormat="1" ht="30.75" customHeight="1">
      <c r="A438" s="191" t="s">
        <v>190</v>
      </c>
      <c r="B438" s="191" t="s">
        <v>158</v>
      </c>
      <c r="C438" s="191">
        <v>515549</v>
      </c>
      <c r="D438" s="191" t="s">
        <v>2219</v>
      </c>
      <c r="E438" s="191">
        <v>345</v>
      </c>
      <c r="F438" s="191">
        <v>15.0253</v>
      </c>
      <c r="G438" s="191">
        <v>15.0268</v>
      </c>
      <c r="H438" s="75">
        <v>1.5000000000000568E-3</v>
      </c>
      <c r="I438" s="61"/>
      <c r="J438" s="61"/>
    </row>
    <row r="439" spans="1:10" s="66" customFormat="1" ht="30.75" customHeight="1">
      <c r="A439" s="191" t="s">
        <v>190</v>
      </c>
      <c r="B439" s="191" t="s">
        <v>158</v>
      </c>
      <c r="C439" s="191">
        <v>515554</v>
      </c>
      <c r="D439" s="191" t="s">
        <v>2220</v>
      </c>
      <c r="E439" s="191">
        <v>345</v>
      </c>
      <c r="F439" s="191">
        <v>12.031499999999999</v>
      </c>
      <c r="G439" s="191">
        <v>12.0618</v>
      </c>
      <c r="H439" s="75">
        <v>3.0300000000000438E-2</v>
      </c>
      <c r="I439" s="61"/>
      <c r="J439" s="61"/>
    </row>
    <row r="440" spans="1:10" s="66" customFormat="1" ht="30.75" customHeight="1">
      <c r="A440" s="191" t="s">
        <v>190</v>
      </c>
      <c r="B440" s="191" t="s">
        <v>158</v>
      </c>
      <c r="C440" s="191">
        <v>515560</v>
      </c>
      <c r="D440" s="191" t="s">
        <v>2221</v>
      </c>
      <c r="E440" s="191">
        <v>69</v>
      </c>
      <c r="F440" s="191">
        <v>3.4123999999999999</v>
      </c>
      <c r="G440" s="191">
        <v>3.4125000000000001</v>
      </c>
      <c r="H440" s="75">
        <v>1.0000000000021103E-4</v>
      </c>
      <c r="I440" s="61"/>
      <c r="J440" s="61"/>
    </row>
    <row r="441" spans="1:10" s="66" customFormat="1" ht="30.75" customHeight="1">
      <c r="A441" s="191" t="s">
        <v>190</v>
      </c>
      <c r="B441" s="191" t="s">
        <v>158</v>
      </c>
      <c r="C441" s="191">
        <v>515582</v>
      </c>
      <c r="D441" s="191" t="s">
        <v>1988</v>
      </c>
      <c r="E441" s="191">
        <v>345</v>
      </c>
      <c r="F441" s="191">
        <v>8.7291000000000007</v>
      </c>
      <c r="G441" s="191">
        <v>8.7481000000000009</v>
      </c>
      <c r="H441" s="75">
        <v>1.9000000000000128E-2</v>
      </c>
      <c r="I441" s="61"/>
      <c r="J441" s="61"/>
    </row>
    <row r="442" spans="1:10" s="66" customFormat="1" ht="30.75" customHeight="1">
      <c r="A442" s="191" t="s">
        <v>190</v>
      </c>
      <c r="B442" s="191" t="s">
        <v>158</v>
      </c>
      <c r="C442" s="191">
        <v>515585</v>
      </c>
      <c r="D442" s="191" t="s">
        <v>1989</v>
      </c>
      <c r="E442" s="191">
        <v>345</v>
      </c>
      <c r="F442" s="191">
        <v>14.1433</v>
      </c>
      <c r="G442" s="191">
        <v>14.195</v>
      </c>
      <c r="H442" s="75">
        <v>5.1700000000000301E-2</v>
      </c>
      <c r="I442" s="61"/>
      <c r="J442" s="61"/>
    </row>
    <row r="443" spans="1:10" s="66" customFormat="1" ht="30.75" customHeight="1">
      <c r="A443" s="191" t="s">
        <v>190</v>
      </c>
      <c r="B443" s="191" t="s">
        <v>158</v>
      </c>
      <c r="C443" s="191">
        <v>515590</v>
      </c>
      <c r="D443" s="191" t="s">
        <v>2222</v>
      </c>
      <c r="E443" s="191">
        <v>345</v>
      </c>
      <c r="F443" s="191">
        <v>10.848000000000001</v>
      </c>
      <c r="G443" s="191">
        <v>10.871600000000001</v>
      </c>
      <c r="H443" s="75">
        <v>2.3600000000000065E-2</v>
      </c>
      <c r="I443" s="61"/>
      <c r="J443" s="61"/>
    </row>
    <row r="444" spans="1:10" s="66" customFormat="1" ht="30.75" customHeight="1">
      <c r="A444" s="191" t="s">
        <v>190</v>
      </c>
      <c r="B444" s="191" t="s">
        <v>158</v>
      </c>
      <c r="C444" s="191">
        <v>515600</v>
      </c>
      <c r="D444" s="191" t="s">
        <v>2223</v>
      </c>
      <c r="E444" s="191">
        <v>345</v>
      </c>
      <c r="F444" s="191">
        <v>12.5801</v>
      </c>
      <c r="G444" s="191">
        <v>12.581899999999999</v>
      </c>
      <c r="H444" s="75">
        <v>1.7999999999993577E-3</v>
      </c>
      <c r="I444" s="61"/>
      <c r="J444" s="61"/>
    </row>
    <row r="445" spans="1:10" s="66" customFormat="1" ht="30.75" customHeight="1">
      <c r="A445" s="191" t="s">
        <v>190</v>
      </c>
      <c r="B445" s="191" t="s">
        <v>158</v>
      </c>
      <c r="C445" s="191">
        <v>515605</v>
      </c>
      <c r="D445" s="191" t="s">
        <v>2224</v>
      </c>
      <c r="E445" s="191">
        <v>345</v>
      </c>
      <c r="F445" s="191">
        <v>13.712899999999999</v>
      </c>
      <c r="G445" s="191">
        <v>13.7151</v>
      </c>
      <c r="H445" s="75">
        <v>2.2000000000002018E-3</v>
      </c>
      <c r="I445" s="61"/>
      <c r="J445" s="61"/>
    </row>
    <row r="446" spans="1:10" s="66" customFormat="1" ht="30.75" customHeight="1">
      <c r="A446" s="191" t="s">
        <v>190</v>
      </c>
      <c r="B446" s="191" t="s">
        <v>158</v>
      </c>
      <c r="C446" s="191">
        <v>515610</v>
      </c>
      <c r="D446" s="191" t="s">
        <v>2225</v>
      </c>
      <c r="E446" s="191">
        <v>345</v>
      </c>
      <c r="F446" s="191">
        <v>18.844099999999997</v>
      </c>
      <c r="G446" s="191">
        <v>18.848599999999998</v>
      </c>
      <c r="H446" s="75">
        <v>4.5000000000001705E-3</v>
      </c>
      <c r="I446" s="61"/>
      <c r="J446" s="61"/>
    </row>
    <row r="447" spans="1:10" s="66" customFormat="1" ht="30.75" customHeight="1">
      <c r="A447" s="191" t="s">
        <v>190</v>
      </c>
      <c r="B447" s="191" t="s">
        <v>158</v>
      </c>
      <c r="C447" s="191">
        <v>515618</v>
      </c>
      <c r="D447" s="191" t="s">
        <v>2226</v>
      </c>
      <c r="E447" s="191">
        <v>345</v>
      </c>
      <c r="F447" s="191">
        <v>10.428000000000001</v>
      </c>
      <c r="G447" s="191">
        <v>10.450299999999999</v>
      </c>
      <c r="H447" s="75">
        <v>2.2299999999997766E-2</v>
      </c>
      <c r="I447" s="61"/>
      <c r="J447" s="61"/>
    </row>
    <row r="448" spans="1:10" s="66" customFormat="1" ht="30.75" customHeight="1">
      <c r="A448" s="191" t="s">
        <v>190</v>
      </c>
      <c r="B448" s="191" t="s">
        <v>158</v>
      </c>
      <c r="C448" s="191">
        <v>515634</v>
      </c>
      <c r="D448" s="191" t="s">
        <v>2227</v>
      </c>
      <c r="E448" s="191">
        <v>345</v>
      </c>
      <c r="F448" s="191">
        <v>9.8339999999999996</v>
      </c>
      <c r="G448" s="191">
        <v>9.8524999999999991</v>
      </c>
      <c r="H448" s="75">
        <v>1.8499999999999517E-2</v>
      </c>
      <c r="I448" s="61"/>
      <c r="J448" s="61"/>
    </row>
    <row r="449" spans="1:10" s="66" customFormat="1" ht="30.75" customHeight="1">
      <c r="A449" s="191" t="s">
        <v>190</v>
      </c>
      <c r="B449" s="191" t="s">
        <v>158</v>
      </c>
      <c r="C449" s="191">
        <v>515677</v>
      </c>
      <c r="D449" s="191" t="s">
        <v>1990</v>
      </c>
      <c r="E449" s="191">
        <v>345</v>
      </c>
      <c r="F449" s="191">
        <v>11.7394</v>
      </c>
      <c r="G449" s="191">
        <v>11.780200000000001</v>
      </c>
      <c r="H449" s="75">
        <v>4.0800000000000836E-2</v>
      </c>
      <c r="I449" s="61"/>
      <c r="J449" s="61"/>
    </row>
    <row r="450" spans="1:10" s="66" customFormat="1" ht="30.75" customHeight="1">
      <c r="A450" s="191" t="s">
        <v>190</v>
      </c>
      <c r="B450" s="191" t="s">
        <v>158</v>
      </c>
      <c r="C450" s="191">
        <v>515686</v>
      </c>
      <c r="D450" s="191" t="s">
        <v>2228</v>
      </c>
      <c r="E450" s="191">
        <v>345</v>
      </c>
      <c r="F450" s="191">
        <v>10.689200000000001</v>
      </c>
      <c r="G450" s="191">
        <v>10.723100000000001</v>
      </c>
      <c r="H450" s="75">
        <v>3.3899999999999153E-2</v>
      </c>
      <c r="I450" s="61"/>
      <c r="J450" s="61"/>
    </row>
    <row r="451" spans="1:10" s="66" customFormat="1" ht="30.75" customHeight="1">
      <c r="A451" s="191" t="s">
        <v>190</v>
      </c>
      <c r="B451" s="191" t="s">
        <v>158</v>
      </c>
      <c r="C451" s="191">
        <v>515785</v>
      </c>
      <c r="D451" s="191" t="s">
        <v>2229</v>
      </c>
      <c r="E451" s="191">
        <v>138</v>
      </c>
      <c r="F451" s="191">
        <v>22.9848</v>
      </c>
      <c r="G451" s="191">
        <v>22.999200000000002</v>
      </c>
      <c r="H451" s="75">
        <v>1.4400000000001967E-2</v>
      </c>
      <c r="I451" s="61"/>
      <c r="J451" s="61"/>
    </row>
    <row r="452" spans="1:10" s="66" customFormat="1" ht="30.75" customHeight="1">
      <c r="A452" s="191" t="s">
        <v>190</v>
      </c>
      <c r="B452" s="191" t="s">
        <v>158</v>
      </c>
      <c r="C452" s="191">
        <v>515786</v>
      </c>
      <c r="D452" s="191" t="s">
        <v>2230</v>
      </c>
      <c r="E452" s="191">
        <v>138</v>
      </c>
      <c r="F452" s="191">
        <v>7.3079000000000001</v>
      </c>
      <c r="G452" s="191">
        <v>7.3090999999999999</v>
      </c>
      <c r="H452" s="75">
        <v>1.1999999999998678E-3</v>
      </c>
      <c r="I452" s="61"/>
      <c r="J452" s="61"/>
    </row>
    <row r="453" spans="1:10" s="66" customFormat="1" ht="30.75" customHeight="1">
      <c r="A453" s="191" t="s">
        <v>190</v>
      </c>
      <c r="B453" s="191" t="s">
        <v>158</v>
      </c>
      <c r="C453" s="191">
        <v>515800</v>
      </c>
      <c r="D453" s="191" t="s">
        <v>1991</v>
      </c>
      <c r="E453" s="191">
        <v>345</v>
      </c>
      <c r="F453" s="191">
        <v>18.897500000000001</v>
      </c>
      <c r="G453" s="191">
        <v>18.898900000000001</v>
      </c>
      <c r="H453" s="75">
        <v>1.4000000000002899E-3</v>
      </c>
      <c r="I453" s="61"/>
      <c r="J453" s="61"/>
    </row>
    <row r="454" spans="1:10" s="66" customFormat="1" ht="30.75" customHeight="1">
      <c r="A454" s="191" t="s">
        <v>190</v>
      </c>
      <c r="B454" s="191" t="s">
        <v>158</v>
      </c>
      <c r="C454" s="191">
        <v>515802</v>
      </c>
      <c r="D454" s="191" t="s">
        <v>2231</v>
      </c>
      <c r="E454" s="191">
        <v>138</v>
      </c>
      <c r="F454" s="191">
        <v>34.008199999999995</v>
      </c>
      <c r="G454" s="191">
        <v>34.008900000000004</v>
      </c>
      <c r="H454" s="75">
        <v>7.0000000000902673E-4</v>
      </c>
      <c r="I454" s="61"/>
      <c r="J454" s="61"/>
    </row>
    <row r="455" spans="1:10" s="66" customFormat="1" ht="30.75" customHeight="1">
      <c r="A455" s="191" t="s">
        <v>190</v>
      </c>
      <c r="B455" s="191" t="s">
        <v>158</v>
      </c>
      <c r="C455" s="191">
        <v>515825</v>
      </c>
      <c r="D455" s="191" t="s">
        <v>1992</v>
      </c>
      <c r="E455" s="191">
        <v>345</v>
      </c>
      <c r="F455" s="191">
        <v>9.5727999999999991</v>
      </c>
      <c r="G455" s="191">
        <v>9.6349999999999998</v>
      </c>
      <c r="H455" s="75">
        <v>6.2200000000000699E-2</v>
      </c>
      <c r="I455" s="61"/>
      <c r="J455" s="61"/>
    </row>
    <row r="456" spans="1:10" s="66" customFormat="1" ht="30.75" customHeight="1">
      <c r="A456" s="191" t="s">
        <v>190</v>
      </c>
      <c r="B456" s="191" t="s">
        <v>158</v>
      </c>
      <c r="C456" s="191">
        <v>515852</v>
      </c>
      <c r="D456" s="191" t="s">
        <v>1993</v>
      </c>
      <c r="E456" s="191">
        <v>345</v>
      </c>
      <c r="F456" s="191">
        <v>14.3916</v>
      </c>
      <c r="G456" s="191">
        <v>14.463899999999999</v>
      </c>
      <c r="H456" s="75">
        <v>7.2299999999998477E-2</v>
      </c>
      <c r="I456" s="61"/>
      <c r="J456" s="61"/>
    </row>
    <row r="457" spans="1:10" s="66" customFormat="1" ht="30.75" customHeight="1">
      <c r="A457" s="191" t="s">
        <v>190</v>
      </c>
      <c r="B457" s="191" t="s">
        <v>158</v>
      </c>
      <c r="C457" s="191">
        <v>515853</v>
      </c>
      <c r="D457" s="191" t="s">
        <v>1994</v>
      </c>
      <c r="E457" s="191">
        <v>138</v>
      </c>
      <c r="F457" s="191">
        <v>15.873700000000001</v>
      </c>
      <c r="G457" s="191">
        <v>15.8955</v>
      </c>
      <c r="H457" s="75">
        <v>2.1799999999998931E-2</v>
      </c>
      <c r="I457" s="61"/>
      <c r="J457" s="61"/>
    </row>
    <row r="458" spans="1:10" s="66" customFormat="1" ht="30.75" customHeight="1">
      <c r="A458" s="191" t="s">
        <v>190</v>
      </c>
      <c r="B458" s="191" t="s">
        <v>158</v>
      </c>
      <c r="C458" s="191">
        <v>515863</v>
      </c>
      <c r="D458" s="191" t="s">
        <v>2232</v>
      </c>
      <c r="E458" s="191">
        <v>138</v>
      </c>
      <c r="F458" s="191">
        <v>7.2303000000000006</v>
      </c>
      <c r="G458" s="191">
        <v>7.2347000000000001</v>
      </c>
      <c r="H458" s="75">
        <v>4.3999999999995154E-3</v>
      </c>
      <c r="I458" s="61"/>
      <c r="J458" s="61"/>
    </row>
    <row r="459" spans="1:10" s="66" customFormat="1" ht="30.75" customHeight="1">
      <c r="A459" s="191" t="s">
        <v>190</v>
      </c>
      <c r="B459" s="191" t="s">
        <v>158</v>
      </c>
      <c r="C459" s="191">
        <v>515875</v>
      </c>
      <c r="D459" s="191" t="s">
        <v>2233</v>
      </c>
      <c r="E459" s="191">
        <v>345</v>
      </c>
      <c r="F459" s="191">
        <v>17.559999999999999</v>
      </c>
      <c r="G459" s="191">
        <v>17.565300000000001</v>
      </c>
      <c r="H459" s="75">
        <v>5.3000000000018588E-3</v>
      </c>
      <c r="I459" s="61"/>
      <c r="J459" s="61"/>
    </row>
    <row r="460" spans="1:10" s="66" customFormat="1" ht="30.75" customHeight="1">
      <c r="A460" s="191" t="s">
        <v>190</v>
      </c>
      <c r="B460" s="191" t="s">
        <v>158</v>
      </c>
      <c r="C460" s="191">
        <v>515877</v>
      </c>
      <c r="D460" s="191" t="s">
        <v>2234</v>
      </c>
      <c r="E460" s="191">
        <v>345</v>
      </c>
      <c r="F460" s="191">
        <v>17.555499999999999</v>
      </c>
      <c r="G460" s="191">
        <v>17.5608</v>
      </c>
      <c r="H460" s="75">
        <v>5.3000000000018588E-3</v>
      </c>
      <c r="I460" s="61"/>
      <c r="J460" s="61"/>
    </row>
    <row r="461" spans="1:10" s="66" customFormat="1" ht="30.75" customHeight="1">
      <c r="A461" s="191" t="s">
        <v>190</v>
      </c>
      <c r="B461" s="191" t="s">
        <v>158</v>
      </c>
      <c r="C461" s="191">
        <v>515951</v>
      </c>
      <c r="D461" s="191" t="s">
        <v>1995</v>
      </c>
      <c r="E461" s="191">
        <v>345</v>
      </c>
      <c r="F461" s="191">
        <v>11.4223</v>
      </c>
      <c r="G461" s="191">
        <v>11.513999999999999</v>
      </c>
      <c r="H461" s="75">
        <v>9.1699999999999449E-2</v>
      </c>
      <c r="I461" s="61"/>
      <c r="J461" s="61"/>
    </row>
    <row r="462" spans="1:10" s="66" customFormat="1" ht="30.75" customHeight="1">
      <c r="A462" s="191" t="s">
        <v>190</v>
      </c>
      <c r="B462" s="191" t="s">
        <v>158</v>
      </c>
      <c r="C462" s="191">
        <v>515961</v>
      </c>
      <c r="D462" s="191" t="s">
        <v>1996</v>
      </c>
      <c r="E462" s="191">
        <v>345</v>
      </c>
      <c r="F462" s="191">
        <v>12.960100000000001</v>
      </c>
      <c r="G462" s="191">
        <v>13.0791</v>
      </c>
      <c r="H462" s="75">
        <v>0.11899999999999977</v>
      </c>
      <c r="I462" s="61"/>
      <c r="J462" s="61"/>
    </row>
    <row r="463" spans="1:10" s="66" customFormat="1" ht="30.75" customHeight="1">
      <c r="A463" s="191" t="s">
        <v>190</v>
      </c>
      <c r="B463" s="191" t="s">
        <v>158</v>
      </c>
      <c r="C463" s="191">
        <v>515964</v>
      </c>
      <c r="D463" s="191" t="s">
        <v>2235</v>
      </c>
      <c r="E463" s="191">
        <v>138</v>
      </c>
      <c r="F463" s="191">
        <v>5.1781000000000006</v>
      </c>
      <c r="G463" s="191">
        <v>5.1787999999999998</v>
      </c>
      <c r="H463" s="75">
        <v>6.9999999999925677E-4</v>
      </c>
      <c r="I463" s="61"/>
      <c r="J463" s="61"/>
    </row>
    <row r="464" spans="1:10" s="66" customFormat="1" ht="30.75" customHeight="1">
      <c r="A464" s="191" t="s">
        <v>190</v>
      </c>
      <c r="B464" s="191" t="s">
        <v>158</v>
      </c>
      <c r="C464" s="191">
        <v>515990</v>
      </c>
      <c r="D464" s="191" t="s">
        <v>2236</v>
      </c>
      <c r="E464" s="191">
        <v>345</v>
      </c>
      <c r="F464" s="191">
        <v>4.6878000000000002</v>
      </c>
      <c r="G464" s="191">
        <v>4.6879999999999997</v>
      </c>
      <c r="H464" s="75">
        <v>1.9999999999953388E-4</v>
      </c>
      <c r="I464" s="61"/>
      <c r="J464" s="61"/>
    </row>
    <row r="465" spans="1:10" s="66" customFormat="1" ht="30.75" customHeight="1">
      <c r="A465" s="191" t="s">
        <v>190</v>
      </c>
      <c r="B465" s="191" t="s">
        <v>158</v>
      </c>
      <c r="C465" s="191">
        <v>516010</v>
      </c>
      <c r="D465" s="191" t="s">
        <v>2237</v>
      </c>
      <c r="E465" s="191">
        <v>345</v>
      </c>
      <c r="F465" s="191">
        <v>17.543099999999999</v>
      </c>
      <c r="G465" s="191">
        <v>17.544900000000002</v>
      </c>
      <c r="H465" s="75">
        <v>1.8000000000029104E-3</v>
      </c>
      <c r="I465" s="61"/>
      <c r="J465" s="61"/>
    </row>
    <row r="466" spans="1:10" s="66" customFormat="1" ht="30.75" customHeight="1">
      <c r="A466" s="191" t="s">
        <v>190</v>
      </c>
      <c r="B466" s="191" t="s">
        <v>158</v>
      </c>
      <c r="C466" s="191">
        <v>516059</v>
      </c>
      <c r="D466" s="191" t="s">
        <v>1997</v>
      </c>
      <c r="E466" s="191">
        <v>345</v>
      </c>
      <c r="F466" s="191">
        <v>5.0872999999999999</v>
      </c>
      <c r="G466" s="191">
        <v>5.0994999999999999</v>
      </c>
      <c r="H466" s="75">
        <v>1.2199999999999989E-2</v>
      </c>
      <c r="I466" s="61"/>
      <c r="J466" s="61"/>
    </row>
    <row r="467" spans="1:10" s="66" customFormat="1" ht="30.75" customHeight="1">
      <c r="A467" s="191" t="s">
        <v>190</v>
      </c>
      <c r="B467" s="191" t="s">
        <v>158</v>
      </c>
      <c r="C467" s="191">
        <v>516096</v>
      </c>
      <c r="D467" s="191" t="s">
        <v>2238</v>
      </c>
      <c r="E467" s="191">
        <v>345</v>
      </c>
      <c r="F467" s="191">
        <v>28.1463</v>
      </c>
      <c r="G467" s="191">
        <v>28.1509</v>
      </c>
      <c r="H467" s="75">
        <v>4.5999999999999375E-3</v>
      </c>
      <c r="I467" s="61"/>
      <c r="J467" s="61"/>
    </row>
    <row r="468" spans="1:10" s="66" customFormat="1" ht="30.75" customHeight="1">
      <c r="A468" s="191" t="s">
        <v>190</v>
      </c>
      <c r="B468" s="191" t="s">
        <v>158</v>
      </c>
      <c r="C468" s="191">
        <v>516097</v>
      </c>
      <c r="D468" s="191" t="s">
        <v>2239</v>
      </c>
      <c r="E468" s="191">
        <v>138</v>
      </c>
      <c r="F468" s="191">
        <v>44.434800000000003</v>
      </c>
      <c r="G468" s="191">
        <v>44.438199999999995</v>
      </c>
      <c r="H468" s="75">
        <v>3.399999999992076E-3</v>
      </c>
      <c r="I468" s="61"/>
      <c r="J468" s="61"/>
    </row>
    <row r="469" spans="1:10" s="66" customFormat="1" ht="30.75" customHeight="1">
      <c r="A469" s="191" t="s">
        <v>190</v>
      </c>
      <c r="B469" s="191" t="s">
        <v>158</v>
      </c>
      <c r="C469" s="191">
        <v>516146</v>
      </c>
      <c r="D469" s="191" t="s">
        <v>1998</v>
      </c>
      <c r="E469" s="191">
        <v>345</v>
      </c>
      <c r="F469" s="191">
        <v>10.312100000000001</v>
      </c>
      <c r="G469" s="191">
        <v>10.370100000000001</v>
      </c>
      <c r="H469" s="75">
        <v>5.7999999999999829E-2</v>
      </c>
      <c r="I469" s="61"/>
      <c r="J469" s="61"/>
    </row>
    <row r="470" spans="1:10" s="66" customFormat="1" ht="30.75" customHeight="1">
      <c r="A470" s="191" t="s">
        <v>190</v>
      </c>
      <c r="B470" s="191" t="s">
        <v>158</v>
      </c>
      <c r="C470" s="191">
        <v>516159</v>
      </c>
      <c r="D470" s="191" t="s">
        <v>2240</v>
      </c>
      <c r="E470" s="191">
        <v>345</v>
      </c>
      <c r="F470" s="191">
        <v>10.300799999999999</v>
      </c>
      <c r="G470" s="191">
        <v>10.358700000000001</v>
      </c>
      <c r="H470" s="75">
        <v>5.7900000000001839E-2</v>
      </c>
      <c r="I470" s="61"/>
      <c r="J470" s="61"/>
    </row>
    <row r="471" spans="1:10" s="66" customFormat="1" ht="30.75" customHeight="1">
      <c r="A471" s="191" t="s">
        <v>190</v>
      </c>
      <c r="B471" s="191" t="s">
        <v>158</v>
      </c>
      <c r="C471" s="191">
        <v>520425</v>
      </c>
      <c r="D471" s="191" t="s">
        <v>2241</v>
      </c>
      <c r="E471" s="191">
        <v>138</v>
      </c>
      <c r="F471" s="191">
        <v>8.6427000000000014</v>
      </c>
      <c r="G471" s="191">
        <v>8.6443999999999992</v>
      </c>
      <c r="H471" s="75">
        <v>1.6999999999978144E-3</v>
      </c>
      <c r="I471" s="61"/>
      <c r="J471" s="61"/>
    </row>
    <row r="472" spans="1:10" s="66" customFormat="1" ht="30.75" customHeight="1">
      <c r="A472" s="191" t="s">
        <v>190</v>
      </c>
      <c r="B472" s="191" t="s">
        <v>158</v>
      </c>
      <c r="C472" s="191">
        <v>520430</v>
      </c>
      <c r="D472" s="191" t="s">
        <v>2242</v>
      </c>
      <c r="E472" s="191">
        <v>138</v>
      </c>
      <c r="F472" s="191">
        <v>10.2881</v>
      </c>
      <c r="G472" s="191">
        <v>10.295500000000001</v>
      </c>
      <c r="H472" s="75">
        <v>7.4000000000005173E-3</v>
      </c>
      <c r="I472" s="61"/>
      <c r="J472" s="61"/>
    </row>
    <row r="473" spans="1:10" s="66" customFormat="1" ht="30.75" customHeight="1">
      <c r="A473" s="191" t="s">
        <v>190</v>
      </c>
      <c r="B473" s="191" t="s">
        <v>158</v>
      </c>
      <c r="C473" s="191">
        <v>520436</v>
      </c>
      <c r="D473" s="191" t="s">
        <v>2243</v>
      </c>
      <c r="E473" s="191">
        <v>138</v>
      </c>
      <c r="F473" s="191">
        <v>11.946999999999999</v>
      </c>
      <c r="G473" s="191">
        <v>11.9587</v>
      </c>
      <c r="H473" s="75">
        <v>1.1700000000001154E-2</v>
      </c>
      <c r="I473" s="61"/>
      <c r="J473" s="61"/>
    </row>
    <row r="474" spans="1:10" s="66" customFormat="1" ht="30.75" customHeight="1">
      <c r="A474" s="191" t="s">
        <v>190</v>
      </c>
      <c r="B474" s="191" t="s">
        <v>158</v>
      </c>
      <c r="C474" s="191">
        <v>520437</v>
      </c>
      <c r="D474" s="191" t="s">
        <v>2244</v>
      </c>
      <c r="E474" s="191">
        <v>138</v>
      </c>
      <c r="F474" s="191">
        <v>6.4968999999999992</v>
      </c>
      <c r="G474" s="191">
        <v>6.4989999999999997</v>
      </c>
      <c r="H474" s="75">
        <v>2.1000000000004349E-3</v>
      </c>
      <c r="I474" s="61"/>
      <c r="J474" s="61"/>
    </row>
    <row r="475" spans="1:10" s="66" customFormat="1" ht="30.75" customHeight="1">
      <c r="A475" s="191" t="s">
        <v>190</v>
      </c>
      <c r="B475" s="191" t="s">
        <v>158</v>
      </c>
      <c r="C475" s="191">
        <v>520462</v>
      </c>
      <c r="D475" s="191" t="s">
        <v>2245</v>
      </c>
      <c r="E475" s="191">
        <v>138</v>
      </c>
      <c r="F475" s="191">
        <v>22.594999999999999</v>
      </c>
      <c r="G475" s="191">
        <v>22.608499999999999</v>
      </c>
      <c r="H475" s="75">
        <v>1.3500000000000512E-2</v>
      </c>
      <c r="I475" s="61"/>
      <c r="J475" s="61"/>
    </row>
    <row r="476" spans="1:10" s="66" customFormat="1" ht="30.75" customHeight="1">
      <c r="A476" s="191" t="s">
        <v>190</v>
      </c>
      <c r="B476" s="191" t="s">
        <v>158</v>
      </c>
      <c r="C476" s="191">
        <v>520500</v>
      </c>
      <c r="D476" s="191" t="s">
        <v>2246</v>
      </c>
      <c r="E476" s="191">
        <v>138</v>
      </c>
      <c r="F476" s="191">
        <v>16.1099</v>
      </c>
      <c r="G476" s="191">
        <v>16.116399999999999</v>
      </c>
      <c r="H476" s="75">
        <v>6.4999999999990621E-3</v>
      </c>
      <c r="I476" s="61"/>
      <c r="J476" s="61"/>
    </row>
    <row r="477" spans="1:10" s="66" customFormat="1" ht="30.75" customHeight="1">
      <c r="A477" s="191" t="s">
        <v>190</v>
      </c>
      <c r="B477" s="191" t="s">
        <v>158</v>
      </c>
      <c r="C477" s="191">
        <v>520553</v>
      </c>
      <c r="D477" s="191" t="s">
        <v>2247</v>
      </c>
      <c r="E477" s="191">
        <v>138</v>
      </c>
      <c r="F477" s="191">
        <v>7.6811000000000007</v>
      </c>
      <c r="G477" s="191">
        <v>7.6829999999999998</v>
      </c>
      <c r="H477" s="75">
        <v>1.8999999999991246E-3</v>
      </c>
      <c r="I477" s="61"/>
      <c r="J477" s="61"/>
    </row>
    <row r="478" spans="1:10" s="66" customFormat="1" ht="30.75" customHeight="1">
      <c r="A478" s="191" t="s">
        <v>190</v>
      </c>
      <c r="B478" s="191" t="s">
        <v>158</v>
      </c>
      <c r="C478" s="191">
        <v>520601</v>
      </c>
      <c r="D478" s="191" t="s">
        <v>2248</v>
      </c>
      <c r="E478" s="191">
        <v>138</v>
      </c>
      <c r="F478" s="191">
        <v>6.8692000000000002</v>
      </c>
      <c r="G478" s="191">
        <v>6.8731</v>
      </c>
      <c r="H478" s="75">
        <v>3.8999999999997925E-3</v>
      </c>
      <c r="I478" s="61"/>
      <c r="J478" s="61"/>
    </row>
    <row r="479" spans="1:10" s="66" customFormat="1" ht="30.75" customHeight="1">
      <c r="A479" s="191" t="s">
        <v>190</v>
      </c>
      <c r="B479" s="191" t="s">
        <v>158</v>
      </c>
      <c r="C479" s="191">
        <v>520848</v>
      </c>
      <c r="D479" s="191" t="s">
        <v>2249</v>
      </c>
      <c r="E479" s="191">
        <v>138</v>
      </c>
      <c r="F479" s="191">
        <v>6.0788000000000002</v>
      </c>
      <c r="G479" s="191">
        <v>6.0793999999999997</v>
      </c>
      <c r="H479" s="75">
        <v>5.9999999999948983E-4</v>
      </c>
      <c r="I479" s="61"/>
      <c r="J479" s="61"/>
    </row>
    <row r="480" spans="1:10" s="66" customFormat="1" ht="30.75" customHeight="1">
      <c r="A480" s="191" t="s">
        <v>190</v>
      </c>
      <c r="B480" s="191" t="s">
        <v>158</v>
      </c>
      <c r="C480" s="191">
        <v>520920</v>
      </c>
      <c r="D480" s="191" t="s">
        <v>2250</v>
      </c>
      <c r="E480" s="191">
        <v>138</v>
      </c>
      <c r="F480" s="191">
        <v>5.8036000000000003</v>
      </c>
      <c r="G480" s="191">
        <v>5.8043999999999993</v>
      </c>
      <c r="H480" s="75">
        <v>7.9999999999902371E-4</v>
      </c>
      <c r="I480" s="61"/>
      <c r="J480" s="61"/>
    </row>
    <row r="481" spans="1:10" s="66" customFormat="1" ht="30.75" customHeight="1">
      <c r="A481" s="191" t="s">
        <v>190</v>
      </c>
      <c r="B481" s="191" t="s">
        <v>158</v>
      </c>
      <c r="C481" s="191">
        <v>520957</v>
      </c>
      <c r="D481" s="191" t="s">
        <v>2251</v>
      </c>
      <c r="E481" s="191">
        <v>138</v>
      </c>
      <c r="F481" s="191">
        <v>8.4777000000000005</v>
      </c>
      <c r="G481" s="191">
        <v>8.4794999999999998</v>
      </c>
      <c r="H481" s="75">
        <v>1.7999999999993577E-3</v>
      </c>
      <c r="I481" s="61"/>
      <c r="J481" s="61"/>
    </row>
    <row r="482" spans="1:10" s="66" customFormat="1" ht="30.75" customHeight="1">
      <c r="A482" s="191" t="s">
        <v>190</v>
      </c>
      <c r="B482" s="191" t="s">
        <v>158</v>
      </c>
      <c r="C482" s="191">
        <v>520995</v>
      </c>
      <c r="D482" s="191" t="s">
        <v>2252</v>
      </c>
      <c r="E482" s="191">
        <v>69</v>
      </c>
      <c r="F482" s="191">
        <v>9.2266000000000012</v>
      </c>
      <c r="G482" s="191">
        <v>9.2283999999999988</v>
      </c>
      <c r="H482" s="75">
        <v>1.7999999999975813E-3</v>
      </c>
      <c r="I482" s="61"/>
      <c r="J482" s="61"/>
    </row>
    <row r="483" spans="1:10" s="66" customFormat="1" ht="30.75" customHeight="1">
      <c r="A483" s="191" t="s">
        <v>190</v>
      </c>
      <c r="B483" s="191" t="s">
        <v>158</v>
      </c>
      <c r="C483" s="191">
        <v>520999</v>
      </c>
      <c r="D483" s="191" t="s">
        <v>2253</v>
      </c>
      <c r="E483" s="191">
        <v>138</v>
      </c>
      <c r="F483" s="191">
        <v>23.528099999999998</v>
      </c>
      <c r="G483" s="191">
        <v>23.5427</v>
      </c>
      <c r="H483" s="75">
        <v>1.4600000000001501E-2</v>
      </c>
      <c r="I483" s="61"/>
      <c r="J483" s="61"/>
    </row>
    <row r="484" spans="1:10" s="66" customFormat="1" ht="30.75" customHeight="1">
      <c r="A484" s="191" t="s">
        <v>190</v>
      </c>
      <c r="B484" s="191" t="s">
        <v>158</v>
      </c>
      <c r="C484" s="191">
        <v>521065</v>
      </c>
      <c r="D484" s="191" t="s">
        <v>2254</v>
      </c>
      <c r="E484" s="191">
        <v>138</v>
      </c>
      <c r="F484" s="191">
        <v>8.4009999999999998</v>
      </c>
      <c r="G484" s="191">
        <v>8.4036000000000008</v>
      </c>
      <c r="H484" s="75">
        <v>2.6000000000010459E-3</v>
      </c>
      <c r="I484" s="61"/>
      <c r="J484" s="61"/>
    </row>
    <row r="485" spans="1:10" s="66" customFormat="1" ht="30.75" customHeight="1">
      <c r="A485" s="191" t="s">
        <v>190</v>
      </c>
      <c r="B485" s="191" t="s">
        <v>158</v>
      </c>
      <c r="C485" s="191">
        <v>521082</v>
      </c>
      <c r="D485" s="191" t="s">
        <v>2255</v>
      </c>
      <c r="E485" s="191">
        <v>69</v>
      </c>
      <c r="F485" s="191">
        <v>4.0907</v>
      </c>
      <c r="G485" s="191">
        <v>4.0911</v>
      </c>
      <c r="H485" s="75">
        <v>3.9999999999995595E-4</v>
      </c>
      <c r="I485" s="61"/>
      <c r="J485" s="61"/>
    </row>
    <row r="486" spans="1:10" s="66" customFormat="1" ht="30.75" customHeight="1">
      <c r="A486" s="191" t="s">
        <v>190</v>
      </c>
      <c r="B486" s="191" t="s">
        <v>158</v>
      </c>
      <c r="C486" s="191">
        <v>521096</v>
      </c>
      <c r="D486" s="191" t="s">
        <v>2256</v>
      </c>
      <c r="E486" s="191">
        <v>69</v>
      </c>
      <c r="F486" s="191">
        <v>10.927</v>
      </c>
      <c r="G486" s="191">
        <v>10.9308</v>
      </c>
      <c r="H486" s="75">
        <v>3.8000000000000256E-3</v>
      </c>
      <c r="I486" s="61"/>
      <c r="J486" s="61"/>
    </row>
    <row r="487" spans="1:10" s="66" customFormat="1" ht="30.75" customHeight="1">
      <c r="A487" s="191" t="s">
        <v>190</v>
      </c>
      <c r="B487" s="191" t="s">
        <v>158</v>
      </c>
      <c r="C487" s="191">
        <v>521196</v>
      </c>
      <c r="D487" s="191" t="s">
        <v>2257</v>
      </c>
      <c r="E487" s="191">
        <v>69</v>
      </c>
      <c r="F487" s="191">
        <v>8.218399999999999</v>
      </c>
      <c r="G487" s="191">
        <v>8.2203999999999997</v>
      </c>
      <c r="H487" s="75">
        <v>2.0000000000006679E-3</v>
      </c>
      <c r="I487" s="61"/>
      <c r="J487" s="61"/>
    </row>
    <row r="488" spans="1:10" s="66" customFormat="1" ht="30.75" customHeight="1">
      <c r="A488" s="191" t="s">
        <v>190</v>
      </c>
      <c r="B488" s="191" t="s">
        <v>158</v>
      </c>
      <c r="C488" s="191">
        <v>521197</v>
      </c>
      <c r="D488" s="191" t="s">
        <v>2258</v>
      </c>
      <c r="E488" s="191">
        <v>69</v>
      </c>
      <c r="F488" s="191">
        <v>8.8067000000000011</v>
      </c>
      <c r="G488" s="191">
        <v>8.8083999999999989</v>
      </c>
      <c r="H488" s="75">
        <v>1.6999999999978144E-3</v>
      </c>
      <c r="I488" s="61"/>
      <c r="J488" s="61"/>
    </row>
    <row r="489" spans="1:10" s="66" customFormat="1" ht="30.75" customHeight="1">
      <c r="A489" s="191" t="s">
        <v>190</v>
      </c>
      <c r="B489" s="191" t="s">
        <v>158</v>
      </c>
      <c r="C489" s="191">
        <v>523095</v>
      </c>
      <c r="D489" s="191" t="s">
        <v>2259</v>
      </c>
      <c r="E489" s="191">
        <v>230</v>
      </c>
      <c r="F489" s="191">
        <v>12.3284</v>
      </c>
      <c r="G489" s="191">
        <v>12.340200000000001</v>
      </c>
      <c r="H489" s="75">
        <v>1.1800000000000921E-2</v>
      </c>
      <c r="I489" s="61"/>
      <c r="J489" s="61"/>
    </row>
    <row r="490" spans="1:10" s="66" customFormat="1" ht="30.75" customHeight="1">
      <c r="A490" s="191" t="s">
        <v>190</v>
      </c>
      <c r="B490" s="191" t="s">
        <v>158</v>
      </c>
      <c r="C490" s="191">
        <v>523097</v>
      </c>
      <c r="D490" s="191" t="s">
        <v>2260</v>
      </c>
      <c r="E490" s="191">
        <v>345</v>
      </c>
      <c r="F490" s="191">
        <v>11.283100000000001</v>
      </c>
      <c r="G490" s="191">
        <v>11.302</v>
      </c>
      <c r="H490" s="75">
        <v>1.8899999999998585E-2</v>
      </c>
      <c r="I490" s="61"/>
      <c r="J490" s="61"/>
    </row>
    <row r="491" spans="1:10" s="66" customFormat="1" ht="30.75" customHeight="1">
      <c r="A491" s="191" t="s">
        <v>190</v>
      </c>
      <c r="B491" s="191" t="s">
        <v>158</v>
      </c>
      <c r="C491" s="191">
        <v>523101</v>
      </c>
      <c r="D491" s="191" t="s">
        <v>2261</v>
      </c>
      <c r="E491" s="191">
        <v>345</v>
      </c>
      <c r="F491" s="191">
        <v>11.2484</v>
      </c>
      <c r="G491" s="191">
        <v>11.267100000000001</v>
      </c>
      <c r="H491" s="75">
        <v>1.8700000000000827E-2</v>
      </c>
      <c r="I491" s="61"/>
      <c r="J491" s="61"/>
    </row>
    <row r="492" spans="1:10" s="66" customFormat="1" ht="30.75" customHeight="1">
      <c r="A492" s="191" t="s">
        <v>190</v>
      </c>
      <c r="B492" s="191" t="s">
        <v>158</v>
      </c>
      <c r="C492" s="191">
        <v>523112</v>
      </c>
      <c r="D492" s="191" t="s">
        <v>2262</v>
      </c>
      <c r="E492" s="191">
        <v>345</v>
      </c>
      <c r="F492" s="191">
        <v>11.104200000000001</v>
      </c>
      <c r="G492" s="191">
        <v>11.122399999999999</v>
      </c>
      <c r="H492" s="75">
        <v>1.819999999999844E-2</v>
      </c>
      <c r="I492" s="61"/>
      <c r="J492" s="61"/>
    </row>
    <row r="493" spans="1:10" s="66" customFormat="1" ht="30.75" customHeight="1">
      <c r="A493" s="191" t="s">
        <v>190</v>
      </c>
      <c r="B493" s="191" t="s">
        <v>158</v>
      </c>
      <c r="C493" s="191">
        <v>523777</v>
      </c>
      <c r="D493" s="191" t="s">
        <v>2263</v>
      </c>
      <c r="E493" s="191">
        <v>230</v>
      </c>
      <c r="F493" s="191">
        <v>5.7823000000000002</v>
      </c>
      <c r="G493" s="191">
        <v>5.7824</v>
      </c>
      <c r="H493" s="75">
        <v>9.9999999999766942E-5</v>
      </c>
      <c r="I493" s="61"/>
      <c r="J493" s="61"/>
    </row>
    <row r="494" spans="1:10" s="66" customFormat="1" ht="30.75" customHeight="1">
      <c r="A494" s="191" t="s">
        <v>190</v>
      </c>
      <c r="B494" s="191" t="s">
        <v>158</v>
      </c>
      <c r="C494" s="191">
        <v>523823</v>
      </c>
      <c r="D494" s="191" t="s">
        <v>2264</v>
      </c>
      <c r="E494" s="191">
        <v>345</v>
      </c>
      <c r="F494" s="191">
        <v>6.2326999999999995</v>
      </c>
      <c r="G494" s="191">
        <v>6.2356999999999996</v>
      </c>
      <c r="H494" s="75">
        <v>3.0000000000001137E-3</v>
      </c>
      <c r="I494" s="61"/>
      <c r="J494" s="61"/>
    </row>
    <row r="495" spans="1:10" s="66" customFormat="1" ht="30.75" customHeight="1">
      <c r="A495" s="191" t="s">
        <v>190</v>
      </c>
      <c r="B495" s="191" t="s">
        <v>158</v>
      </c>
      <c r="C495" s="191">
        <v>523961</v>
      </c>
      <c r="D495" s="191" t="s">
        <v>2004</v>
      </c>
      <c r="E495" s="191">
        <v>345</v>
      </c>
      <c r="F495" s="191">
        <v>9.7738999999999994</v>
      </c>
      <c r="G495" s="191">
        <v>9.7760999999999996</v>
      </c>
      <c r="H495" s="75">
        <v>2.2000000000002018E-3</v>
      </c>
      <c r="I495" s="61"/>
      <c r="J495" s="61"/>
    </row>
    <row r="496" spans="1:10" s="66" customFormat="1" ht="30.75" customHeight="1">
      <c r="A496" s="191" t="s">
        <v>190</v>
      </c>
      <c r="B496" s="191" t="s">
        <v>158</v>
      </c>
      <c r="C496" s="191">
        <v>525213</v>
      </c>
      <c r="D496" s="191" t="s">
        <v>2038</v>
      </c>
      <c r="E496" s="191">
        <v>230</v>
      </c>
      <c r="F496" s="191">
        <v>10.637499999999999</v>
      </c>
      <c r="G496" s="191">
        <v>10.637799999999999</v>
      </c>
      <c r="H496" s="75">
        <v>2.9999999999930083E-4</v>
      </c>
      <c r="I496" s="61"/>
      <c r="J496" s="61"/>
    </row>
    <row r="497" spans="1:10" s="66" customFormat="1" ht="30.75" customHeight="1">
      <c r="A497" s="191" t="s">
        <v>190</v>
      </c>
      <c r="B497" s="191" t="s">
        <v>158</v>
      </c>
      <c r="C497" s="191">
        <v>525531</v>
      </c>
      <c r="D497" s="191" t="s">
        <v>2057</v>
      </c>
      <c r="E497" s="191">
        <v>230</v>
      </c>
      <c r="F497" s="191">
        <v>26.542900000000003</v>
      </c>
      <c r="G497" s="191">
        <v>26.543299999999999</v>
      </c>
      <c r="H497" s="75">
        <v>3.9999999999551505E-4</v>
      </c>
      <c r="I497" s="61"/>
      <c r="J497" s="61"/>
    </row>
    <row r="498" spans="1:10" s="66" customFormat="1" ht="30.75" customHeight="1">
      <c r="A498" s="191" t="s">
        <v>190</v>
      </c>
      <c r="B498" s="191" t="s">
        <v>158</v>
      </c>
      <c r="C498" s="191">
        <v>525828</v>
      </c>
      <c r="D498" s="191" t="s">
        <v>2078</v>
      </c>
      <c r="E498" s="191">
        <v>115</v>
      </c>
      <c r="F498" s="191">
        <v>18.8261</v>
      </c>
      <c r="G498" s="191">
        <v>18.826499999999999</v>
      </c>
      <c r="H498" s="75">
        <v>3.9999999999906777E-4</v>
      </c>
      <c r="I498" s="61"/>
      <c r="J498" s="61"/>
    </row>
    <row r="499" spans="1:10" s="66" customFormat="1" ht="30.75" customHeight="1">
      <c r="A499" s="191" t="s">
        <v>190</v>
      </c>
      <c r="B499" s="191" t="s">
        <v>158</v>
      </c>
      <c r="C499" s="191">
        <v>525830</v>
      </c>
      <c r="D499" s="191" t="s">
        <v>2079</v>
      </c>
      <c r="E499" s="191">
        <v>230</v>
      </c>
      <c r="F499" s="191">
        <v>22.527999999999999</v>
      </c>
      <c r="G499" s="191">
        <v>22.529700000000002</v>
      </c>
      <c r="H499" s="75">
        <v>1.7000000000031434E-3</v>
      </c>
      <c r="I499" s="61"/>
      <c r="J499" s="61"/>
    </row>
    <row r="500" spans="1:10" s="66" customFormat="1" ht="30.75" customHeight="1">
      <c r="A500" s="191" t="s">
        <v>190</v>
      </c>
      <c r="B500" s="191" t="s">
        <v>158</v>
      </c>
      <c r="C500" s="191">
        <v>525832</v>
      </c>
      <c r="D500" s="191" t="s">
        <v>2080</v>
      </c>
      <c r="E500" s="191">
        <v>345</v>
      </c>
      <c r="F500" s="191">
        <v>11.214399999999999</v>
      </c>
      <c r="G500" s="191">
        <v>11.2159</v>
      </c>
      <c r="H500" s="75">
        <v>1.5000000000000568E-3</v>
      </c>
      <c r="I500" s="61"/>
      <c r="J500" s="61"/>
    </row>
    <row r="501" spans="1:10" s="66" customFormat="1" ht="30.75" customHeight="1">
      <c r="A501" s="191" t="s">
        <v>190</v>
      </c>
      <c r="B501" s="191" t="s">
        <v>158</v>
      </c>
      <c r="C501" s="191">
        <v>525840</v>
      </c>
      <c r="D501" s="191" t="s">
        <v>2081</v>
      </c>
      <c r="E501" s="191">
        <v>230</v>
      </c>
      <c r="F501" s="191">
        <v>22.341699999999999</v>
      </c>
      <c r="G501" s="191">
        <v>22.343299999999999</v>
      </c>
      <c r="H501" s="75">
        <v>1.5999999999998238E-3</v>
      </c>
      <c r="I501" s="61"/>
      <c r="J501" s="61"/>
    </row>
    <row r="502" spans="1:10" s="66" customFormat="1" ht="30.75" customHeight="1">
      <c r="A502" s="191" t="s">
        <v>190</v>
      </c>
      <c r="B502" s="191" t="s">
        <v>158</v>
      </c>
      <c r="C502" s="191">
        <v>525850</v>
      </c>
      <c r="D502" s="191" t="s">
        <v>2082</v>
      </c>
      <c r="E502" s="191">
        <v>345</v>
      </c>
      <c r="F502" s="191">
        <v>11.140600000000001</v>
      </c>
      <c r="G502" s="191">
        <v>11.142100000000001</v>
      </c>
      <c r="H502" s="75">
        <v>1.5000000000000568E-3</v>
      </c>
      <c r="I502" s="61"/>
      <c r="J502" s="61"/>
    </row>
    <row r="503" spans="1:10" s="66" customFormat="1" ht="30.75" customHeight="1">
      <c r="A503" s="191" t="s">
        <v>190</v>
      </c>
      <c r="B503" s="191" t="s">
        <v>158</v>
      </c>
      <c r="C503" s="191">
        <v>525957</v>
      </c>
      <c r="D503" s="191" t="s">
        <v>2089</v>
      </c>
      <c r="E503" s="191">
        <v>230</v>
      </c>
      <c r="F503" s="191">
        <v>12.224</v>
      </c>
      <c r="G503" s="191">
        <v>12.224399999999999</v>
      </c>
      <c r="H503" s="75">
        <v>3.9999999999906777E-4</v>
      </c>
      <c r="I503" s="61"/>
      <c r="J503" s="61"/>
    </row>
    <row r="504" spans="1:10" s="66" customFormat="1" ht="30.75" customHeight="1">
      <c r="A504" s="191" t="s">
        <v>190</v>
      </c>
      <c r="B504" s="191" t="s">
        <v>158</v>
      </c>
      <c r="C504" s="191">
        <v>526161</v>
      </c>
      <c r="D504" s="191" t="s">
        <v>2097</v>
      </c>
      <c r="E504" s="191">
        <v>230</v>
      </c>
      <c r="F504" s="191">
        <v>10.714799999999999</v>
      </c>
      <c r="G504" s="191">
        <v>10.715</v>
      </c>
      <c r="H504" s="75">
        <v>2.0000000000131024E-4</v>
      </c>
      <c r="I504" s="61"/>
      <c r="J504" s="61"/>
    </row>
    <row r="505" spans="1:10" s="66" customFormat="1" ht="30.75" customHeight="1">
      <c r="A505" s="191" t="s">
        <v>190</v>
      </c>
      <c r="B505" s="191" t="s">
        <v>158</v>
      </c>
      <c r="C505" s="191">
        <v>526337</v>
      </c>
      <c r="D505" s="191" t="s">
        <v>2112</v>
      </c>
      <c r="E505" s="191">
        <v>230</v>
      </c>
      <c r="F505" s="191">
        <v>17.799400000000002</v>
      </c>
      <c r="G505" s="191">
        <v>17.799700000000001</v>
      </c>
      <c r="H505" s="75">
        <v>2.9999999999930083E-4</v>
      </c>
      <c r="I505" s="61"/>
      <c r="J505" s="61"/>
    </row>
    <row r="506" spans="1:10" s="66" customFormat="1" ht="30.75" customHeight="1">
      <c r="A506" s="191" t="s">
        <v>190</v>
      </c>
      <c r="B506" s="191" t="s">
        <v>158</v>
      </c>
      <c r="C506" s="191">
        <v>526936</v>
      </c>
      <c r="D506" s="191" t="s">
        <v>2133</v>
      </c>
      <c r="E506" s="191">
        <v>345</v>
      </c>
      <c r="F506" s="191">
        <v>10.397</v>
      </c>
      <c r="G506" s="191">
        <v>10.3971</v>
      </c>
      <c r="H506" s="75">
        <v>9.9999999999766942E-5</v>
      </c>
      <c r="I506" s="61"/>
      <c r="J506" s="61"/>
    </row>
    <row r="507" spans="1:10" s="66" customFormat="1" ht="30.75" customHeight="1">
      <c r="A507" s="191" t="s">
        <v>190</v>
      </c>
      <c r="B507" s="191" t="s">
        <v>158</v>
      </c>
      <c r="C507" s="191">
        <v>531469</v>
      </c>
      <c r="D507" s="191" t="s">
        <v>2265</v>
      </c>
      <c r="E507" s="191">
        <v>345</v>
      </c>
      <c r="F507" s="191">
        <v>11.0791</v>
      </c>
      <c r="G507" s="191">
        <v>11.083600000000001</v>
      </c>
      <c r="H507" s="75">
        <v>4.5000000000001705E-3</v>
      </c>
      <c r="I507" s="61"/>
      <c r="J507" s="61"/>
    </row>
    <row r="508" spans="1:10" s="66" customFormat="1" ht="30.75" customHeight="1">
      <c r="A508" s="191" t="s">
        <v>190</v>
      </c>
      <c r="B508" s="191" t="s">
        <v>158</v>
      </c>
      <c r="C508" s="191">
        <v>532771</v>
      </c>
      <c r="D508" s="191" t="s">
        <v>2266</v>
      </c>
      <c r="E508" s="191">
        <v>345</v>
      </c>
      <c r="F508" s="191">
        <v>11.024799999999999</v>
      </c>
      <c r="G508" s="191">
        <v>11.026</v>
      </c>
      <c r="H508" s="75">
        <v>1.200000000000756E-3</v>
      </c>
      <c r="I508" s="61"/>
      <c r="J508" s="61"/>
    </row>
    <row r="509" spans="1:10" s="66" customFormat="1" ht="30.75" customHeight="1">
      <c r="A509" s="191" t="s">
        <v>190</v>
      </c>
      <c r="B509" s="191" t="s">
        <v>158</v>
      </c>
      <c r="C509" s="191">
        <v>532782</v>
      </c>
      <c r="D509" s="191" t="s">
        <v>2267</v>
      </c>
      <c r="E509" s="191">
        <v>345</v>
      </c>
      <c r="F509" s="191">
        <v>19.2119</v>
      </c>
      <c r="G509" s="191">
        <v>19.222099999999998</v>
      </c>
      <c r="H509" s="75">
        <v>1.0199999999997544E-2</v>
      </c>
      <c r="I509" s="61"/>
      <c r="J509" s="61"/>
    </row>
    <row r="510" spans="1:10" s="66" customFormat="1" ht="30.75" customHeight="1">
      <c r="A510" s="191" t="s">
        <v>190</v>
      </c>
      <c r="B510" s="191" t="s">
        <v>158</v>
      </c>
      <c r="C510" s="191">
        <v>532783</v>
      </c>
      <c r="D510" s="191" t="s">
        <v>2268</v>
      </c>
      <c r="E510" s="191">
        <v>345</v>
      </c>
      <c r="F510" s="191">
        <v>7.2088000000000001</v>
      </c>
      <c r="G510" s="191">
        <v>7.2098000000000004</v>
      </c>
      <c r="H510" s="75">
        <v>1.000000000000334E-3</v>
      </c>
      <c r="I510" s="61"/>
      <c r="J510" s="61"/>
    </row>
    <row r="511" spans="1:10" s="66" customFormat="1" ht="30.75" customHeight="1">
      <c r="A511" s="191" t="s">
        <v>190</v>
      </c>
      <c r="B511" s="191" t="s">
        <v>158</v>
      </c>
      <c r="C511" s="191">
        <v>532784</v>
      </c>
      <c r="D511" s="191" t="s">
        <v>2269</v>
      </c>
      <c r="E511" s="191">
        <v>345</v>
      </c>
      <c r="F511" s="191">
        <v>6.0161999999999995</v>
      </c>
      <c r="G511" s="191">
        <v>6.0167999999999999</v>
      </c>
      <c r="H511" s="75">
        <v>6.0000000000037801E-4</v>
      </c>
      <c r="I511" s="61"/>
      <c r="J511" s="61"/>
    </row>
    <row r="512" spans="1:10" s="66" customFormat="1" ht="30.75" customHeight="1">
      <c r="A512" s="191" t="s">
        <v>190</v>
      </c>
      <c r="B512" s="191" t="s">
        <v>158</v>
      </c>
      <c r="C512" s="191">
        <v>532791</v>
      </c>
      <c r="D512" s="191" t="s">
        <v>2270</v>
      </c>
      <c r="E512" s="191">
        <v>345</v>
      </c>
      <c r="F512" s="191">
        <v>18.465599999999998</v>
      </c>
      <c r="G512" s="191">
        <v>18.469000000000001</v>
      </c>
      <c r="H512" s="75">
        <v>3.4000000000027342E-3</v>
      </c>
      <c r="I512" s="61"/>
      <c r="J512" s="61"/>
    </row>
    <row r="513" spans="1:10" s="66" customFormat="1" ht="30.75" customHeight="1">
      <c r="A513" s="191" t="s">
        <v>190</v>
      </c>
      <c r="B513" s="191" t="s">
        <v>158</v>
      </c>
      <c r="C513" s="191">
        <v>532796</v>
      </c>
      <c r="D513" s="191" t="s">
        <v>2271</v>
      </c>
      <c r="E513" s="191">
        <v>345</v>
      </c>
      <c r="F513" s="191">
        <v>22.0319</v>
      </c>
      <c r="G513" s="191">
        <v>22.0413</v>
      </c>
      <c r="H513" s="75">
        <v>9.3999999999994088E-3</v>
      </c>
      <c r="I513" s="61"/>
      <c r="J513" s="61"/>
    </row>
    <row r="514" spans="1:10" s="66" customFormat="1" ht="30.75" customHeight="1">
      <c r="A514" s="191" t="s">
        <v>190</v>
      </c>
      <c r="B514" s="191" t="s">
        <v>158</v>
      </c>
      <c r="C514" s="191">
        <v>532798</v>
      </c>
      <c r="D514" s="191" t="s">
        <v>2272</v>
      </c>
      <c r="E514" s="191">
        <v>345</v>
      </c>
      <c r="F514" s="191">
        <v>13.473600000000001</v>
      </c>
      <c r="G514" s="191">
        <v>13.476299999999998</v>
      </c>
      <c r="H514" s="75">
        <v>2.6999999999972601E-3</v>
      </c>
      <c r="I514" s="61"/>
      <c r="J514" s="61"/>
    </row>
    <row r="515" spans="1:10" s="66" customFormat="1" ht="30.75" customHeight="1">
      <c r="A515" s="191" t="s">
        <v>190</v>
      </c>
      <c r="B515" s="191" t="s">
        <v>158</v>
      </c>
      <c r="C515" s="191">
        <v>532803</v>
      </c>
      <c r="D515" s="191" t="s">
        <v>2273</v>
      </c>
      <c r="E515" s="191">
        <v>345</v>
      </c>
      <c r="F515" s="191">
        <v>10.4596</v>
      </c>
      <c r="G515" s="191">
        <v>10.4604</v>
      </c>
      <c r="H515" s="75">
        <v>7.9999999999991189E-4</v>
      </c>
      <c r="I515" s="61"/>
      <c r="J515" s="61"/>
    </row>
    <row r="516" spans="1:10" s="66" customFormat="1" ht="30.75" customHeight="1">
      <c r="A516" s="191" t="s">
        <v>190</v>
      </c>
      <c r="B516" s="191" t="s">
        <v>158</v>
      </c>
      <c r="C516" s="191">
        <v>533040</v>
      </c>
      <c r="D516" s="191" t="s">
        <v>2274</v>
      </c>
      <c r="E516" s="191">
        <v>138</v>
      </c>
      <c r="F516" s="191">
        <v>27.961500000000001</v>
      </c>
      <c r="G516" s="191">
        <v>27.966200000000001</v>
      </c>
      <c r="H516" s="75">
        <v>4.6999999999997044E-3</v>
      </c>
      <c r="I516" s="61"/>
      <c r="J516" s="61"/>
    </row>
    <row r="517" spans="1:10" s="66" customFormat="1" ht="30.75" customHeight="1">
      <c r="A517" s="191" t="s">
        <v>190</v>
      </c>
      <c r="B517" s="191" t="s">
        <v>158</v>
      </c>
      <c r="C517" s="191">
        <v>539631</v>
      </c>
      <c r="D517" s="191" t="s">
        <v>2275</v>
      </c>
      <c r="E517" s="191">
        <v>138</v>
      </c>
      <c r="F517" s="191">
        <v>10.3894</v>
      </c>
      <c r="G517" s="191">
        <v>10.3932</v>
      </c>
      <c r="H517" s="75">
        <v>3.8000000000000256E-3</v>
      </c>
      <c r="I517" s="61"/>
      <c r="J517" s="61"/>
    </row>
    <row r="518" spans="1:10" s="66" customFormat="1" ht="30.75" customHeight="1">
      <c r="A518" s="191" t="s">
        <v>190</v>
      </c>
      <c r="B518" s="191" t="s">
        <v>158</v>
      </c>
      <c r="C518" s="191">
        <v>539638</v>
      </c>
      <c r="D518" s="191" t="s">
        <v>2276</v>
      </c>
      <c r="E518" s="191">
        <v>138</v>
      </c>
      <c r="F518" s="191">
        <v>15.4308</v>
      </c>
      <c r="G518" s="191">
        <v>15.439299999999999</v>
      </c>
      <c r="H518" s="75">
        <v>8.49999999999973E-3</v>
      </c>
      <c r="I518" s="61"/>
      <c r="J518" s="61"/>
    </row>
    <row r="519" spans="1:10" s="66" customFormat="1" ht="30.75" customHeight="1">
      <c r="A519" s="191" t="s">
        <v>190</v>
      </c>
      <c r="B519" s="191" t="s">
        <v>158</v>
      </c>
      <c r="C519" s="191">
        <v>539668</v>
      </c>
      <c r="D519" s="191" t="s">
        <v>2277</v>
      </c>
      <c r="E519" s="191">
        <v>138</v>
      </c>
      <c r="F519" s="191">
        <v>7.4344999999999999</v>
      </c>
      <c r="G519" s="191">
        <v>7.4355000000000002</v>
      </c>
      <c r="H519" s="75">
        <v>1.000000000000334E-3</v>
      </c>
      <c r="I519" s="61"/>
      <c r="J519" s="61"/>
    </row>
    <row r="520" spans="1:10" s="66" customFormat="1" ht="30.75" customHeight="1">
      <c r="A520" s="191" t="s">
        <v>190</v>
      </c>
      <c r="B520" s="191" t="s">
        <v>158</v>
      </c>
      <c r="C520" s="191">
        <v>539674</v>
      </c>
      <c r="D520" s="191" t="s">
        <v>2278</v>
      </c>
      <c r="E520" s="191">
        <v>138</v>
      </c>
      <c r="F520" s="191">
        <v>8.3529</v>
      </c>
      <c r="G520" s="191">
        <v>8.3550000000000004</v>
      </c>
      <c r="H520" s="75">
        <v>2.1000000000004349E-3</v>
      </c>
      <c r="I520" s="61"/>
      <c r="J520" s="61"/>
    </row>
    <row r="521" spans="1:10" s="66" customFormat="1" ht="30.75" customHeight="1">
      <c r="A521" s="191" t="s">
        <v>190</v>
      </c>
      <c r="B521" s="191" t="s">
        <v>158</v>
      </c>
      <c r="C521" s="191">
        <v>539800</v>
      </c>
      <c r="D521" s="191" t="s">
        <v>2279</v>
      </c>
      <c r="E521" s="191">
        <v>345</v>
      </c>
      <c r="F521" s="191">
        <v>10.1951</v>
      </c>
      <c r="G521" s="191">
        <v>10.200799999999999</v>
      </c>
      <c r="H521" s="75">
        <v>5.6999999999991502E-3</v>
      </c>
      <c r="I521" s="61"/>
      <c r="J521" s="61"/>
    </row>
    <row r="522" spans="1:10" s="66" customFormat="1" ht="30.75" customHeight="1">
      <c r="A522" s="191" t="s">
        <v>190</v>
      </c>
      <c r="B522" s="191" t="s">
        <v>158</v>
      </c>
      <c r="C522" s="191">
        <v>539801</v>
      </c>
      <c r="D522" s="191" t="s">
        <v>2162</v>
      </c>
      <c r="E522" s="191">
        <v>345</v>
      </c>
      <c r="F522" s="191">
        <v>15.3131</v>
      </c>
      <c r="G522" s="191">
        <v>15.3415</v>
      </c>
      <c r="H522" s="75">
        <v>2.8399999999999537E-2</v>
      </c>
      <c r="I522" s="61"/>
      <c r="J522" s="61"/>
    </row>
    <row r="523" spans="1:10" s="66" customFormat="1" ht="30.75" customHeight="1">
      <c r="A523" s="191" t="s">
        <v>190</v>
      </c>
      <c r="B523" s="191" t="s">
        <v>158</v>
      </c>
      <c r="C523" s="191">
        <v>539803</v>
      </c>
      <c r="D523" s="191" t="s">
        <v>2280</v>
      </c>
      <c r="E523" s="191">
        <v>345</v>
      </c>
      <c r="F523" s="191">
        <v>10.621499999999999</v>
      </c>
      <c r="G523" s="191">
        <v>10.6258</v>
      </c>
      <c r="H523" s="75">
        <v>4.3000000000006366E-3</v>
      </c>
      <c r="I523" s="61"/>
      <c r="J523" s="61"/>
    </row>
    <row r="524" spans="1:10" s="66" customFormat="1" ht="30.75" customHeight="1">
      <c r="A524" s="191" t="s">
        <v>190</v>
      </c>
      <c r="B524" s="191" t="s">
        <v>158</v>
      </c>
      <c r="C524" s="191">
        <v>539804</v>
      </c>
      <c r="D524" s="191" t="s">
        <v>2281</v>
      </c>
      <c r="E524" s="191">
        <v>138</v>
      </c>
      <c r="F524" s="191">
        <v>17.335000000000001</v>
      </c>
      <c r="G524" s="191">
        <v>17.346499999999999</v>
      </c>
      <c r="H524" s="75">
        <v>1.1499999999998067E-2</v>
      </c>
      <c r="I524" s="61"/>
      <c r="J524" s="61"/>
    </row>
    <row r="525" spans="1:10" s="66" customFormat="1" ht="30.75" customHeight="1">
      <c r="A525" s="191" t="s">
        <v>190</v>
      </c>
      <c r="B525" s="191" t="s">
        <v>158</v>
      </c>
      <c r="C525" s="191">
        <v>539813</v>
      </c>
      <c r="D525" s="191" t="s">
        <v>2282</v>
      </c>
      <c r="E525" s="191">
        <v>345</v>
      </c>
      <c r="F525" s="191">
        <v>8.8867000000000012</v>
      </c>
      <c r="G525" s="191">
        <v>8.8910999999999998</v>
      </c>
      <c r="H525" s="75">
        <v>4.3999999999986272E-3</v>
      </c>
      <c r="I525" s="61"/>
      <c r="J525" s="61"/>
    </row>
    <row r="526" spans="1:10" s="66" customFormat="1" ht="30.75" customHeight="1">
      <c r="A526" s="191" t="s">
        <v>190</v>
      </c>
      <c r="B526" s="191" t="s">
        <v>158</v>
      </c>
      <c r="C526" s="191">
        <v>539840</v>
      </c>
      <c r="D526" s="191" t="s">
        <v>1454</v>
      </c>
      <c r="E526" s="191">
        <v>345</v>
      </c>
      <c r="F526" s="191">
        <v>8.507200000000001</v>
      </c>
      <c r="G526" s="191">
        <v>8.5112000000000005</v>
      </c>
      <c r="H526" s="75">
        <v>3.9999999999995595E-3</v>
      </c>
      <c r="I526" s="61"/>
      <c r="J526" s="61"/>
    </row>
    <row r="527" spans="1:10" s="66" customFormat="1" ht="30.75" customHeight="1">
      <c r="A527" s="191" t="s">
        <v>190</v>
      </c>
      <c r="B527" s="191" t="s">
        <v>158</v>
      </c>
      <c r="C527" s="191">
        <v>539841</v>
      </c>
      <c r="D527" s="191" t="s">
        <v>2283</v>
      </c>
      <c r="E527" s="191">
        <v>345</v>
      </c>
      <c r="F527" s="191">
        <v>7.3280000000000003</v>
      </c>
      <c r="G527" s="191">
        <v>7.3310000000000004</v>
      </c>
      <c r="H527" s="75">
        <v>3.0000000000001137E-3</v>
      </c>
      <c r="I527" s="61"/>
      <c r="J527" s="61"/>
    </row>
    <row r="528" spans="1:10" s="66" customFormat="1" ht="30.75" customHeight="1">
      <c r="A528" s="191" t="s">
        <v>190</v>
      </c>
      <c r="B528" s="191" t="s">
        <v>158</v>
      </c>
      <c r="C528" s="191">
        <v>539855</v>
      </c>
      <c r="D528" s="191" t="s">
        <v>2284</v>
      </c>
      <c r="E528" s="191">
        <v>345</v>
      </c>
      <c r="F528" s="191">
        <v>7.3262</v>
      </c>
      <c r="G528" s="191">
        <v>7.3292000000000002</v>
      </c>
      <c r="H528" s="75">
        <v>3.0000000000001137E-3</v>
      </c>
      <c r="I528" s="61"/>
      <c r="J528" s="61"/>
    </row>
    <row r="529" spans="1:10" s="66" customFormat="1" ht="30.75" customHeight="1">
      <c r="A529" s="191" t="s">
        <v>190</v>
      </c>
      <c r="B529" s="191" t="s">
        <v>158</v>
      </c>
      <c r="C529" s="191">
        <v>539857</v>
      </c>
      <c r="D529" s="191" t="s">
        <v>2285</v>
      </c>
      <c r="E529" s="191">
        <v>345</v>
      </c>
      <c r="F529" s="191">
        <v>6.8787000000000003</v>
      </c>
      <c r="G529" s="191">
        <v>6.8813999999999993</v>
      </c>
      <c r="H529" s="75">
        <v>2.6999999999990365E-3</v>
      </c>
      <c r="I529" s="61"/>
      <c r="J529" s="61"/>
    </row>
    <row r="530" spans="1:10" s="66" customFormat="1" ht="30.75" customHeight="1">
      <c r="A530" s="191" t="s">
        <v>190</v>
      </c>
      <c r="B530" s="191" t="s">
        <v>158</v>
      </c>
      <c r="C530" s="191">
        <v>560071</v>
      </c>
      <c r="D530" s="191" t="s">
        <v>2163</v>
      </c>
      <c r="E530" s="191">
        <v>345</v>
      </c>
      <c r="F530" s="191">
        <v>14.672600000000001</v>
      </c>
      <c r="G530" s="191">
        <v>14.7941</v>
      </c>
      <c r="H530" s="75">
        <v>0.12149999999999928</v>
      </c>
      <c r="I530" s="61"/>
      <c r="J530" s="61"/>
    </row>
    <row r="531" spans="1:10" s="66" customFormat="1" ht="30.75" customHeight="1">
      <c r="A531" s="191" t="s">
        <v>190</v>
      </c>
      <c r="B531" s="191" t="s">
        <v>158</v>
      </c>
      <c r="C531" s="191">
        <v>560078</v>
      </c>
      <c r="D531" s="191" t="s">
        <v>2164</v>
      </c>
      <c r="E531" s="191">
        <v>345</v>
      </c>
      <c r="F531" s="191">
        <v>7.5949</v>
      </c>
      <c r="G531" s="191">
        <v>7.5951000000000004</v>
      </c>
      <c r="H531" s="75">
        <v>2.0000000000042206E-4</v>
      </c>
      <c r="I531" s="61"/>
      <c r="J531" s="61"/>
    </row>
    <row r="532" spans="1:10" s="66" customFormat="1" ht="30.75" customHeight="1">
      <c r="A532" s="191" t="s">
        <v>190</v>
      </c>
      <c r="B532" s="191" t="s">
        <v>158</v>
      </c>
      <c r="C532" s="191">
        <v>560080</v>
      </c>
      <c r="D532" s="191" t="s">
        <v>2286</v>
      </c>
      <c r="E532" s="191">
        <v>345</v>
      </c>
      <c r="F532" s="191">
        <v>9.2061000000000011</v>
      </c>
      <c r="G532" s="191">
        <v>9.2102000000000004</v>
      </c>
      <c r="H532" s="75">
        <v>4.0999999999993264E-3</v>
      </c>
      <c r="I532" s="61"/>
      <c r="J532" s="61"/>
    </row>
    <row r="533" spans="1:10" s="66" customFormat="1" ht="30.75" customHeight="1">
      <c r="A533" s="191" t="s">
        <v>190</v>
      </c>
      <c r="B533" s="191" t="s">
        <v>158</v>
      </c>
      <c r="C533" s="191">
        <v>576397</v>
      </c>
      <c r="D533" s="191" t="s">
        <v>2287</v>
      </c>
      <c r="E533" s="191">
        <v>345</v>
      </c>
      <c r="F533" s="191">
        <v>8.047600000000001</v>
      </c>
      <c r="G533" s="191">
        <v>8.0572999999999997</v>
      </c>
      <c r="H533" s="75">
        <v>9.6999999999987097E-3</v>
      </c>
      <c r="I533" s="61"/>
      <c r="J533" s="61"/>
    </row>
    <row r="534" spans="1:10" s="66" customFormat="1" ht="30.75" customHeight="1">
      <c r="A534" s="191" t="s">
        <v>190</v>
      </c>
      <c r="B534" s="191" t="s">
        <v>158</v>
      </c>
      <c r="C534" s="191">
        <v>585190</v>
      </c>
      <c r="D534" s="191" t="s">
        <v>1248</v>
      </c>
      <c r="E534" s="191">
        <v>345</v>
      </c>
      <c r="F534" s="191">
        <v>6.3712999999999997</v>
      </c>
      <c r="G534" s="191">
        <v>6.3833000000000002</v>
      </c>
      <c r="H534" s="75">
        <v>1.2000000000000455E-2</v>
      </c>
      <c r="I534" s="61"/>
      <c r="J534" s="61"/>
    </row>
    <row r="535" spans="1:10" s="66" customFormat="1" ht="30.75" customHeight="1">
      <c r="A535" s="191" t="s">
        <v>190</v>
      </c>
      <c r="B535" s="191" t="s">
        <v>158</v>
      </c>
      <c r="C535" s="191">
        <v>585440</v>
      </c>
      <c r="D535" s="191" t="s">
        <v>2288</v>
      </c>
      <c r="E535" s="191">
        <v>345</v>
      </c>
      <c r="F535" s="191">
        <v>10.4903</v>
      </c>
      <c r="G535" s="191">
        <v>10.567200000000001</v>
      </c>
      <c r="H535" s="75">
        <v>7.6900000000001967E-2</v>
      </c>
      <c r="I535" s="61"/>
      <c r="J535" s="61"/>
    </row>
    <row r="536" spans="1:10" s="66" customFormat="1" ht="30.75" customHeight="1">
      <c r="A536" s="191" t="s">
        <v>190</v>
      </c>
      <c r="B536" s="191" t="s">
        <v>158</v>
      </c>
      <c r="C536" s="191">
        <v>587140</v>
      </c>
      <c r="D536" s="191" t="s">
        <v>1258</v>
      </c>
      <c r="E536" s="191">
        <v>138</v>
      </c>
      <c r="F536" s="191">
        <v>8.0763999999999996</v>
      </c>
      <c r="G536" s="191">
        <v>8.0779999999999994</v>
      </c>
      <c r="H536" s="75">
        <v>1.5999999999998238E-3</v>
      </c>
      <c r="I536" s="61"/>
      <c r="J536" s="61"/>
    </row>
    <row r="537" spans="1:10" s="66" customFormat="1" ht="30.75" customHeight="1">
      <c r="A537" s="191" t="s">
        <v>190</v>
      </c>
      <c r="B537" s="191" t="s">
        <v>158</v>
      </c>
      <c r="C537" s="191">
        <v>587230</v>
      </c>
      <c r="D537" s="191" t="s">
        <v>1113</v>
      </c>
      <c r="E537" s="191">
        <v>345</v>
      </c>
      <c r="F537" s="191">
        <v>7.3368000000000002</v>
      </c>
      <c r="G537" s="191">
        <v>7.3369999999999997</v>
      </c>
      <c r="H537" s="75">
        <v>1.9999999999953388E-4</v>
      </c>
      <c r="I537" s="61"/>
      <c r="J537" s="61"/>
    </row>
    <row r="538" spans="1:10" s="66" customFormat="1" ht="30.75" customHeight="1">
      <c r="A538" s="191" t="s">
        <v>190</v>
      </c>
      <c r="B538" s="191" t="s">
        <v>158</v>
      </c>
      <c r="C538" s="191">
        <v>587310</v>
      </c>
      <c r="D538" s="191" t="s">
        <v>1272</v>
      </c>
      <c r="E538" s="191">
        <v>345</v>
      </c>
      <c r="F538" s="191">
        <v>8.1831999999999994</v>
      </c>
      <c r="G538" s="191">
        <v>8.1865000000000006</v>
      </c>
      <c r="H538" s="75">
        <v>3.3000000000011909E-3</v>
      </c>
      <c r="I538" s="61"/>
      <c r="J538" s="61"/>
    </row>
    <row r="539" spans="1:10" s="66" customFormat="1" ht="30.75" customHeight="1">
      <c r="A539" s="191" t="s">
        <v>190</v>
      </c>
      <c r="B539" s="191" t="s">
        <v>158</v>
      </c>
      <c r="C539" s="191">
        <v>587804</v>
      </c>
      <c r="D539" s="191" t="s">
        <v>2289</v>
      </c>
      <c r="E539" s="191">
        <v>345</v>
      </c>
      <c r="F539" s="191">
        <v>15.9481</v>
      </c>
      <c r="G539" s="191">
        <v>15.949399999999999</v>
      </c>
      <c r="H539" s="75">
        <v>1.2999999999987466E-3</v>
      </c>
      <c r="I539" s="61"/>
      <c r="J539" s="61"/>
    </row>
    <row r="540" spans="1:10" s="66" customFormat="1" ht="30.75" customHeight="1">
      <c r="A540" s="191" t="s">
        <v>190</v>
      </c>
      <c r="B540" s="191" t="s">
        <v>158</v>
      </c>
      <c r="C540" s="191">
        <v>588560</v>
      </c>
      <c r="D540" s="191" t="s">
        <v>1123</v>
      </c>
      <c r="E540" s="191">
        <v>345</v>
      </c>
      <c r="F540" s="191">
        <v>11.9984</v>
      </c>
      <c r="G540" s="191">
        <v>12.079499999999999</v>
      </c>
      <c r="H540" s="75">
        <v>8.1099999999999284E-2</v>
      </c>
      <c r="I540" s="61"/>
      <c r="J540" s="61"/>
    </row>
    <row r="541" spans="1:10" s="66" customFormat="1" ht="30.75" customHeight="1">
      <c r="A541" s="191" t="s">
        <v>190</v>
      </c>
      <c r="B541" s="191" t="s">
        <v>158</v>
      </c>
      <c r="C541" s="191">
        <v>588630</v>
      </c>
      <c r="D541" s="191" t="s">
        <v>1127</v>
      </c>
      <c r="E541" s="191">
        <v>345</v>
      </c>
      <c r="F541" s="191">
        <v>15.3131</v>
      </c>
      <c r="G541" s="191">
        <v>15.3415</v>
      </c>
      <c r="H541" s="75">
        <v>2.8399999999999537E-2</v>
      </c>
      <c r="I541" s="61"/>
      <c r="J541" s="61"/>
    </row>
    <row r="542" spans="1:10" s="66" customFormat="1" ht="30.75" customHeight="1">
      <c r="A542" s="191" t="s">
        <v>190</v>
      </c>
      <c r="B542" s="191" t="s">
        <v>158</v>
      </c>
      <c r="C542" s="191">
        <v>760032</v>
      </c>
      <c r="D542" s="191" t="s">
        <v>1012</v>
      </c>
      <c r="E542" s="191">
        <v>345</v>
      </c>
      <c r="F542" s="191">
        <v>4.9611000000000001</v>
      </c>
      <c r="G542" s="191">
        <v>4.9611000000000001</v>
      </c>
      <c r="H542" s="75">
        <v>0</v>
      </c>
      <c r="I542" s="61"/>
      <c r="J542" s="61"/>
    </row>
    <row r="543" spans="1:10" s="66" customFormat="1" ht="30.75" customHeight="1">
      <c r="A543" s="191" t="s">
        <v>190</v>
      </c>
      <c r="B543" s="191" t="s">
        <v>158</v>
      </c>
      <c r="C543" s="191">
        <v>760284</v>
      </c>
      <c r="D543" s="191" t="s">
        <v>1062</v>
      </c>
      <c r="E543" s="191">
        <v>345</v>
      </c>
      <c r="F543" s="191">
        <v>19.113099999999999</v>
      </c>
      <c r="G543" s="191">
        <v>19.123200000000001</v>
      </c>
      <c r="H543" s="75">
        <v>1.010000000000133E-2</v>
      </c>
      <c r="I543" s="61"/>
      <c r="J543" s="61"/>
    </row>
    <row r="544" spans="1:10" s="66" customFormat="1" ht="30.75" customHeight="1">
      <c r="A544" s="191" t="s">
        <v>190</v>
      </c>
      <c r="B544" s="191" t="s">
        <v>158</v>
      </c>
      <c r="C544" s="191">
        <v>761250</v>
      </c>
      <c r="D544" s="191" t="s">
        <v>1075</v>
      </c>
      <c r="E544" s="191">
        <v>345</v>
      </c>
      <c r="F544" s="191">
        <v>23.400400000000001</v>
      </c>
      <c r="G544" s="191">
        <v>23.404299999999999</v>
      </c>
      <c r="H544" s="75">
        <v>3.8999999999980162E-3</v>
      </c>
      <c r="I544" s="61"/>
      <c r="J544" s="61"/>
    </row>
    <row r="545" spans="1:10" s="66" customFormat="1" ht="30.75" customHeight="1">
      <c r="A545" s="191" t="s">
        <v>190</v>
      </c>
      <c r="B545" s="191" t="s">
        <v>158</v>
      </c>
      <c r="C545" s="191">
        <v>762216</v>
      </c>
      <c r="D545" s="191" t="s">
        <v>2170</v>
      </c>
      <c r="E545" s="191">
        <v>345</v>
      </c>
      <c r="F545" s="191">
        <v>7.0941000000000001</v>
      </c>
      <c r="G545" s="191">
        <v>7.0946000000000007</v>
      </c>
      <c r="H545" s="75">
        <v>5.0000000000061107E-4</v>
      </c>
      <c r="I545" s="61"/>
      <c r="J545" s="61"/>
    </row>
    <row r="546" spans="1:10" s="66" customFormat="1" ht="30.75" customHeight="1">
      <c r="A546" s="191" t="s">
        <v>190</v>
      </c>
      <c r="B546" s="191" t="s">
        <v>158</v>
      </c>
      <c r="C546" s="191">
        <v>762217</v>
      </c>
      <c r="D546" s="191" t="s">
        <v>1027</v>
      </c>
      <c r="E546" s="191">
        <v>345</v>
      </c>
      <c r="F546" s="191">
        <v>5.2667000000000002</v>
      </c>
      <c r="G546" s="191">
        <v>5.2670000000000003</v>
      </c>
      <c r="H546" s="75">
        <v>3.00000000000189E-4</v>
      </c>
      <c r="I546" s="61"/>
      <c r="J546" s="61"/>
    </row>
    <row r="547" spans="1:10" s="66" customFormat="1" ht="30.75" customHeight="1">
      <c r="A547" s="191" t="s">
        <v>190</v>
      </c>
      <c r="B547" s="191" t="s">
        <v>158</v>
      </c>
      <c r="C547" s="191">
        <v>762321</v>
      </c>
      <c r="D547" s="191" t="s">
        <v>1030</v>
      </c>
      <c r="E547" s="191">
        <v>345</v>
      </c>
      <c r="F547" s="191">
        <v>11.7151</v>
      </c>
      <c r="G547" s="191">
        <v>11.7165</v>
      </c>
      <c r="H547" s="75">
        <v>1.4000000000002899E-3</v>
      </c>
      <c r="I547" s="61"/>
      <c r="J547" s="61"/>
    </row>
    <row r="548" spans="1:10" s="66" customFormat="1" ht="30.75" customHeight="1">
      <c r="A548" s="191" t="s">
        <v>190</v>
      </c>
      <c r="B548" s="191" t="s">
        <v>158</v>
      </c>
      <c r="C548" s="191">
        <v>762467</v>
      </c>
      <c r="D548" s="191" t="s">
        <v>2171</v>
      </c>
      <c r="E548" s="191">
        <v>345</v>
      </c>
      <c r="F548" s="191">
        <v>4.4183000000000003</v>
      </c>
      <c r="G548" s="191">
        <v>4.4184999999999999</v>
      </c>
      <c r="H548" s="75">
        <v>1.9999999999953388E-4</v>
      </c>
      <c r="I548" s="61"/>
      <c r="J548" s="61"/>
    </row>
    <row r="549" spans="1:10" s="66" customFormat="1" ht="30.75" customHeight="1">
      <c r="A549" s="191" t="s">
        <v>190</v>
      </c>
      <c r="B549" s="191" t="s">
        <v>158</v>
      </c>
      <c r="C549" s="191">
        <v>762834</v>
      </c>
      <c r="D549" s="191" t="s">
        <v>761</v>
      </c>
      <c r="E549" s="191">
        <v>345</v>
      </c>
      <c r="F549" s="191">
        <v>6.6931000000000003</v>
      </c>
      <c r="G549" s="191">
        <v>6.6985000000000001</v>
      </c>
      <c r="H549" s="75">
        <v>5.3999999999998494E-3</v>
      </c>
      <c r="I549" s="61"/>
      <c r="J549" s="61"/>
    </row>
    <row r="550" spans="1:10" s="66" customFormat="1" ht="30.75" customHeight="1">
      <c r="A550" s="191" t="s">
        <v>190</v>
      </c>
      <c r="B550" s="191" t="s">
        <v>158</v>
      </c>
      <c r="C550" s="191">
        <v>763527</v>
      </c>
      <c r="D550" s="191" t="s">
        <v>672</v>
      </c>
      <c r="E550" s="191">
        <v>345</v>
      </c>
      <c r="F550" s="191">
        <v>17.854099999999999</v>
      </c>
      <c r="G550" s="191">
        <v>18.093700000000002</v>
      </c>
      <c r="H550" s="75">
        <v>0.23960000000000292</v>
      </c>
      <c r="I550" s="61"/>
      <c r="J550" s="61"/>
    </row>
    <row r="551" spans="1:10" s="66" customFormat="1" ht="30.75" customHeight="1">
      <c r="A551" s="191" t="s">
        <v>190</v>
      </c>
      <c r="B551" s="191" t="s">
        <v>158</v>
      </c>
      <c r="C551" s="191">
        <v>763670</v>
      </c>
      <c r="D551" s="191" t="s">
        <v>683</v>
      </c>
      <c r="E551" s="191">
        <v>345</v>
      </c>
      <c r="F551" s="191">
        <v>7.7813999999999997</v>
      </c>
      <c r="G551" s="191">
        <v>7.7841000000000005</v>
      </c>
      <c r="H551" s="75">
        <v>2.7000000000008129E-3</v>
      </c>
      <c r="I551" s="61"/>
      <c r="J551" s="61"/>
    </row>
    <row r="552" spans="1:10" s="66" customFormat="1" ht="30.75" customHeight="1">
      <c r="A552" s="191" t="s">
        <v>190</v>
      </c>
      <c r="B552" s="191" t="s">
        <v>158</v>
      </c>
      <c r="C552" s="191">
        <v>763677</v>
      </c>
      <c r="D552" s="191" t="s">
        <v>2290</v>
      </c>
      <c r="E552" s="191">
        <v>345</v>
      </c>
      <c r="F552" s="191">
        <v>9.2491000000000003</v>
      </c>
      <c r="G552" s="191">
        <v>9.2529000000000003</v>
      </c>
      <c r="H552" s="75">
        <v>3.8000000000000256E-3</v>
      </c>
      <c r="I552" s="61"/>
      <c r="J552" s="61"/>
    </row>
    <row r="553" spans="1:10" s="66" customFormat="1" ht="30.75" customHeight="1">
      <c r="A553" s="191" t="s">
        <v>190</v>
      </c>
      <c r="B553" s="191" t="s">
        <v>158</v>
      </c>
      <c r="C553" s="191">
        <v>763769</v>
      </c>
      <c r="D553" s="191" t="s">
        <v>693</v>
      </c>
      <c r="E553" s="191">
        <v>138</v>
      </c>
      <c r="F553" s="191">
        <v>15.873700000000001</v>
      </c>
      <c r="G553" s="191">
        <v>15.8955</v>
      </c>
      <c r="H553" s="75">
        <v>2.1799999999998931E-2</v>
      </c>
      <c r="I553" s="61"/>
      <c r="J553" s="61"/>
    </row>
    <row r="554" spans="1:10" s="66" customFormat="1" ht="30.75" customHeight="1">
      <c r="A554" s="191" t="s">
        <v>190</v>
      </c>
      <c r="B554" s="191" t="s">
        <v>158</v>
      </c>
      <c r="C554" s="191">
        <v>763890</v>
      </c>
      <c r="D554" s="191" t="s">
        <v>700</v>
      </c>
      <c r="E554" s="191">
        <v>345</v>
      </c>
      <c r="F554" s="191">
        <v>10.0281</v>
      </c>
      <c r="G554" s="191">
        <v>10.033700000000001</v>
      </c>
      <c r="H554" s="75">
        <v>5.6000000000011596E-3</v>
      </c>
      <c r="I554" s="61"/>
      <c r="J554" s="61"/>
    </row>
    <row r="555" spans="1:10" s="66" customFormat="1" ht="30.75" customHeight="1">
      <c r="A555" s="191" t="s">
        <v>190</v>
      </c>
      <c r="B555" s="191" t="s">
        <v>158</v>
      </c>
      <c r="C555" s="191">
        <v>764935</v>
      </c>
      <c r="D555" s="191" t="s">
        <v>600</v>
      </c>
      <c r="E555" s="191">
        <v>345</v>
      </c>
      <c r="F555" s="191">
        <v>5.7690000000000001</v>
      </c>
      <c r="G555" s="191">
        <v>5.7691000000000008</v>
      </c>
      <c r="H555" s="75">
        <v>1.0000000000065512E-4</v>
      </c>
      <c r="I555" s="61"/>
      <c r="J555" s="61"/>
    </row>
    <row r="556" spans="1:10" s="66" customFormat="1" ht="30.75" customHeight="1">
      <c r="A556" s="191" t="s">
        <v>190</v>
      </c>
      <c r="B556" s="191" t="s">
        <v>158</v>
      </c>
      <c r="C556" s="191">
        <v>764945</v>
      </c>
      <c r="D556" s="191" t="s">
        <v>2173</v>
      </c>
      <c r="E556" s="191">
        <v>345</v>
      </c>
      <c r="F556" s="191">
        <v>6.9921000000000006</v>
      </c>
      <c r="G556" s="191">
        <v>6.9923999999999999</v>
      </c>
      <c r="H556" s="75">
        <v>2.9999999999930083E-4</v>
      </c>
      <c r="I556" s="61"/>
      <c r="J556" s="61"/>
    </row>
    <row r="557" spans="1:10" s="66" customFormat="1" ht="30.75" customHeight="1">
      <c r="A557" s="191" t="s">
        <v>190</v>
      </c>
      <c r="B557" s="191" t="s">
        <v>158</v>
      </c>
      <c r="C557" s="191">
        <v>765215</v>
      </c>
      <c r="D557" s="191" t="s">
        <v>2291</v>
      </c>
      <c r="E557" s="191">
        <v>138</v>
      </c>
      <c r="F557" s="191">
        <v>8.0707000000000004</v>
      </c>
      <c r="G557" s="191">
        <v>8.0728999999999989</v>
      </c>
      <c r="H557" s="75">
        <v>2.1999999999984254E-3</v>
      </c>
      <c r="I557" s="61"/>
      <c r="J557" s="61"/>
    </row>
    <row r="558" spans="1:10" s="66" customFormat="1" ht="30.75" customHeight="1">
      <c r="A558" s="191" t="s">
        <v>190</v>
      </c>
      <c r="B558" s="191" t="s">
        <v>158</v>
      </c>
      <c r="C558" s="191">
        <v>765530</v>
      </c>
      <c r="D558" s="191" t="s">
        <v>468</v>
      </c>
      <c r="E558" s="191">
        <v>138</v>
      </c>
      <c r="F558" s="191">
        <v>18.4436</v>
      </c>
      <c r="G558" s="191">
        <v>18.452300000000001</v>
      </c>
      <c r="H558" s="75">
        <v>8.7000000000010402E-3</v>
      </c>
      <c r="I558" s="61"/>
      <c r="J558" s="61"/>
    </row>
    <row r="559" spans="1:10" s="66" customFormat="1" ht="30.75" customHeight="1">
      <c r="A559" s="191" t="s">
        <v>190</v>
      </c>
      <c r="B559" s="191" t="s">
        <v>158</v>
      </c>
      <c r="C559" s="191">
        <v>767221</v>
      </c>
      <c r="D559" s="191" t="s">
        <v>180</v>
      </c>
      <c r="E559" s="191">
        <v>345</v>
      </c>
      <c r="F559" s="191">
        <v>19.944700000000001</v>
      </c>
      <c r="G559" s="191">
        <v>20.2455</v>
      </c>
      <c r="H559" s="75">
        <v>0.30079999999999885</v>
      </c>
      <c r="I559" s="61"/>
      <c r="J559" s="61"/>
    </row>
    <row r="560" spans="1:10" s="66" customFormat="1" ht="30.75" customHeight="1">
      <c r="A560" s="191" t="s">
        <v>190</v>
      </c>
      <c r="B560" s="191" t="s">
        <v>158</v>
      </c>
      <c r="C560" s="191">
        <v>767301</v>
      </c>
      <c r="D560" s="191" t="s">
        <v>188</v>
      </c>
      <c r="E560" s="191">
        <v>345</v>
      </c>
      <c r="F560" s="191">
        <v>19.954999999999998</v>
      </c>
      <c r="G560" s="191">
        <v>20.264700000000001</v>
      </c>
      <c r="H560" s="75">
        <v>0.30970000000000297</v>
      </c>
      <c r="I560" s="61"/>
      <c r="J560" s="61"/>
    </row>
    <row r="561" spans="1:10" s="66" customFormat="1" ht="30.75" customHeight="1">
      <c r="A561" s="191" t="s">
        <v>190</v>
      </c>
      <c r="B561" s="191" t="s">
        <v>158</v>
      </c>
      <c r="C561" s="191">
        <v>767321</v>
      </c>
      <c r="D561" s="191" t="s">
        <v>190</v>
      </c>
      <c r="E561" s="191">
        <v>345</v>
      </c>
      <c r="F561" s="191">
        <v>19.6814</v>
      </c>
      <c r="G561" s="191">
        <v>19.991199999999999</v>
      </c>
      <c r="H561" s="75">
        <v>0.30979999999999919</v>
      </c>
      <c r="I561" s="61"/>
      <c r="J561" s="61"/>
    </row>
    <row r="562" spans="1:10" s="66" customFormat="1" ht="30.75" customHeight="1">
      <c r="A562" s="191" t="s">
        <v>190</v>
      </c>
      <c r="B562" s="191" t="s">
        <v>158</v>
      </c>
      <c r="C562" s="191">
        <v>769921</v>
      </c>
      <c r="D562" s="191" t="s">
        <v>243</v>
      </c>
      <c r="E562" s="191">
        <v>345</v>
      </c>
      <c r="F562" s="191">
        <v>11.116100000000001</v>
      </c>
      <c r="G562" s="191">
        <v>11.1175</v>
      </c>
      <c r="H562" s="75">
        <v>1.3999999999985135E-3</v>
      </c>
      <c r="I562" s="61"/>
      <c r="J562" s="61"/>
    </row>
    <row r="563" spans="1:10" s="66" customFormat="1" ht="30.75" customHeight="1">
      <c r="A563" s="191" t="s">
        <v>190</v>
      </c>
      <c r="B563" s="191" t="s">
        <v>158</v>
      </c>
      <c r="C563" s="191">
        <v>900001</v>
      </c>
      <c r="D563" s="191" t="s">
        <v>2292</v>
      </c>
      <c r="E563" s="191">
        <v>345</v>
      </c>
      <c r="F563" s="191">
        <v>7.1204000000000001</v>
      </c>
      <c r="G563" s="191">
        <v>7.1212999999999997</v>
      </c>
      <c r="H563" s="75">
        <v>8.9999999999967883E-4</v>
      </c>
      <c r="I563" s="61"/>
      <c r="J563" s="61"/>
    </row>
    <row r="564" spans="1:10" s="66" customFormat="1" ht="30.75" customHeight="1">
      <c r="A564" s="191" t="s">
        <v>190</v>
      </c>
      <c r="B564" s="191" t="s">
        <v>158</v>
      </c>
      <c r="C564" s="191">
        <v>900002</v>
      </c>
      <c r="D564" s="191" t="s">
        <v>2293</v>
      </c>
      <c r="E564" s="191">
        <v>345</v>
      </c>
      <c r="F564" s="191">
        <v>5.6923999999999992</v>
      </c>
      <c r="G564" s="191">
        <v>5.6928999999999998</v>
      </c>
      <c r="H564" s="75">
        <v>5.0000000000061107E-4</v>
      </c>
      <c r="I564" s="61"/>
      <c r="J564" s="61"/>
    </row>
    <row r="565" spans="1:10" s="66" customFormat="1" ht="30.75" customHeight="1">
      <c r="A565" s="191" t="s">
        <v>190</v>
      </c>
      <c r="B565" s="191" t="s">
        <v>158</v>
      </c>
      <c r="C565" s="191">
        <v>900004</v>
      </c>
      <c r="D565" s="191" t="s">
        <v>2294</v>
      </c>
      <c r="E565" s="191">
        <v>345</v>
      </c>
      <c r="F565" s="191">
        <v>6.3597999999999999</v>
      </c>
      <c r="G565" s="191">
        <v>6.3605</v>
      </c>
      <c r="H565" s="75">
        <v>7.0000000000014495E-4</v>
      </c>
      <c r="I565" s="61"/>
      <c r="J565" s="61"/>
    </row>
    <row r="566" spans="1:10" s="66" customFormat="1" ht="30.75" customHeight="1">
      <c r="A566" s="191" t="s">
        <v>192</v>
      </c>
      <c r="B566" s="191" t="s">
        <v>158</v>
      </c>
      <c r="C566" s="191">
        <v>5917</v>
      </c>
      <c r="D566" s="191" t="s">
        <v>2295</v>
      </c>
      <c r="E566" s="191">
        <v>345</v>
      </c>
      <c r="F566" s="191">
        <v>22.116700000000002</v>
      </c>
      <c r="G566" s="191">
        <v>22.150599999999997</v>
      </c>
      <c r="H566" s="75">
        <v>3.38999999999956E-2</v>
      </c>
      <c r="I566" s="61"/>
      <c r="J566" s="61"/>
    </row>
    <row r="567" spans="1:10" s="66" customFormat="1" ht="30.75" customHeight="1">
      <c r="A567" s="191" t="s">
        <v>192</v>
      </c>
      <c r="B567" s="191" t="s">
        <v>158</v>
      </c>
      <c r="C567" s="191">
        <v>337361</v>
      </c>
      <c r="D567" s="191" t="s">
        <v>2296</v>
      </c>
      <c r="E567" s="191">
        <v>115</v>
      </c>
      <c r="F567" s="191">
        <v>7.0129999999999999</v>
      </c>
      <c r="G567" s="191">
        <v>7.0141</v>
      </c>
      <c r="H567" s="75">
        <v>1.1000000000001009E-3</v>
      </c>
      <c r="I567" s="61"/>
      <c r="J567" s="61"/>
    </row>
    <row r="568" spans="1:10" s="66" customFormat="1" ht="30.75" customHeight="1">
      <c r="A568" s="191" t="s">
        <v>192</v>
      </c>
      <c r="B568" s="191" t="s">
        <v>158</v>
      </c>
      <c r="C568" s="191">
        <v>337363</v>
      </c>
      <c r="D568" s="191" t="s">
        <v>2297</v>
      </c>
      <c r="E568" s="191">
        <v>115</v>
      </c>
      <c r="F568" s="191">
        <v>20.358900000000002</v>
      </c>
      <c r="G568" s="191">
        <v>20.378799999999998</v>
      </c>
      <c r="H568" s="75">
        <v>1.9899999999996254E-2</v>
      </c>
      <c r="I568" s="61"/>
      <c r="J568" s="61"/>
    </row>
    <row r="569" spans="1:10" s="66" customFormat="1" ht="30.75" customHeight="1">
      <c r="A569" s="191" t="s">
        <v>192</v>
      </c>
      <c r="B569" s="191" t="s">
        <v>158</v>
      </c>
      <c r="C569" s="191">
        <v>337364</v>
      </c>
      <c r="D569" s="191" t="s">
        <v>2298</v>
      </c>
      <c r="E569" s="191">
        <v>115</v>
      </c>
      <c r="F569" s="191">
        <v>8.6629000000000005</v>
      </c>
      <c r="G569" s="191">
        <v>8.6667999999999985</v>
      </c>
      <c r="H569" s="75">
        <v>3.8999999999980162E-3</v>
      </c>
      <c r="I569" s="61"/>
      <c r="J569" s="61"/>
    </row>
    <row r="570" spans="1:10" s="66" customFormat="1" ht="30.75" customHeight="1">
      <c r="A570" s="191" t="s">
        <v>192</v>
      </c>
      <c r="B570" s="191" t="s">
        <v>158</v>
      </c>
      <c r="C570" s="191">
        <v>337365</v>
      </c>
      <c r="D570" s="191" t="s">
        <v>2299</v>
      </c>
      <c r="E570" s="191">
        <v>115</v>
      </c>
      <c r="F570" s="191">
        <v>10.002000000000001</v>
      </c>
      <c r="G570" s="191">
        <v>10.0059</v>
      </c>
      <c r="H570" s="75">
        <v>3.8999999999997925E-3</v>
      </c>
      <c r="I570" s="61"/>
      <c r="J570" s="61"/>
    </row>
    <row r="571" spans="1:10" s="66" customFormat="1" ht="30.75" customHeight="1">
      <c r="A571" s="191" t="s">
        <v>192</v>
      </c>
      <c r="B571" s="191" t="s">
        <v>158</v>
      </c>
      <c r="C571" s="191">
        <v>337366</v>
      </c>
      <c r="D571" s="191" t="s">
        <v>2300</v>
      </c>
      <c r="E571" s="191">
        <v>115</v>
      </c>
      <c r="F571" s="191">
        <v>6.0651999999999999</v>
      </c>
      <c r="G571" s="191">
        <v>6.0661000000000005</v>
      </c>
      <c r="H571" s="75">
        <v>9.0000000000056701E-4</v>
      </c>
      <c r="I571" s="61"/>
      <c r="J571" s="61"/>
    </row>
    <row r="572" spans="1:10" s="66" customFormat="1" ht="30.75" customHeight="1">
      <c r="A572" s="191" t="s">
        <v>192</v>
      </c>
      <c r="B572" s="191" t="s">
        <v>158</v>
      </c>
      <c r="C572" s="191">
        <v>337376</v>
      </c>
      <c r="D572" s="191" t="s">
        <v>2301</v>
      </c>
      <c r="E572" s="191">
        <v>345</v>
      </c>
      <c r="F572" s="191">
        <v>10.163500000000001</v>
      </c>
      <c r="G572" s="191">
        <v>10.1821</v>
      </c>
      <c r="H572" s="75">
        <v>1.8599999999999284E-2</v>
      </c>
      <c r="I572" s="61"/>
      <c r="J572" s="61"/>
    </row>
    <row r="573" spans="1:10" s="66" customFormat="1" ht="30.75" customHeight="1">
      <c r="A573" s="191" t="s">
        <v>192</v>
      </c>
      <c r="B573" s="191" t="s">
        <v>158</v>
      </c>
      <c r="C573" s="191">
        <v>337561</v>
      </c>
      <c r="D573" s="191" t="s">
        <v>2302</v>
      </c>
      <c r="E573" s="191">
        <v>500</v>
      </c>
      <c r="F573" s="191">
        <v>27.8035</v>
      </c>
      <c r="G573" s="191">
        <v>27.807700000000001</v>
      </c>
      <c r="H573" s="75">
        <v>4.2000000000008697E-3</v>
      </c>
      <c r="I573" s="61"/>
      <c r="J573" s="61"/>
    </row>
    <row r="574" spans="1:10" s="66" customFormat="1" ht="30.75" customHeight="1">
      <c r="A574" s="191" t="s">
        <v>192</v>
      </c>
      <c r="B574" s="191" t="s">
        <v>158</v>
      </c>
      <c r="C574" s="191">
        <v>337562</v>
      </c>
      <c r="D574" s="191" t="s">
        <v>2303</v>
      </c>
      <c r="E574" s="191">
        <v>345</v>
      </c>
      <c r="F574" s="191">
        <v>14.2155</v>
      </c>
      <c r="G574" s="191">
        <v>14.220499999999999</v>
      </c>
      <c r="H574" s="75">
        <v>4.9999999999990052E-3</v>
      </c>
      <c r="I574" s="61"/>
      <c r="J574" s="61"/>
    </row>
    <row r="575" spans="1:10" s="66" customFormat="1" ht="30.75" customHeight="1">
      <c r="A575" s="191" t="s">
        <v>192</v>
      </c>
      <c r="B575" s="191" t="s">
        <v>158</v>
      </c>
      <c r="C575" s="191">
        <v>500250</v>
      </c>
      <c r="D575" s="191" t="s">
        <v>2304</v>
      </c>
      <c r="E575" s="191">
        <v>345</v>
      </c>
      <c r="F575" s="191">
        <v>12.6966</v>
      </c>
      <c r="G575" s="191">
        <v>12.7126</v>
      </c>
      <c r="H575" s="75">
        <v>1.6000000000000014E-2</v>
      </c>
      <c r="I575" s="61"/>
      <c r="J575" s="61"/>
    </row>
    <row r="576" spans="1:10" s="66" customFormat="1" ht="30.75" customHeight="1">
      <c r="A576" s="191" t="s">
        <v>192</v>
      </c>
      <c r="B576" s="191" t="s">
        <v>158</v>
      </c>
      <c r="C576" s="191">
        <v>500260</v>
      </c>
      <c r="D576" s="191" t="s">
        <v>2305</v>
      </c>
      <c r="E576" s="191">
        <v>230</v>
      </c>
      <c r="F576" s="191">
        <v>15.498100000000001</v>
      </c>
      <c r="G576" s="191">
        <v>15.5097</v>
      </c>
      <c r="H576" s="75">
        <v>1.1599999999999611E-2</v>
      </c>
      <c r="I576" s="61"/>
      <c r="J576" s="61"/>
    </row>
    <row r="577" spans="1:10" s="66" customFormat="1" ht="30.75" customHeight="1">
      <c r="A577" s="191" t="s">
        <v>192</v>
      </c>
      <c r="B577" s="191" t="s">
        <v>158</v>
      </c>
      <c r="C577" s="191">
        <v>507710</v>
      </c>
      <c r="D577" s="191" t="s">
        <v>2306</v>
      </c>
      <c r="E577" s="191">
        <v>69</v>
      </c>
      <c r="F577" s="191">
        <v>28.735799999999998</v>
      </c>
      <c r="G577" s="191">
        <v>28.846900000000002</v>
      </c>
      <c r="H577" s="75">
        <v>0.11110000000000397</v>
      </c>
      <c r="I577" s="61"/>
      <c r="J577" s="61"/>
    </row>
    <row r="578" spans="1:10" s="66" customFormat="1" ht="30.75" customHeight="1">
      <c r="A578" s="191" t="s">
        <v>192</v>
      </c>
      <c r="B578" s="191" t="s">
        <v>158</v>
      </c>
      <c r="C578" s="191">
        <v>507711</v>
      </c>
      <c r="D578" s="191" t="s">
        <v>2307</v>
      </c>
      <c r="E578" s="191">
        <v>138</v>
      </c>
      <c r="F578" s="191">
        <v>26.184999999999999</v>
      </c>
      <c r="G578" s="191">
        <v>26.3645</v>
      </c>
      <c r="H578" s="75">
        <v>0.17950000000000088</v>
      </c>
      <c r="I578" s="61"/>
      <c r="J578" s="61"/>
    </row>
    <row r="579" spans="1:10" s="66" customFormat="1" ht="30.75" customHeight="1">
      <c r="A579" s="191" t="s">
        <v>192</v>
      </c>
      <c r="B579" s="191" t="s">
        <v>158</v>
      </c>
      <c r="C579" s="191">
        <v>507717</v>
      </c>
      <c r="D579" s="191" t="s">
        <v>2308</v>
      </c>
      <c r="E579" s="191">
        <v>69</v>
      </c>
      <c r="F579" s="191">
        <v>20.889700000000001</v>
      </c>
      <c r="G579" s="191">
        <v>20.948</v>
      </c>
      <c r="H579" s="75">
        <v>5.829999999999913E-2</v>
      </c>
      <c r="I579" s="61"/>
      <c r="J579" s="61"/>
    </row>
    <row r="580" spans="1:10" s="66" customFormat="1" ht="30.75" customHeight="1">
      <c r="A580" s="191" t="s">
        <v>192</v>
      </c>
      <c r="B580" s="191" t="s">
        <v>158</v>
      </c>
      <c r="C580" s="191">
        <v>507726</v>
      </c>
      <c r="D580" s="191" t="s">
        <v>2309</v>
      </c>
      <c r="E580" s="191">
        <v>69</v>
      </c>
      <c r="F580" s="191">
        <v>14.3682</v>
      </c>
      <c r="G580" s="191">
        <v>14.398899999999999</v>
      </c>
      <c r="H580" s="75">
        <v>3.0699999999999505E-2</v>
      </c>
      <c r="I580" s="61"/>
      <c r="J580" s="61"/>
    </row>
    <row r="581" spans="1:10" s="66" customFormat="1" ht="30.75" customHeight="1">
      <c r="A581" s="191" t="s">
        <v>192</v>
      </c>
      <c r="B581" s="191" t="s">
        <v>158</v>
      </c>
      <c r="C581" s="191">
        <v>507727</v>
      </c>
      <c r="D581" s="191" t="s">
        <v>2310</v>
      </c>
      <c r="E581" s="191">
        <v>138</v>
      </c>
      <c r="F581" s="191">
        <v>17.420200000000001</v>
      </c>
      <c r="G581" s="191">
        <v>17.5307</v>
      </c>
      <c r="H581" s="75">
        <v>0.11049999999999827</v>
      </c>
      <c r="I581" s="61"/>
      <c r="J581" s="61"/>
    </row>
    <row r="582" spans="1:10" s="66" customFormat="1" ht="30.75" customHeight="1">
      <c r="A582" s="191" t="s">
        <v>192</v>
      </c>
      <c r="B582" s="191" t="s">
        <v>158</v>
      </c>
      <c r="C582" s="191">
        <v>507730</v>
      </c>
      <c r="D582" s="191" t="s">
        <v>2311</v>
      </c>
      <c r="E582" s="191">
        <v>69</v>
      </c>
      <c r="F582" s="191">
        <v>18.4086</v>
      </c>
      <c r="G582" s="191">
        <v>18.453099999999999</v>
      </c>
      <c r="H582" s="75">
        <v>4.4499999999999318E-2</v>
      </c>
      <c r="I582" s="61"/>
      <c r="J582" s="61"/>
    </row>
    <row r="583" spans="1:10" s="66" customFormat="1" ht="30.75" customHeight="1">
      <c r="A583" s="191" t="s">
        <v>192</v>
      </c>
      <c r="B583" s="191" t="s">
        <v>158</v>
      </c>
      <c r="C583" s="191">
        <v>507731</v>
      </c>
      <c r="D583" s="191" t="s">
        <v>2312</v>
      </c>
      <c r="E583" s="191">
        <v>138</v>
      </c>
      <c r="F583" s="191">
        <v>20.2578</v>
      </c>
      <c r="G583" s="191">
        <v>20.363099999999999</v>
      </c>
      <c r="H583" s="75">
        <v>0.10529999999999973</v>
      </c>
      <c r="I583" s="61"/>
      <c r="J583" s="61"/>
    </row>
    <row r="584" spans="1:10" s="66" customFormat="1" ht="30.75" customHeight="1">
      <c r="A584" s="191" t="s">
        <v>192</v>
      </c>
      <c r="B584" s="191" t="s">
        <v>158</v>
      </c>
      <c r="C584" s="191">
        <v>507732</v>
      </c>
      <c r="D584" s="191" t="s">
        <v>2313</v>
      </c>
      <c r="E584" s="191">
        <v>138</v>
      </c>
      <c r="F584" s="191">
        <v>18.678900000000002</v>
      </c>
      <c r="G584" s="191">
        <v>18.788700000000002</v>
      </c>
      <c r="H584" s="75">
        <v>0.1097999999999999</v>
      </c>
      <c r="I584" s="61"/>
      <c r="J584" s="61"/>
    </row>
    <row r="585" spans="1:10" s="66" customFormat="1" ht="30.75" customHeight="1">
      <c r="A585" s="191" t="s">
        <v>192</v>
      </c>
      <c r="B585" s="191" t="s">
        <v>158</v>
      </c>
      <c r="C585" s="191">
        <v>507738</v>
      </c>
      <c r="D585" s="191" t="s">
        <v>2314</v>
      </c>
      <c r="E585" s="191">
        <v>138</v>
      </c>
      <c r="F585" s="191">
        <v>23.5093</v>
      </c>
      <c r="G585" s="191">
        <v>23.633700000000001</v>
      </c>
      <c r="H585" s="75">
        <v>0.1244000000000014</v>
      </c>
      <c r="I585" s="61"/>
      <c r="J585" s="61"/>
    </row>
    <row r="586" spans="1:10" s="66" customFormat="1" ht="30.75" customHeight="1">
      <c r="A586" s="191" t="s">
        <v>192</v>
      </c>
      <c r="B586" s="191" t="s">
        <v>158</v>
      </c>
      <c r="C586" s="191">
        <v>507742</v>
      </c>
      <c r="D586" s="191" t="s">
        <v>2315</v>
      </c>
      <c r="E586" s="191">
        <v>138</v>
      </c>
      <c r="F586" s="191">
        <v>22.2197</v>
      </c>
      <c r="G586" s="191">
        <v>22.337299999999999</v>
      </c>
      <c r="H586" s="75">
        <v>0.11759999999999948</v>
      </c>
      <c r="I586" s="61"/>
      <c r="J586" s="61"/>
    </row>
    <row r="587" spans="1:10" s="66" customFormat="1" ht="30.75" customHeight="1">
      <c r="A587" s="191" t="s">
        <v>192</v>
      </c>
      <c r="B587" s="191" t="s">
        <v>158</v>
      </c>
      <c r="C587" s="191">
        <v>507745</v>
      </c>
      <c r="D587" s="191" t="s">
        <v>2316</v>
      </c>
      <c r="E587" s="191">
        <v>69</v>
      </c>
      <c r="F587" s="191">
        <v>16.4983</v>
      </c>
      <c r="G587" s="191">
        <v>16.5352</v>
      </c>
      <c r="H587" s="75">
        <v>3.6899999999999267E-2</v>
      </c>
      <c r="I587" s="61"/>
      <c r="J587" s="61"/>
    </row>
    <row r="588" spans="1:10" s="66" customFormat="1" ht="30.75" customHeight="1">
      <c r="A588" s="191" t="s">
        <v>192</v>
      </c>
      <c r="B588" s="191" t="s">
        <v>158</v>
      </c>
      <c r="C588" s="191">
        <v>507746</v>
      </c>
      <c r="D588" s="191" t="s">
        <v>2317</v>
      </c>
      <c r="E588" s="191">
        <v>138</v>
      </c>
      <c r="F588" s="191">
        <v>17.1112</v>
      </c>
      <c r="G588" s="191">
        <v>17.181900000000002</v>
      </c>
      <c r="H588" s="75">
        <v>7.0700000000002206E-2</v>
      </c>
      <c r="I588" s="61"/>
      <c r="J588" s="61"/>
    </row>
    <row r="589" spans="1:10" s="66" customFormat="1" ht="30.75" customHeight="1">
      <c r="A589" s="191" t="s">
        <v>192</v>
      </c>
      <c r="B589" s="191" t="s">
        <v>158</v>
      </c>
      <c r="C589" s="191">
        <v>507747</v>
      </c>
      <c r="D589" s="191" t="s">
        <v>2318</v>
      </c>
      <c r="E589" s="191">
        <v>69</v>
      </c>
      <c r="F589" s="191">
        <v>10.970700000000001</v>
      </c>
      <c r="G589" s="191">
        <v>10.9877</v>
      </c>
      <c r="H589" s="75">
        <v>1.699999999999946E-2</v>
      </c>
      <c r="I589" s="61"/>
      <c r="J589" s="61"/>
    </row>
    <row r="590" spans="1:10" s="66" customFormat="1" ht="30.75" customHeight="1">
      <c r="A590" s="191" t="s">
        <v>192</v>
      </c>
      <c r="B590" s="191" t="s">
        <v>158</v>
      </c>
      <c r="C590" s="191">
        <v>507748</v>
      </c>
      <c r="D590" s="191" t="s">
        <v>2319</v>
      </c>
      <c r="E590" s="191">
        <v>138</v>
      </c>
      <c r="F590" s="191">
        <v>20.4116</v>
      </c>
      <c r="G590" s="191">
        <v>20.501300000000001</v>
      </c>
      <c r="H590" s="75">
        <v>8.9700000000000557E-2</v>
      </c>
      <c r="I590" s="61"/>
      <c r="J590" s="61"/>
    </row>
    <row r="591" spans="1:10" s="66" customFormat="1" ht="30.75" customHeight="1">
      <c r="A591" s="191" t="s">
        <v>192</v>
      </c>
      <c r="B591" s="191" t="s">
        <v>158</v>
      </c>
      <c r="C591" s="191">
        <v>507749</v>
      </c>
      <c r="D591" s="191" t="s">
        <v>2320</v>
      </c>
      <c r="E591" s="191">
        <v>138</v>
      </c>
      <c r="F591" s="191">
        <v>16.990299999999998</v>
      </c>
      <c r="G591" s="191">
        <v>17.1326</v>
      </c>
      <c r="H591" s="75">
        <v>0.14230000000000231</v>
      </c>
      <c r="I591" s="61"/>
      <c r="J591" s="61"/>
    </row>
    <row r="592" spans="1:10" s="66" customFormat="1" ht="30.75" customHeight="1">
      <c r="A592" s="191" t="s">
        <v>192</v>
      </c>
      <c r="B592" s="191" t="s">
        <v>158</v>
      </c>
      <c r="C592" s="191">
        <v>507755</v>
      </c>
      <c r="D592" s="191" t="s">
        <v>2321</v>
      </c>
      <c r="E592" s="191">
        <v>138</v>
      </c>
      <c r="F592" s="191">
        <v>24.356200000000001</v>
      </c>
      <c r="G592" s="191">
        <v>24.485900000000001</v>
      </c>
      <c r="H592" s="75">
        <v>0.1296999999999997</v>
      </c>
      <c r="I592" s="61"/>
      <c r="J592" s="61"/>
    </row>
    <row r="593" spans="1:10" s="66" customFormat="1" ht="30.75" customHeight="1">
      <c r="A593" s="191" t="s">
        <v>192</v>
      </c>
      <c r="B593" s="191" t="s">
        <v>158</v>
      </c>
      <c r="C593" s="191">
        <v>507756</v>
      </c>
      <c r="D593" s="191" t="s">
        <v>2322</v>
      </c>
      <c r="E593" s="191">
        <v>69</v>
      </c>
      <c r="F593" s="191">
        <v>17.712299999999999</v>
      </c>
      <c r="G593" s="191">
        <v>17.754799999999999</v>
      </c>
      <c r="H593" s="75">
        <v>4.2500000000000426E-2</v>
      </c>
      <c r="I593" s="61"/>
      <c r="J593" s="61"/>
    </row>
    <row r="594" spans="1:10" s="66" customFormat="1" ht="30.75" customHeight="1">
      <c r="A594" s="191" t="s">
        <v>192</v>
      </c>
      <c r="B594" s="191" t="s">
        <v>158</v>
      </c>
      <c r="C594" s="191">
        <v>507757</v>
      </c>
      <c r="D594" s="191" t="s">
        <v>2323</v>
      </c>
      <c r="E594" s="191">
        <v>138</v>
      </c>
      <c r="F594" s="191">
        <v>11.8009</v>
      </c>
      <c r="G594" s="191">
        <v>11.822299999999998</v>
      </c>
      <c r="H594" s="75">
        <v>2.1399999999998087E-2</v>
      </c>
      <c r="I594" s="61"/>
      <c r="J594" s="61"/>
    </row>
    <row r="595" spans="1:10" s="66" customFormat="1" ht="30.75" customHeight="1">
      <c r="A595" s="191" t="s">
        <v>192</v>
      </c>
      <c r="B595" s="191" t="s">
        <v>158</v>
      </c>
      <c r="C595" s="191">
        <v>507759</v>
      </c>
      <c r="D595" s="191" t="s">
        <v>2324</v>
      </c>
      <c r="E595" s="191">
        <v>138</v>
      </c>
      <c r="F595" s="191">
        <v>32.743400000000001</v>
      </c>
      <c r="G595" s="191">
        <v>32.951500000000003</v>
      </c>
      <c r="H595" s="75">
        <v>0.20810000000000173</v>
      </c>
      <c r="I595" s="61"/>
      <c r="J595" s="61"/>
    </row>
    <row r="596" spans="1:10" s="66" customFormat="1" ht="30.75" customHeight="1">
      <c r="A596" s="191" t="s">
        <v>192</v>
      </c>
      <c r="B596" s="191" t="s">
        <v>158</v>
      </c>
      <c r="C596" s="191">
        <v>507760</v>
      </c>
      <c r="D596" s="191" t="s">
        <v>2325</v>
      </c>
      <c r="E596" s="191">
        <v>345</v>
      </c>
      <c r="F596" s="191">
        <v>16.479099999999999</v>
      </c>
      <c r="G596" s="191">
        <v>16.578400000000002</v>
      </c>
      <c r="H596" s="75">
        <v>9.9300000000003052E-2</v>
      </c>
      <c r="I596" s="61"/>
      <c r="J596" s="61"/>
    </row>
    <row r="597" spans="1:10" s="66" customFormat="1" ht="30.75" customHeight="1">
      <c r="A597" s="191" t="s">
        <v>192</v>
      </c>
      <c r="B597" s="191" t="s">
        <v>158</v>
      </c>
      <c r="C597" s="191">
        <v>507763</v>
      </c>
      <c r="D597" s="191" t="s">
        <v>2326</v>
      </c>
      <c r="E597" s="191">
        <v>138</v>
      </c>
      <c r="F597" s="191">
        <v>16.9666</v>
      </c>
      <c r="G597" s="191">
        <v>17.041900000000002</v>
      </c>
      <c r="H597" s="75">
        <v>7.5300000000002143E-2</v>
      </c>
      <c r="I597" s="61"/>
      <c r="J597" s="61"/>
    </row>
    <row r="598" spans="1:10" s="66" customFormat="1" ht="30.75" customHeight="1">
      <c r="A598" s="191" t="s">
        <v>192</v>
      </c>
      <c r="B598" s="191" t="s">
        <v>158</v>
      </c>
      <c r="C598" s="191">
        <v>507766</v>
      </c>
      <c r="D598" s="191" t="s">
        <v>2327</v>
      </c>
      <c r="E598" s="191">
        <v>69</v>
      </c>
      <c r="F598" s="191">
        <v>17.264299999999999</v>
      </c>
      <c r="G598" s="191">
        <v>17.3035</v>
      </c>
      <c r="H598" s="75">
        <v>3.9200000000001012E-2</v>
      </c>
      <c r="I598" s="61"/>
      <c r="J598" s="61"/>
    </row>
    <row r="599" spans="1:10" s="66" customFormat="1" ht="30.75" customHeight="1">
      <c r="A599" s="191" t="s">
        <v>192</v>
      </c>
      <c r="B599" s="191" t="s">
        <v>158</v>
      </c>
      <c r="C599" s="191">
        <v>507770</v>
      </c>
      <c r="D599" s="191" t="s">
        <v>2328</v>
      </c>
      <c r="E599" s="191">
        <v>69</v>
      </c>
      <c r="F599" s="191">
        <v>11.995299999999999</v>
      </c>
      <c r="G599" s="191">
        <v>12.0159</v>
      </c>
      <c r="H599" s="75">
        <v>2.0600000000001728E-2</v>
      </c>
      <c r="I599" s="61"/>
      <c r="J599" s="61"/>
    </row>
    <row r="600" spans="1:10" s="66" customFormat="1" ht="30.75" customHeight="1">
      <c r="A600" s="191" t="s">
        <v>192</v>
      </c>
      <c r="B600" s="191" t="s">
        <v>158</v>
      </c>
      <c r="C600" s="191">
        <v>507774</v>
      </c>
      <c r="D600" s="191" t="s">
        <v>2329</v>
      </c>
      <c r="E600" s="191">
        <v>138</v>
      </c>
      <c r="F600" s="191">
        <v>17.771900000000002</v>
      </c>
      <c r="G600" s="191">
        <v>18.011500000000002</v>
      </c>
      <c r="H600" s="75">
        <v>0.23959999999999937</v>
      </c>
      <c r="I600" s="61"/>
      <c r="J600" s="61"/>
    </row>
    <row r="601" spans="1:10" s="66" customFormat="1" ht="30.75" customHeight="1">
      <c r="A601" s="191" t="s">
        <v>192</v>
      </c>
      <c r="B601" s="191" t="s">
        <v>158</v>
      </c>
      <c r="C601" s="191">
        <v>507789</v>
      </c>
      <c r="D601" s="191" t="s">
        <v>2330</v>
      </c>
      <c r="E601" s="191">
        <v>138</v>
      </c>
      <c r="F601" s="191">
        <v>25.7744</v>
      </c>
      <c r="G601" s="191">
        <v>25.942400000000003</v>
      </c>
      <c r="H601" s="75">
        <v>0.16800000000000281</v>
      </c>
      <c r="I601" s="61"/>
      <c r="J601" s="61"/>
    </row>
    <row r="602" spans="1:10" s="66" customFormat="1" ht="30.75" customHeight="1">
      <c r="A602" s="191" t="s">
        <v>192</v>
      </c>
      <c r="B602" s="191" t="s">
        <v>158</v>
      </c>
      <c r="C602" s="191">
        <v>507793</v>
      </c>
      <c r="D602" s="191" t="s">
        <v>2331</v>
      </c>
      <c r="E602" s="191">
        <v>138</v>
      </c>
      <c r="F602" s="191">
        <v>23.478000000000002</v>
      </c>
      <c r="G602" s="191">
        <v>23.5869</v>
      </c>
      <c r="H602" s="75">
        <v>0.10889999999999844</v>
      </c>
      <c r="I602" s="61"/>
      <c r="J602" s="61"/>
    </row>
    <row r="603" spans="1:10" s="66" customFormat="1" ht="30.75" customHeight="1">
      <c r="A603" s="191" t="s">
        <v>192</v>
      </c>
      <c r="B603" s="191" t="s">
        <v>158</v>
      </c>
      <c r="C603" s="191">
        <v>508064</v>
      </c>
      <c r="D603" s="191" t="s">
        <v>2332</v>
      </c>
      <c r="E603" s="191">
        <v>138</v>
      </c>
      <c r="F603" s="191">
        <v>7.6796999999999995</v>
      </c>
      <c r="G603" s="191">
        <v>7.681</v>
      </c>
      <c r="H603" s="75">
        <v>1.300000000000523E-3</v>
      </c>
      <c r="I603" s="61"/>
      <c r="J603" s="61"/>
    </row>
    <row r="604" spans="1:10" s="66" customFormat="1" ht="30.75" customHeight="1">
      <c r="A604" s="191" t="s">
        <v>192</v>
      </c>
      <c r="B604" s="191" t="s">
        <v>158</v>
      </c>
      <c r="C604" s="191">
        <v>508072</v>
      </c>
      <c r="D604" s="191" t="s">
        <v>2333</v>
      </c>
      <c r="E604" s="191">
        <v>345</v>
      </c>
      <c r="F604" s="191">
        <v>14.5397</v>
      </c>
      <c r="G604" s="191">
        <v>14.545399999999999</v>
      </c>
      <c r="H604" s="75">
        <v>5.6999999999991502E-3</v>
      </c>
      <c r="I604" s="61"/>
      <c r="J604" s="61"/>
    </row>
    <row r="605" spans="1:10" s="66" customFormat="1" ht="30.75" customHeight="1">
      <c r="A605" s="191" t="s">
        <v>192</v>
      </c>
      <c r="B605" s="191" t="s">
        <v>158</v>
      </c>
      <c r="C605" s="191">
        <v>508090</v>
      </c>
      <c r="D605" s="191" t="s">
        <v>2334</v>
      </c>
      <c r="E605" s="191">
        <v>138</v>
      </c>
      <c r="F605" s="191">
        <v>7.8598999999999997</v>
      </c>
      <c r="G605" s="191">
        <v>7.8613999999999997</v>
      </c>
      <c r="H605" s="75">
        <v>1.5000000000000568E-3</v>
      </c>
      <c r="I605" s="61"/>
      <c r="J605" s="61"/>
    </row>
    <row r="606" spans="1:10" s="66" customFormat="1" ht="30.75" customHeight="1">
      <c r="A606" s="191" t="s">
        <v>192</v>
      </c>
      <c r="B606" s="191" t="s">
        <v>158</v>
      </c>
      <c r="C606" s="191">
        <v>508297</v>
      </c>
      <c r="D606" s="191" t="s">
        <v>2335</v>
      </c>
      <c r="E606" s="191">
        <v>138</v>
      </c>
      <c r="F606" s="191">
        <v>18.2501</v>
      </c>
      <c r="G606" s="191">
        <v>18.262900000000002</v>
      </c>
      <c r="H606" s="75">
        <v>1.2800000000002143E-2</v>
      </c>
      <c r="I606" s="61"/>
      <c r="J606" s="61"/>
    </row>
    <row r="607" spans="1:10" s="66" customFormat="1" ht="30.75" customHeight="1">
      <c r="A607" s="191" t="s">
        <v>192</v>
      </c>
      <c r="B607" s="191" t="s">
        <v>158</v>
      </c>
      <c r="C607" s="191">
        <v>508298</v>
      </c>
      <c r="D607" s="191" t="s">
        <v>2336</v>
      </c>
      <c r="E607" s="191">
        <v>345</v>
      </c>
      <c r="F607" s="191">
        <v>13.9986</v>
      </c>
      <c r="G607" s="191">
        <v>14.005000000000001</v>
      </c>
      <c r="H607" s="75">
        <v>6.4000000000010715E-3</v>
      </c>
      <c r="I607" s="61"/>
      <c r="J607" s="61"/>
    </row>
    <row r="608" spans="1:10" s="66" customFormat="1" ht="30.75" customHeight="1">
      <c r="A608" s="191" t="s">
        <v>192</v>
      </c>
      <c r="B608" s="191" t="s">
        <v>158</v>
      </c>
      <c r="C608" s="191">
        <v>508355</v>
      </c>
      <c r="D608" s="191" t="s">
        <v>2337</v>
      </c>
      <c r="E608" s="191">
        <v>138</v>
      </c>
      <c r="F608" s="191">
        <v>7.8578000000000001</v>
      </c>
      <c r="G608" s="191">
        <v>7.86</v>
      </c>
      <c r="H608" s="75">
        <v>2.2000000000002018E-3</v>
      </c>
      <c r="I608" s="61"/>
      <c r="J608" s="61"/>
    </row>
    <row r="609" spans="1:10" s="66" customFormat="1" ht="30.75" customHeight="1">
      <c r="A609" s="191" t="s">
        <v>192</v>
      </c>
      <c r="B609" s="191" t="s">
        <v>158</v>
      </c>
      <c r="C609" s="191">
        <v>508359</v>
      </c>
      <c r="D609" s="191" t="s">
        <v>2338</v>
      </c>
      <c r="E609" s="191">
        <v>345</v>
      </c>
      <c r="F609" s="191">
        <v>22.116700000000002</v>
      </c>
      <c r="G609" s="191">
        <v>22.150599999999997</v>
      </c>
      <c r="H609" s="75">
        <v>3.38999999999956E-2</v>
      </c>
      <c r="I609" s="61"/>
      <c r="J609" s="61"/>
    </row>
    <row r="610" spans="1:10" s="66" customFormat="1" ht="30.75" customHeight="1">
      <c r="A610" s="191" t="s">
        <v>192</v>
      </c>
      <c r="B610" s="191" t="s">
        <v>158</v>
      </c>
      <c r="C610" s="191">
        <v>508557</v>
      </c>
      <c r="D610" s="191" t="s">
        <v>2339</v>
      </c>
      <c r="E610" s="191">
        <v>138</v>
      </c>
      <c r="F610" s="191">
        <v>17.452599999999997</v>
      </c>
      <c r="G610" s="191">
        <v>17.478000000000002</v>
      </c>
      <c r="H610" s="75">
        <v>2.5400000000004752E-2</v>
      </c>
      <c r="I610" s="61"/>
      <c r="J610" s="61"/>
    </row>
    <row r="611" spans="1:10" s="66" customFormat="1" ht="30.75" customHeight="1">
      <c r="A611" s="191" t="s">
        <v>192</v>
      </c>
      <c r="B611" s="191" t="s">
        <v>158</v>
      </c>
      <c r="C611" s="191">
        <v>508562</v>
      </c>
      <c r="D611" s="191" t="s">
        <v>2340</v>
      </c>
      <c r="E611" s="191">
        <v>138</v>
      </c>
      <c r="F611" s="191">
        <v>43.637500000000003</v>
      </c>
      <c r="G611" s="191">
        <v>43.780199999999994</v>
      </c>
      <c r="H611" s="75">
        <v>0.14269999999999072</v>
      </c>
      <c r="I611" s="61"/>
      <c r="J611" s="61"/>
    </row>
    <row r="612" spans="1:10" s="66" customFormat="1" ht="30.75" customHeight="1">
      <c r="A612" s="191" t="s">
        <v>192</v>
      </c>
      <c r="B612" s="191" t="s">
        <v>158</v>
      </c>
      <c r="C612" s="191">
        <v>508563</v>
      </c>
      <c r="D612" s="191" t="s">
        <v>2341</v>
      </c>
      <c r="E612" s="191">
        <v>345</v>
      </c>
      <c r="F612" s="191">
        <v>18.485900000000001</v>
      </c>
      <c r="G612" s="191">
        <v>18.5242</v>
      </c>
      <c r="H612" s="75">
        <v>3.8299999999999557E-2</v>
      </c>
      <c r="I612" s="61"/>
      <c r="J612" s="61"/>
    </row>
    <row r="613" spans="1:10" s="66" customFormat="1" ht="30.75" customHeight="1">
      <c r="A613" s="191" t="s">
        <v>192</v>
      </c>
      <c r="B613" s="191" t="s">
        <v>158</v>
      </c>
      <c r="C613" s="191">
        <v>508566</v>
      </c>
      <c r="D613" s="191" t="s">
        <v>2342</v>
      </c>
      <c r="E613" s="191">
        <v>138</v>
      </c>
      <c r="F613" s="191">
        <v>35.528500000000001</v>
      </c>
      <c r="G613" s="191">
        <v>35.6569</v>
      </c>
      <c r="H613" s="75">
        <v>0.12839999999999918</v>
      </c>
      <c r="I613" s="61"/>
      <c r="J613" s="61"/>
    </row>
    <row r="614" spans="1:10" s="66" customFormat="1" ht="30.75" customHeight="1">
      <c r="A614" s="191" t="s">
        <v>192</v>
      </c>
      <c r="B614" s="191" t="s">
        <v>158</v>
      </c>
      <c r="C614" s="191">
        <v>508567</v>
      </c>
      <c r="D614" s="191" t="s">
        <v>2343</v>
      </c>
      <c r="E614" s="191">
        <v>138</v>
      </c>
      <c r="F614" s="191">
        <v>12.626100000000001</v>
      </c>
      <c r="G614" s="191">
        <v>12.8523</v>
      </c>
      <c r="H614" s="75">
        <v>0.22619999999999862</v>
      </c>
      <c r="I614" s="61"/>
      <c r="J614" s="61"/>
    </row>
    <row r="615" spans="1:10" s="66" customFormat="1" ht="30.75" customHeight="1">
      <c r="A615" s="191" t="s">
        <v>192</v>
      </c>
      <c r="B615" s="191" t="s">
        <v>158</v>
      </c>
      <c r="C615" s="191">
        <v>508569</v>
      </c>
      <c r="D615" s="191" t="s">
        <v>2344</v>
      </c>
      <c r="E615" s="191">
        <v>138</v>
      </c>
      <c r="F615" s="191">
        <v>14.0137</v>
      </c>
      <c r="G615" s="191">
        <v>14.161700000000002</v>
      </c>
      <c r="H615" s="75">
        <v>0.14800000000000146</v>
      </c>
      <c r="I615" s="61"/>
      <c r="J615" s="61"/>
    </row>
    <row r="616" spans="1:10" s="66" customFormat="1" ht="30.75" customHeight="1">
      <c r="A616" s="191" t="s">
        <v>192</v>
      </c>
      <c r="B616" s="191" t="s">
        <v>158</v>
      </c>
      <c r="C616" s="191">
        <v>508577</v>
      </c>
      <c r="D616" s="191" t="s">
        <v>2345</v>
      </c>
      <c r="E616" s="191">
        <v>138</v>
      </c>
      <c r="F616" s="191">
        <v>23.365400000000001</v>
      </c>
      <c r="G616" s="191">
        <v>23.421299999999999</v>
      </c>
      <c r="H616" s="75">
        <v>5.5899999999997618E-2</v>
      </c>
      <c r="I616" s="61"/>
      <c r="J616" s="61"/>
    </row>
    <row r="617" spans="1:10" s="66" customFormat="1" ht="30.75" customHeight="1">
      <c r="A617" s="191" t="s">
        <v>192</v>
      </c>
      <c r="B617" s="191" t="s">
        <v>158</v>
      </c>
      <c r="C617" s="191">
        <v>508595</v>
      </c>
      <c r="D617" s="191" t="s">
        <v>2346</v>
      </c>
      <c r="E617" s="191">
        <v>138</v>
      </c>
      <c r="F617" s="191">
        <v>19.488199999999999</v>
      </c>
      <c r="G617" s="191">
        <v>19.507099999999998</v>
      </c>
      <c r="H617" s="75">
        <v>1.8899999999998585E-2</v>
      </c>
      <c r="I617" s="61"/>
      <c r="J617" s="61"/>
    </row>
    <row r="618" spans="1:10" s="66" customFormat="1" ht="30.75" customHeight="1">
      <c r="A618" s="191" t="s">
        <v>192</v>
      </c>
      <c r="B618" s="191" t="s">
        <v>158</v>
      </c>
      <c r="C618" s="191">
        <v>508801</v>
      </c>
      <c r="D618" s="191" t="s">
        <v>2347</v>
      </c>
      <c r="E618" s="191">
        <v>69</v>
      </c>
      <c r="F618" s="191">
        <v>7.0765000000000002</v>
      </c>
      <c r="G618" s="191">
        <v>7.0848000000000004</v>
      </c>
      <c r="H618" s="75">
        <v>8.3000000000001961E-3</v>
      </c>
      <c r="I618" s="61"/>
      <c r="J618" s="61"/>
    </row>
    <row r="619" spans="1:10" s="66" customFormat="1" ht="30.75" customHeight="1">
      <c r="A619" s="191" t="s">
        <v>192</v>
      </c>
      <c r="B619" s="191" t="s">
        <v>158</v>
      </c>
      <c r="C619" s="191">
        <v>508802</v>
      </c>
      <c r="D619" s="191" t="s">
        <v>2348</v>
      </c>
      <c r="E619" s="191">
        <v>69</v>
      </c>
      <c r="F619" s="191">
        <v>7.9291</v>
      </c>
      <c r="G619" s="191">
        <v>7.9386000000000001</v>
      </c>
      <c r="H619" s="75">
        <v>9.5000000000000639E-3</v>
      </c>
      <c r="I619" s="61"/>
      <c r="J619" s="61"/>
    </row>
    <row r="620" spans="1:10" s="66" customFormat="1" ht="30.75" customHeight="1">
      <c r="A620" s="191" t="s">
        <v>192</v>
      </c>
      <c r="B620" s="191" t="s">
        <v>158</v>
      </c>
      <c r="C620" s="191">
        <v>508805</v>
      </c>
      <c r="D620" s="191" t="s">
        <v>2349</v>
      </c>
      <c r="E620" s="191">
        <v>69</v>
      </c>
      <c r="F620" s="191">
        <v>9.3934999999999995</v>
      </c>
      <c r="G620" s="191">
        <v>9.4097999999999988</v>
      </c>
      <c r="H620" s="75">
        <v>1.6299999999999315E-2</v>
      </c>
      <c r="I620" s="61"/>
      <c r="J620" s="61"/>
    </row>
    <row r="621" spans="1:10" s="66" customFormat="1" ht="30.75" customHeight="1">
      <c r="A621" s="191" t="s">
        <v>192</v>
      </c>
      <c r="B621" s="191" t="s">
        <v>158</v>
      </c>
      <c r="C621" s="191">
        <v>508806</v>
      </c>
      <c r="D621" s="191" t="s">
        <v>2350</v>
      </c>
      <c r="E621" s="191">
        <v>138</v>
      </c>
      <c r="F621" s="191">
        <v>17.496400000000001</v>
      </c>
      <c r="G621" s="191">
        <v>17.675000000000001</v>
      </c>
      <c r="H621" s="75">
        <v>0.17859999999999943</v>
      </c>
      <c r="I621" s="61"/>
      <c r="J621" s="61"/>
    </row>
    <row r="622" spans="1:10" s="66" customFormat="1" ht="30.75" customHeight="1">
      <c r="A622" s="191" t="s">
        <v>192</v>
      </c>
      <c r="B622" s="191" t="s">
        <v>158</v>
      </c>
      <c r="C622" s="191">
        <v>508807</v>
      </c>
      <c r="D622" s="191" t="s">
        <v>2351</v>
      </c>
      <c r="E622" s="191">
        <v>138</v>
      </c>
      <c r="F622" s="191">
        <v>9.3112000000000013</v>
      </c>
      <c r="G622" s="191">
        <v>9.3466000000000005</v>
      </c>
      <c r="H622" s="75">
        <v>3.539999999999921E-2</v>
      </c>
      <c r="I622" s="61"/>
      <c r="J622" s="61"/>
    </row>
    <row r="623" spans="1:10" s="66" customFormat="1" ht="30.75" customHeight="1">
      <c r="A623" s="191" t="s">
        <v>192</v>
      </c>
      <c r="B623" s="191" t="s">
        <v>158</v>
      </c>
      <c r="C623" s="191">
        <v>508808</v>
      </c>
      <c r="D623" s="191" t="s">
        <v>2352</v>
      </c>
      <c r="E623" s="191">
        <v>138</v>
      </c>
      <c r="F623" s="191">
        <v>25.542999999999999</v>
      </c>
      <c r="G623" s="191">
        <v>26.213200000000001</v>
      </c>
      <c r="H623" s="75">
        <v>0.67020000000000124</v>
      </c>
      <c r="I623" s="61"/>
      <c r="J623" s="61"/>
    </row>
    <row r="624" spans="1:10" s="66" customFormat="1" ht="30.75" customHeight="1">
      <c r="A624" s="191" t="s">
        <v>192</v>
      </c>
      <c r="B624" s="191" t="s">
        <v>158</v>
      </c>
      <c r="C624" s="191">
        <v>508809</v>
      </c>
      <c r="D624" s="191" t="s">
        <v>2353</v>
      </c>
      <c r="E624" s="191">
        <v>345</v>
      </c>
      <c r="F624" s="191">
        <v>16.458200000000001</v>
      </c>
      <c r="G624" s="191">
        <v>16.584199999999999</v>
      </c>
      <c r="H624" s="75">
        <v>0.12599999999999767</v>
      </c>
      <c r="I624" s="61"/>
      <c r="J624" s="61"/>
    </row>
    <row r="625" spans="1:10" s="66" customFormat="1" ht="30.75" customHeight="1">
      <c r="A625" s="191" t="s">
        <v>192</v>
      </c>
      <c r="B625" s="191" t="s">
        <v>158</v>
      </c>
      <c r="C625" s="191">
        <v>508810</v>
      </c>
      <c r="D625" s="191" t="s">
        <v>2354</v>
      </c>
      <c r="E625" s="191">
        <v>69</v>
      </c>
      <c r="F625" s="191">
        <v>4.2146999999999997</v>
      </c>
      <c r="G625" s="191">
        <v>4.2178000000000004</v>
      </c>
      <c r="H625" s="75">
        <v>3.1000000000007688E-3</v>
      </c>
      <c r="I625" s="61"/>
      <c r="J625" s="61"/>
    </row>
    <row r="626" spans="1:10" s="66" customFormat="1" ht="30.75" customHeight="1">
      <c r="A626" s="191" t="s">
        <v>192</v>
      </c>
      <c r="B626" s="191" t="s">
        <v>158</v>
      </c>
      <c r="C626" s="191">
        <v>508811</v>
      </c>
      <c r="D626" s="191" t="s">
        <v>2355</v>
      </c>
      <c r="E626" s="191">
        <v>138</v>
      </c>
      <c r="F626" s="191">
        <v>9.6379999999999999</v>
      </c>
      <c r="G626" s="191">
        <v>9.6777999999999995</v>
      </c>
      <c r="H626" s="75">
        <v>3.9799999999999613E-2</v>
      </c>
      <c r="I626" s="61"/>
      <c r="J626" s="61"/>
    </row>
    <row r="627" spans="1:10" s="66" customFormat="1" ht="30.75" customHeight="1">
      <c r="A627" s="191" t="s">
        <v>192</v>
      </c>
      <c r="B627" s="191" t="s">
        <v>158</v>
      </c>
      <c r="C627" s="191">
        <v>508812</v>
      </c>
      <c r="D627" s="191" t="s">
        <v>2356</v>
      </c>
      <c r="E627" s="191">
        <v>69</v>
      </c>
      <c r="F627" s="191">
        <v>7.5468000000000002</v>
      </c>
      <c r="G627" s="191">
        <v>7.5558999999999994</v>
      </c>
      <c r="H627" s="75">
        <v>9.0999999999992198E-3</v>
      </c>
      <c r="I627" s="61"/>
      <c r="J627" s="61"/>
    </row>
    <row r="628" spans="1:10" s="66" customFormat="1" ht="30.75" customHeight="1">
      <c r="A628" s="191" t="s">
        <v>192</v>
      </c>
      <c r="B628" s="191" t="s">
        <v>158</v>
      </c>
      <c r="C628" s="191">
        <v>508815</v>
      </c>
      <c r="D628" s="191" t="s">
        <v>2357</v>
      </c>
      <c r="E628" s="191">
        <v>69</v>
      </c>
      <c r="F628" s="191">
        <v>7.0223000000000004</v>
      </c>
      <c r="G628" s="191">
        <v>7.0285000000000002</v>
      </c>
      <c r="H628" s="75">
        <v>6.1999999999997613E-3</v>
      </c>
      <c r="I628" s="61"/>
      <c r="J628" s="61"/>
    </row>
    <row r="629" spans="1:10" s="66" customFormat="1" ht="30.75" customHeight="1">
      <c r="A629" s="191" t="s">
        <v>192</v>
      </c>
      <c r="B629" s="191" t="s">
        <v>158</v>
      </c>
      <c r="C629" s="191">
        <v>508816</v>
      </c>
      <c r="D629" s="191" t="s">
        <v>2358</v>
      </c>
      <c r="E629" s="191">
        <v>138</v>
      </c>
      <c r="F629" s="191">
        <v>20.0748</v>
      </c>
      <c r="G629" s="191">
        <v>20.438800000000001</v>
      </c>
      <c r="H629" s="75">
        <v>0.36400000000000077</v>
      </c>
      <c r="I629" s="61"/>
      <c r="J629" s="61"/>
    </row>
    <row r="630" spans="1:10" s="66" customFormat="1" ht="30.75" customHeight="1">
      <c r="A630" s="191" t="s">
        <v>192</v>
      </c>
      <c r="B630" s="191" t="s">
        <v>158</v>
      </c>
      <c r="C630" s="191">
        <v>508831</v>
      </c>
      <c r="D630" s="191" t="s">
        <v>2359</v>
      </c>
      <c r="E630" s="191">
        <v>138</v>
      </c>
      <c r="F630" s="191">
        <v>29.971299999999999</v>
      </c>
      <c r="G630" s="191">
        <v>30.0091</v>
      </c>
      <c r="H630" s="75">
        <v>3.7800000000000722E-2</v>
      </c>
      <c r="I630" s="61"/>
      <c r="J630" s="61"/>
    </row>
    <row r="631" spans="1:10" s="66" customFormat="1" ht="30.75" customHeight="1">
      <c r="A631" s="191" t="s">
        <v>192</v>
      </c>
      <c r="B631" s="191" t="s">
        <v>158</v>
      </c>
      <c r="C631" s="191">
        <v>508832</v>
      </c>
      <c r="D631" s="191" t="s">
        <v>2360</v>
      </c>
      <c r="E631" s="191">
        <v>345</v>
      </c>
      <c r="F631" s="191">
        <v>20.1172</v>
      </c>
      <c r="G631" s="191">
        <v>20.159800000000001</v>
      </c>
      <c r="H631" s="75">
        <v>4.2600000000000193E-2</v>
      </c>
      <c r="I631" s="61"/>
      <c r="J631" s="61"/>
    </row>
    <row r="632" spans="1:10" s="66" customFormat="1" ht="30.75" customHeight="1">
      <c r="A632" s="191" t="s">
        <v>192</v>
      </c>
      <c r="B632" s="191" t="s">
        <v>158</v>
      </c>
      <c r="C632" s="191">
        <v>508833</v>
      </c>
      <c r="D632" s="191" t="s">
        <v>2361</v>
      </c>
      <c r="E632" s="191">
        <v>138</v>
      </c>
      <c r="F632" s="191">
        <v>12.7486</v>
      </c>
      <c r="G632" s="191">
        <v>12.767899999999999</v>
      </c>
      <c r="H632" s="75">
        <v>1.9299999999999429E-2</v>
      </c>
      <c r="I632" s="61"/>
      <c r="J632" s="61"/>
    </row>
    <row r="633" spans="1:10" s="66" customFormat="1" ht="30.75" customHeight="1">
      <c r="A633" s="191" t="s">
        <v>192</v>
      </c>
      <c r="B633" s="191" t="s">
        <v>158</v>
      </c>
      <c r="C633" s="191">
        <v>508835</v>
      </c>
      <c r="D633" s="191" t="s">
        <v>2362</v>
      </c>
      <c r="E633" s="191">
        <v>138</v>
      </c>
      <c r="F633" s="191">
        <v>14.0816</v>
      </c>
      <c r="G633" s="191">
        <v>14.1027</v>
      </c>
      <c r="H633" s="75">
        <v>2.1100000000000563E-2</v>
      </c>
      <c r="I633" s="61"/>
      <c r="J633" s="61"/>
    </row>
    <row r="634" spans="1:10" s="66" customFormat="1" ht="30.75" customHeight="1">
      <c r="A634" s="191" t="s">
        <v>192</v>
      </c>
      <c r="B634" s="191" t="s">
        <v>158</v>
      </c>
      <c r="C634" s="191">
        <v>508839</v>
      </c>
      <c r="D634" s="191" t="s">
        <v>2363</v>
      </c>
      <c r="E634" s="191">
        <v>69</v>
      </c>
      <c r="F634" s="191">
        <v>4.6563999999999997</v>
      </c>
      <c r="G634" s="191">
        <v>4.6592000000000002</v>
      </c>
      <c r="H634" s="75">
        <v>2.8000000000005798E-3</v>
      </c>
      <c r="I634" s="61"/>
      <c r="J634" s="61"/>
    </row>
    <row r="635" spans="1:10" s="66" customFormat="1" ht="30.75" customHeight="1">
      <c r="A635" s="191" t="s">
        <v>192</v>
      </c>
      <c r="B635" s="191" t="s">
        <v>158</v>
      </c>
      <c r="C635" s="191">
        <v>508840</v>
      </c>
      <c r="D635" s="191" t="s">
        <v>2364</v>
      </c>
      <c r="E635" s="191">
        <v>138</v>
      </c>
      <c r="F635" s="191">
        <v>31.741799999999998</v>
      </c>
      <c r="G635" s="191">
        <v>31.780799999999999</v>
      </c>
      <c r="H635" s="75">
        <v>3.9000000000001478E-2</v>
      </c>
      <c r="I635" s="61"/>
      <c r="J635" s="61"/>
    </row>
    <row r="636" spans="1:10" s="66" customFormat="1" ht="30.75" customHeight="1">
      <c r="A636" s="191" t="s">
        <v>192</v>
      </c>
      <c r="B636" s="191" t="s">
        <v>158</v>
      </c>
      <c r="C636" s="191">
        <v>508841</v>
      </c>
      <c r="D636" s="191" t="s">
        <v>2365</v>
      </c>
      <c r="E636" s="191">
        <v>345</v>
      </c>
      <c r="F636" s="191">
        <v>16.391500000000001</v>
      </c>
      <c r="G636" s="191">
        <v>16.430199999999999</v>
      </c>
      <c r="H636" s="75">
        <v>3.8699999999998624E-2</v>
      </c>
      <c r="I636" s="61"/>
      <c r="J636" s="61"/>
    </row>
    <row r="637" spans="1:10" s="66" customFormat="1" ht="30.75" customHeight="1">
      <c r="A637" s="191" t="s">
        <v>192</v>
      </c>
      <c r="B637" s="191" t="s">
        <v>158</v>
      </c>
      <c r="C637" s="191">
        <v>509092</v>
      </c>
      <c r="D637" s="191" t="s">
        <v>2366</v>
      </c>
      <c r="E637" s="191">
        <v>138</v>
      </c>
      <c r="F637" s="191">
        <v>25.3568</v>
      </c>
      <c r="G637" s="191">
        <v>25.382900000000003</v>
      </c>
      <c r="H637" s="75">
        <v>2.6100000000003121E-2</v>
      </c>
      <c r="I637" s="61"/>
      <c r="J637" s="61"/>
    </row>
    <row r="638" spans="1:10" s="66" customFormat="1" ht="30.75" customHeight="1">
      <c r="A638" s="191" t="s">
        <v>192</v>
      </c>
      <c r="B638" s="191" t="s">
        <v>158</v>
      </c>
      <c r="C638" s="191">
        <v>509624</v>
      </c>
      <c r="D638" s="191" t="s">
        <v>2367</v>
      </c>
      <c r="E638" s="191">
        <v>138</v>
      </c>
      <c r="F638" s="191">
        <v>7.7526999999999999</v>
      </c>
      <c r="G638" s="191">
        <v>7.7590000000000003</v>
      </c>
      <c r="H638" s="75">
        <v>6.3000000000004164E-3</v>
      </c>
      <c r="I638" s="61"/>
      <c r="J638" s="61"/>
    </row>
    <row r="639" spans="1:10" s="66" customFormat="1" ht="30.75" customHeight="1">
      <c r="A639" s="191" t="s">
        <v>192</v>
      </c>
      <c r="B639" s="191" t="s">
        <v>158</v>
      </c>
      <c r="C639" s="191">
        <v>588400</v>
      </c>
      <c r="D639" s="191" t="s">
        <v>1235</v>
      </c>
      <c r="E639" s="191">
        <v>138</v>
      </c>
      <c r="F639" s="191">
        <v>10.2272</v>
      </c>
      <c r="G639" s="191">
        <v>10.276399999999999</v>
      </c>
      <c r="H639" s="75">
        <v>4.9199999999999022E-2</v>
      </c>
      <c r="I639" s="61"/>
      <c r="J639" s="61"/>
    </row>
    <row r="640" spans="1:10" s="66" customFormat="1" ht="30.75" customHeight="1">
      <c r="A640" s="191" t="s">
        <v>192</v>
      </c>
      <c r="B640" s="191" t="s">
        <v>158</v>
      </c>
      <c r="C640" s="191">
        <v>588404</v>
      </c>
      <c r="D640" s="191" t="s">
        <v>2368</v>
      </c>
      <c r="E640" s="191">
        <v>138</v>
      </c>
      <c r="F640" s="191">
        <v>10.332600000000001</v>
      </c>
      <c r="G640" s="191">
        <v>10.3828</v>
      </c>
      <c r="H640" s="75">
        <v>5.0199999999998468E-2</v>
      </c>
      <c r="I640" s="61"/>
      <c r="J640" s="61"/>
    </row>
    <row r="641" spans="1:10" s="66" customFormat="1" ht="30.75" customHeight="1">
      <c r="A641" s="191" t="s">
        <v>192</v>
      </c>
      <c r="B641" s="191" t="s">
        <v>158</v>
      </c>
      <c r="C641" s="191">
        <v>762845</v>
      </c>
      <c r="D641" s="191" t="s">
        <v>763</v>
      </c>
      <c r="E641" s="191">
        <v>345</v>
      </c>
      <c r="F641" s="191">
        <v>16.108599999999999</v>
      </c>
      <c r="G641" s="191">
        <v>16.229099999999999</v>
      </c>
      <c r="H641" s="75">
        <v>0.12049999999999983</v>
      </c>
      <c r="I641" s="61"/>
      <c r="J641" s="61"/>
    </row>
    <row r="642" spans="1:10" s="66" customFormat="1" ht="30.75" customHeight="1">
      <c r="A642" s="191" t="s">
        <v>192</v>
      </c>
      <c r="B642" s="191" t="s">
        <v>158</v>
      </c>
      <c r="C642" s="191">
        <v>765660</v>
      </c>
      <c r="D642" s="191" t="s">
        <v>485</v>
      </c>
      <c r="E642" s="191">
        <v>345</v>
      </c>
      <c r="F642" s="191">
        <v>20.597799999999999</v>
      </c>
      <c r="G642" s="191">
        <v>20.627200000000002</v>
      </c>
      <c r="H642" s="75">
        <v>2.9400000000002535E-2</v>
      </c>
      <c r="I642" s="61"/>
      <c r="J642" s="61"/>
    </row>
    <row r="643" spans="1:10" s="66" customFormat="1" ht="30.75" customHeight="1">
      <c r="A643" s="191" t="s">
        <v>192</v>
      </c>
      <c r="B643" s="191" t="s">
        <v>158</v>
      </c>
      <c r="C643" s="191">
        <v>767740</v>
      </c>
      <c r="D643" s="191" t="s">
        <v>2369</v>
      </c>
      <c r="E643" s="191">
        <v>138</v>
      </c>
      <c r="F643" s="191">
        <v>16.456099999999999</v>
      </c>
      <c r="G643" s="191">
        <v>17.341200000000001</v>
      </c>
      <c r="H643" s="75">
        <v>0.88510000000000133</v>
      </c>
      <c r="I643" s="61"/>
      <c r="J643" s="61"/>
    </row>
    <row r="644" spans="1:10" s="66" customFormat="1" ht="30.75" customHeight="1">
      <c r="A644" s="191" t="s">
        <v>192</v>
      </c>
      <c r="B644" s="191" t="s">
        <v>158</v>
      </c>
      <c r="C644" s="191">
        <v>767741</v>
      </c>
      <c r="D644" s="191" t="s">
        <v>192</v>
      </c>
      <c r="E644" s="191">
        <v>138</v>
      </c>
      <c r="F644" s="191">
        <v>15.3018</v>
      </c>
      <c r="G644" s="191">
        <v>16.191800000000001</v>
      </c>
      <c r="H644" s="75">
        <v>0.89000000000000057</v>
      </c>
      <c r="I644" s="61"/>
      <c r="J644" s="61"/>
    </row>
    <row r="645" spans="1:10" s="66" customFormat="1" ht="30.75" customHeight="1">
      <c r="A645" s="191" t="s">
        <v>192</v>
      </c>
      <c r="B645" s="191" t="s">
        <v>158</v>
      </c>
      <c r="C645" s="191">
        <v>769201</v>
      </c>
      <c r="D645" s="191" t="s">
        <v>227</v>
      </c>
      <c r="E645" s="191">
        <v>345</v>
      </c>
      <c r="F645" s="191">
        <v>16.0379</v>
      </c>
      <c r="G645" s="191">
        <v>16.0749</v>
      </c>
      <c r="H645" s="75">
        <v>3.6999999999999034E-2</v>
      </c>
      <c r="I645" s="61"/>
      <c r="J645" s="61"/>
    </row>
    <row r="646" spans="1:10" s="66" customFormat="1" ht="30.75" customHeight="1">
      <c r="A646" s="191" t="s">
        <v>198</v>
      </c>
      <c r="B646" s="191" t="s">
        <v>158</v>
      </c>
      <c r="C646" s="191">
        <v>511409</v>
      </c>
      <c r="D646" s="191" t="s">
        <v>2174</v>
      </c>
      <c r="E646" s="191">
        <v>345</v>
      </c>
      <c r="F646" s="191">
        <v>16.1935</v>
      </c>
      <c r="G646" s="191">
        <v>16.206799999999998</v>
      </c>
      <c r="H646" s="75">
        <v>1.3299999999997425E-2</v>
      </c>
      <c r="I646" s="61"/>
      <c r="J646" s="61"/>
    </row>
    <row r="647" spans="1:10" s="66" customFormat="1" ht="30.75" customHeight="1">
      <c r="A647" s="191" t="s">
        <v>198</v>
      </c>
      <c r="B647" s="191" t="s">
        <v>158</v>
      </c>
      <c r="C647" s="191">
        <v>511421</v>
      </c>
      <c r="D647" s="191" t="s">
        <v>2370</v>
      </c>
      <c r="E647" s="191">
        <v>138</v>
      </c>
      <c r="F647" s="191">
        <v>10.3269</v>
      </c>
      <c r="G647" s="191">
        <v>10.335000000000001</v>
      </c>
      <c r="H647" s="75">
        <v>8.1000000000006622E-3</v>
      </c>
      <c r="I647" s="61"/>
      <c r="J647" s="61"/>
    </row>
    <row r="648" spans="1:10" s="66" customFormat="1" ht="30.75" customHeight="1">
      <c r="A648" s="191" t="s">
        <v>198</v>
      </c>
      <c r="B648" s="191" t="s">
        <v>158</v>
      </c>
      <c r="C648" s="191">
        <v>511423</v>
      </c>
      <c r="D648" s="191" t="s">
        <v>2371</v>
      </c>
      <c r="E648" s="191">
        <v>138</v>
      </c>
      <c r="F648" s="191">
        <v>9.1792999999999996</v>
      </c>
      <c r="G648" s="191">
        <v>9.1829999999999998</v>
      </c>
      <c r="H648" s="75">
        <v>3.7000000000002586E-3</v>
      </c>
      <c r="I648" s="61"/>
      <c r="J648" s="61"/>
    </row>
    <row r="649" spans="1:10" s="66" customFormat="1" ht="30.75" customHeight="1">
      <c r="A649" s="191" t="s">
        <v>198</v>
      </c>
      <c r="B649" s="191" t="s">
        <v>158</v>
      </c>
      <c r="C649" s="191">
        <v>511443</v>
      </c>
      <c r="D649" s="191" t="s">
        <v>2372</v>
      </c>
      <c r="E649" s="191">
        <v>69</v>
      </c>
      <c r="F649" s="191">
        <v>2.7894000000000001</v>
      </c>
      <c r="G649" s="191">
        <v>2.7896999999999998</v>
      </c>
      <c r="H649" s="75">
        <v>2.9999999999974492E-4</v>
      </c>
      <c r="I649" s="61"/>
      <c r="J649" s="61"/>
    </row>
    <row r="650" spans="1:10" s="66" customFormat="1" ht="30.75" customHeight="1">
      <c r="A650" s="191" t="s">
        <v>198</v>
      </c>
      <c r="B650" s="191" t="s">
        <v>158</v>
      </c>
      <c r="C650" s="191">
        <v>511445</v>
      </c>
      <c r="D650" s="191" t="s">
        <v>2373</v>
      </c>
      <c r="E650" s="191">
        <v>138</v>
      </c>
      <c r="F650" s="191">
        <v>8.1876999999999995</v>
      </c>
      <c r="G650" s="191">
        <v>8.1918000000000006</v>
      </c>
      <c r="H650" s="75">
        <v>4.1000000000011028E-3</v>
      </c>
      <c r="I650" s="61"/>
      <c r="J650" s="61"/>
    </row>
    <row r="651" spans="1:10" s="66" customFormat="1" ht="30.75" customHeight="1">
      <c r="A651" s="191" t="s">
        <v>198</v>
      </c>
      <c r="B651" s="191" t="s">
        <v>158</v>
      </c>
      <c r="C651" s="191">
        <v>511449</v>
      </c>
      <c r="D651" s="191" t="s">
        <v>2374</v>
      </c>
      <c r="E651" s="191">
        <v>138</v>
      </c>
      <c r="F651" s="191">
        <v>16.889700000000001</v>
      </c>
      <c r="G651" s="191">
        <v>16.909599999999998</v>
      </c>
      <c r="H651" s="75">
        <v>1.9899999999996254E-2</v>
      </c>
      <c r="I651" s="61"/>
      <c r="J651" s="61"/>
    </row>
    <row r="652" spans="1:10" s="66" customFormat="1" ht="30.75" customHeight="1">
      <c r="A652" s="191" t="s">
        <v>198</v>
      </c>
      <c r="B652" s="191" t="s">
        <v>158</v>
      </c>
      <c r="C652" s="191">
        <v>511463</v>
      </c>
      <c r="D652" s="191" t="s">
        <v>2375</v>
      </c>
      <c r="E652" s="191">
        <v>138</v>
      </c>
      <c r="F652" s="191">
        <v>7.1112000000000002</v>
      </c>
      <c r="G652" s="191">
        <v>7.1127000000000002</v>
      </c>
      <c r="H652" s="75">
        <v>1.5000000000000568E-3</v>
      </c>
      <c r="I652" s="61"/>
      <c r="J652" s="61"/>
    </row>
    <row r="653" spans="1:10" s="66" customFormat="1" ht="30.75" customHeight="1">
      <c r="A653" s="191" t="s">
        <v>198</v>
      </c>
      <c r="B653" s="191" t="s">
        <v>158</v>
      </c>
      <c r="C653" s="191">
        <v>511476</v>
      </c>
      <c r="D653" s="191" t="s">
        <v>2376</v>
      </c>
      <c r="E653" s="191">
        <v>69</v>
      </c>
      <c r="F653" s="191">
        <v>4.4126000000000003</v>
      </c>
      <c r="G653" s="191">
        <v>4.4133999999999993</v>
      </c>
      <c r="H653" s="75">
        <v>7.9999999999902371E-4</v>
      </c>
      <c r="I653" s="61"/>
      <c r="J653" s="61"/>
    </row>
    <row r="654" spans="1:10" s="66" customFormat="1" ht="30.75" customHeight="1">
      <c r="A654" s="191" t="s">
        <v>198</v>
      </c>
      <c r="B654" s="191" t="s">
        <v>158</v>
      </c>
      <c r="C654" s="191">
        <v>511477</v>
      </c>
      <c r="D654" s="191" t="s">
        <v>2377</v>
      </c>
      <c r="E654" s="191">
        <v>138</v>
      </c>
      <c r="F654" s="191">
        <v>35.338900000000002</v>
      </c>
      <c r="G654" s="191">
        <v>35.441499999999998</v>
      </c>
      <c r="H654" s="75">
        <v>0.10259999999999536</v>
      </c>
      <c r="I654" s="61"/>
      <c r="J654" s="61"/>
    </row>
    <row r="655" spans="1:10" s="66" customFormat="1" ht="30.75" customHeight="1">
      <c r="A655" s="191" t="s">
        <v>198</v>
      </c>
      <c r="B655" s="191" t="s">
        <v>158</v>
      </c>
      <c r="C655" s="191">
        <v>511483</v>
      </c>
      <c r="D655" s="191" t="s">
        <v>2378</v>
      </c>
      <c r="E655" s="191">
        <v>138</v>
      </c>
      <c r="F655" s="191">
        <v>11.822299999999998</v>
      </c>
      <c r="G655" s="191">
        <v>11.8323</v>
      </c>
      <c r="H655" s="75">
        <v>1.0000000000001563E-2</v>
      </c>
      <c r="I655" s="61"/>
      <c r="J655" s="61"/>
    </row>
    <row r="656" spans="1:10" s="66" customFormat="1" ht="30.75" customHeight="1">
      <c r="A656" s="191" t="s">
        <v>198</v>
      </c>
      <c r="B656" s="191" t="s">
        <v>158</v>
      </c>
      <c r="C656" s="191">
        <v>511486</v>
      </c>
      <c r="D656" s="191" t="s">
        <v>2379</v>
      </c>
      <c r="E656" s="191">
        <v>138</v>
      </c>
      <c r="F656" s="191">
        <v>10.588899999999999</v>
      </c>
      <c r="G656" s="191">
        <v>10.5936</v>
      </c>
      <c r="H656" s="75">
        <v>4.7000000000014808E-3</v>
      </c>
      <c r="I656" s="61"/>
      <c r="J656" s="61"/>
    </row>
    <row r="657" spans="1:10" s="66" customFormat="1" ht="30.75" customHeight="1">
      <c r="A657" s="191" t="s">
        <v>198</v>
      </c>
      <c r="B657" s="191" t="s">
        <v>158</v>
      </c>
      <c r="C657" s="191">
        <v>511502</v>
      </c>
      <c r="D657" s="191" t="s">
        <v>2380</v>
      </c>
      <c r="E657" s="191">
        <v>138</v>
      </c>
      <c r="F657" s="191">
        <v>10.842000000000001</v>
      </c>
      <c r="G657" s="191">
        <v>10.8504</v>
      </c>
      <c r="H657" s="75">
        <v>8.3999999999999631E-3</v>
      </c>
      <c r="I657" s="61"/>
      <c r="J657" s="61"/>
    </row>
    <row r="658" spans="1:10" s="66" customFormat="1" ht="30.75" customHeight="1">
      <c r="A658" s="191" t="s">
        <v>198</v>
      </c>
      <c r="B658" s="191" t="s">
        <v>158</v>
      </c>
      <c r="C658" s="191">
        <v>511563</v>
      </c>
      <c r="D658" s="191" t="s">
        <v>2381</v>
      </c>
      <c r="E658" s="191">
        <v>138</v>
      </c>
      <c r="F658" s="191">
        <v>10.507700000000002</v>
      </c>
      <c r="G658" s="191">
        <v>10.5123</v>
      </c>
      <c r="H658" s="75">
        <v>4.5999999999981611E-3</v>
      </c>
      <c r="I658" s="61"/>
      <c r="J658" s="61"/>
    </row>
    <row r="659" spans="1:10" s="66" customFormat="1" ht="30.75" customHeight="1">
      <c r="A659" s="191" t="s">
        <v>198</v>
      </c>
      <c r="B659" s="191" t="s">
        <v>158</v>
      </c>
      <c r="C659" s="191">
        <v>514801</v>
      </c>
      <c r="D659" s="191" t="s">
        <v>2194</v>
      </c>
      <c r="E659" s="191">
        <v>345</v>
      </c>
      <c r="F659" s="191">
        <v>24.175799999999999</v>
      </c>
      <c r="G659" s="191">
        <v>24.1967</v>
      </c>
      <c r="H659" s="75">
        <v>2.0900000000001029E-2</v>
      </c>
      <c r="I659" s="61"/>
      <c r="J659" s="61"/>
    </row>
    <row r="660" spans="1:10" s="66" customFormat="1" ht="30.75" customHeight="1">
      <c r="A660" s="191" t="s">
        <v>198</v>
      </c>
      <c r="B660" s="191" t="s">
        <v>158</v>
      </c>
      <c r="C660" s="191">
        <v>515800</v>
      </c>
      <c r="D660" s="191" t="s">
        <v>1991</v>
      </c>
      <c r="E660" s="191">
        <v>345</v>
      </c>
      <c r="F660" s="191">
        <v>18.877400000000002</v>
      </c>
      <c r="G660" s="191">
        <v>18.898900000000001</v>
      </c>
      <c r="H660" s="75">
        <v>2.1499999999999631E-2</v>
      </c>
      <c r="I660" s="61"/>
      <c r="J660" s="61"/>
    </row>
    <row r="661" spans="1:10" s="66" customFormat="1" ht="30.75" customHeight="1">
      <c r="A661" s="191" t="s">
        <v>198</v>
      </c>
      <c r="B661" s="191" t="s">
        <v>158</v>
      </c>
      <c r="C661" s="191">
        <v>515802</v>
      </c>
      <c r="D661" s="191" t="s">
        <v>2231</v>
      </c>
      <c r="E661" s="191">
        <v>138</v>
      </c>
      <c r="F661" s="191">
        <v>33.861499999999999</v>
      </c>
      <c r="G661" s="191">
        <v>34.008900000000004</v>
      </c>
      <c r="H661" s="75">
        <v>0.14740000000000464</v>
      </c>
      <c r="I661" s="61"/>
      <c r="J661" s="61"/>
    </row>
    <row r="662" spans="1:10" s="66" customFormat="1" ht="30.75" customHeight="1">
      <c r="A662" s="191" t="s">
        <v>198</v>
      </c>
      <c r="B662" s="191" t="s">
        <v>158</v>
      </c>
      <c r="C662" s="191">
        <v>520401</v>
      </c>
      <c r="D662" s="191" t="s">
        <v>2382</v>
      </c>
      <c r="E662" s="191">
        <v>138</v>
      </c>
      <c r="F662" s="191">
        <v>10.571200000000001</v>
      </c>
      <c r="G662" s="191">
        <v>10.7974</v>
      </c>
      <c r="H662" s="75">
        <v>0.22619999999999862</v>
      </c>
      <c r="I662" s="61"/>
      <c r="J662" s="61"/>
    </row>
    <row r="663" spans="1:10" s="66" customFormat="1" ht="30.75" customHeight="1">
      <c r="A663" s="191" t="s">
        <v>198</v>
      </c>
      <c r="B663" s="191" t="s">
        <v>158</v>
      </c>
      <c r="C663" s="191">
        <v>520404</v>
      </c>
      <c r="D663" s="191" t="s">
        <v>2383</v>
      </c>
      <c r="E663" s="191">
        <v>138</v>
      </c>
      <c r="F663" s="191">
        <v>5.8775000000000004</v>
      </c>
      <c r="G663" s="191">
        <v>5.8803999999999998</v>
      </c>
      <c r="H663" s="75">
        <v>2.8999999999994586E-3</v>
      </c>
      <c r="I663" s="61"/>
      <c r="J663" s="61"/>
    </row>
    <row r="664" spans="1:10" s="66" customFormat="1" ht="30.75" customHeight="1">
      <c r="A664" s="191" t="s">
        <v>198</v>
      </c>
      <c r="B664" s="191" t="s">
        <v>158</v>
      </c>
      <c r="C664" s="191">
        <v>520412</v>
      </c>
      <c r="D664" s="191" t="s">
        <v>2384</v>
      </c>
      <c r="E664" s="191">
        <v>138</v>
      </c>
      <c r="F664" s="191">
        <v>7.5081999999999995</v>
      </c>
      <c r="G664" s="191">
        <v>7.6025</v>
      </c>
      <c r="H664" s="75">
        <v>9.4300000000000495E-2</v>
      </c>
      <c r="I664" s="61"/>
      <c r="J664" s="61"/>
    </row>
    <row r="665" spans="1:10" s="66" customFormat="1" ht="30.75" customHeight="1">
      <c r="A665" s="191" t="s">
        <v>198</v>
      </c>
      <c r="B665" s="191" t="s">
        <v>158</v>
      </c>
      <c r="C665" s="191">
        <v>520422</v>
      </c>
      <c r="D665" s="191" t="s">
        <v>2385</v>
      </c>
      <c r="E665" s="191">
        <v>138</v>
      </c>
      <c r="F665" s="191">
        <v>26.613499999999998</v>
      </c>
      <c r="G665" s="191">
        <v>26.770299999999999</v>
      </c>
      <c r="H665" s="75">
        <v>0.15680000000000049</v>
      </c>
      <c r="I665" s="61"/>
      <c r="J665" s="61"/>
    </row>
    <row r="666" spans="1:10" s="66" customFormat="1" ht="30.75" customHeight="1">
      <c r="A666" s="191" t="s">
        <v>198</v>
      </c>
      <c r="B666" s="191" t="s">
        <v>158</v>
      </c>
      <c r="C666" s="191">
        <v>520440</v>
      </c>
      <c r="D666" s="191" t="s">
        <v>2386</v>
      </c>
      <c r="E666" s="191">
        <v>69</v>
      </c>
      <c r="F666" s="191">
        <v>14.296899999999999</v>
      </c>
      <c r="G666" s="191">
        <v>14.315799999999999</v>
      </c>
      <c r="H666" s="75">
        <v>1.8900000000000361E-2</v>
      </c>
      <c r="I666" s="61"/>
      <c r="J666" s="61"/>
    </row>
    <row r="667" spans="1:10" s="66" customFormat="1" ht="30.75" customHeight="1">
      <c r="A667" s="191" t="s">
        <v>198</v>
      </c>
      <c r="B667" s="191" t="s">
        <v>158</v>
      </c>
      <c r="C667" s="191">
        <v>520472</v>
      </c>
      <c r="D667" s="191" t="s">
        <v>2387</v>
      </c>
      <c r="E667" s="191">
        <v>138</v>
      </c>
      <c r="F667" s="191">
        <v>8.8297000000000008</v>
      </c>
      <c r="G667" s="191">
        <v>8.8399000000000001</v>
      </c>
      <c r="H667" s="75">
        <v>1.0199999999999321E-2</v>
      </c>
      <c r="I667" s="61"/>
      <c r="J667" s="61"/>
    </row>
    <row r="668" spans="1:10" s="66" customFormat="1" ht="30.75" customHeight="1">
      <c r="A668" s="191" t="s">
        <v>198</v>
      </c>
      <c r="B668" s="191" t="s">
        <v>158</v>
      </c>
      <c r="C668" s="191">
        <v>520473</v>
      </c>
      <c r="D668" s="191" t="s">
        <v>2388</v>
      </c>
      <c r="E668" s="191">
        <v>138</v>
      </c>
      <c r="F668" s="191">
        <v>11.4976</v>
      </c>
      <c r="G668" s="191">
        <v>11.514899999999999</v>
      </c>
      <c r="H668" s="75">
        <v>1.7299999999998761E-2</v>
      </c>
      <c r="I668" s="61"/>
      <c r="J668" s="61"/>
    </row>
    <row r="669" spans="1:10" s="66" customFormat="1" ht="30.75" customHeight="1">
      <c r="A669" s="191" t="s">
        <v>198</v>
      </c>
      <c r="B669" s="191" t="s">
        <v>158</v>
      </c>
      <c r="C669" s="191">
        <v>520496</v>
      </c>
      <c r="D669" s="191" t="s">
        <v>2389</v>
      </c>
      <c r="E669" s="191">
        <v>138</v>
      </c>
      <c r="F669" s="191">
        <v>6.5454999999999997</v>
      </c>
      <c r="G669" s="191">
        <v>7.056</v>
      </c>
      <c r="H669" s="75">
        <v>0.5105000000000004</v>
      </c>
      <c r="I669" s="61"/>
      <c r="J669" s="61"/>
    </row>
    <row r="670" spans="1:10" s="66" customFormat="1" ht="30.75" customHeight="1">
      <c r="A670" s="191" t="s">
        <v>198</v>
      </c>
      <c r="B670" s="191" t="s">
        <v>158</v>
      </c>
      <c r="C670" s="191">
        <v>520501</v>
      </c>
      <c r="D670" s="191" t="s">
        <v>2390</v>
      </c>
      <c r="E670" s="191">
        <v>138</v>
      </c>
      <c r="F670" s="191">
        <v>8.6827999999999985</v>
      </c>
      <c r="G670" s="191">
        <v>9.1141000000000005</v>
      </c>
      <c r="H670" s="75">
        <v>0.43130000000000202</v>
      </c>
      <c r="I670" s="61"/>
      <c r="J670" s="61"/>
    </row>
    <row r="671" spans="1:10" s="66" customFormat="1" ht="30.75" customHeight="1">
      <c r="A671" s="191" t="s">
        <v>198</v>
      </c>
      <c r="B671" s="191" t="s">
        <v>158</v>
      </c>
      <c r="C671" s="191">
        <v>520508</v>
      </c>
      <c r="D671" s="191" t="s">
        <v>2391</v>
      </c>
      <c r="E671" s="191">
        <v>138</v>
      </c>
      <c r="F671" s="191">
        <v>13.275399999999999</v>
      </c>
      <c r="G671" s="191">
        <v>13.306899999999999</v>
      </c>
      <c r="H671" s="75">
        <v>3.1499999999999417E-2</v>
      </c>
      <c r="I671" s="61"/>
      <c r="J671" s="61"/>
    </row>
    <row r="672" spans="1:10" s="66" customFormat="1" ht="30.75" customHeight="1">
      <c r="A672" s="191" t="s">
        <v>198</v>
      </c>
      <c r="B672" s="191" t="s">
        <v>158</v>
      </c>
      <c r="C672" s="191">
        <v>520513</v>
      </c>
      <c r="D672" s="191" t="s">
        <v>2392</v>
      </c>
      <c r="E672" s="191">
        <v>138</v>
      </c>
      <c r="F672" s="191">
        <v>6.1070000000000002</v>
      </c>
      <c r="G672" s="191">
        <v>6.1103999999999994</v>
      </c>
      <c r="H672" s="75">
        <v>3.3999999999991815E-3</v>
      </c>
      <c r="I672" s="61"/>
      <c r="J672" s="61"/>
    </row>
    <row r="673" spans="1:10" s="66" customFormat="1" ht="30.75" customHeight="1">
      <c r="A673" s="191" t="s">
        <v>198</v>
      </c>
      <c r="B673" s="191" t="s">
        <v>158</v>
      </c>
      <c r="C673" s="191">
        <v>520530</v>
      </c>
      <c r="D673" s="191" t="s">
        <v>2393</v>
      </c>
      <c r="E673" s="191">
        <v>138</v>
      </c>
      <c r="F673" s="191">
        <v>8.6397000000000013</v>
      </c>
      <c r="G673" s="191">
        <v>8.6501000000000001</v>
      </c>
      <c r="H673" s="75">
        <v>1.0399999999998855E-2</v>
      </c>
      <c r="I673" s="61"/>
      <c r="J673" s="61"/>
    </row>
    <row r="674" spans="1:10" s="66" customFormat="1" ht="30.75" customHeight="1">
      <c r="A674" s="191" t="s">
        <v>198</v>
      </c>
      <c r="B674" s="191" t="s">
        <v>158</v>
      </c>
      <c r="C674" s="191">
        <v>520531</v>
      </c>
      <c r="D674" s="191" t="s">
        <v>2394</v>
      </c>
      <c r="E674" s="191">
        <v>138</v>
      </c>
      <c r="F674" s="191">
        <v>7.6909000000000001</v>
      </c>
      <c r="G674" s="191">
        <v>7.6991000000000005</v>
      </c>
      <c r="H674" s="75">
        <v>8.2000000000004292E-3</v>
      </c>
      <c r="I674" s="61"/>
      <c r="J674" s="61"/>
    </row>
    <row r="675" spans="1:10" s="66" customFormat="1" ht="30.75" customHeight="1">
      <c r="A675" s="191" t="s">
        <v>198</v>
      </c>
      <c r="B675" s="191" t="s">
        <v>158</v>
      </c>
      <c r="C675" s="191">
        <v>520547</v>
      </c>
      <c r="D675" s="191" t="s">
        <v>2395</v>
      </c>
      <c r="E675" s="191">
        <v>138</v>
      </c>
      <c r="F675" s="191">
        <v>20.951900000000002</v>
      </c>
      <c r="G675" s="191">
        <v>21.049499999999998</v>
      </c>
      <c r="H675" s="75">
        <v>9.7599999999996356E-2</v>
      </c>
      <c r="I675" s="61"/>
      <c r="J675" s="61"/>
    </row>
    <row r="676" spans="1:10" s="66" customFormat="1" ht="30.75" customHeight="1">
      <c r="A676" s="191" t="s">
        <v>198</v>
      </c>
      <c r="B676" s="191" t="s">
        <v>158</v>
      </c>
      <c r="C676" s="191">
        <v>520552</v>
      </c>
      <c r="D676" s="191" t="s">
        <v>2396</v>
      </c>
      <c r="E676" s="191">
        <v>138</v>
      </c>
      <c r="F676" s="191">
        <v>9.6318999999999999</v>
      </c>
      <c r="G676" s="191">
        <v>9.6469000000000005</v>
      </c>
      <c r="H676" s="75">
        <v>1.5000000000000568E-2</v>
      </c>
      <c r="I676" s="61"/>
      <c r="J676" s="61"/>
    </row>
    <row r="677" spans="1:10" s="66" customFormat="1" ht="30.75" customHeight="1">
      <c r="A677" s="191" t="s">
        <v>198</v>
      </c>
      <c r="B677" s="191" t="s">
        <v>158</v>
      </c>
      <c r="C677" s="191">
        <v>520810</v>
      </c>
      <c r="D677" s="191" t="s">
        <v>2397</v>
      </c>
      <c r="E677" s="191">
        <v>69</v>
      </c>
      <c r="F677" s="191">
        <v>15.0829</v>
      </c>
      <c r="G677" s="191">
        <v>15.103999999999999</v>
      </c>
      <c r="H677" s="75">
        <v>2.1099999999998786E-2</v>
      </c>
      <c r="I677" s="61"/>
      <c r="J677" s="61"/>
    </row>
    <row r="678" spans="1:10" s="66" customFormat="1" ht="30.75" customHeight="1">
      <c r="A678" s="191" t="s">
        <v>198</v>
      </c>
      <c r="B678" s="191" t="s">
        <v>158</v>
      </c>
      <c r="C678" s="191">
        <v>520814</v>
      </c>
      <c r="D678" s="191" t="s">
        <v>2398</v>
      </c>
      <c r="E678" s="191">
        <v>138</v>
      </c>
      <c r="F678" s="191">
        <v>37.154300000000006</v>
      </c>
      <c r="G678" s="191">
        <v>37.474199999999996</v>
      </c>
      <c r="H678" s="75">
        <v>0.31989999999998986</v>
      </c>
      <c r="I678" s="61"/>
      <c r="J678" s="61"/>
    </row>
    <row r="679" spans="1:10" s="66" customFormat="1" ht="30.75" customHeight="1">
      <c r="A679" s="191" t="s">
        <v>198</v>
      </c>
      <c r="B679" s="191" t="s">
        <v>158</v>
      </c>
      <c r="C679" s="191">
        <v>520828</v>
      </c>
      <c r="D679" s="191" t="s">
        <v>2399</v>
      </c>
      <c r="E679" s="191">
        <v>138</v>
      </c>
      <c r="F679" s="191">
        <v>13.01</v>
      </c>
      <c r="G679" s="191">
        <v>13.027200000000001</v>
      </c>
      <c r="H679" s="75">
        <v>1.720000000000077E-2</v>
      </c>
      <c r="I679" s="61"/>
      <c r="J679" s="61"/>
    </row>
    <row r="680" spans="1:10" s="66" customFormat="1" ht="30.75" customHeight="1">
      <c r="A680" s="191" t="s">
        <v>198</v>
      </c>
      <c r="B680" s="191" t="s">
        <v>158</v>
      </c>
      <c r="C680" s="191">
        <v>520838</v>
      </c>
      <c r="D680" s="191" t="s">
        <v>2400</v>
      </c>
      <c r="E680" s="191">
        <v>69</v>
      </c>
      <c r="F680" s="191">
        <v>11.8066</v>
      </c>
      <c r="G680" s="191">
        <v>11.8188</v>
      </c>
      <c r="H680" s="75">
        <v>1.2199999999999989E-2</v>
      </c>
      <c r="I680" s="61"/>
      <c r="J680" s="61"/>
    </row>
    <row r="681" spans="1:10" s="66" customFormat="1" ht="30.75" customHeight="1">
      <c r="A681" s="191" t="s">
        <v>198</v>
      </c>
      <c r="B681" s="191" t="s">
        <v>158</v>
      </c>
      <c r="C681" s="191">
        <v>520859</v>
      </c>
      <c r="D681" s="191" t="s">
        <v>2401</v>
      </c>
      <c r="E681" s="191">
        <v>138</v>
      </c>
      <c r="F681" s="191">
        <v>9.600200000000001</v>
      </c>
      <c r="G681" s="191">
        <v>9.6151</v>
      </c>
      <c r="H681" s="75">
        <v>1.4899999999999025E-2</v>
      </c>
      <c r="I681" s="61"/>
      <c r="J681" s="61"/>
    </row>
    <row r="682" spans="1:10" s="66" customFormat="1" ht="30.75" customHeight="1">
      <c r="A682" s="191" t="s">
        <v>198</v>
      </c>
      <c r="B682" s="191" t="s">
        <v>158</v>
      </c>
      <c r="C682" s="191">
        <v>520867</v>
      </c>
      <c r="D682" s="191" t="s">
        <v>2402</v>
      </c>
      <c r="E682" s="191">
        <v>138</v>
      </c>
      <c r="F682" s="191">
        <v>14.603399999999999</v>
      </c>
      <c r="G682" s="191">
        <v>14.621600000000001</v>
      </c>
      <c r="H682" s="75">
        <v>1.8200000000001992E-2</v>
      </c>
      <c r="I682" s="61"/>
      <c r="J682" s="61"/>
    </row>
    <row r="683" spans="1:10" s="66" customFormat="1" ht="30.75" customHeight="1">
      <c r="A683" s="191" t="s">
        <v>198</v>
      </c>
      <c r="B683" s="191" t="s">
        <v>158</v>
      </c>
      <c r="C683" s="191">
        <v>520870</v>
      </c>
      <c r="D683" s="191" t="s">
        <v>2403</v>
      </c>
      <c r="E683" s="191">
        <v>69</v>
      </c>
      <c r="F683" s="191">
        <v>6.6977000000000002</v>
      </c>
      <c r="G683" s="191">
        <v>6.7013999999999996</v>
      </c>
      <c r="H683" s="75">
        <v>3.6999999999993705E-3</v>
      </c>
      <c r="I683" s="61"/>
      <c r="J683" s="61"/>
    </row>
    <row r="684" spans="1:10" s="66" customFormat="1" ht="30.75" customHeight="1">
      <c r="A684" s="191" t="s">
        <v>198</v>
      </c>
      <c r="B684" s="191" t="s">
        <v>158</v>
      </c>
      <c r="C684" s="191">
        <v>520900</v>
      </c>
      <c r="D684" s="191" t="s">
        <v>2404</v>
      </c>
      <c r="E684" s="191">
        <v>138</v>
      </c>
      <c r="F684" s="191">
        <v>5.0274999999999999</v>
      </c>
      <c r="G684" s="191">
        <v>5.03</v>
      </c>
      <c r="H684" s="75">
        <v>2.5000000000003908E-3</v>
      </c>
      <c r="I684" s="61"/>
      <c r="J684" s="61"/>
    </row>
    <row r="685" spans="1:10" s="66" customFormat="1" ht="30.75" customHeight="1">
      <c r="A685" s="191" t="s">
        <v>198</v>
      </c>
      <c r="B685" s="191" t="s">
        <v>158</v>
      </c>
      <c r="C685" s="191">
        <v>520911</v>
      </c>
      <c r="D685" s="191" t="s">
        <v>2405</v>
      </c>
      <c r="E685" s="191">
        <v>69</v>
      </c>
      <c r="F685" s="191">
        <v>8.9392000000000014</v>
      </c>
      <c r="G685" s="191">
        <v>8.9452000000000016</v>
      </c>
      <c r="H685" s="75">
        <v>6.0000000000002274E-3</v>
      </c>
      <c r="I685" s="61"/>
      <c r="J685" s="61"/>
    </row>
    <row r="686" spans="1:10" s="66" customFormat="1" ht="30.75" customHeight="1">
      <c r="A686" s="191" t="s">
        <v>198</v>
      </c>
      <c r="B686" s="191" t="s">
        <v>158</v>
      </c>
      <c r="C686" s="191">
        <v>520912</v>
      </c>
      <c r="D686" s="191" t="s">
        <v>2406</v>
      </c>
      <c r="E686" s="191">
        <v>138</v>
      </c>
      <c r="F686" s="191">
        <v>7.5223999999999993</v>
      </c>
      <c r="G686" s="191">
        <v>7.5316000000000001</v>
      </c>
      <c r="H686" s="75">
        <v>9.2000000000007631E-3</v>
      </c>
      <c r="I686" s="61"/>
      <c r="J686" s="61"/>
    </row>
    <row r="687" spans="1:10" s="66" customFormat="1" ht="30.75" customHeight="1">
      <c r="A687" s="191" t="s">
        <v>198</v>
      </c>
      <c r="B687" s="191" t="s">
        <v>158</v>
      </c>
      <c r="C687" s="191">
        <v>520923</v>
      </c>
      <c r="D687" s="191" t="s">
        <v>2407</v>
      </c>
      <c r="E687" s="191">
        <v>138</v>
      </c>
      <c r="F687" s="191">
        <v>19.174599999999998</v>
      </c>
      <c r="G687" s="191">
        <v>19.255299999999998</v>
      </c>
      <c r="H687" s="75">
        <v>8.0700000000000216E-2</v>
      </c>
      <c r="I687" s="61"/>
      <c r="J687" s="61"/>
    </row>
    <row r="688" spans="1:10" s="66" customFormat="1" ht="30.75" customHeight="1">
      <c r="A688" s="191" t="s">
        <v>198</v>
      </c>
      <c r="B688" s="191" t="s">
        <v>158</v>
      </c>
      <c r="C688" s="191">
        <v>521005</v>
      </c>
      <c r="D688" s="191" t="s">
        <v>2408</v>
      </c>
      <c r="E688" s="191">
        <v>138</v>
      </c>
      <c r="F688" s="191">
        <v>7.5756000000000006</v>
      </c>
      <c r="G688" s="191">
        <v>7.6851000000000003</v>
      </c>
      <c r="H688" s="75">
        <v>0.10949999999999971</v>
      </c>
      <c r="I688" s="61"/>
      <c r="J688" s="61"/>
    </row>
    <row r="689" spans="1:10" s="66" customFormat="1" ht="30.75" customHeight="1">
      <c r="A689" s="191" t="s">
        <v>198</v>
      </c>
      <c r="B689" s="191" t="s">
        <v>158</v>
      </c>
      <c r="C689" s="191">
        <v>521017</v>
      </c>
      <c r="D689" s="191" t="s">
        <v>2409</v>
      </c>
      <c r="E689" s="191">
        <v>138</v>
      </c>
      <c r="F689" s="191">
        <v>11.567200000000001</v>
      </c>
      <c r="G689" s="191">
        <v>11.578700000000001</v>
      </c>
      <c r="H689" s="75">
        <v>1.1499999999999844E-2</v>
      </c>
      <c r="I689" s="61"/>
      <c r="J689" s="61"/>
    </row>
    <row r="690" spans="1:10" s="66" customFormat="1" ht="30.75" customHeight="1">
      <c r="A690" s="191" t="s">
        <v>198</v>
      </c>
      <c r="B690" s="191" t="s">
        <v>158</v>
      </c>
      <c r="C690" s="191">
        <v>521024</v>
      </c>
      <c r="D690" s="191" t="s">
        <v>2410</v>
      </c>
      <c r="E690" s="191">
        <v>138</v>
      </c>
      <c r="F690" s="191">
        <v>6.2623999999999995</v>
      </c>
      <c r="G690" s="191">
        <v>6.2658999999999994</v>
      </c>
      <c r="H690" s="75">
        <v>3.4999999999998366E-3</v>
      </c>
      <c r="I690" s="61"/>
      <c r="J690" s="61"/>
    </row>
    <row r="691" spans="1:10" s="66" customFormat="1" ht="30.75" customHeight="1">
      <c r="A691" s="191" t="s">
        <v>198</v>
      </c>
      <c r="B691" s="191" t="s">
        <v>158</v>
      </c>
      <c r="C691" s="191">
        <v>521031</v>
      </c>
      <c r="D691" s="191" t="s">
        <v>2411</v>
      </c>
      <c r="E691" s="191">
        <v>138</v>
      </c>
      <c r="F691" s="191">
        <v>8.4936000000000007</v>
      </c>
      <c r="G691" s="191">
        <v>9.061399999999999</v>
      </c>
      <c r="H691" s="75">
        <v>0.56779999999999831</v>
      </c>
      <c r="I691" s="61"/>
      <c r="J691" s="61"/>
    </row>
    <row r="692" spans="1:10" s="66" customFormat="1" ht="30.75" customHeight="1">
      <c r="A692" s="191" t="s">
        <v>198</v>
      </c>
      <c r="B692" s="191" t="s">
        <v>158</v>
      </c>
      <c r="C692" s="191">
        <v>521059</v>
      </c>
      <c r="D692" s="191" t="s">
        <v>2412</v>
      </c>
      <c r="E692" s="191">
        <v>138</v>
      </c>
      <c r="F692" s="191">
        <v>9.9975000000000005</v>
      </c>
      <c r="G692" s="191">
        <v>10.349600000000001</v>
      </c>
      <c r="H692" s="75">
        <v>0.35210000000000008</v>
      </c>
      <c r="I692" s="61"/>
      <c r="J692" s="61"/>
    </row>
    <row r="693" spans="1:10" s="66" customFormat="1" ht="30.75" customHeight="1">
      <c r="A693" s="191" t="s">
        <v>198</v>
      </c>
      <c r="B693" s="191" t="s">
        <v>158</v>
      </c>
      <c r="C693" s="191">
        <v>521072</v>
      </c>
      <c r="D693" s="191" t="s">
        <v>2413</v>
      </c>
      <c r="E693" s="191">
        <v>138</v>
      </c>
      <c r="F693" s="191">
        <v>7.6775000000000002</v>
      </c>
      <c r="G693" s="191">
        <v>8.3877000000000006</v>
      </c>
      <c r="H693" s="75">
        <v>0.71020000000000039</v>
      </c>
      <c r="I693" s="61"/>
      <c r="J693" s="61"/>
    </row>
    <row r="694" spans="1:10" s="66" customFormat="1" ht="30.75" customHeight="1">
      <c r="A694" s="191" t="s">
        <v>198</v>
      </c>
      <c r="B694" s="191" t="s">
        <v>158</v>
      </c>
      <c r="C694" s="191">
        <v>521088</v>
      </c>
      <c r="D694" s="191" t="s">
        <v>2414</v>
      </c>
      <c r="E694" s="191">
        <v>69</v>
      </c>
      <c r="F694" s="191">
        <v>9.5126000000000008</v>
      </c>
      <c r="G694" s="191">
        <v>9.5180000000000007</v>
      </c>
      <c r="H694" s="75">
        <v>5.3999999999998494E-3</v>
      </c>
      <c r="I694" s="61"/>
      <c r="J694" s="61"/>
    </row>
    <row r="695" spans="1:10" s="66" customFormat="1" ht="30.75" customHeight="1">
      <c r="A695" s="191" t="s">
        <v>198</v>
      </c>
      <c r="B695" s="191" t="s">
        <v>158</v>
      </c>
      <c r="C695" s="191">
        <v>521089</v>
      </c>
      <c r="D695" s="191" t="s">
        <v>2415</v>
      </c>
      <c r="E695" s="191">
        <v>138</v>
      </c>
      <c r="F695" s="191">
        <v>31.2395</v>
      </c>
      <c r="G695" s="191">
        <v>31.331</v>
      </c>
      <c r="H695" s="75">
        <v>9.1499999999999915E-2</v>
      </c>
      <c r="I695" s="61"/>
      <c r="J695" s="61"/>
    </row>
    <row r="696" spans="1:10" s="66" customFormat="1" ht="30.75" customHeight="1">
      <c r="A696" s="191" t="s">
        <v>198</v>
      </c>
      <c r="B696" s="191" t="s">
        <v>158</v>
      </c>
      <c r="C696" s="191">
        <v>521103</v>
      </c>
      <c r="D696" s="191" t="s">
        <v>2416</v>
      </c>
      <c r="E696" s="191">
        <v>138</v>
      </c>
      <c r="F696" s="191">
        <v>7.8148999999999997</v>
      </c>
      <c r="G696" s="191">
        <v>7.8174999999999999</v>
      </c>
      <c r="H696" s="75">
        <v>2.6000000000001577E-3</v>
      </c>
      <c r="I696" s="61"/>
      <c r="J696" s="61"/>
    </row>
    <row r="697" spans="1:10" s="66" customFormat="1" ht="30.75" customHeight="1">
      <c r="A697" s="191" t="s">
        <v>198</v>
      </c>
      <c r="B697" s="191" t="s">
        <v>158</v>
      </c>
      <c r="C697" s="191">
        <v>521123</v>
      </c>
      <c r="D697" s="191" t="s">
        <v>2417</v>
      </c>
      <c r="E697" s="191">
        <v>138</v>
      </c>
      <c r="F697" s="191">
        <v>12.286</v>
      </c>
      <c r="G697" s="191">
        <v>12.4575</v>
      </c>
      <c r="H697" s="75">
        <v>0.17149999999999999</v>
      </c>
      <c r="I697" s="61"/>
      <c r="J697" s="61"/>
    </row>
    <row r="698" spans="1:10" s="66" customFormat="1" ht="30.75" customHeight="1">
      <c r="A698" s="191" t="s">
        <v>198</v>
      </c>
      <c r="B698" s="191" t="s">
        <v>158</v>
      </c>
      <c r="C698" s="191">
        <v>521129</v>
      </c>
      <c r="D698" s="191" t="s">
        <v>2418</v>
      </c>
      <c r="E698" s="191">
        <v>138</v>
      </c>
      <c r="F698" s="191">
        <v>6.6355000000000004</v>
      </c>
      <c r="G698" s="191">
        <v>6.6396000000000006</v>
      </c>
      <c r="H698" s="75">
        <v>4.1000000000002146E-3</v>
      </c>
      <c r="I698" s="61"/>
      <c r="J698" s="61"/>
    </row>
    <row r="699" spans="1:10" s="66" customFormat="1" ht="30.75" customHeight="1">
      <c r="A699" s="191" t="s">
        <v>198</v>
      </c>
      <c r="B699" s="191" t="s">
        <v>158</v>
      </c>
      <c r="C699" s="191">
        <v>560078</v>
      </c>
      <c r="D699" s="191" t="s">
        <v>2164</v>
      </c>
      <c r="E699" s="191">
        <v>345</v>
      </c>
      <c r="F699" s="191">
        <v>7.5926</v>
      </c>
      <c r="G699" s="191">
        <v>7.5951000000000004</v>
      </c>
      <c r="H699" s="75">
        <v>2.5000000000003908E-3</v>
      </c>
      <c r="I699" s="61"/>
      <c r="J699" s="61"/>
    </row>
    <row r="700" spans="1:10" s="66" customFormat="1" ht="30.75" customHeight="1">
      <c r="A700" s="191" t="s">
        <v>198</v>
      </c>
      <c r="B700" s="191" t="s">
        <v>158</v>
      </c>
      <c r="C700" s="191">
        <v>587790</v>
      </c>
      <c r="D700" s="191" t="s">
        <v>1190</v>
      </c>
      <c r="E700" s="191">
        <v>138</v>
      </c>
      <c r="F700" s="191">
        <v>9.4507999999999992</v>
      </c>
      <c r="G700" s="191">
        <v>9.4559999999999995</v>
      </c>
      <c r="H700" s="75">
        <v>5.2000000000003155E-3</v>
      </c>
      <c r="I700" s="61"/>
      <c r="J700" s="61"/>
    </row>
    <row r="701" spans="1:10" s="66" customFormat="1" ht="30.75" customHeight="1">
      <c r="A701" s="191" t="s">
        <v>198</v>
      </c>
      <c r="B701" s="191" t="s">
        <v>158</v>
      </c>
      <c r="C701" s="191">
        <v>587794</v>
      </c>
      <c r="D701" s="191" t="s">
        <v>2419</v>
      </c>
      <c r="E701" s="191">
        <v>138</v>
      </c>
      <c r="F701" s="191">
        <v>11.706299999999999</v>
      </c>
      <c r="G701" s="191">
        <v>11.714499999999999</v>
      </c>
      <c r="H701" s="75">
        <v>8.2000000000004292E-3</v>
      </c>
      <c r="I701" s="61"/>
      <c r="J701" s="61"/>
    </row>
    <row r="702" spans="1:10" s="66" customFormat="1" ht="30.75" customHeight="1">
      <c r="A702" s="191" t="s">
        <v>198</v>
      </c>
      <c r="B702" s="191" t="s">
        <v>158</v>
      </c>
      <c r="C702" s="191">
        <v>765890</v>
      </c>
      <c r="D702" s="191" t="s">
        <v>511</v>
      </c>
      <c r="E702" s="191">
        <v>138</v>
      </c>
      <c r="F702" s="191">
        <v>8.1306000000000012</v>
      </c>
      <c r="G702" s="191">
        <v>8.1347000000000005</v>
      </c>
      <c r="H702" s="75">
        <v>4.0999999999993264E-3</v>
      </c>
      <c r="I702" s="61"/>
      <c r="J702" s="61"/>
    </row>
    <row r="703" spans="1:10" s="66" customFormat="1" ht="30.75" customHeight="1">
      <c r="A703" s="191" t="s">
        <v>198</v>
      </c>
      <c r="B703" s="191" t="s">
        <v>158</v>
      </c>
      <c r="C703" s="191">
        <v>768080</v>
      </c>
      <c r="D703" s="191" t="s">
        <v>2420</v>
      </c>
      <c r="E703" s="191">
        <v>138</v>
      </c>
      <c r="F703" s="191">
        <v>7.6598999999999995</v>
      </c>
      <c r="G703" s="191">
        <v>8.5799000000000003</v>
      </c>
      <c r="H703" s="75">
        <v>0.92000000000000082</v>
      </c>
      <c r="I703" s="61"/>
      <c r="J703" s="61"/>
    </row>
    <row r="704" spans="1:10" s="66" customFormat="1" ht="30.75" customHeight="1">
      <c r="A704" s="191" t="s">
        <v>198</v>
      </c>
      <c r="B704" s="191" t="s">
        <v>158</v>
      </c>
      <c r="C704" s="191">
        <v>768081</v>
      </c>
      <c r="D704" s="191" t="s">
        <v>198</v>
      </c>
      <c r="E704" s="191">
        <v>138</v>
      </c>
      <c r="F704" s="191">
        <v>4.8901000000000003</v>
      </c>
      <c r="G704" s="191">
        <v>5.8796999999999997</v>
      </c>
      <c r="H704" s="75">
        <v>0.98959999999999937</v>
      </c>
      <c r="I704" s="61"/>
      <c r="J704" s="61"/>
    </row>
    <row r="705" spans="1:10" s="66" customFormat="1" ht="30.75" customHeight="1">
      <c r="A705" s="191" t="s">
        <v>203</v>
      </c>
      <c r="B705" s="191" t="s">
        <v>158</v>
      </c>
      <c r="C705" s="191">
        <v>505592</v>
      </c>
      <c r="D705" s="191" t="s">
        <v>2421</v>
      </c>
      <c r="E705" s="191">
        <v>138</v>
      </c>
      <c r="F705" s="191">
        <v>16.196400000000001</v>
      </c>
      <c r="G705" s="191">
        <v>16.2118</v>
      </c>
      <c r="H705" s="75">
        <v>1.5399999999999636E-2</v>
      </c>
      <c r="I705" s="61"/>
      <c r="J705" s="61"/>
    </row>
    <row r="706" spans="1:10" s="66" customFormat="1" ht="30.75" customHeight="1">
      <c r="A706" s="191" t="s">
        <v>203</v>
      </c>
      <c r="B706" s="191" t="s">
        <v>158</v>
      </c>
      <c r="C706" s="191">
        <v>508298</v>
      </c>
      <c r="D706" s="191" t="s">
        <v>2336</v>
      </c>
      <c r="E706" s="191">
        <v>345</v>
      </c>
      <c r="F706" s="191">
        <v>14.003200000000001</v>
      </c>
      <c r="G706" s="191">
        <v>14.005000000000001</v>
      </c>
      <c r="H706" s="75">
        <v>1.7999999999993577E-3</v>
      </c>
      <c r="I706" s="61"/>
      <c r="J706" s="61"/>
    </row>
    <row r="707" spans="1:10" s="66" customFormat="1" ht="30.75" customHeight="1">
      <c r="A707" s="191" t="s">
        <v>203</v>
      </c>
      <c r="B707" s="191" t="s">
        <v>158</v>
      </c>
      <c r="C707" s="191">
        <v>509745</v>
      </c>
      <c r="D707" s="191" t="s">
        <v>2422</v>
      </c>
      <c r="E707" s="191">
        <v>345</v>
      </c>
      <c r="F707" s="191">
        <v>21.146699999999999</v>
      </c>
      <c r="G707" s="191">
        <v>21.151900000000001</v>
      </c>
      <c r="H707" s="75">
        <v>5.2000000000020918E-3</v>
      </c>
      <c r="I707" s="61"/>
      <c r="J707" s="61"/>
    </row>
    <row r="708" spans="1:10" s="66" customFormat="1" ht="30.75" customHeight="1">
      <c r="A708" s="191" t="s">
        <v>203</v>
      </c>
      <c r="B708" s="191" t="s">
        <v>158</v>
      </c>
      <c r="C708" s="191">
        <v>510865</v>
      </c>
      <c r="D708" s="191" t="s">
        <v>2423</v>
      </c>
      <c r="E708" s="191">
        <v>138</v>
      </c>
      <c r="F708" s="191">
        <v>6.1203000000000003</v>
      </c>
      <c r="G708" s="191">
        <v>6.1523000000000003</v>
      </c>
      <c r="H708" s="75">
        <v>3.2000000000000028E-2</v>
      </c>
      <c r="I708" s="61"/>
      <c r="J708" s="61"/>
    </row>
    <row r="709" spans="1:10" s="66" customFormat="1" ht="30.75" customHeight="1">
      <c r="A709" s="191" t="s">
        <v>203</v>
      </c>
      <c r="B709" s="191" t="s">
        <v>158</v>
      </c>
      <c r="C709" s="191">
        <v>510877</v>
      </c>
      <c r="D709" s="191" t="s">
        <v>2424</v>
      </c>
      <c r="E709" s="191">
        <v>138</v>
      </c>
      <c r="F709" s="191">
        <v>8.405899999999999</v>
      </c>
      <c r="G709" s="191">
        <v>8.4072999999999993</v>
      </c>
      <c r="H709" s="75">
        <v>1.4000000000002899E-3</v>
      </c>
      <c r="I709" s="61"/>
      <c r="J709" s="61"/>
    </row>
    <row r="710" spans="1:10" s="66" customFormat="1" ht="30.75" customHeight="1">
      <c r="A710" s="191" t="s">
        <v>203</v>
      </c>
      <c r="B710" s="191" t="s">
        <v>158</v>
      </c>
      <c r="C710" s="191">
        <v>510892</v>
      </c>
      <c r="D710" s="191" t="s">
        <v>2425</v>
      </c>
      <c r="E710" s="191">
        <v>138</v>
      </c>
      <c r="F710" s="191">
        <v>9.0196000000000005</v>
      </c>
      <c r="G710" s="191">
        <v>9.0231000000000012</v>
      </c>
      <c r="H710" s="75">
        <v>3.5000000000007248E-3</v>
      </c>
      <c r="I710" s="61"/>
      <c r="J710" s="61"/>
    </row>
    <row r="711" spans="1:10" s="66" customFormat="1" ht="30.75" customHeight="1">
      <c r="A711" s="191" t="s">
        <v>203</v>
      </c>
      <c r="B711" s="191" t="s">
        <v>158</v>
      </c>
      <c r="C711" s="191">
        <v>510896</v>
      </c>
      <c r="D711" s="191" t="s">
        <v>2426</v>
      </c>
      <c r="E711" s="191">
        <v>69</v>
      </c>
      <c r="F711" s="191">
        <v>7.4031000000000002</v>
      </c>
      <c r="G711" s="191">
        <v>7.4154999999999998</v>
      </c>
      <c r="H711" s="75">
        <v>1.2399999999999523E-2</v>
      </c>
      <c r="I711" s="61"/>
      <c r="J711" s="61"/>
    </row>
    <row r="712" spans="1:10" s="66" customFormat="1" ht="30.75" customHeight="1">
      <c r="A712" s="191" t="s">
        <v>203</v>
      </c>
      <c r="B712" s="191" t="s">
        <v>158</v>
      </c>
      <c r="C712" s="191">
        <v>510897</v>
      </c>
      <c r="D712" s="191" t="s">
        <v>2427</v>
      </c>
      <c r="E712" s="191">
        <v>138</v>
      </c>
      <c r="F712" s="191">
        <v>9.0972999999999988</v>
      </c>
      <c r="G712" s="191">
        <v>9.1452000000000009</v>
      </c>
      <c r="H712" s="75">
        <v>4.7900000000002052E-2</v>
      </c>
      <c r="I712" s="61"/>
      <c r="J712" s="61"/>
    </row>
    <row r="713" spans="1:10" s="66" customFormat="1" ht="30.75" customHeight="1">
      <c r="A713" s="191" t="s">
        <v>203</v>
      </c>
      <c r="B713" s="191" t="s">
        <v>158</v>
      </c>
      <c r="C713" s="191">
        <v>510899</v>
      </c>
      <c r="D713" s="191" t="s">
        <v>2428</v>
      </c>
      <c r="E713" s="191">
        <v>69</v>
      </c>
      <c r="F713" s="191">
        <v>5.0590000000000002</v>
      </c>
      <c r="G713" s="191">
        <v>5.0679999999999996</v>
      </c>
      <c r="H713" s="75">
        <v>8.9999999999994529E-3</v>
      </c>
      <c r="I713" s="61"/>
      <c r="J713" s="61"/>
    </row>
    <row r="714" spans="1:10" s="66" customFormat="1" ht="30.75" customHeight="1">
      <c r="A714" s="191" t="s">
        <v>203</v>
      </c>
      <c r="B714" s="191" t="s">
        <v>158</v>
      </c>
      <c r="C714" s="191">
        <v>510902</v>
      </c>
      <c r="D714" s="191" t="s">
        <v>2429</v>
      </c>
      <c r="E714" s="191">
        <v>138</v>
      </c>
      <c r="F714" s="191">
        <v>15.7925</v>
      </c>
      <c r="G714" s="191">
        <v>15.809100000000001</v>
      </c>
      <c r="H714" s="75">
        <v>1.6600000000000392E-2</v>
      </c>
      <c r="I714" s="61"/>
      <c r="J714" s="61"/>
    </row>
    <row r="715" spans="1:10" s="66" customFormat="1" ht="30.75" customHeight="1">
      <c r="A715" s="191" t="s">
        <v>203</v>
      </c>
      <c r="B715" s="191" t="s">
        <v>158</v>
      </c>
      <c r="C715" s="191">
        <v>510903</v>
      </c>
      <c r="D715" s="191" t="s">
        <v>2430</v>
      </c>
      <c r="E715" s="191">
        <v>69</v>
      </c>
      <c r="F715" s="191">
        <v>10.605799999999999</v>
      </c>
      <c r="G715" s="191">
        <v>10.6091</v>
      </c>
      <c r="H715" s="75">
        <v>3.3000000000011909E-3</v>
      </c>
      <c r="I715" s="61"/>
      <c r="J715" s="61"/>
    </row>
    <row r="716" spans="1:10" s="66" customFormat="1" ht="30.75" customHeight="1">
      <c r="A716" s="191" t="s">
        <v>203</v>
      </c>
      <c r="B716" s="191" t="s">
        <v>158</v>
      </c>
      <c r="C716" s="191">
        <v>510905</v>
      </c>
      <c r="D716" s="191" t="s">
        <v>2431</v>
      </c>
      <c r="E716" s="191">
        <v>69</v>
      </c>
      <c r="F716" s="191">
        <v>4.3363999999999994</v>
      </c>
      <c r="G716" s="191">
        <v>4.3386000000000005</v>
      </c>
      <c r="H716" s="75">
        <v>2.20000000000109E-3</v>
      </c>
      <c r="I716" s="61"/>
      <c r="J716" s="61"/>
    </row>
    <row r="717" spans="1:10" s="66" customFormat="1" ht="30.75" customHeight="1">
      <c r="A717" s="191" t="s">
        <v>203</v>
      </c>
      <c r="B717" s="191" t="s">
        <v>158</v>
      </c>
      <c r="C717" s="191">
        <v>510906</v>
      </c>
      <c r="D717" s="191" t="s">
        <v>2432</v>
      </c>
      <c r="E717" s="191">
        <v>138</v>
      </c>
      <c r="F717" s="191">
        <v>8.8803000000000001</v>
      </c>
      <c r="G717" s="191">
        <v>8.9481000000000002</v>
      </c>
      <c r="H717" s="75">
        <v>6.7800000000000082E-2</v>
      </c>
      <c r="I717" s="61"/>
      <c r="J717" s="61"/>
    </row>
    <row r="718" spans="1:10" s="66" customFormat="1" ht="30.75" customHeight="1">
      <c r="A718" s="191" t="s">
        <v>203</v>
      </c>
      <c r="B718" s="191" t="s">
        <v>158</v>
      </c>
      <c r="C718" s="191">
        <v>510907</v>
      </c>
      <c r="D718" s="191" t="s">
        <v>2433</v>
      </c>
      <c r="E718" s="191">
        <v>345</v>
      </c>
      <c r="F718" s="191">
        <v>15.3301</v>
      </c>
      <c r="G718" s="191">
        <v>15.373299999999999</v>
      </c>
      <c r="H718" s="75">
        <v>4.3199999999998795E-2</v>
      </c>
      <c r="I718" s="61"/>
      <c r="J718" s="61"/>
    </row>
    <row r="719" spans="1:10" s="66" customFormat="1" ht="30.75" customHeight="1">
      <c r="A719" s="191" t="s">
        <v>203</v>
      </c>
      <c r="B719" s="191" t="s">
        <v>158</v>
      </c>
      <c r="C719" s="191">
        <v>510908</v>
      </c>
      <c r="D719" s="191" t="s">
        <v>2434</v>
      </c>
      <c r="E719" s="191">
        <v>138</v>
      </c>
      <c r="F719" s="191">
        <v>10.3255</v>
      </c>
      <c r="G719" s="191">
        <v>10.4282</v>
      </c>
      <c r="H719" s="75">
        <v>0.10270000000000046</v>
      </c>
      <c r="I719" s="61"/>
      <c r="J719" s="61"/>
    </row>
    <row r="720" spans="1:10" s="66" customFormat="1" ht="30.75" customHeight="1">
      <c r="A720" s="191" t="s">
        <v>203</v>
      </c>
      <c r="B720" s="191" t="s">
        <v>158</v>
      </c>
      <c r="C720" s="191">
        <v>510909</v>
      </c>
      <c r="D720" s="191" t="s">
        <v>2435</v>
      </c>
      <c r="E720" s="191">
        <v>138</v>
      </c>
      <c r="F720" s="191">
        <v>5.9225000000000003</v>
      </c>
      <c r="G720" s="191">
        <v>5.9734999999999996</v>
      </c>
      <c r="H720" s="75">
        <v>5.0999999999999268E-2</v>
      </c>
      <c r="I720" s="61"/>
      <c r="J720" s="61"/>
    </row>
    <row r="721" spans="1:10" s="66" customFormat="1" ht="30.75" customHeight="1">
      <c r="A721" s="191" t="s">
        <v>203</v>
      </c>
      <c r="B721" s="191" t="s">
        <v>158</v>
      </c>
      <c r="C721" s="191">
        <v>510911</v>
      </c>
      <c r="D721" s="191" t="s">
        <v>2436</v>
      </c>
      <c r="E721" s="191">
        <v>345</v>
      </c>
      <c r="F721" s="191">
        <v>14.312799999999999</v>
      </c>
      <c r="G721" s="191">
        <v>14.3192</v>
      </c>
      <c r="H721" s="75">
        <v>6.4000000000010715E-3</v>
      </c>
      <c r="I721" s="61"/>
      <c r="J721" s="61"/>
    </row>
    <row r="722" spans="1:10" s="66" customFormat="1" ht="30.75" customHeight="1">
      <c r="A722" s="191" t="s">
        <v>203</v>
      </c>
      <c r="B722" s="191" t="s">
        <v>158</v>
      </c>
      <c r="C722" s="191">
        <v>510912</v>
      </c>
      <c r="D722" s="191" t="s">
        <v>2437</v>
      </c>
      <c r="E722" s="191">
        <v>69</v>
      </c>
      <c r="F722" s="191">
        <v>3.5609000000000002</v>
      </c>
      <c r="G722" s="191">
        <v>3.5643000000000002</v>
      </c>
      <c r="H722" s="75">
        <v>3.4000000000000696E-3</v>
      </c>
      <c r="I722" s="61"/>
      <c r="J722" s="61"/>
    </row>
    <row r="723" spans="1:10" s="66" customFormat="1" ht="30.75" customHeight="1">
      <c r="A723" s="191" t="s">
        <v>203</v>
      </c>
      <c r="B723" s="191" t="s">
        <v>158</v>
      </c>
      <c r="C723" s="191">
        <v>510913</v>
      </c>
      <c r="D723" s="191" t="s">
        <v>2438</v>
      </c>
      <c r="E723" s="191">
        <v>69</v>
      </c>
      <c r="F723" s="191">
        <v>3.4780000000000002</v>
      </c>
      <c r="G723" s="191">
        <v>3.4811000000000001</v>
      </c>
      <c r="H723" s="75">
        <v>3.0999999999998806E-3</v>
      </c>
      <c r="I723" s="61"/>
      <c r="J723" s="61"/>
    </row>
    <row r="724" spans="1:10" s="66" customFormat="1" ht="30.75" customHeight="1">
      <c r="A724" s="191" t="s">
        <v>203</v>
      </c>
      <c r="B724" s="191" t="s">
        <v>158</v>
      </c>
      <c r="C724" s="191">
        <v>510918</v>
      </c>
      <c r="D724" s="191" t="s">
        <v>2439</v>
      </c>
      <c r="E724" s="191">
        <v>138</v>
      </c>
      <c r="F724" s="191">
        <v>15.4245</v>
      </c>
      <c r="G724" s="191">
        <v>15.427700000000002</v>
      </c>
      <c r="H724" s="75">
        <v>3.2000000000014239E-3</v>
      </c>
      <c r="I724" s="61"/>
      <c r="J724" s="61"/>
    </row>
    <row r="725" spans="1:10" s="66" customFormat="1" ht="30.75" customHeight="1">
      <c r="A725" s="191" t="s">
        <v>203</v>
      </c>
      <c r="B725" s="191" t="s">
        <v>158</v>
      </c>
      <c r="C725" s="191">
        <v>510921</v>
      </c>
      <c r="D725" s="191" t="s">
        <v>2440</v>
      </c>
      <c r="E725" s="191">
        <v>138</v>
      </c>
      <c r="F725" s="191">
        <v>9.2647000000000013</v>
      </c>
      <c r="G725" s="191">
        <v>9.2789999999999999</v>
      </c>
      <c r="H725" s="75">
        <v>1.4299999999998647E-2</v>
      </c>
      <c r="I725" s="61"/>
      <c r="J725" s="61"/>
    </row>
    <row r="726" spans="1:10" s="66" customFormat="1" ht="30.75" customHeight="1">
      <c r="A726" s="191" t="s">
        <v>203</v>
      </c>
      <c r="B726" s="191" t="s">
        <v>158</v>
      </c>
      <c r="C726" s="191">
        <v>510923</v>
      </c>
      <c r="D726" s="191" t="s">
        <v>2441</v>
      </c>
      <c r="E726" s="191">
        <v>138</v>
      </c>
      <c r="F726" s="191">
        <v>9.0807000000000002</v>
      </c>
      <c r="G726" s="191">
        <v>9.0844000000000005</v>
      </c>
      <c r="H726" s="75">
        <v>3.7000000000002586E-3</v>
      </c>
      <c r="I726" s="61"/>
      <c r="J726" s="61"/>
    </row>
    <row r="727" spans="1:10" s="66" customFormat="1" ht="30.75" customHeight="1">
      <c r="A727" s="191" t="s">
        <v>203</v>
      </c>
      <c r="B727" s="191" t="s">
        <v>158</v>
      </c>
      <c r="C727" s="191">
        <v>510925</v>
      </c>
      <c r="D727" s="191" t="s">
        <v>2442</v>
      </c>
      <c r="E727" s="191">
        <v>345</v>
      </c>
      <c r="F727" s="191">
        <v>15.041799999999999</v>
      </c>
      <c r="G727" s="191">
        <v>15.083299999999999</v>
      </c>
      <c r="H727" s="75">
        <v>4.1500000000000981E-2</v>
      </c>
      <c r="I727" s="61"/>
      <c r="J727" s="61"/>
    </row>
    <row r="728" spans="1:10" s="66" customFormat="1" ht="30.75" customHeight="1">
      <c r="A728" s="191" t="s">
        <v>203</v>
      </c>
      <c r="B728" s="191" t="s">
        <v>158</v>
      </c>
      <c r="C728" s="191">
        <v>510926</v>
      </c>
      <c r="D728" s="191" t="s">
        <v>2443</v>
      </c>
      <c r="E728" s="191">
        <v>138</v>
      </c>
      <c r="F728" s="191">
        <v>4.9563000000000006</v>
      </c>
      <c r="G728" s="191">
        <v>4.9638999999999998</v>
      </c>
      <c r="H728" s="75">
        <v>7.599999999999163E-3</v>
      </c>
      <c r="I728" s="61"/>
      <c r="J728" s="61"/>
    </row>
    <row r="729" spans="1:10" s="66" customFormat="1" ht="30.75" customHeight="1">
      <c r="A729" s="191" t="s">
        <v>203</v>
      </c>
      <c r="B729" s="191" t="s">
        <v>158</v>
      </c>
      <c r="C729" s="191">
        <v>510944</v>
      </c>
      <c r="D729" s="191" t="s">
        <v>2444</v>
      </c>
      <c r="E729" s="191">
        <v>138</v>
      </c>
      <c r="F729" s="191">
        <v>8.944799999999999</v>
      </c>
      <c r="G729" s="191">
        <v>8.9908999999999999</v>
      </c>
      <c r="H729" s="75">
        <v>4.6100000000000918E-2</v>
      </c>
      <c r="I729" s="61"/>
      <c r="J729" s="61"/>
    </row>
    <row r="730" spans="1:10" s="66" customFormat="1" ht="30.75" customHeight="1">
      <c r="A730" s="191" t="s">
        <v>203</v>
      </c>
      <c r="B730" s="191" t="s">
        <v>158</v>
      </c>
      <c r="C730" s="191">
        <v>510945</v>
      </c>
      <c r="D730" s="191" t="s">
        <v>2445</v>
      </c>
      <c r="E730" s="191">
        <v>138</v>
      </c>
      <c r="F730" s="191">
        <v>5.077</v>
      </c>
      <c r="G730" s="191">
        <v>5.0918000000000001</v>
      </c>
      <c r="H730" s="75">
        <v>1.4800000000000146E-2</v>
      </c>
      <c r="I730" s="61"/>
      <c r="J730" s="61"/>
    </row>
    <row r="731" spans="1:10" s="66" customFormat="1" ht="30.75" customHeight="1">
      <c r="A731" s="191" t="s">
        <v>203</v>
      </c>
      <c r="B731" s="191" t="s">
        <v>158</v>
      </c>
      <c r="C731" s="191">
        <v>510946</v>
      </c>
      <c r="D731" s="191" t="s">
        <v>2446</v>
      </c>
      <c r="E731" s="191">
        <v>138</v>
      </c>
      <c r="F731" s="191">
        <v>14.142700000000001</v>
      </c>
      <c r="G731" s="191">
        <v>14.503399999999999</v>
      </c>
      <c r="H731" s="75">
        <v>0.3606999999999978</v>
      </c>
      <c r="I731" s="61"/>
      <c r="J731" s="61"/>
    </row>
    <row r="732" spans="1:10" s="66" customFormat="1" ht="30.75" customHeight="1">
      <c r="A732" s="191" t="s">
        <v>203</v>
      </c>
      <c r="B732" s="191" t="s">
        <v>158</v>
      </c>
      <c r="C732" s="191">
        <v>510951</v>
      </c>
      <c r="D732" s="191" t="s">
        <v>2447</v>
      </c>
      <c r="E732" s="191">
        <v>138</v>
      </c>
      <c r="F732" s="191">
        <v>10.224200000000002</v>
      </c>
      <c r="G732" s="191">
        <v>10.377700000000001</v>
      </c>
      <c r="H732" s="75">
        <v>0.1534999999999993</v>
      </c>
      <c r="I732" s="61"/>
      <c r="J732" s="61"/>
    </row>
    <row r="733" spans="1:10" s="66" customFormat="1" ht="30.75" customHeight="1">
      <c r="A733" s="191" t="s">
        <v>203</v>
      </c>
      <c r="B733" s="191" t="s">
        <v>158</v>
      </c>
      <c r="C733" s="191">
        <v>514808</v>
      </c>
      <c r="D733" s="191" t="s">
        <v>2448</v>
      </c>
      <c r="E733" s="191">
        <v>138</v>
      </c>
      <c r="F733" s="191">
        <v>17.407299999999999</v>
      </c>
      <c r="G733" s="191">
        <v>17.4114</v>
      </c>
      <c r="H733" s="75">
        <v>4.1000000000011028E-3</v>
      </c>
      <c r="I733" s="61"/>
      <c r="J733" s="61"/>
    </row>
    <row r="734" spans="1:10" s="66" customFormat="1" ht="30.75" customHeight="1">
      <c r="A734" s="191" t="s">
        <v>203</v>
      </c>
      <c r="B734" s="191" t="s">
        <v>158</v>
      </c>
      <c r="C734" s="191">
        <v>514809</v>
      </c>
      <c r="D734" s="191" t="s">
        <v>2449</v>
      </c>
      <c r="E734" s="191">
        <v>345</v>
      </c>
      <c r="F734" s="191">
        <v>11.478299999999999</v>
      </c>
      <c r="G734" s="191">
        <v>11.4848</v>
      </c>
      <c r="H734" s="75">
        <v>6.5000000000008384E-3</v>
      </c>
      <c r="I734" s="61"/>
      <c r="J734" s="61"/>
    </row>
    <row r="735" spans="1:10" s="66" customFormat="1" ht="30.75" customHeight="1">
      <c r="A735" s="191" t="s">
        <v>203</v>
      </c>
      <c r="B735" s="191" t="s">
        <v>158</v>
      </c>
      <c r="C735" s="191">
        <v>514908</v>
      </c>
      <c r="D735" s="191" t="s">
        <v>2210</v>
      </c>
      <c r="E735" s="191">
        <v>345</v>
      </c>
      <c r="F735" s="191">
        <v>28.214400000000001</v>
      </c>
      <c r="G735" s="191">
        <v>28.2163</v>
      </c>
      <c r="H735" s="75">
        <v>1.8999999999991246E-3</v>
      </c>
      <c r="I735" s="61"/>
      <c r="J735" s="61"/>
    </row>
    <row r="736" spans="1:10" s="66" customFormat="1" ht="30.75" customHeight="1">
      <c r="A736" s="191" t="s">
        <v>203</v>
      </c>
      <c r="B736" s="191" t="s">
        <v>158</v>
      </c>
      <c r="C736" s="191">
        <v>514934</v>
      </c>
      <c r="D736" s="191" t="s">
        <v>2212</v>
      </c>
      <c r="E736" s="191">
        <v>345</v>
      </c>
      <c r="F736" s="191">
        <v>27.0623</v>
      </c>
      <c r="G736" s="191">
        <v>27.0684</v>
      </c>
      <c r="H736" s="75">
        <v>6.0999999999999943E-3</v>
      </c>
      <c r="I736" s="61"/>
      <c r="J736" s="61"/>
    </row>
    <row r="737" spans="1:10" s="66" customFormat="1" ht="30.75" customHeight="1">
      <c r="A737" s="191" t="s">
        <v>203</v>
      </c>
      <c r="B737" s="191" t="s">
        <v>158</v>
      </c>
      <c r="C737" s="191">
        <v>515044</v>
      </c>
      <c r="D737" s="191" t="s">
        <v>2450</v>
      </c>
      <c r="E737" s="191">
        <v>138</v>
      </c>
      <c r="F737" s="191">
        <v>42.465400000000002</v>
      </c>
      <c r="G737" s="191">
        <v>42.476800000000004</v>
      </c>
      <c r="H737" s="75">
        <v>1.1400000000001853E-2</v>
      </c>
      <c r="I737" s="61"/>
      <c r="J737" s="61"/>
    </row>
    <row r="738" spans="1:10" s="66" customFormat="1" ht="30.75" customHeight="1">
      <c r="A738" s="191" t="s">
        <v>203</v>
      </c>
      <c r="B738" s="191" t="s">
        <v>158</v>
      </c>
      <c r="C738" s="191">
        <v>515045</v>
      </c>
      <c r="D738" s="191" t="s">
        <v>2213</v>
      </c>
      <c r="E738" s="191">
        <v>345</v>
      </c>
      <c r="F738" s="191">
        <v>29.871500000000001</v>
      </c>
      <c r="G738" s="191">
        <v>29.889700000000001</v>
      </c>
      <c r="H738" s="75">
        <v>1.8200000000000216E-2</v>
      </c>
      <c r="I738" s="61"/>
      <c r="J738" s="61"/>
    </row>
    <row r="739" spans="1:10" s="66" customFormat="1" ht="30.75" customHeight="1">
      <c r="A739" s="191" t="s">
        <v>203</v>
      </c>
      <c r="B739" s="191" t="s">
        <v>158</v>
      </c>
      <c r="C739" s="191">
        <v>515224</v>
      </c>
      <c r="D739" s="191" t="s">
        <v>2451</v>
      </c>
      <c r="E739" s="191">
        <v>345</v>
      </c>
      <c r="F739" s="191">
        <v>28.767599999999998</v>
      </c>
      <c r="G739" s="191">
        <v>28.792300000000001</v>
      </c>
      <c r="H739" s="75">
        <v>2.4700000000002831E-2</v>
      </c>
      <c r="I739" s="61"/>
      <c r="J739" s="61"/>
    </row>
    <row r="740" spans="1:10" s="66" customFormat="1" ht="30.75" customHeight="1">
      <c r="A740" s="191" t="s">
        <v>203</v>
      </c>
      <c r="B740" s="191" t="s">
        <v>158</v>
      </c>
      <c r="C740" s="191">
        <v>515235</v>
      </c>
      <c r="D740" s="191" t="s">
        <v>2452</v>
      </c>
      <c r="E740" s="191">
        <v>345</v>
      </c>
      <c r="F740" s="191">
        <v>23.256599999999999</v>
      </c>
      <c r="G740" s="191">
        <v>23.267700000000001</v>
      </c>
      <c r="H740" s="75">
        <v>1.1100000000002552E-2</v>
      </c>
      <c r="I740" s="61"/>
      <c r="J740" s="61"/>
    </row>
    <row r="741" spans="1:10" s="66" customFormat="1" ht="30.75" customHeight="1">
      <c r="A741" s="191" t="s">
        <v>203</v>
      </c>
      <c r="B741" s="191" t="s">
        <v>158</v>
      </c>
      <c r="C741" s="191">
        <v>515302</v>
      </c>
      <c r="D741" s="191" t="s">
        <v>2453</v>
      </c>
      <c r="E741" s="191">
        <v>345</v>
      </c>
      <c r="F741" s="191">
        <v>10.6068</v>
      </c>
      <c r="G741" s="191">
        <v>10.6074</v>
      </c>
      <c r="H741" s="75">
        <v>6.0000000000037801E-4</v>
      </c>
      <c r="I741" s="61"/>
      <c r="J741" s="61"/>
    </row>
    <row r="742" spans="1:10" s="66" customFormat="1" ht="30.75" customHeight="1">
      <c r="A742" s="191" t="s">
        <v>203</v>
      </c>
      <c r="B742" s="191" t="s">
        <v>158</v>
      </c>
      <c r="C742" s="191">
        <v>515422</v>
      </c>
      <c r="D742" s="191" t="s">
        <v>2454</v>
      </c>
      <c r="E742" s="191">
        <v>345</v>
      </c>
      <c r="F742" s="191">
        <v>11.705200000000001</v>
      </c>
      <c r="G742" s="191">
        <v>11.8094</v>
      </c>
      <c r="H742" s="75">
        <v>0.10419999999999874</v>
      </c>
      <c r="I742" s="61"/>
      <c r="J742" s="61"/>
    </row>
    <row r="743" spans="1:10" s="66" customFormat="1" ht="30.75" customHeight="1">
      <c r="A743" s="191" t="s">
        <v>203</v>
      </c>
      <c r="B743" s="191" t="s">
        <v>158</v>
      </c>
      <c r="C743" s="191">
        <v>516006</v>
      </c>
      <c r="D743" s="191" t="s">
        <v>2455</v>
      </c>
      <c r="E743" s="191">
        <v>345</v>
      </c>
      <c r="F743" s="191">
        <v>8.1768999999999998</v>
      </c>
      <c r="G743" s="191">
        <v>8.1798000000000002</v>
      </c>
      <c r="H743" s="75">
        <v>2.9000000000003467E-3</v>
      </c>
      <c r="I743" s="61"/>
      <c r="J743" s="61"/>
    </row>
    <row r="744" spans="1:10" s="66" customFormat="1" ht="30.75" customHeight="1">
      <c r="A744" s="191" t="s">
        <v>203</v>
      </c>
      <c r="B744" s="191" t="s">
        <v>158</v>
      </c>
      <c r="C744" s="191">
        <v>516091</v>
      </c>
      <c r="D744" s="191" t="s">
        <v>2456</v>
      </c>
      <c r="E744" s="191">
        <v>345</v>
      </c>
      <c r="F744" s="191">
        <v>17.123200000000001</v>
      </c>
      <c r="G744" s="191">
        <v>17.147500000000001</v>
      </c>
      <c r="H744" s="75">
        <v>2.430000000000021E-2</v>
      </c>
      <c r="I744" s="61"/>
      <c r="J744" s="61"/>
    </row>
    <row r="745" spans="1:10" s="66" customFormat="1" ht="30.75" customHeight="1">
      <c r="A745" s="191" t="s">
        <v>203</v>
      </c>
      <c r="B745" s="191" t="s">
        <v>158</v>
      </c>
      <c r="C745" s="191">
        <v>516092</v>
      </c>
      <c r="D745" s="191" t="s">
        <v>2457</v>
      </c>
      <c r="E745" s="191">
        <v>161</v>
      </c>
      <c r="F745" s="191">
        <v>10.937299999999999</v>
      </c>
      <c r="G745" s="191">
        <v>10.941600000000001</v>
      </c>
      <c r="H745" s="75">
        <v>4.300000000002413E-3</v>
      </c>
      <c r="I745" s="61"/>
      <c r="J745" s="61"/>
    </row>
    <row r="746" spans="1:10" s="66" customFormat="1" ht="30.75" customHeight="1">
      <c r="A746" s="191" t="s">
        <v>203</v>
      </c>
      <c r="B746" s="191" t="s">
        <v>158</v>
      </c>
      <c r="C746" s="191">
        <v>520420</v>
      </c>
      <c r="D746" s="191" t="s">
        <v>2458</v>
      </c>
      <c r="E746" s="191">
        <v>138</v>
      </c>
      <c r="F746" s="191">
        <v>5.9731999999999994</v>
      </c>
      <c r="G746" s="191">
        <v>5.9889999999999999</v>
      </c>
      <c r="H746" s="75">
        <v>1.580000000000048E-2</v>
      </c>
      <c r="I746" s="61"/>
      <c r="J746" s="61"/>
    </row>
    <row r="747" spans="1:10" s="66" customFormat="1" ht="30.75" customHeight="1">
      <c r="A747" s="191" t="s">
        <v>203</v>
      </c>
      <c r="B747" s="191" t="s">
        <v>158</v>
      </c>
      <c r="C747" s="191">
        <v>520844</v>
      </c>
      <c r="D747" s="191" t="s">
        <v>2459</v>
      </c>
      <c r="E747" s="191">
        <v>138</v>
      </c>
      <c r="F747" s="191">
        <v>7.0570000000000004</v>
      </c>
      <c r="G747" s="191">
        <v>7.0823999999999998</v>
      </c>
      <c r="H747" s="75">
        <v>2.5399999999999423E-2</v>
      </c>
      <c r="I747" s="61"/>
      <c r="J747" s="61"/>
    </row>
    <row r="748" spans="1:10" s="66" customFormat="1" ht="30.75" customHeight="1">
      <c r="A748" s="191" t="s">
        <v>203</v>
      </c>
      <c r="B748" s="191" t="s">
        <v>158</v>
      </c>
      <c r="C748" s="191">
        <v>520934</v>
      </c>
      <c r="D748" s="191" t="s">
        <v>2460</v>
      </c>
      <c r="E748" s="191">
        <v>138</v>
      </c>
      <c r="F748" s="191">
        <v>8.8813999999999993</v>
      </c>
      <c r="G748" s="191">
        <v>8.9266000000000005</v>
      </c>
      <c r="H748" s="75">
        <v>4.5200000000001239E-2</v>
      </c>
      <c r="I748" s="61"/>
      <c r="J748" s="61"/>
    </row>
    <row r="749" spans="1:10" s="66" customFormat="1" ht="30.75" customHeight="1">
      <c r="A749" s="191" t="s">
        <v>203</v>
      </c>
      <c r="B749" s="191" t="s">
        <v>158</v>
      </c>
      <c r="C749" s="191">
        <v>520986</v>
      </c>
      <c r="D749" s="191" t="s">
        <v>2461</v>
      </c>
      <c r="E749" s="191">
        <v>138</v>
      </c>
      <c r="F749" s="191">
        <v>4.5084999999999997</v>
      </c>
      <c r="G749" s="191">
        <v>4.5201000000000002</v>
      </c>
      <c r="H749" s="75">
        <v>1.1600000000000499E-2</v>
      </c>
      <c r="I749" s="61"/>
      <c r="J749" s="61"/>
    </row>
    <row r="750" spans="1:10" s="66" customFormat="1" ht="30.75" customHeight="1">
      <c r="A750" s="191" t="s">
        <v>203</v>
      </c>
      <c r="B750" s="191" t="s">
        <v>158</v>
      </c>
      <c r="C750" s="191">
        <v>521047</v>
      </c>
      <c r="D750" s="191" t="s">
        <v>2462</v>
      </c>
      <c r="E750" s="191">
        <v>138</v>
      </c>
      <c r="F750" s="191">
        <v>5.4506000000000006</v>
      </c>
      <c r="G750" s="191">
        <v>5.4626999999999999</v>
      </c>
      <c r="H750" s="75">
        <v>1.2099999999999334E-2</v>
      </c>
      <c r="I750" s="61"/>
      <c r="J750" s="61"/>
    </row>
    <row r="751" spans="1:10" s="66" customFormat="1" ht="30.75" customHeight="1">
      <c r="A751" s="191" t="s">
        <v>203</v>
      </c>
      <c r="B751" s="191" t="s">
        <v>158</v>
      </c>
      <c r="C751" s="191">
        <v>521157</v>
      </c>
      <c r="D751" s="191" t="s">
        <v>2463</v>
      </c>
      <c r="E751" s="191">
        <v>345</v>
      </c>
      <c r="F751" s="191">
        <v>11.8789</v>
      </c>
      <c r="G751" s="191">
        <v>11.8828</v>
      </c>
      <c r="H751" s="75">
        <v>3.8999999999997925E-3</v>
      </c>
      <c r="I751" s="61"/>
      <c r="J751" s="61"/>
    </row>
    <row r="752" spans="1:10" s="66" customFormat="1" ht="30.75" customHeight="1">
      <c r="A752" s="191" t="s">
        <v>203</v>
      </c>
      <c r="B752" s="191" t="s">
        <v>158</v>
      </c>
      <c r="C752" s="191">
        <v>588810</v>
      </c>
      <c r="D752" s="191" t="s">
        <v>1138</v>
      </c>
      <c r="E752" s="191">
        <v>345</v>
      </c>
      <c r="F752" s="191">
        <v>18.599700000000002</v>
      </c>
      <c r="G752" s="191">
        <v>18.6373</v>
      </c>
      <c r="H752" s="75">
        <v>3.7599999999997635E-2</v>
      </c>
      <c r="I752" s="61"/>
      <c r="J752" s="61"/>
    </row>
    <row r="753" spans="1:10" s="66" customFormat="1" ht="30.75" customHeight="1">
      <c r="A753" s="191" t="s">
        <v>203</v>
      </c>
      <c r="B753" s="191" t="s">
        <v>158</v>
      </c>
      <c r="C753" s="191">
        <v>588838</v>
      </c>
      <c r="D753" s="191" t="s">
        <v>2464</v>
      </c>
      <c r="E753" s="191">
        <v>345</v>
      </c>
      <c r="F753" s="191">
        <v>19.024099999999997</v>
      </c>
      <c r="G753" s="191">
        <v>19.063400000000001</v>
      </c>
      <c r="H753" s="75">
        <v>3.9300000000004331E-2</v>
      </c>
      <c r="I753" s="61"/>
      <c r="J753" s="61"/>
    </row>
    <row r="754" spans="1:10" s="66" customFormat="1" ht="30.75" customHeight="1">
      <c r="A754" s="191" t="s">
        <v>203</v>
      </c>
      <c r="B754" s="191" t="s">
        <v>158</v>
      </c>
      <c r="C754" s="191">
        <v>588839</v>
      </c>
      <c r="D754" s="191" t="s">
        <v>2465</v>
      </c>
      <c r="E754" s="191">
        <v>345</v>
      </c>
      <c r="F754" s="191">
        <v>19.024099999999997</v>
      </c>
      <c r="G754" s="191">
        <v>19.063400000000001</v>
      </c>
      <c r="H754" s="75">
        <v>3.9300000000004331E-2</v>
      </c>
      <c r="I754" s="61"/>
      <c r="J754" s="61"/>
    </row>
    <row r="755" spans="1:10" s="66" customFormat="1" ht="30.75" customHeight="1">
      <c r="A755" s="191" t="s">
        <v>203</v>
      </c>
      <c r="B755" s="191" t="s">
        <v>158</v>
      </c>
      <c r="C755" s="191">
        <v>589300</v>
      </c>
      <c r="D755" s="191" t="s">
        <v>1159</v>
      </c>
      <c r="E755" s="191">
        <v>345</v>
      </c>
      <c r="F755" s="191">
        <v>15.495100000000001</v>
      </c>
      <c r="G755" s="191">
        <v>15.521000000000001</v>
      </c>
      <c r="H755" s="75">
        <v>2.5900000000000034E-2</v>
      </c>
      <c r="I755" s="61"/>
      <c r="J755" s="61"/>
    </row>
    <row r="756" spans="1:10" s="66" customFormat="1" ht="30.75" customHeight="1">
      <c r="A756" s="191" t="s">
        <v>203</v>
      </c>
      <c r="B756" s="191" t="s">
        <v>158</v>
      </c>
      <c r="C756" s="191">
        <v>760830</v>
      </c>
      <c r="D756" s="191" t="s">
        <v>1023</v>
      </c>
      <c r="E756" s="191">
        <v>345</v>
      </c>
      <c r="F756" s="191">
        <v>3.9291</v>
      </c>
      <c r="G756" s="191">
        <v>3.9297</v>
      </c>
      <c r="H756" s="75">
        <v>5.9999999999993392E-4</v>
      </c>
      <c r="I756" s="61"/>
      <c r="J756" s="61"/>
    </row>
    <row r="757" spans="1:10" s="66" customFormat="1" ht="30.75" customHeight="1">
      <c r="A757" s="191" t="s">
        <v>203</v>
      </c>
      <c r="B757" s="191" t="s">
        <v>158</v>
      </c>
      <c r="C757" s="191">
        <v>762592</v>
      </c>
      <c r="D757" s="191" t="s">
        <v>739</v>
      </c>
      <c r="E757" s="191">
        <v>345</v>
      </c>
      <c r="F757" s="191">
        <v>18.443099999999998</v>
      </c>
      <c r="G757" s="191">
        <v>18.4802</v>
      </c>
      <c r="H757" s="75">
        <v>3.7100000000002353E-2</v>
      </c>
      <c r="I757" s="61"/>
      <c r="J757" s="61"/>
    </row>
    <row r="758" spans="1:10" s="66" customFormat="1" ht="30.75" customHeight="1">
      <c r="A758" s="191" t="s">
        <v>203</v>
      </c>
      <c r="B758" s="191" t="s">
        <v>158</v>
      </c>
      <c r="C758" s="191">
        <v>763131</v>
      </c>
      <c r="D758" s="191" t="s">
        <v>644</v>
      </c>
      <c r="E758" s="191">
        <v>345</v>
      </c>
      <c r="F758" s="191">
        <v>9.9013999999999989</v>
      </c>
      <c r="G758" s="191">
        <v>9.9187999999999992</v>
      </c>
      <c r="H758" s="75">
        <v>1.7400000000000304E-2</v>
      </c>
      <c r="I758" s="61"/>
      <c r="J758" s="61"/>
    </row>
    <row r="759" spans="1:10" s="66" customFormat="1" ht="30.75" customHeight="1">
      <c r="A759" s="191" t="s">
        <v>203</v>
      </c>
      <c r="B759" s="191" t="s">
        <v>158</v>
      </c>
      <c r="C759" s="191">
        <v>764520</v>
      </c>
      <c r="D759" s="191" t="s">
        <v>2466</v>
      </c>
      <c r="E759" s="191">
        <v>345</v>
      </c>
      <c r="F759" s="191">
        <v>10.559299999999999</v>
      </c>
      <c r="G759" s="191">
        <v>10.560600000000001</v>
      </c>
      <c r="H759" s="75">
        <v>1.3000000000022993E-3</v>
      </c>
      <c r="I759" s="61"/>
      <c r="J759" s="61"/>
    </row>
    <row r="760" spans="1:10" s="66" customFormat="1" ht="30.75" customHeight="1">
      <c r="A760" s="191" t="s">
        <v>203</v>
      </c>
      <c r="B760" s="191" t="s">
        <v>158</v>
      </c>
      <c r="C760" s="191">
        <v>765451</v>
      </c>
      <c r="D760" s="191" t="s">
        <v>2467</v>
      </c>
      <c r="E760" s="191">
        <v>345</v>
      </c>
      <c r="F760" s="191">
        <v>11.759399999999999</v>
      </c>
      <c r="G760" s="191">
        <v>11.763200000000001</v>
      </c>
      <c r="H760" s="75">
        <v>3.8000000000018019E-3</v>
      </c>
      <c r="I760" s="61"/>
      <c r="J760" s="61"/>
    </row>
    <row r="761" spans="1:10" s="66" customFormat="1" ht="30.75" customHeight="1">
      <c r="A761" s="191" t="s">
        <v>203</v>
      </c>
      <c r="B761" s="191" t="s">
        <v>158</v>
      </c>
      <c r="C761" s="191">
        <v>768400</v>
      </c>
      <c r="D761" s="191" t="s">
        <v>2468</v>
      </c>
      <c r="E761" s="191">
        <v>138</v>
      </c>
      <c r="F761" s="191">
        <v>12.5359</v>
      </c>
      <c r="G761" s="191">
        <v>12.9475</v>
      </c>
      <c r="H761" s="75">
        <v>0.41159999999999997</v>
      </c>
      <c r="I761" s="61"/>
      <c r="J761" s="61"/>
    </row>
    <row r="762" spans="1:10" s="66" customFormat="1" ht="30.75" customHeight="1">
      <c r="A762" s="191" t="s">
        <v>203</v>
      </c>
      <c r="B762" s="191" t="s">
        <v>158</v>
      </c>
      <c r="C762" s="191">
        <v>768401</v>
      </c>
      <c r="D762" s="191" t="s">
        <v>203</v>
      </c>
      <c r="E762" s="191">
        <v>138</v>
      </c>
      <c r="F762" s="191">
        <v>11.7158</v>
      </c>
      <c r="G762" s="191">
        <v>12.1281</v>
      </c>
      <c r="H762" s="75">
        <v>0.41230000000000011</v>
      </c>
      <c r="I762" s="61"/>
      <c r="J762" s="61"/>
    </row>
    <row r="763" spans="1:10" s="66" customFormat="1" ht="30.75" customHeight="1">
      <c r="A763" s="191" t="s">
        <v>218</v>
      </c>
      <c r="B763" s="191" t="s">
        <v>158</v>
      </c>
      <c r="C763" s="191">
        <v>5917</v>
      </c>
      <c r="D763" s="191" t="s">
        <v>2295</v>
      </c>
      <c r="E763" s="191">
        <v>345</v>
      </c>
      <c r="F763" s="191">
        <v>22.138400000000001</v>
      </c>
      <c r="G763" s="191">
        <v>22.150599999999997</v>
      </c>
      <c r="H763" s="75">
        <v>1.2199999999996436E-2</v>
      </c>
      <c r="I763" s="61"/>
      <c r="J763" s="61"/>
    </row>
    <row r="764" spans="1:10" s="66" customFormat="1" ht="30.75" customHeight="1">
      <c r="A764" s="191" t="s">
        <v>218</v>
      </c>
      <c r="B764" s="191" t="s">
        <v>158</v>
      </c>
      <c r="C764" s="191">
        <v>507455</v>
      </c>
      <c r="D764" s="191" t="s">
        <v>2469</v>
      </c>
      <c r="E764" s="191">
        <v>345</v>
      </c>
      <c r="F764" s="191">
        <v>9.6492999999999984</v>
      </c>
      <c r="G764" s="191">
        <v>9.6546000000000003</v>
      </c>
      <c r="H764" s="75">
        <v>5.3000000000018588E-3</v>
      </c>
      <c r="I764" s="61"/>
      <c r="J764" s="61"/>
    </row>
    <row r="765" spans="1:10" s="66" customFormat="1" ht="30.75" customHeight="1">
      <c r="A765" s="191" t="s">
        <v>218</v>
      </c>
      <c r="B765" s="191" t="s">
        <v>158</v>
      </c>
      <c r="C765" s="191">
        <v>508071</v>
      </c>
      <c r="D765" s="191" t="s">
        <v>2470</v>
      </c>
      <c r="E765" s="191">
        <v>138</v>
      </c>
      <c r="F765" s="191">
        <v>27.079900000000002</v>
      </c>
      <c r="G765" s="191">
        <v>27.099700000000002</v>
      </c>
      <c r="H765" s="75">
        <v>1.980000000000004E-2</v>
      </c>
      <c r="I765" s="61"/>
      <c r="J765" s="61"/>
    </row>
    <row r="766" spans="1:10" s="66" customFormat="1" ht="30.75" customHeight="1">
      <c r="A766" s="191" t="s">
        <v>218</v>
      </c>
      <c r="B766" s="191" t="s">
        <v>158</v>
      </c>
      <c r="C766" s="191">
        <v>508072</v>
      </c>
      <c r="D766" s="191" t="s">
        <v>2333</v>
      </c>
      <c r="E766" s="191">
        <v>345</v>
      </c>
      <c r="F766" s="191">
        <v>14.5275</v>
      </c>
      <c r="G766" s="191">
        <v>14.545399999999999</v>
      </c>
      <c r="H766" s="75">
        <v>1.7899999999999139E-2</v>
      </c>
      <c r="I766" s="61"/>
      <c r="J766" s="61"/>
    </row>
    <row r="767" spans="1:10" s="66" customFormat="1" ht="30.75" customHeight="1">
      <c r="A767" s="191" t="s">
        <v>218</v>
      </c>
      <c r="B767" s="191" t="s">
        <v>158</v>
      </c>
      <c r="C767" s="191">
        <v>508298</v>
      </c>
      <c r="D767" s="191" t="s">
        <v>2336</v>
      </c>
      <c r="E767" s="191">
        <v>345</v>
      </c>
      <c r="F767" s="191">
        <v>13.982299999999999</v>
      </c>
      <c r="G767" s="191">
        <v>14.005000000000001</v>
      </c>
      <c r="H767" s="75">
        <v>2.2700000000002163E-2</v>
      </c>
      <c r="I767" s="61"/>
      <c r="J767" s="61"/>
    </row>
    <row r="768" spans="1:10" s="66" customFormat="1" ht="30.75" customHeight="1">
      <c r="A768" s="191" t="s">
        <v>218</v>
      </c>
      <c r="B768" s="191" t="s">
        <v>158</v>
      </c>
      <c r="C768" s="191">
        <v>508359</v>
      </c>
      <c r="D768" s="191" t="s">
        <v>2338</v>
      </c>
      <c r="E768" s="191">
        <v>345</v>
      </c>
      <c r="F768" s="191">
        <v>22.138400000000001</v>
      </c>
      <c r="G768" s="191">
        <v>22.150599999999997</v>
      </c>
      <c r="H768" s="75">
        <v>1.2199999999996436E-2</v>
      </c>
      <c r="I768" s="61"/>
      <c r="J768" s="61"/>
    </row>
    <row r="769" spans="1:10" s="66" customFormat="1" ht="30.75" customHeight="1">
      <c r="A769" s="191" t="s">
        <v>218</v>
      </c>
      <c r="B769" s="191" t="s">
        <v>158</v>
      </c>
      <c r="C769" s="191">
        <v>508832</v>
      </c>
      <c r="D769" s="191" t="s">
        <v>2360</v>
      </c>
      <c r="E769" s="191">
        <v>345</v>
      </c>
      <c r="F769" s="191">
        <v>20.154799999999998</v>
      </c>
      <c r="G769" s="191">
        <v>20.159800000000001</v>
      </c>
      <c r="H769" s="75">
        <v>5.000000000002558E-3</v>
      </c>
      <c r="I769" s="61"/>
      <c r="J769" s="61"/>
    </row>
    <row r="770" spans="1:10" s="66" customFormat="1" ht="30.75" customHeight="1">
      <c r="A770" s="191" t="s">
        <v>218</v>
      </c>
      <c r="B770" s="191" t="s">
        <v>158</v>
      </c>
      <c r="C770" s="191">
        <v>508841</v>
      </c>
      <c r="D770" s="191" t="s">
        <v>2365</v>
      </c>
      <c r="E770" s="191">
        <v>345</v>
      </c>
      <c r="F770" s="191">
        <v>16.427700000000002</v>
      </c>
      <c r="G770" s="191">
        <v>16.430199999999999</v>
      </c>
      <c r="H770" s="75">
        <v>2.4999999999977263E-3</v>
      </c>
      <c r="I770" s="61"/>
      <c r="J770" s="61"/>
    </row>
    <row r="771" spans="1:10" s="66" customFormat="1" ht="30.75" customHeight="1">
      <c r="A771" s="191" t="s">
        <v>218</v>
      </c>
      <c r="B771" s="191" t="s">
        <v>158</v>
      </c>
      <c r="C771" s="191">
        <v>510866</v>
      </c>
      <c r="D771" s="191" t="s">
        <v>2471</v>
      </c>
      <c r="E771" s="191">
        <v>138</v>
      </c>
      <c r="F771" s="191">
        <v>9.9583999999999993</v>
      </c>
      <c r="G771" s="191">
        <v>9.9725999999999999</v>
      </c>
      <c r="H771" s="75">
        <v>1.4200000000000657E-2</v>
      </c>
      <c r="I771" s="61"/>
      <c r="J771" s="61"/>
    </row>
    <row r="772" spans="1:10" s="66" customFormat="1" ht="30.75" customHeight="1">
      <c r="A772" s="191" t="s">
        <v>218</v>
      </c>
      <c r="B772" s="191" t="s">
        <v>158</v>
      </c>
      <c r="C772" s="191">
        <v>510870</v>
      </c>
      <c r="D772" s="191" t="s">
        <v>2472</v>
      </c>
      <c r="E772" s="191">
        <v>69</v>
      </c>
      <c r="F772" s="191">
        <v>6.7240000000000002</v>
      </c>
      <c r="G772" s="191">
        <v>6.7271999999999998</v>
      </c>
      <c r="H772" s="75">
        <v>3.1999999999996476E-3</v>
      </c>
      <c r="I772" s="61"/>
      <c r="J772" s="61"/>
    </row>
    <row r="773" spans="1:10" s="66" customFormat="1" ht="30.75" customHeight="1">
      <c r="A773" s="191" t="s">
        <v>218</v>
      </c>
      <c r="B773" s="191" t="s">
        <v>158</v>
      </c>
      <c r="C773" s="191">
        <v>510876</v>
      </c>
      <c r="D773" s="191" t="s">
        <v>2473</v>
      </c>
      <c r="E773" s="191">
        <v>69</v>
      </c>
      <c r="F773" s="191">
        <v>5.1156999999999995</v>
      </c>
      <c r="G773" s="191">
        <v>5.1174999999999997</v>
      </c>
      <c r="H773" s="75">
        <v>1.8000000000002458E-3</v>
      </c>
      <c r="I773" s="61"/>
      <c r="J773" s="61"/>
    </row>
    <row r="774" spans="1:10" s="66" customFormat="1" ht="30.75" customHeight="1">
      <c r="A774" s="191" t="s">
        <v>218</v>
      </c>
      <c r="B774" s="191" t="s">
        <v>158</v>
      </c>
      <c r="C774" s="191">
        <v>510886</v>
      </c>
      <c r="D774" s="191" t="s">
        <v>2474</v>
      </c>
      <c r="E774" s="191">
        <v>138</v>
      </c>
      <c r="F774" s="191">
        <v>7.1307999999999998</v>
      </c>
      <c r="G774" s="191">
        <v>7.1356000000000002</v>
      </c>
      <c r="H774" s="75">
        <v>4.8000000000003595E-3</v>
      </c>
      <c r="I774" s="61"/>
      <c r="J774" s="61"/>
    </row>
    <row r="775" spans="1:10" s="66" customFormat="1" ht="30.75" customHeight="1">
      <c r="A775" s="191" t="s">
        <v>218</v>
      </c>
      <c r="B775" s="191" t="s">
        <v>158</v>
      </c>
      <c r="C775" s="191">
        <v>510888</v>
      </c>
      <c r="D775" s="191" t="s">
        <v>2475</v>
      </c>
      <c r="E775" s="191">
        <v>138</v>
      </c>
      <c r="F775" s="191">
        <v>7.5246000000000004</v>
      </c>
      <c r="G775" s="191">
        <v>7.5285000000000002</v>
      </c>
      <c r="H775" s="75">
        <v>3.8999999999997925E-3</v>
      </c>
      <c r="I775" s="61"/>
      <c r="J775" s="61"/>
    </row>
    <row r="776" spans="1:10" s="66" customFormat="1" ht="30.75" customHeight="1">
      <c r="A776" s="191" t="s">
        <v>218</v>
      </c>
      <c r="B776" s="191" t="s">
        <v>158</v>
      </c>
      <c r="C776" s="191">
        <v>510893</v>
      </c>
      <c r="D776" s="191" t="s">
        <v>2476</v>
      </c>
      <c r="E776" s="191">
        <v>69</v>
      </c>
      <c r="F776" s="191">
        <v>5.3143000000000002</v>
      </c>
      <c r="G776" s="191">
        <v>5.3162000000000003</v>
      </c>
      <c r="H776" s="75">
        <v>1.9000000000000128E-3</v>
      </c>
      <c r="I776" s="61"/>
      <c r="J776" s="61"/>
    </row>
    <row r="777" spans="1:10" s="66" customFormat="1" ht="30.75" customHeight="1">
      <c r="A777" s="191" t="s">
        <v>218</v>
      </c>
      <c r="B777" s="191" t="s">
        <v>158</v>
      </c>
      <c r="C777" s="191">
        <v>510901</v>
      </c>
      <c r="D777" s="191" t="s">
        <v>2477</v>
      </c>
      <c r="E777" s="191">
        <v>138</v>
      </c>
      <c r="F777" s="191">
        <v>3.6600999999999999</v>
      </c>
      <c r="G777" s="191">
        <v>3.6619000000000002</v>
      </c>
      <c r="H777" s="75">
        <v>1.8000000000002458E-3</v>
      </c>
      <c r="I777" s="61"/>
      <c r="J777" s="61"/>
    </row>
    <row r="778" spans="1:10" s="66" customFormat="1" ht="30.75" customHeight="1">
      <c r="A778" s="191" t="s">
        <v>218</v>
      </c>
      <c r="B778" s="191" t="s">
        <v>158</v>
      </c>
      <c r="C778" s="191">
        <v>510907</v>
      </c>
      <c r="D778" s="191" t="s">
        <v>2433</v>
      </c>
      <c r="E778" s="191">
        <v>345</v>
      </c>
      <c r="F778" s="191">
        <v>15.336</v>
      </c>
      <c r="G778" s="191">
        <v>15.373299999999999</v>
      </c>
      <c r="H778" s="75">
        <v>3.7299999999998334E-2</v>
      </c>
      <c r="I778" s="61"/>
      <c r="J778" s="61"/>
    </row>
    <row r="779" spans="1:10" s="66" customFormat="1" ht="30.75" customHeight="1">
      <c r="A779" s="191" t="s">
        <v>218</v>
      </c>
      <c r="B779" s="191" t="s">
        <v>158</v>
      </c>
      <c r="C779" s="191">
        <v>510910</v>
      </c>
      <c r="D779" s="191" t="s">
        <v>2478</v>
      </c>
      <c r="E779" s="191">
        <v>69</v>
      </c>
      <c r="F779" s="191">
        <v>7.7338999999999993</v>
      </c>
      <c r="G779" s="191">
        <v>7.7380000000000004</v>
      </c>
      <c r="H779" s="75">
        <v>4.1000000000011028E-3</v>
      </c>
      <c r="I779" s="61"/>
      <c r="J779" s="61"/>
    </row>
    <row r="780" spans="1:10" s="66" customFormat="1" ht="30.75" customHeight="1">
      <c r="A780" s="191" t="s">
        <v>218</v>
      </c>
      <c r="B780" s="191" t="s">
        <v>158</v>
      </c>
      <c r="C780" s="191">
        <v>510911</v>
      </c>
      <c r="D780" s="191" t="s">
        <v>2436</v>
      </c>
      <c r="E780" s="191">
        <v>345</v>
      </c>
      <c r="F780" s="191">
        <v>14.2355</v>
      </c>
      <c r="G780" s="191">
        <v>14.3192</v>
      </c>
      <c r="H780" s="75">
        <v>8.370000000000033E-2</v>
      </c>
      <c r="I780" s="61"/>
      <c r="J780" s="61"/>
    </row>
    <row r="781" spans="1:10" s="66" customFormat="1" ht="30.75" customHeight="1">
      <c r="A781" s="191" t="s">
        <v>218</v>
      </c>
      <c r="B781" s="191" t="s">
        <v>158</v>
      </c>
      <c r="C781" s="191">
        <v>510918</v>
      </c>
      <c r="D781" s="191" t="s">
        <v>2439</v>
      </c>
      <c r="E781" s="191">
        <v>138</v>
      </c>
      <c r="F781" s="191">
        <v>15.393600000000001</v>
      </c>
      <c r="G781" s="191">
        <v>15.427700000000002</v>
      </c>
      <c r="H781" s="75">
        <v>3.4100000000000463E-2</v>
      </c>
      <c r="I781" s="61"/>
      <c r="J781" s="61"/>
    </row>
    <row r="782" spans="1:10" s="66" customFormat="1" ht="30.75" customHeight="1">
      <c r="A782" s="191" t="s">
        <v>218</v>
      </c>
      <c r="B782" s="191" t="s">
        <v>158</v>
      </c>
      <c r="C782" s="191">
        <v>510925</v>
      </c>
      <c r="D782" s="191" t="s">
        <v>2442</v>
      </c>
      <c r="E782" s="191">
        <v>345</v>
      </c>
      <c r="F782" s="191">
        <v>15.047499999999999</v>
      </c>
      <c r="G782" s="191">
        <v>15.083299999999999</v>
      </c>
      <c r="H782" s="75">
        <v>3.5800000000000054E-2</v>
      </c>
      <c r="I782" s="61"/>
      <c r="J782" s="61"/>
    </row>
    <row r="783" spans="1:10" s="66" customFormat="1" ht="30.75" customHeight="1">
      <c r="A783" s="191" t="s">
        <v>218</v>
      </c>
      <c r="B783" s="191" t="s">
        <v>158</v>
      </c>
      <c r="C783" s="191">
        <v>510946</v>
      </c>
      <c r="D783" s="191" t="s">
        <v>2446</v>
      </c>
      <c r="E783" s="191">
        <v>138</v>
      </c>
      <c r="F783" s="191">
        <v>14.4985</v>
      </c>
      <c r="G783" s="191">
        <v>14.503399999999999</v>
      </c>
      <c r="H783" s="75">
        <v>4.8999999999992383E-3</v>
      </c>
      <c r="I783" s="61"/>
      <c r="J783" s="61"/>
    </row>
    <row r="784" spans="1:10" s="66" customFormat="1" ht="30.75" customHeight="1">
      <c r="A784" s="191" t="s">
        <v>218</v>
      </c>
      <c r="B784" s="191" t="s">
        <v>158</v>
      </c>
      <c r="C784" s="191">
        <v>511456</v>
      </c>
      <c r="D784" s="191" t="s">
        <v>1969</v>
      </c>
      <c r="E784" s="191">
        <v>345</v>
      </c>
      <c r="F784" s="191">
        <v>4.9000000000000004</v>
      </c>
      <c r="G784" s="191">
        <v>4.9016000000000002</v>
      </c>
      <c r="H784" s="75">
        <v>1.5999999999998238E-3</v>
      </c>
      <c r="I784" s="61"/>
      <c r="J784" s="61"/>
    </row>
    <row r="785" spans="1:10" s="66" customFormat="1" ht="30.75" customHeight="1">
      <c r="A785" s="191" t="s">
        <v>218</v>
      </c>
      <c r="B785" s="191" t="s">
        <v>158</v>
      </c>
      <c r="C785" s="191">
        <v>511467</v>
      </c>
      <c r="D785" s="191" t="s">
        <v>1970</v>
      </c>
      <c r="E785" s="191">
        <v>138</v>
      </c>
      <c r="F785" s="191">
        <v>27.131599999999999</v>
      </c>
      <c r="G785" s="191">
        <v>27.148</v>
      </c>
      <c r="H785" s="75">
        <v>1.6400000000000858E-2</v>
      </c>
      <c r="I785" s="61"/>
      <c r="J785" s="61"/>
    </row>
    <row r="786" spans="1:10" s="66" customFormat="1" ht="30.75" customHeight="1">
      <c r="A786" s="191" t="s">
        <v>218</v>
      </c>
      <c r="B786" s="191" t="s">
        <v>158</v>
      </c>
      <c r="C786" s="191">
        <v>511468</v>
      </c>
      <c r="D786" s="191" t="s">
        <v>1971</v>
      </c>
      <c r="E786" s="191">
        <v>345</v>
      </c>
      <c r="F786" s="191">
        <v>15.1052</v>
      </c>
      <c r="G786" s="191">
        <v>15.128200000000001</v>
      </c>
      <c r="H786" s="75">
        <v>2.3000000000001464E-2</v>
      </c>
      <c r="I786" s="61"/>
      <c r="J786" s="61"/>
    </row>
    <row r="787" spans="1:10" s="66" customFormat="1" ht="30.75" customHeight="1">
      <c r="A787" s="191" t="s">
        <v>218</v>
      </c>
      <c r="B787" s="191" t="s">
        <v>158</v>
      </c>
      <c r="C787" s="191">
        <v>511568</v>
      </c>
      <c r="D787" s="191" t="s">
        <v>2479</v>
      </c>
      <c r="E787" s="191">
        <v>345</v>
      </c>
      <c r="F787" s="191">
        <v>10.629799999999999</v>
      </c>
      <c r="G787" s="191">
        <v>10.6714</v>
      </c>
      <c r="H787" s="75">
        <v>4.1600000000000747E-2</v>
      </c>
      <c r="I787" s="61"/>
      <c r="J787" s="61"/>
    </row>
    <row r="788" spans="1:10" s="66" customFormat="1" ht="30.75" customHeight="1">
      <c r="A788" s="191" t="s">
        <v>218</v>
      </c>
      <c r="B788" s="191" t="s">
        <v>158</v>
      </c>
      <c r="C788" s="191">
        <v>511571</v>
      </c>
      <c r="D788" s="191" t="s">
        <v>2480</v>
      </c>
      <c r="E788" s="191">
        <v>345</v>
      </c>
      <c r="F788" s="191">
        <v>6.4478999999999997</v>
      </c>
      <c r="G788" s="191">
        <v>6.4622000000000002</v>
      </c>
      <c r="H788" s="75">
        <v>1.4300000000000423E-2</v>
      </c>
      <c r="I788" s="61"/>
      <c r="J788" s="61"/>
    </row>
    <row r="789" spans="1:10" s="66" customFormat="1" ht="30.75" customHeight="1">
      <c r="A789" s="191" t="s">
        <v>218</v>
      </c>
      <c r="B789" s="191" t="s">
        <v>158</v>
      </c>
      <c r="C789" s="191">
        <v>514808</v>
      </c>
      <c r="D789" s="191" t="s">
        <v>2448</v>
      </c>
      <c r="E789" s="191">
        <v>138</v>
      </c>
      <c r="F789" s="191">
        <v>17.366299999999999</v>
      </c>
      <c r="G789" s="191">
        <v>17.4114</v>
      </c>
      <c r="H789" s="75">
        <v>4.5100000000001472E-2</v>
      </c>
      <c r="I789" s="61"/>
      <c r="J789" s="61"/>
    </row>
    <row r="790" spans="1:10" s="66" customFormat="1" ht="30.75" customHeight="1">
      <c r="A790" s="191" t="s">
        <v>218</v>
      </c>
      <c r="B790" s="191" t="s">
        <v>158</v>
      </c>
      <c r="C790" s="191">
        <v>514809</v>
      </c>
      <c r="D790" s="191" t="s">
        <v>2449</v>
      </c>
      <c r="E790" s="191">
        <v>345</v>
      </c>
      <c r="F790" s="191">
        <v>11.412100000000001</v>
      </c>
      <c r="G790" s="191">
        <v>11.4848</v>
      </c>
      <c r="H790" s="75">
        <v>7.2699999999999321E-2</v>
      </c>
      <c r="I790" s="61"/>
      <c r="J790" s="61"/>
    </row>
    <row r="791" spans="1:10" s="66" customFormat="1" ht="30.75" customHeight="1">
      <c r="A791" s="191" t="s">
        <v>218</v>
      </c>
      <c r="B791" s="191" t="s">
        <v>158</v>
      </c>
      <c r="C791" s="191">
        <v>514908</v>
      </c>
      <c r="D791" s="191" t="s">
        <v>2210</v>
      </c>
      <c r="E791" s="191">
        <v>345</v>
      </c>
      <c r="F791" s="191">
        <v>28.214500000000001</v>
      </c>
      <c r="G791" s="191">
        <v>28.2163</v>
      </c>
      <c r="H791" s="75">
        <v>1.7999999999993577E-3</v>
      </c>
      <c r="I791" s="61"/>
      <c r="J791" s="61"/>
    </row>
    <row r="792" spans="1:10" s="66" customFormat="1" ht="30.75" customHeight="1">
      <c r="A792" s="191" t="s">
        <v>218</v>
      </c>
      <c r="B792" s="191" t="s">
        <v>158</v>
      </c>
      <c r="C792" s="191">
        <v>514934</v>
      </c>
      <c r="D792" s="191" t="s">
        <v>2212</v>
      </c>
      <c r="E792" s="191">
        <v>345</v>
      </c>
      <c r="F792" s="191">
        <v>27.0608</v>
      </c>
      <c r="G792" s="191">
        <v>27.0684</v>
      </c>
      <c r="H792" s="75">
        <v>7.6000000000000512E-3</v>
      </c>
      <c r="I792" s="61"/>
      <c r="J792" s="61"/>
    </row>
    <row r="793" spans="1:10" s="66" customFormat="1" ht="30.75" customHeight="1">
      <c r="A793" s="191" t="s">
        <v>218</v>
      </c>
      <c r="B793" s="191" t="s">
        <v>158</v>
      </c>
      <c r="C793" s="191">
        <v>515044</v>
      </c>
      <c r="D793" s="191" t="s">
        <v>2450</v>
      </c>
      <c r="E793" s="191">
        <v>138</v>
      </c>
      <c r="F793" s="191">
        <v>42.460800000000006</v>
      </c>
      <c r="G793" s="191">
        <v>42.476800000000004</v>
      </c>
      <c r="H793" s="75">
        <v>1.5999999999998238E-2</v>
      </c>
      <c r="I793" s="61"/>
      <c r="J793" s="61"/>
    </row>
    <row r="794" spans="1:10" s="66" customFormat="1" ht="30.75" customHeight="1">
      <c r="A794" s="191" t="s">
        <v>218</v>
      </c>
      <c r="B794" s="191" t="s">
        <v>158</v>
      </c>
      <c r="C794" s="191">
        <v>515045</v>
      </c>
      <c r="D794" s="191" t="s">
        <v>2213</v>
      </c>
      <c r="E794" s="191">
        <v>345</v>
      </c>
      <c r="F794" s="191">
        <v>29.873900000000003</v>
      </c>
      <c r="G794" s="191">
        <v>29.889700000000001</v>
      </c>
      <c r="H794" s="75">
        <v>1.5799999999998704E-2</v>
      </c>
      <c r="I794" s="61"/>
      <c r="J794" s="61"/>
    </row>
    <row r="795" spans="1:10" s="66" customFormat="1" ht="30.75" customHeight="1">
      <c r="A795" s="191" t="s">
        <v>218</v>
      </c>
      <c r="B795" s="191" t="s">
        <v>158</v>
      </c>
      <c r="C795" s="191">
        <v>515120</v>
      </c>
      <c r="D795" s="191" t="s">
        <v>2481</v>
      </c>
      <c r="E795" s="191">
        <v>138</v>
      </c>
      <c r="F795" s="191">
        <v>13.0983</v>
      </c>
      <c r="G795" s="191">
        <v>13.1211</v>
      </c>
      <c r="H795" s="75">
        <v>2.2800000000000153E-2</v>
      </c>
      <c r="I795" s="61"/>
      <c r="J795" s="61"/>
    </row>
    <row r="796" spans="1:10" s="66" customFormat="1" ht="30.75" customHeight="1">
      <c r="A796" s="191" t="s">
        <v>218</v>
      </c>
      <c r="B796" s="191" t="s">
        <v>158</v>
      </c>
      <c r="C796" s="191">
        <v>515122</v>
      </c>
      <c r="D796" s="191" t="s">
        <v>2482</v>
      </c>
      <c r="E796" s="191">
        <v>138</v>
      </c>
      <c r="F796" s="191">
        <v>12.271799999999999</v>
      </c>
      <c r="G796" s="191">
        <v>12.290100000000001</v>
      </c>
      <c r="H796" s="75">
        <v>1.8300000000001759E-2</v>
      </c>
      <c r="I796" s="61"/>
      <c r="J796" s="61"/>
    </row>
    <row r="797" spans="1:10" s="66" customFormat="1" ht="30.75" customHeight="1">
      <c r="A797" s="191" t="s">
        <v>218</v>
      </c>
      <c r="B797" s="191" t="s">
        <v>158</v>
      </c>
      <c r="C797" s="191">
        <v>515128</v>
      </c>
      <c r="D797" s="191" t="s">
        <v>2483</v>
      </c>
      <c r="E797" s="191">
        <v>69</v>
      </c>
      <c r="F797" s="191">
        <v>5.4672000000000001</v>
      </c>
      <c r="G797" s="191">
        <v>5.4691999999999998</v>
      </c>
      <c r="H797" s="75">
        <v>1.9999999999997797E-3</v>
      </c>
      <c r="I797" s="61"/>
      <c r="J797" s="61"/>
    </row>
    <row r="798" spans="1:10" s="66" customFormat="1" ht="30.75" customHeight="1">
      <c r="A798" s="191" t="s">
        <v>218</v>
      </c>
      <c r="B798" s="191" t="s">
        <v>158</v>
      </c>
      <c r="C798" s="191">
        <v>515129</v>
      </c>
      <c r="D798" s="191" t="s">
        <v>2484</v>
      </c>
      <c r="E798" s="191">
        <v>138</v>
      </c>
      <c r="F798" s="191">
        <v>7.3246000000000002</v>
      </c>
      <c r="G798" s="191">
        <v>7.3311999999999999</v>
      </c>
      <c r="H798" s="75">
        <v>6.5999999999997172E-3</v>
      </c>
      <c r="I798" s="61"/>
      <c r="J798" s="61"/>
    </row>
    <row r="799" spans="1:10" s="66" customFormat="1" ht="30.75" customHeight="1">
      <c r="A799" s="191" t="s">
        <v>218</v>
      </c>
      <c r="B799" s="191" t="s">
        <v>158</v>
      </c>
      <c r="C799" s="191">
        <v>515130</v>
      </c>
      <c r="D799" s="191" t="s">
        <v>2485</v>
      </c>
      <c r="E799" s="191">
        <v>138</v>
      </c>
      <c r="F799" s="191">
        <v>9.6516000000000002</v>
      </c>
      <c r="G799" s="191">
        <v>9.6651000000000007</v>
      </c>
      <c r="H799" s="75">
        <v>1.3500000000000512E-2</v>
      </c>
      <c r="I799" s="61"/>
      <c r="J799" s="61"/>
    </row>
    <row r="800" spans="1:10" s="66" customFormat="1" ht="30.75" customHeight="1">
      <c r="A800" s="191" t="s">
        <v>218</v>
      </c>
      <c r="B800" s="191" t="s">
        <v>158</v>
      </c>
      <c r="C800" s="191">
        <v>515131</v>
      </c>
      <c r="D800" s="191" t="s">
        <v>2486</v>
      </c>
      <c r="E800" s="191">
        <v>138</v>
      </c>
      <c r="F800" s="191">
        <v>7.6618000000000004</v>
      </c>
      <c r="G800" s="191">
        <v>7.6713000000000005</v>
      </c>
      <c r="H800" s="75">
        <v>9.5000000000000639E-3</v>
      </c>
      <c r="I800" s="61"/>
      <c r="J800" s="61"/>
    </row>
    <row r="801" spans="1:10" s="66" customFormat="1" ht="30.75" customHeight="1">
      <c r="A801" s="191" t="s">
        <v>218</v>
      </c>
      <c r="B801" s="191" t="s">
        <v>158</v>
      </c>
      <c r="C801" s="191">
        <v>515134</v>
      </c>
      <c r="D801" s="191" t="s">
        <v>2487</v>
      </c>
      <c r="E801" s="191">
        <v>138</v>
      </c>
      <c r="F801" s="191">
        <v>5.9261999999999997</v>
      </c>
      <c r="G801" s="191">
        <v>5.9293999999999993</v>
      </c>
      <c r="H801" s="75">
        <v>3.1999999999996476E-3</v>
      </c>
      <c r="I801" s="61"/>
      <c r="J801" s="61"/>
    </row>
    <row r="802" spans="1:10" s="66" customFormat="1" ht="30.75" customHeight="1">
      <c r="A802" s="191" t="s">
        <v>218</v>
      </c>
      <c r="B802" s="191" t="s">
        <v>158</v>
      </c>
      <c r="C802" s="191">
        <v>515135</v>
      </c>
      <c r="D802" s="191" t="s">
        <v>2488</v>
      </c>
      <c r="E802" s="191">
        <v>138</v>
      </c>
      <c r="F802" s="191">
        <v>20.717099999999999</v>
      </c>
      <c r="G802" s="191">
        <v>20.845800000000001</v>
      </c>
      <c r="H802" s="75">
        <v>0.12870000000000203</v>
      </c>
      <c r="I802" s="61"/>
      <c r="J802" s="61"/>
    </row>
    <row r="803" spans="1:10" s="66" customFormat="1" ht="30.75" customHeight="1">
      <c r="A803" s="191" t="s">
        <v>218</v>
      </c>
      <c r="B803" s="191" t="s">
        <v>158</v>
      </c>
      <c r="C803" s="191">
        <v>515136</v>
      </c>
      <c r="D803" s="191" t="s">
        <v>2489</v>
      </c>
      <c r="E803" s="191">
        <v>345</v>
      </c>
      <c r="F803" s="191">
        <v>11.878399999999999</v>
      </c>
      <c r="G803" s="191">
        <v>12.050600000000001</v>
      </c>
      <c r="H803" s="75">
        <v>0.17220000000000191</v>
      </c>
      <c r="I803" s="61"/>
      <c r="J803" s="61"/>
    </row>
    <row r="804" spans="1:10" s="66" customFormat="1" ht="30.75" customHeight="1">
      <c r="A804" s="191" t="s">
        <v>218</v>
      </c>
      <c r="B804" s="191" t="s">
        <v>158</v>
      </c>
      <c r="C804" s="191">
        <v>515137</v>
      </c>
      <c r="D804" s="191" t="s">
        <v>2490</v>
      </c>
      <c r="E804" s="191">
        <v>138</v>
      </c>
      <c r="F804" s="191">
        <v>13.7437</v>
      </c>
      <c r="G804" s="191">
        <v>13.787799999999999</v>
      </c>
      <c r="H804" s="75">
        <v>4.4099999999998474E-2</v>
      </c>
      <c r="I804" s="61"/>
      <c r="J804" s="61"/>
    </row>
    <row r="805" spans="1:10" s="66" customFormat="1" ht="30.75" customHeight="1">
      <c r="A805" s="191" t="s">
        <v>218</v>
      </c>
      <c r="B805" s="191" t="s">
        <v>158</v>
      </c>
      <c r="C805" s="191">
        <v>515138</v>
      </c>
      <c r="D805" s="191" t="s">
        <v>2491</v>
      </c>
      <c r="E805" s="191">
        <v>138</v>
      </c>
      <c r="F805" s="191">
        <v>13.6402</v>
      </c>
      <c r="G805" s="191">
        <v>13.675000000000001</v>
      </c>
      <c r="H805" s="75">
        <v>3.4800000000000608E-2</v>
      </c>
      <c r="I805" s="61"/>
      <c r="J805" s="61"/>
    </row>
    <row r="806" spans="1:10" s="66" customFormat="1" ht="30.75" customHeight="1">
      <c r="A806" s="191" t="s">
        <v>218</v>
      </c>
      <c r="B806" s="191" t="s">
        <v>158</v>
      </c>
      <c r="C806" s="191">
        <v>515143</v>
      </c>
      <c r="D806" s="191" t="s">
        <v>2492</v>
      </c>
      <c r="E806" s="191">
        <v>138</v>
      </c>
      <c r="F806" s="191">
        <v>10.459200000000001</v>
      </c>
      <c r="G806" s="191">
        <v>10.4885</v>
      </c>
      <c r="H806" s="75">
        <v>2.9299999999999216E-2</v>
      </c>
      <c r="I806" s="61"/>
      <c r="J806" s="61"/>
    </row>
    <row r="807" spans="1:10" s="66" customFormat="1" ht="30.75" customHeight="1">
      <c r="A807" s="191" t="s">
        <v>218</v>
      </c>
      <c r="B807" s="191" t="s">
        <v>158</v>
      </c>
      <c r="C807" s="191">
        <v>515144</v>
      </c>
      <c r="D807" s="191" t="s">
        <v>2493</v>
      </c>
      <c r="E807" s="191">
        <v>138</v>
      </c>
      <c r="F807" s="191">
        <v>14.620899999999999</v>
      </c>
      <c r="G807" s="191">
        <v>14.6823</v>
      </c>
      <c r="H807" s="75">
        <v>6.1400000000000787E-2</v>
      </c>
      <c r="I807" s="61"/>
      <c r="J807" s="61"/>
    </row>
    <row r="808" spans="1:10" s="66" customFormat="1" ht="30.75" customHeight="1">
      <c r="A808" s="191" t="s">
        <v>218</v>
      </c>
      <c r="B808" s="191" t="s">
        <v>158</v>
      </c>
      <c r="C808" s="191">
        <v>515150</v>
      </c>
      <c r="D808" s="191" t="s">
        <v>2494</v>
      </c>
      <c r="E808" s="191">
        <v>138</v>
      </c>
      <c r="F808" s="191">
        <v>11.180399999999999</v>
      </c>
      <c r="G808" s="191">
        <v>11.1943</v>
      </c>
      <c r="H808" s="75">
        <v>1.3900000000001356E-2</v>
      </c>
      <c r="I808" s="61"/>
      <c r="J808" s="61"/>
    </row>
    <row r="809" spans="1:10" s="66" customFormat="1" ht="30.75" customHeight="1">
      <c r="A809" s="191" t="s">
        <v>218</v>
      </c>
      <c r="B809" s="191" t="s">
        <v>158</v>
      </c>
      <c r="C809" s="191">
        <v>515160</v>
      </c>
      <c r="D809" s="191" t="s">
        <v>2495</v>
      </c>
      <c r="E809" s="191">
        <v>138</v>
      </c>
      <c r="F809" s="191">
        <v>8.093300000000001</v>
      </c>
      <c r="G809" s="191">
        <v>8.1027000000000005</v>
      </c>
      <c r="H809" s="75">
        <v>9.3999999999994088E-3</v>
      </c>
      <c r="I809" s="61"/>
      <c r="J809" s="61"/>
    </row>
    <row r="810" spans="1:10" s="66" customFormat="1" ht="30.75" customHeight="1">
      <c r="A810" s="191" t="s">
        <v>218</v>
      </c>
      <c r="B810" s="191" t="s">
        <v>158</v>
      </c>
      <c r="C810" s="191">
        <v>515162</v>
      </c>
      <c r="D810" s="191" t="s">
        <v>2496</v>
      </c>
      <c r="E810" s="191">
        <v>138</v>
      </c>
      <c r="F810" s="191">
        <v>12.900600000000001</v>
      </c>
      <c r="G810" s="191">
        <v>12.930200000000001</v>
      </c>
      <c r="H810" s="75">
        <v>2.9600000000000293E-2</v>
      </c>
      <c r="I810" s="61"/>
      <c r="J810" s="61"/>
    </row>
    <row r="811" spans="1:10" s="66" customFormat="1" ht="30.75" customHeight="1">
      <c r="A811" s="191" t="s">
        <v>218</v>
      </c>
      <c r="B811" s="191" t="s">
        <v>158</v>
      </c>
      <c r="C811" s="191">
        <v>515163</v>
      </c>
      <c r="D811" s="191" t="s">
        <v>2497</v>
      </c>
      <c r="E811" s="191">
        <v>69</v>
      </c>
      <c r="F811" s="191">
        <v>8.3427000000000007</v>
      </c>
      <c r="G811" s="191">
        <v>8.3492999999999995</v>
      </c>
      <c r="H811" s="75">
        <v>6.599999999998829E-3</v>
      </c>
      <c r="I811" s="61"/>
      <c r="J811" s="61"/>
    </row>
    <row r="812" spans="1:10" s="66" customFormat="1" ht="30.75" customHeight="1">
      <c r="A812" s="191" t="s">
        <v>218</v>
      </c>
      <c r="B812" s="191" t="s">
        <v>158</v>
      </c>
      <c r="C812" s="191">
        <v>515164</v>
      </c>
      <c r="D812" s="191" t="s">
        <v>2498</v>
      </c>
      <c r="E812" s="191">
        <v>138</v>
      </c>
      <c r="F812" s="191">
        <v>12.886299999999999</v>
      </c>
      <c r="G812" s="191">
        <v>12.920200000000001</v>
      </c>
      <c r="H812" s="75">
        <v>3.3900000000002706E-2</v>
      </c>
      <c r="I812" s="61"/>
      <c r="J812" s="61"/>
    </row>
    <row r="813" spans="1:10" s="66" customFormat="1" ht="30.75" customHeight="1">
      <c r="A813" s="191" t="s">
        <v>218</v>
      </c>
      <c r="B813" s="191" t="s">
        <v>158</v>
      </c>
      <c r="C813" s="191">
        <v>515172</v>
      </c>
      <c r="D813" s="191" t="s">
        <v>2499</v>
      </c>
      <c r="E813" s="191">
        <v>138</v>
      </c>
      <c r="F813" s="191">
        <v>12.891399999999999</v>
      </c>
      <c r="G813" s="191">
        <v>12.921200000000001</v>
      </c>
      <c r="H813" s="75">
        <v>2.9800000000001603E-2</v>
      </c>
      <c r="I813" s="61"/>
      <c r="J813" s="61"/>
    </row>
    <row r="814" spans="1:10" s="66" customFormat="1" ht="30.75" customHeight="1">
      <c r="A814" s="191" t="s">
        <v>218</v>
      </c>
      <c r="B814" s="191" t="s">
        <v>158</v>
      </c>
      <c r="C814" s="191">
        <v>515372</v>
      </c>
      <c r="D814" s="191" t="s">
        <v>2500</v>
      </c>
      <c r="E814" s="191">
        <v>138</v>
      </c>
      <c r="F814" s="191">
        <v>13.549100000000001</v>
      </c>
      <c r="G814" s="191">
        <v>13.5909</v>
      </c>
      <c r="H814" s="75">
        <v>4.1799999999998505E-2</v>
      </c>
      <c r="I814" s="61"/>
      <c r="J814" s="61"/>
    </row>
    <row r="815" spans="1:10" s="66" customFormat="1" ht="30.75" customHeight="1">
      <c r="A815" s="191" t="s">
        <v>218</v>
      </c>
      <c r="B815" s="191" t="s">
        <v>158</v>
      </c>
      <c r="C815" s="191">
        <v>515415</v>
      </c>
      <c r="D815" s="191" t="s">
        <v>2501</v>
      </c>
      <c r="E815" s="191">
        <v>138</v>
      </c>
      <c r="F815" s="191">
        <v>13.1629</v>
      </c>
      <c r="G815" s="191">
        <v>13.211799999999998</v>
      </c>
      <c r="H815" s="75">
        <v>4.8899999999997945E-2</v>
      </c>
      <c r="I815" s="61"/>
      <c r="J815" s="61"/>
    </row>
    <row r="816" spans="1:10" s="66" customFormat="1" ht="30.75" customHeight="1">
      <c r="A816" s="191" t="s">
        <v>218</v>
      </c>
      <c r="B816" s="191" t="s">
        <v>158</v>
      </c>
      <c r="C816" s="191">
        <v>515420</v>
      </c>
      <c r="D816" s="191" t="s">
        <v>2502</v>
      </c>
      <c r="E816" s="191">
        <v>69</v>
      </c>
      <c r="F816" s="191">
        <v>9.6349</v>
      </c>
      <c r="G816" s="191">
        <v>9.6433999999999997</v>
      </c>
      <c r="H816" s="75">
        <v>8.49999999999973E-3</v>
      </c>
      <c r="I816" s="61"/>
      <c r="J816" s="61"/>
    </row>
    <row r="817" spans="1:10" s="66" customFormat="1" ht="30.75" customHeight="1">
      <c r="A817" s="191" t="s">
        <v>218</v>
      </c>
      <c r="B817" s="191" t="s">
        <v>158</v>
      </c>
      <c r="C817" s="191">
        <v>515422</v>
      </c>
      <c r="D817" s="191" t="s">
        <v>2454</v>
      </c>
      <c r="E817" s="191">
        <v>345</v>
      </c>
      <c r="F817" s="191">
        <v>11.799899999999999</v>
      </c>
      <c r="G817" s="191">
        <v>11.8094</v>
      </c>
      <c r="H817" s="75">
        <v>9.5000000000009521E-3</v>
      </c>
      <c r="I817" s="61"/>
      <c r="J817" s="61"/>
    </row>
    <row r="818" spans="1:10" s="66" customFormat="1" ht="30.75" customHeight="1">
      <c r="A818" s="191" t="s">
        <v>218</v>
      </c>
      <c r="B818" s="191" t="s">
        <v>158</v>
      </c>
      <c r="C818" s="191">
        <v>515561</v>
      </c>
      <c r="D818" s="191" t="s">
        <v>2503</v>
      </c>
      <c r="E818" s="191">
        <v>138</v>
      </c>
      <c r="F818" s="191">
        <v>9.9102999999999994</v>
      </c>
      <c r="G818" s="191">
        <v>9.9244000000000003</v>
      </c>
      <c r="H818" s="75">
        <v>1.410000000000089E-2</v>
      </c>
      <c r="I818" s="61"/>
      <c r="J818" s="61"/>
    </row>
    <row r="819" spans="1:10" s="66" customFormat="1" ht="30.75" customHeight="1">
      <c r="A819" s="191" t="s">
        <v>218</v>
      </c>
      <c r="B819" s="191" t="s">
        <v>158</v>
      </c>
      <c r="C819" s="191">
        <v>515563</v>
      </c>
      <c r="D819" s="191" t="s">
        <v>2504</v>
      </c>
      <c r="E819" s="191">
        <v>138</v>
      </c>
      <c r="F819" s="191">
        <v>6.4817999999999998</v>
      </c>
      <c r="G819" s="191">
        <v>6.4847999999999999</v>
      </c>
      <c r="H819" s="75">
        <v>3.0000000000001137E-3</v>
      </c>
      <c r="I819" s="61"/>
      <c r="J819" s="61"/>
    </row>
    <row r="820" spans="1:10" s="66" customFormat="1" ht="30.75" customHeight="1">
      <c r="A820" s="191" t="s">
        <v>218</v>
      </c>
      <c r="B820" s="191" t="s">
        <v>158</v>
      </c>
      <c r="C820" s="191">
        <v>515873</v>
      </c>
      <c r="D820" s="191" t="s">
        <v>2505</v>
      </c>
      <c r="E820" s="191">
        <v>138</v>
      </c>
      <c r="F820" s="191">
        <v>11.9307</v>
      </c>
      <c r="G820" s="191">
        <v>11.9557</v>
      </c>
      <c r="H820" s="75">
        <v>2.5000000000000355E-2</v>
      </c>
      <c r="I820" s="61"/>
      <c r="J820" s="61"/>
    </row>
    <row r="821" spans="1:10" s="66" customFormat="1" ht="30.75" customHeight="1">
      <c r="A821" s="191" t="s">
        <v>218</v>
      </c>
      <c r="B821" s="191" t="s">
        <v>158</v>
      </c>
      <c r="C821" s="191">
        <v>516006</v>
      </c>
      <c r="D821" s="191" t="s">
        <v>2455</v>
      </c>
      <c r="E821" s="191">
        <v>345</v>
      </c>
      <c r="F821" s="191">
        <v>8.1466000000000012</v>
      </c>
      <c r="G821" s="191">
        <v>8.1798000000000002</v>
      </c>
      <c r="H821" s="75">
        <v>3.3199999999999008E-2</v>
      </c>
      <c r="I821" s="61"/>
      <c r="J821" s="61"/>
    </row>
    <row r="822" spans="1:10" s="66" customFormat="1" ht="30.75" customHeight="1">
      <c r="A822" s="191" t="s">
        <v>218</v>
      </c>
      <c r="B822" s="191" t="s">
        <v>158</v>
      </c>
      <c r="C822" s="191">
        <v>520411</v>
      </c>
      <c r="D822" s="191" t="s">
        <v>2506</v>
      </c>
      <c r="E822" s="191">
        <v>138</v>
      </c>
      <c r="F822" s="191">
        <v>11.008100000000001</v>
      </c>
      <c r="G822" s="191">
        <v>11.0245</v>
      </c>
      <c r="H822" s="75">
        <v>1.6399999999999082E-2</v>
      </c>
      <c r="I822" s="61"/>
      <c r="J822" s="61"/>
    </row>
    <row r="823" spans="1:10" s="66" customFormat="1" ht="30.75" customHeight="1">
      <c r="A823" s="191" t="s">
        <v>218</v>
      </c>
      <c r="B823" s="191" t="s">
        <v>158</v>
      </c>
      <c r="C823" s="191">
        <v>520419</v>
      </c>
      <c r="D823" s="191" t="s">
        <v>2507</v>
      </c>
      <c r="E823" s="191">
        <v>138</v>
      </c>
      <c r="F823" s="191">
        <v>6.2518000000000002</v>
      </c>
      <c r="G823" s="191">
        <v>6.2553999999999998</v>
      </c>
      <c r="H823" s="75">
        <v>3.5999999999996035E-3</v>
      </c>
      <c r="I823" s="61"/>
      <c r="J823" s="61"/>
    </row>
    <row r="824" spans="1:10" s="66" customFormat="1" ht="30.75" customHeight="1">
      <c r="A824" s="191" t="s">
        <v>218</v>
      </c>
      <c r="B824" s="191" t="s">
        <v>158</v>
      </c>
      <c r="C824" s="191">
        <v>520560</v>
      </c>
      <c r="D824" s="191" t="s">
        <v>2508</v>
      </c>
      <c r="E824" s="191">
        <v>138</v>
      </c>
      <c r="F824" s="191">
        <v>23.258900000000001</v>
      </c>
      <c r="G824" s="191">
        <v>23.345400000000001</v>
      </c>
      <c r="H824" s="75">
        <v>8.6500000000000909E-2</v>
      </c>
      <c r="I824" s="61"/>
      <c r="J824" s="61"/>
    </row>
    <row r="825" spans="1:10" s="66" customFormat="1" ht="30.75" customHeight="1">
      <c r="A825" s="191" t="s">
        <v>218</v>
      </c>
      <c r="B825" s="191" t="s">
        <v>158</v>
      </c>
      <c r="C825" s="191">
        <v>520918</v>
      </c>
      <c r="D825" s="191" t="s">
        <v>2509</v>
      </c>
      <c r="E825" s="191">
        <v>138</v>
      </c>
      <c r="F825" s="191">
        <v>11.184899999999999</v>
      </c>
      <c r="G825" s="191">
        <v>11.202500000000001</v>
      </c>
      <c r="H825" s="75">
        <v>1.7600000000001614E-2</v>
      </c>
      <c r="I825" s="61"/>
      <c r="J825" s="61"/>
    </row>
    <row r="826" spans="1:10" s="66" customFormat="1" ht="30.75" customHeight="1">
      <c r="A826" s="191" t="s">
        <v>218</v>
      </c>
      <c r="B826" s="191" t="s">
        <v>158</v>
      </c>
      <c r="C826" s="191">
        <v>520948</v>
      </c>
      <c r="D826" s="191" t="s">
        <v>2510</v>
      </c>
      <c r="E826" s="191">
        <v>138</v>
      </c>
      <c r="F826" s="191">
        <v>23.581400000000002</v>
      </c>
      <c r="G826" s="191">
        <v>23.663700000000002</v>
      </c>
      <c r="H826" s="75">
        <v>8.230000000000004E-2</v>
      </c>
      <c r="I826" s="61"/>
      <c r="J826" s="61"/>
    </row>
    <row r="827" spans="1:10" s="66" customFormat="1" ht="30.75" customHeight="1">
      <c r="A827" s="191" t="s">
        <v>218</v>
      </c>
      <c r="B827" s="191" t="s">
        <v>158</v>
      </c>
      <c r="C827" s="191">
        <v>520988</v>
      </c>
      <c r="D827" s="191" t="s">
        <v>2511</v>
      </c>
      <c r="E827" s="191">
        <v>138</v>
      </c>
      <c r="F827" s="191">
        <v>8.0278999999999989</v>
      </c>
      <c r="G827" s="191">
        <v>8.0365000000000002</v>
      </c>
      <c r="H827" s="75">
        <v>8.6000000000012733E-3</v>
      </c>
      <c r="I827" s="61"/>
      <c r="J827" s="61"/>
    </row>
    <row r="828" spans="1:10" s="66" customFormat="1" ht="30.75" customHeight="1">
      <c r="A828" s="191" t="s">
        <v>218</v>
      </c>
      <c r="B828" s="191" t="s">
        <v>158</v>
      </c>
      <c r="C828" s="191">
        <v>521036</v>
      </c>
      <c r="D828" s="191" t="s">
        <v>2512</v>
      </c>
      <c r="E828" s="191">
        <v>138</v>
      </c>
      <c r="F828" s="191">
        <v>7.1571000000000007</v>
      </c>
      <c r="G828" s="191">
        <v>7.1631999999999998</v>
      </c>
      <c r="H828" s="75">
        <v>6.0999999999991061E-3</v>
      </c>
      <c r="I828" s="61"/>
      <c r="J828" s="61"/>
    </row>
    <row r="829" spans="1:10" s="66" customFormat="1" ht="30.75" customHeight="1">
      <c r="A829" s="191" t="s">
        <v>218</v>
      </c>
      <c r="B829" s="191" t="s">
        <v>158</v>
      </c>
      <c r="C829" s="191">
        <v>521079</v>
      </c>
      <c r="D829" s="191" t="s">
        <v>2513</v>
      </c>
      <c r="E829" s="191">
        <v>138</v>
      </c>
      <c r="F829" s="191">
        <v>8.9952999999999985</v>
      </c>
      <c r="G829" s="191">
        <v>9.0053000000000001</v>
      </c>
      <c r="H829" s="75">
        <v>1.0000000000001563E-2</v>
      </c>
      <c r="I829" s="61"/>
      <c r="J829" s="61"/>
    </row>
    <row r="830" spans="1:10" s="66" customFormat="1" ht="30.75" customHeight="1">
      <c r="A830" s="191" t="s">
        <v>218</v>
      </c>
      <c r="B830" s="191" t="s">
        <v>158</v>
      </c>
      <c r="C830" s="191">
        <v>521098</v>
      </c>
      <c r="D830" s="191" t="s">
        <v>2514</v>
      </c>
      <c r="E830" s="191">
        <v>138</v>
      </c>
      <c r="F830" s="191">
        <v>6.9589999999999996</v>
      </c>
      <c r="G830" s="191">
        <v>6.9653</v>
      </c>
      <c r="H830" s="75">
        <v>6.3000000000004164E-3</v>
      </c>
      <c r="I830" s="61"/>
      <c r="J830" s="61"/>
    </row>
    <row r="831" spans="1:10" s="66" customFormat="1" ht="30.75" customHeight="1">
      <c r="A831" s="191" t="s">
        <v>218</v>
      </c>
      <c r="B831" s="191" t="s">
        <v>158</v>
      </c>
      <c r="C831" s="191">
        <v>521125</v>
      </c>
      <c r="D831" s="191" t="s">
        <v>2515</v>
      </c>
      <c r="E831" s="191">
        <v>138</v>
      </c>
      <c r="F831" s="191">
        <v>9.1029</v>
      </c>
      <c r="G831" s="191">
        <v>9.1265000000000001</v>
      </c>
      <c r="H831" s="75">
        <v>2.3600000000000065E-2</v>
      </c>
      <c r="I831" s="61"/>
      <c r="J831" s="61"/>
    </row>
    <row r="832" spans="1:10" s="66" customFormat="1" ht="30.75" customHeight="1">
      <c r="A832" s="191" t="s">
        <v>218</v>
      </c>
      <c r="B832" s="191" t="s">
        <v>158</v>
      </c>
      <c r="C832" s="191">
        <v>521157</v>
      </c>
      <c r="D832" s="191" t="s">
        <v>2463</v>
      </c>
      <c r="E832" s="191">
        <v>345</v>
      </c>
      <c r="F832" s="191">
        <v>11.7728</v>
      </c>
      <c r="G832" s="191">
        <v>11.8828</v>
      </c>
      <c r="H832" s="75">
        <v>0.10999999999999943</v>
      </c>
      <c r="I832" s="61"/>
      <c r="J832" s="61"/>
    </row>
    <row r="833" spans="1:10" s="66" customFormat="1" ht="30.75" customHeight="1">
      <c r="A833" s="191" t="s">
        <v>218</v>
      </c>
      <c r="B833" s="191" t="s">
        <v>158</v>
      </c>
      <c r="C833" s="191">
        <v>560088</v>
      </c>
      <c r="D833" s="191" t="s">
        <v>2516</v>
      </c>
      <c r="E833" s="191">
        <v>345</v>
      </c>
      <c r="F833" s="191">
        <v>7.4714</v>
      </c>
      <c r="G833" s="191">
        <v>7.8346999999999998</v>
      </c>
      <c r="H833" s="75">
        <v>0.36329999999999973</v>
      </c>
      <c r="I833" s="61"/>
      <c r="J833" s="61"/>
    </row>
    <row r="834" spans="1:10" s="66" customFormat="1" ht="30.75" customHeight="1">
      <c r="A834" s="191" t="s">
        <v>218</v>
      </c>
      <c r="B834" s="191" t="s">
        <v>158</v>
      </c>
      <c r="C834" s="191">
        <v>588670</v>
      </c>
      <c r="D834" s="191" t="s">
        <v>1130</v>
      </c>
      <c r="E834" s="191">
        <v>138</v>
      </c>
      <c r="F834" s="191">
        <v>19.459900000000001</v>
      </c>
      <c r="G834" s="191">
        <v>19.516200000000001</v>
      </c>
      <c r="H834" s="75">
        <v>5.6300000000000239E-2</v>
      </c>
      <c r="I834" s="61"/>
      <c r="J834" s="61"/>
    </row>
    <row r="835" spans="1:10" s="66" customFormat="1" ht="30.75" customHeight="1">
      <c r="A835" s="191" t="s">
        <v>218</v>
      </c>
      <c r="B835" s="191" t="s">
        <v>158</v>
      </c>
      <c r="C835" s="191">
        <v>588710</v>
      </c>
      <c r="D835" s="191" t="s">
        <v>1132</v>
      </c>
      <c r="E835" s="191">
        <v>138</v>
      </c>
      <c r="F835" s="191">
        <v>9.8526000000000007</v>
      </c>
      <c r="G835" s="191">
        <v>9.8666</v>
      </c>
      <c r="H835" s="75">
        <v>1.3999999999999346E-2</v>
      </c>
      <c r="I835" s="61"/>
      <c r="J835" s="61"/>
    </row>
    <row r="836" spans="1:10" s="66" customFormat="1" ht="30.75" customHeight="1">
      <c r="A836" s="191" t="s">
        <v>218</v>
      </c>
      <c r="B836" s="191" t="s">
        <v>158</v>
      </c>
      <c r="C836" s="191">
        <v>588839</v>
      </c>
      <c r="D836" s="191" t="s">
        <v>2465</v>
      </c>
      <c r="E836" s="191">
        <v>345</v>
      </c>
      <c r="F836" s="191">
        <v>19.058700000000002</v>
      </c>
      <c r="G836" s="191">
        <v>19.063400000000001</v>
      </c>
      <c r="H836" s="75">
        <v>4.6999999999997044E-3</v>
      </c>
      <c r="I836" s="61"/>
      <c r="J836" s="61"/>
    </row>
    <row r="837" spans="1:10" s="66" customFormat="1" ht="30.75" customHeight="1">
      <c r="A837" s="191" t="s">
        <v>218</v>
      </c>
      <c r="B837" s="191" t="s">
        <v>158</v>
      </c>
      <c r="C837" s="191">
        <v>589130</v>
      </c>
      <c r="D837" s="191" t="s">
        <v>1153</v>
      </c>
      <c r="E837" s="191">
        <v>345</v>
      </c>
      <c r="F837" s="191">
        <v>7.4619999999999997</v>
      </c>
      <c r="G837" s="191">
        <v>7.8243</v>
      </c>
      <c r="H837" s="75">
        <v>0.36230000000000029</v>
      </c>
      <c r="I837" s="61"/>
      <c r="J837" s="61"/>
    </row>
    <row r="838" spans="1:10" s="66" customFormat="1" ht="30.75" customHeight="1">
      <c r="A838" s="191" t="s">
        <v>218</v>
      </c>
      <c r="B838" s="191" t="s">
        <v>158</v>
      </c>
      <c r="C838" s="191">
        <v>760830</v>
      </c>
      <c r="D838" s="191" t="s">
        <v>1023</v>
      </c>
      <c r="E838" s="191">
        <v>345</v>
      </c>
      <c r="F838" s="191">
        <v>3.9224000000000001</v>
      </c>
      <c r="G838" s="191">
        <v>3.9297</v>
      </c>
      <c r="H838" s="75">
        <v>7.2999999999998622E-3</v>
      </c>
      <c r="I838" s="61"/>
      <c r="J838" s="61"/>
    </row>
    <row r="839" spans="1:10" s="66" customFormat="1" ht="30.75" customHeight="1">
      <c r="A839" s="191" t="s">
        <v>218</v>
      </c>
      <c r="B839" s="191" t="s">
        <v>158</v>
      </c>
      <c r="C839" s="191">
        <v>760938</v>
      </c>
      <c r="D839" s="191" t="s">
        <v>2169</v>
      </c>
      <c r="E839" s="191">
        <v>345</v>
      </c>
      <c r="F839" s="191">
        <v>11.9649</v>
      </c>
      <c r="G839" s="191">
        <v>11.995299999999999</v>
      </c>
      <c r="H839" s="75">
        <v>3.0399999999998428E-2</v>
      </c>
      <c r="I839" s="61"/>
      <c r="J839" s="61"/>
    </row>
    <row r="840" spans="1:10" s="66" customFormat="1" ht="30.75" customHeight="1">
      <c r="A840" s="191" t="s">
        <v>218</v>
      </c>
      <c r="B840" s="191" t="s">
        <v>158</v>
      </c>
      <c r="C840" s="191">
        <v>760939</v>
      </c>
      <c r="D840" s="191" t="s">
        <v>1032</v>
      </c>
      <c r="E840" s="191">
        <v>345</v>
      </c>
      <c r="F840" s="191">
        <v>11.8964</v>
      </c>
      <c r="G840" s="191">
        <v>11.926399999999999</v>
      </c>
      <c r="H840" s="75">
        <v>2.9999999999999361E-2</v>
      </c>
      <c r="I840" s="61"/>
      <c r="J840" s="61"/>
    </row>
    <row r="841" spans="1:10" s="66" customFormat="1" ht="30.75" customHeight="1">
      <c r="A841" s="191" t="s">
        <v>218</v>
      </c>
      <c r="B841" s="191" t="s">
        <v>158</v>
      </c>
      <c r="C841" s="191">
        <v>762900</v>
      </c>
      <c r="D841" s="191" t="s">
        <v>767</v>
      </c>
      <c r="E841" s="191">
        <v>345</v>
      </c>
      <c r="F841" s="191">
        <v>6.1593</v>
      </c>
      <c r="G841" s="191">
        <v>6.1722000000000001</v>
      </c>
      <c r="H841" s="75">
        <v>1.2900000000000134E-2</v>
      </c>
      <c r="I841" s="61"/>
      <c r="J841" s="61"/>
    </row>
    <row r="842" spans="1:10" s="66" customFormat="1" ht="30.75" customHeight="1">
      <c r="A842" s="191" t="s">
        <v>218</v>
      </c>
      <c r="B842" s="191" t="s">
        <v>158</v>
      </c>
      <c r="C842" s="191">
        <v>763131</v>
      </c>
      <c r="D842" s="191" t="s">
        <v>644</v>
      </c>
      <c r="E842" s="191">
        <v>345</v>
      </c>
      <c r="F842" s="191">
        <v>9.9037000000000006</v>
      </c>
      <c r="G842" s="191">
        <v>9.9187999999999992</v>
      </c>
      <c r="H842" s="75">
        <v>1.5099999999998559E-2</v>
      </c>
      <c r="I842" s="61"/>
      <c r="J842" s="61"/>
    </row>
    <row r="843" spans="1:10" s="66" customFormat="1" ht="30.75" customHeight="1">
      <c r="A843" s="191" t="s">
        <v>218</v>
      </c>
      <c r="B843" s="191" t="s">
        <v>158</v>
      </c>
      <c r="C843" s="191">
        <v>763318</v>
      </c>
      <c r="D843" s="191" t="s">
        <v>653</v>
      </c>
      <c r="E843" s="191">
        <v>345</v>
      </c>
      <c r="F843" s="191">
        <v>14.813499999999999</v>
      </c>
      <c r="G843" s="191">
        <v>14.835600000000001</v>
      </c>
      <c r="H843" s="75">
        <v>2.2100000000001785E-2</v>
      </c>
      <c r="I843" s="61"/>
      <c r="J843" s="61"/>
    </row>
    <row r="844" spans="1:10" s="66" customFormat="1" ht="30.75" customHeight="1">
      <c r="A844" s="191" t="s">
        <v>218</v>
      </c>
      <c r="B844" s="191" t="s">
        <v>158</v>
      </c>
      <c r="C844" s="191">
        <v>764075</v>
      </c>
      <c r="D844" s="191" t="s">
        <v>584</v>
      </c>
      <c r="E844" s="191">
        <v>345</v>
      </c>
      <c r="F844" s="191">
        <v>12.536299999999999</v>
      </c>
      <c r="G844" s="191">
        <v>12.5543</v>
      </c>
      <c r="H844" s="75">
        <v>1.8000000000000682E-2</v>
      </c>
      <c r="I844" s="61"/>
      <c r="J844" s="61"/>
    </row>
    <row r="845" spans="1:10" s="66" customFormat="1" ht="30.75" customHeight="1">
      <c r="A845" s="191" t="s">
        <v>218</v>
      </c>
      <c r="B845" s="191" t="s">
        <v>158</v>
      </c>
      <c r="C845" s="191">
        <v>764510</v>
      </c>
      <c r="D845" s="191" t="s">
        <v>570</v>
      </c>
      <c r="E845" s="191">
        <v>345</v>
      </c>
      <c r="F845" s="191">
        <v>10.5304</v>
      </c>
      <c r="G845" s="191">
        <v>10.5464</v>
      </c>
      <c r="H845" s="75">
        <v>1.6000000000000014E-2</v>
      </c>
      <c r="I845" s="61"/>
      <c r="J845" s="61"/>
    </row>
    <row r="846" spans="1:10" s="66" customFormat="1" ht="30.75" customHeight="1">
      <c r="A846" s="191" t="s">
        <v>218</v>
      </c>
      <c r="B846" s="191" t="s">
        <v>158</v>
      </c>
      <c r="C846" s="191">
        <v>764520</v>
      </c>
      <c r="D846" s="191" t="s">
        <v>2466</v>
      </c>
      <c r="E846" s="191">
        <v>345</v>
      </c>
      <c r="F846" s="191">
        <v>10.544600000000001</v>
      </c>
      <c r="G846" s="191">
        <v>10.560600000000001</v>
      </c>
      <c r="H846" s="75">
        <v>1.6000000000000014E-2</v>
      </c>
      <c r="I846" s="61"/>
      <c r="J846" s="61"/>
    </row>
    <row r="847" spans="1:10" s="66" customFormat="1" ht="30.75" customHeight="1">
      <c r="A847" s="191" t="s">
        <v>218</v>
      </c>
      <c r="B847" s="191" t="s">
        <v>158</v>
      </c>
      <c r="C847" s="191">
        <v>764550</v>
      </c>
      <c r="D847" s="191" t="s">
        <v>2172</v>
      </c>
      <c r="E847" s="191">
        <v>345</v>
      </c>
      <c r="F847" s="191">
        <v>14.975</v>
      </c>
      <c r="G847" s="191">
        <v>14.992299999999998</v>
      </c>
      <c r="H847" s="75">
        <v>1.7299999999998761E-2</v>
      </c>
      <c r="I847" s="61"/>
      <c r="J847" s="61"/>
    </row>
    <row r="848" spans="1:10" s="66" customFormat="1" ht="30.75" customHeight="1">
      <c r="A848" s="191" t="s">
        <v>218</v>
      </c>
      <c r="B848" s="191" t="s">
        <v>158</v>
      </c>
      <c r="C848" s="191">
        <v>765450</v>
      </c>
      <c r="D848" s="191" t="s">
        <v>457</v>
      </c>
      <c r="E848" s="191">
        <v>345</v>
      </c>
      <c r="F848" s="191">
        <v>11.2509</v>
      </c>
      <c r="G848" s="191">
        <v>11.398700000000002</v>
      </c>
      <c r="H848" s="75">
        <v>0.14780000000000193</v>
      </c>
      <c r="I848" s="61"/>
      <c r="J848" s="61"/>
    </row>
    <row r="849" spans="1:10" s="66" customFormat="1" ht="30.75" customHeight="1">
      <c r="A849" s="191" t="s">
        <v>218</v>
      </c>
      <c r="B849" s="191" t="s">
        <v>158</v>
      </c>
      <c r="C849" s="191">
        <v>765451</v>
      </c>
      <c r="D849" s="191" t="s">
        <v>2467</v>
      </c>
      <c r="E849" s="191">
        <v>345</v>
      </c>
      <c r="F849" s="191">
        <v>11.606</v>
      </c>
      <c r="G849" s="191">
        <v>11.763200000000001</v>
      </c>
      <c r="H849" s="75">
        <v>0.15720000000000134</v>
      </c>
      <c r="I849" s="61"/>
      <c r="J849" s="61"/>
    </row>
    <row r="850" spans="1:10" s="66" customFormat="1" ht="30.75" customHeight="1">
      <c r="A850" s="191" t="s">
        <v>218</v>
      </c>
      <c r="B850" s="191" t="s">
        <v>158</v>
      </c>
      <c r="C850" s="191">
        <v>765660</v>
      </c>
      <c r="D850" s="191" t="s">
        <v>485</v>
      </c>
      <c r="E850" s="191">
        <v>345</v>
      </c>
      <c r="F850" s="191">
        <v>20.616599999999998</v>
      </c>
      <c r="G850" s="191">
        <v>20.627200000000002</v>
      </c>
      <c r="H850" s="75">
        <v>1.0600000000003718E-2</v>
      </c>
      <c r="I850" s="61"/>
      <c r="J850" s="61"/>
    </row>
    <row r="851" spans="1:10" s="66" customFormat="1" ht="30.75" customHeight="1">
      <c r="A851" s="191" t="s">
        <v>218</v>
      </c>
      <c r="B851" s="191" t="s">
        <v>158</v>
      </c>
      <c r="C851" s="191">
        <v>768941</v>
      </c>
      <c r="D851" s="191" t="s">
        <v>218</v>
      </c>
      <c r="E851" s="191">
        <v>345</v>
      </c>
      <c r="F851" s="191">
        <v>6.9337999999999997</v>
      </c>
      <c r="G851" s="191">
        <v>7.2984</v>
      </c>
      <c r="H851" s="75">
        <v>0.36460000000000026</v>
      </c>
      <c r="I851" s="61"/>
      <c r="J851" s="61"/>
    </row>
    <row r="852" spans="1:10" s="66" customFormat="1" ht="30.75" customHeight="1">
      <c r="A852" s="191" t="s">
        <v>225</v>
      </c>
      <c r="B852" s="191" t="s">
        <v>158</v>
      </c>
      <c r="C852" s="191">
        <v>505595</v>
      </c>
      <c r="D852" s="191" t="s">
        <v>2517</v>
      </c>
      <c r="E852" s="191">
        <v>138</v>
      </c>
      <c r="F852" s="191">
        <v>7.4189999999999996</v>
      </c>
      <c r="G852" s="191">
        <v>7.4211999999999998</v>
      </c>
      <c r="H852" s="75">
        <v>2.2000000000002018E-3</v>
      </c>
      <c r="I852" s="61"/>
      <c r="J852" s="61"/>
    </row>
    <row r="853" spans="1:10" s="66" customFormat="1" ht="30.75" customHeight="1">
      <c r="A853" s="191" t="s">
        <v>225</v>
      </c>
      <c r="B853" s="191" t="s">
        <v>158</v>
      </c>
      <c r="C853" s="191">
        <v>505596</v>
      </c>
      <c r="D853" s="191" t="s">
        <v>2518</v>
      </c>
      <c r="E853" s="191">
        <v>138</v>
      </c>
      <c r="F853" s="191">
        <v>5.7281000000000004</v>
      </c>
      <c r="G853" s="191">
        <v>5.7308000000000003</v>
      </c>
      <c r="H853" s="75">
        <v>2.6999999999999247E-3</v>
      </c>
      <c r="I853" s="61"/>
      <c r="J853" s="61"/>
    </row>
    <row r="854" spans="1:10" s="66" customFormat="1" ht="30.75" customHeight="1">
      <c r="A854" s="191" t="s">
        <v>225</v>
      </c>
      <c r="B854" s="191" t="s">
        <v>158</v>
      </c>
      <c r="C854" s="191">
        <v>505598</v>
      </c>
      <c r="D854" s="191" t="s">
        <v>2519</v>
      </c>
      <c r="E854" s="191">
        <v>138</v>
      </c>
      <c r="F854" s="191">
        <v>5.6621000000000006</v>
      </c>
      <c r="G854" s="191">
        <v>5.6675000000000004</v>
      </c>
      <c r="H854" s="75">
        <v>5.3999999999998494E-3</v>
      </c>
      <c r="I854" s="61"/>
      <c r="J854" s="61"/>
    </row>
    <row r="855" spans="1:10" s="66" customFormat="1" ht="30.75" customHeight="1">
      <c r="A855" s="191" t="s">
        <v>225</v>
      </c>
      <c r="B855" s="191" t="s">
        <v>158</v>
      </c>
      <c r="C855" s="191">
        <v>505600</v>
      </c>
      <c r="D855" s="191" t="s">
        <v>2520</v>
      </c>
      <c r="E855" s="191">
        <v>138</v>
      </c>
      <c r="F855" s="191">
        <v>10.879299999999999</v>
      </c>
      <c r="G855" s="191">
        <v>10.9175</v>
      </c>
      <c r="H855" s="75">
        <v>3.8200000000001566E-2</v>
      </c>
      <c r="I855" s="61"/>
      <c r="J855" s="61"/>
    </row>
    <row r="856" spans="1:10" s="66" customFormat="1" ht="30.75" customHeight="1">
      <c r="A856" s="191" t="s">
        <v>225</v>
      </c>
      <c r="B856" s="191" t="s">
        <v>158</v>
      </c>
      <c r="C856" s="191">
        <v>505602</v>
      </c>
      <c r="D856" s="191" t="s">
        <v>2521</v>
      </c>
      <c r="E856" s="191">
        <v>138</v>
      </c>
      <c r="F856" s="191">
        <v>10.595600000000001</v>
      </c>
      <c r="G856" s="191">
        <v>11.0867</v>
      </c>
      <c r="H856" s="75">
        <v>0.49109999999999943</v>
      </c>
      <c r="I856" s="61"/>
      <c r="J856" s="61"/>
    </row>
    <row r="857" spans="1:10" s="66" customFormat="1" ht="30.75" customHeight="1">
      <c r="A857" s="191" t="s">
        <v>225</v>
      </c>
      <c r="B857" s="191" t="s">
        <v>158</v>
      </c>
      <c r="C857" s="191">
        <v>505604</v>
      </c>
      <c r="D857" s="191" t="s">
        <v>2522</v>
      </c>
      <c r="E857" s="191">
        <v>138</v>
      </c>
      <c r="F857" s="191">
        <v>3.4845000000000002</v>
      </c>
      <c r="G857" s="191">
        <v>3.5360999999999998</v>
      </c>
      <c r="H857" s="75">
        <v>5.1599999999999646E-2</v>
      </c>
      <c r="I857" s="61"/>
      <c r="J857" s="61"/>
    </row>
    <row r="858" spans="1:10" s="66" customFormat="1" ht="30.75" customHeight="1">
      <c r="A858" s="191" t="s">
        <v>225</v>
      </c>
      <c r="B858" s="191" t="s">
        <v>158</v>
      </c>
      <c r="C858" s="191">
        <v>505650</v>
      </c>
      <c r="D858" s="191" t="s">
        <v>2523</v>
      </c>
      <c r="E858" s="191">
        <v>138</v>
      </c>
      <c r="F858" s="191">
        <v>4.1935000000000002</v>
      </c>
      <c r="G858" s="191">
        <v>4.1963999999999997</v>
      </c>
      <c r="H858" s="75">
        <v>2.8999999999994586E-3</v>
      </c>
      <c r="I858" s="61"/>
      <c r="J858" s="61"/>
    </row>
    <row r="859" spans="1:10" s="66" customFormat="1" ht="30.75" customHeight="1">
      <c r="A859" s="191" t="s">
        <v>225</v>
      </c>
      <c r="B859" s="191" t="s">
        <v>158</v>
      </c>
      <c r="C859" s="191">
        <v>505665</v>
      </c>
      <c r="D859" s="191" t="s">
        <v>2524</v>
      </c>
      <c r="E859" s="191">
        <v>138</v>
      </c>
      <c r="F859" s="191">
        <v>10.6546</v>
      </c>
      <c r="G859" s="191">
        <v>10.6912</v>
      </c>
      <c r="H859" s="75">
        <v>3.6599999999999966E-2</v>
      </c>
      <c r="I859" s="61"/>
      <c r="J859" s="61"/>
    </row>
    <row r="860" spans="1:10" s="66" customFormat="1" ht="30.75" customHeight="1">
      <c r="A860" s="191" t="s">
        <v>225</v>
      </c>
      <c r="B860" s="191" t="s">
        <v>158</v>
      </c>
      <c r="C860" s="191">
        <v>505666</v>
      </c>
      <c r="D860" s="191" t="s">
        <v>2525</v>
      </c>
      <c r="E860" s="191">
        <v>138</v>
      </c>
      <c r="F860" s="191">
        <v>5.4316000000000004</v>
      </c>
      <c r="G860" s="191">
        <v>5.4409999999999998</v>
      </c>
      <c r="H860" s="75">
        <v>9.3999999999994088E-3</v>
      </c>
      <c r="I860" s="61"/>
      <c r="J860" s="61"/>
    </row>
    <row r="861" spans="1:10" s="66" customFormat="1" ht="30.75" customHeight="1">
      <c r="A861" s="191" t="s">
        <v>225</v>
      </c>
      <c r="B861" s="191" t="s">
        <v>158</v>
      </c>
      <c r="C861" s="191">
        <v>505671</v>
      </c>
      <c r="D861" s="191" t="s">
        <v>2526</v>
      </c>
      <c r="E861" s="191">
        <v>138</v>
      </c>
      <c r="F861" s="191">
        <v>5.5537000000000001</v>
      </c>
      <c r="G861" s="191">
        <v>5.5636000000000001</v>
      </c>
      <c r="H861" s="75">
        <v>9.9000000000000199E-3</v>
      </c>
      <c r="I861" s="61"/>
      <c r="J861" s="61"/>
    </row>
    <row r="862" spans="1:10" s="66" customFormat="1" ht="30.75" customHeight="1">
      <c r="A862" s="191" t="s">
        <v>225</v>
      </c>
      <c r="B862" s="191" t="s">
        <v>158</v>
      </c>
      <c r="C862" s="191">
        <v>505672</v>
      </c>
      <c r="D862" s="191" t="s">
        <v>2527</v>
      </c>
      <c r="E862" s="191">
        <v>138</v>
      </c>
      <c r="F862" s="191">
        <v>4.9648999999999992</v>
      </c>
      <c r="G862" s="191">
        <v>4.9726999999999997</v>
      </c>
      <c r="H862" s="75">
        <v>7.8000000000004732E-3</v>
      </c>
      <c r="I862" s="61"/>
      <c r="J862" s="61"/>
    </row>
    <row r="863" spans="1:10" s="66" customFormat="1" ht="30.75" customHeight="1">
      <c r="A863" s="191" t="s">
        <v>225</v>
      </c>
      <c r="B863" s="191" t="s">
        <v>158</v>
      </c>
      <c r="C863" s="191">
        <v>505674</v>
      </c>
      <c r="D863" s="191" t="s">
        <v>2528</v>
      </c>
      <c r="E863" s="191">
        <v>138</v>
      </c>
      <c r="F863" s="191">
        <v>3.855</v>
      </c>
      <c r="G863" s="191">
        <v>3.8596999999999997</v>
      </c>
      <c r="H863" s="75">
        <v>4.6999999999997044E-3</v>
      </c>
      <c r="I863" s="61"/>
      <c r="J863" s="61"/>
    </row>
    <row r="864" spans="1:10" s="66" customFormat="1" ht="30.75" customHeight="1">
      <c r="A864" s="191" t="s">
        <v>225</v>
      </c>
      <c r="B864" s="191" t="s">
        <v>158</v>
      </c>
      <c r="C864" s="191">
        <v>510862</v>
      </c>
      <c r="D864" s="191" t="s">
        <v>2529</v>
      </c>
      <c r="E864" s="191">
        <v>138</v>
      </c>
      <c r="F864" s="191">
        <v>6.1343999999999994</v>
      </c>
      <c r="G864" s="191">
        <v>6.1446999999999994</v>
      </c>
      <c r="H864" s="75">
        <v>1.0299999999999976E-2</v>
      </c>
      <c r="I864" s="61"/>
      <c r="J864" s="61"/>
    </row>
    <row r="865" spans="1:10" s="66" customFormat="1" ht="30.75" customHeight="1">
      <c r="A865" s="191" t="s">
        <v>225</v>
      </c>
      <c r="B865" s="191" t="s">
        <v>158</v>
      </c>
      <c r="C865" s="191">
        <v>510863</v>
      </c>
      <c r="D865" s="191" t="s">
        <v>2530</v>
      </c>
      <c r="E865" s="191">
        <v>138</v>
      </c>
      <c r="F865" s="191">
        <v>5.7703999999999995</v>
      </c>
      <c r="G865" s="191">
        <v>5.7809999999999997</v>
      </c>
      <c r="H865" s="75">
        <v>1.0600000000000165E-2</v>
      </c>
      <c r="I865" s="61"/>
      <c r="J865" s="61"/>
    </row>
    <row r="866" spans="1:10" s="66" customFormat="1" ht="30.75" customHeight="1">
      <c r="A866" s="191" t="s">
        <v>225</v>
      </c>
      <c r="B866" s="191" t="s">
        <v>158</v>
      </c>
      <c r="C866" s="191">
        <v>510880</v>
      </c>
      <c r="D866" s="191" t="s">
        <v>2531</v>
      </c>
      <c r="E866" s="191">
        <v>138</v>
      </c>
      <c r="F866" s="191">
        <v>6.3651999999999997</v>
      </c>
      <c r="G866" s="191">
        <v>6.3763000000000005</v>
      </c>
      <c r="H866" s="75">
        <v>1.1100000000000776E-2</v>
      </c>
      <c r="I866" s="61"/>
      <c r="J866" s="61"/>
    </row>
    <row r="867" spans="1:10" s="66" customFormat="1" ht="30.75" customHeight="1">
      <c r="A867" s="191" t="s">
        <v>225</v>
      </c>
      <c r="B867" s="191" t="s">
        <v>158</v>
      </c>
      <c r="C867" s="191">
        <v>510881</v>
      </c>
      <c r="D867" s="191" t="s">
        <v>2532</v>
      </c>
      <c r="E867" s="191">
        <v>138</v>
      </c>
      <c r="F867" s="191">
        <v>10.544499999999999</v>
      </c>
      <c r="G867" s="191">
        <v>10.580200000000001</v>
      </c>
      <c r="H867" s="75">
        <v>3.5700000000002063E-2</v>
      </c>
      <c r="I867" s="61"/>
      <c r="J867" s="61"/>
    </row>
    <row r="868" spans="1:10" s="66" customFormat="1" ht="30.75" customHeight="1">
      <c r="A868" s="191" t="s">
        <v>225</v>
      </c>
      <c r="B868" s="191" t="s">
        <v>158</v>
      </c>
      <c r="C868" s="191">
        <v>510884</v>
      </c>
      <c r="D868" s="191" t="s">
        <v>2533</v>
      </c>
      <c r="E868" s="191">
        <v>138</v>
      </c>
      <c r="F868" s="191">
        <v>5.5934999999999997</v>
      </c>
      <c r="G868" s="191">
        <v>5.5961000000000007</v>
      </c>
      <c r="H868" s="75">
        <v>2.6000000000010459E-3</v>
      </c>
      <c r="I868" s="61"/>
      <c r="J868" s="61"/>
    </row>
    <row r="869" spans="1:10" s="66" customFormat="1" ht="30.75" customHeight="1">
      <c r="A869" s="191" t="s">
        <v>225</v>
      </c>
      <c r="B869" s="191" t="s">
        <v>158</v>
      </c>
      <c r="C869" s="191">
        <v>510887</v>
      </c>
      <c r="D869" s="191" t="s">
        <v>2534</v>
      </c>
      <c r="E869" s="191">
        <v>138</v>
      </c>
      <c r="F869" s="191">
        <v>6.1905000000000001</v>
      </c>
      <c r="G869" s="191">
        <v>6.1991000000000005</v>
      </c>
      <c r="H869" s="75">
        <v>8.6000000000003851E-3</v>
      </c>
      <c r="I869" s="61"/>
      <c r="J869" s="61"/>
    </row>
    <row r="870" spans="1:10" s="66" customFormat="1" ht="30.75" customHeight="1">
      <c r="A870" s="191" t="s">
        <v>225</v>
      </c>
      <c r="B870" s="191" t="s">
        <v>158</v>
      </c>
      <c r="C870" s="191">
        <v>510895</v>
      </c>
      <c r="D870" s="191" t="s">
        <v>2535</v>
      </c>
      <c r="E870" s="191">
        <v>138</v>
      </c>
      <c r="F870" s="191">
        <v>5.9958</v>
      </c>
      <c r="G870" s="191">
        <v>6.0049999999999999</v>
      </c>
      <c r="H870" s="75">
        <v>9.1999999999998749E-3</v>
      </c>
      <c r="I870" s="61"/>
      <c r="J870" s="61"/>
    </row>
    <row r="871" spans="1:10" s="66" customFormat="1" ht="30.75" customHeight="1">
      <c r="A871" s="191" t="s">
        <v>225</v>
      </c>
      <c r="B871" s="191" t="s">
        <v>158</v>
      </c>
      <c r="C871" s="191">
        <v>510916</v>
      </c>
      <c r="D871" s="191" t="s">
        <v>2536</v>
      </c>
      <c r="E871" s="191">
        <v>138</v>
      </c>
      <c r="F871" s="191">
        <v>5.6544999999999996</v>
      </c>
      <c r="G871" s="191">
        <v>5.6598999999999995</v>
      </c>
      <c r="H871" s="75">
        <v>5.3999999999998494E-3</v>
      </c>
      <c r="I871" s="61"/>
      <c r="J871" s="61"/>
    </row>
    <row r="872" spans="1:10" s="66" customFormat="1" ht="30.75" customHeight="1">
      <c r="A872" s="191" t="s">
        <v>225</v>
      </c>
      <c r="B872" s="191" t="s">
        <v>158</v>
      </c>
      <c r="C872" s="191">
        <v>510935</v>
      </c>
      <c r="D872" s="191" t="s">
        <v>2537</v>
      </c>
      <c r="E872" s="191">
        <v>138</v>
      </c>
      <c r="F872" s="191">
        <v>7.7458</v>
      </c>
      <c r="G872" s="191">
        <v>7.7649999999999997</v>
      </c>
      <c r="H872" s="75">
        <v>1.9199999999999662E-2</v>
      </c>
      <c r="I872" s="61"/>
      <c r="J872" s="61"/>
    </row>
    <row r="873" spans="1:10" s="66" customFormat="1" ht="30.75" customHeight="1">
      <c r="A873" s="191" t="s">
        <v>225</v>
      </c>
      <c r="B873" s="191" t="s">
        <v>158</v>
      </c>
      <c r="C873" s="191">
        <v>510936</v>
      </c>
      <c r="D873" s="191" t="s">
        <v>2538</v>
      </c>
      <c r="E873" s="191">
        <v>138</v>
      </c>
      <c r="F873" s="191">
        <v>7.6425000000000001</v>
      </c>
      <c r="G873" s="191">
        <v>7.6612</v>
      </c>
      <c r="H873" s="75">
        <v>1.8699999999999939E-2</v>
      </c>
      <c r="I873" s="61"/>
      <c r="J873" s="61"/>
    </row>
    <row r="874" spans="1:10" s="66" customFormat="1" ht="30.75" customHeight="1">
      <c r="A874" s="191" t="s">
        <v>225</v>
      </c>
      <c r="B874" s="191" t="s">
        <v>158</v>
      </c>
      <c r="C874" s="191">
        <v>510949</v>
      </c>
      <c r="D874" s="191" t="s">
        <v>2539</v>
      </c>
      <c r="E874" s="191">
        <v>138</v>
      </c>
      <c r="F874" s="191">
        <v>8.0404</v>
      </c>
      <c r="G874" s="191">
        <v>8.0593000000000004</v>
      </c>
      <c r="H874" s="75">
        <v>1.8900000000000361E-2</v>
      </c>
      <c r="I874" s="61"/>
      <c r="J874" s="61"/>
    </row>
    <row r="875" spans="1:10" s="66" customFormat="1" ht="30.75" customHeight="1">
      <c r="A875" s="191" t="s">
        <v>225</v>
      </c>
      <c r="B875" s="191" t="s">
        <v>158</v>
      </c>
      <c r="C875" s="191">
        <v>514808</v>
      </c>
      <c r="D875" s="191" t="s">
        <v>2448</v>
      </c>
      <c r="E875" s="191">
        <v>138</v>
      </c>
      <c r="F875" s="191">
        <v>17.302599999999998</v>
      </c>
      <c r="G875" s="191">
        <v>17.4114</v>
      </c>
      <c r="H875" s="75">
        <v>0.10880000000000223</v>
      </c>
      <c r="I875" s="61"/>
      <c r="J875" s="61"/>
    </row>
    <row r="876" spans="1:10" s="66" customFormat="1" ht="30.75" customHeight="1">
      <c r="A876" s="191" t="s">
        <v>225</v>
      </c>
      <c r="B876" s="191" t="s">
        <v>158</v>
      </c>
      <c r="C876" s="191">
        <v>514809</v>
      </c>
      <c r="D876" s="191" t="s">
        <v>2449</v>
      </c>
      <c r="E876" s="191">
        <v>345</v>
      </c>
      <c r="F876" s="191">
        <v>11.4557</v>
      </c>
      <c r="G876" s="191">
        <v>11.4848</v>
      </c>
      <c r="H876" s="75">
        <v>2.9099999999999682E-2</v>
      </c>
      <c r="I876" s="61"/>
      <c r="J876" s="61"/>
    </row>
    <row r="877" spans="1:10" s="66" customFormat="1" ht="30.75" customHeight="1">
      <c r="A877" s="191" t="s">
        <v>225</v>
      </c>
      <c r="B877" s="191" t="s">
        <v>158</v>
      </c>
      <c r="C877" s="191">
        <v>515120</v>
      </c>
      <c r="D877" s="191" t="s">
        <v>2481</v>
      </c>
      <c r="E877" s="191">
        <v>138</v>
      </c>
      <c r="F877" s="191">
        <v>12.958399999999999</v>
      </c>
      <c r="G877" s="191">
        <v>13.1211</v>
      </c>
      <c r="H877" s="75">
        <v>0.16270000000000095</v>
      </c>
      <c r="I877" s="61"/>
      <c r="J877" s="61"/>
    </row>
    <row r="878" spans="1:10" s="66" customFormat="1" ht="30.75" customHeight="1">
      <c r="A878" s="191" t="s">
        <v>225</v>
      </c>
      <c r="B878" s="191" t="s">
        <v>158</v>
      </c>
      <c r="C878" s="191">
        <v>515122</v>
      </c>
      <c r="D878" s="191" t="s">
        <v>2482</v>
      </c>
      <c r="E878" s="191">
        <v>138</v>
      </c>
      <c r="F878" s="191">
        <v>12.249499999999999</v>
      </c>
      <c r="G878" s="191">
        <v>12.290100000000001</v>
      </c>
      <c r="H878" s="75">
        <v>4.0600000000001302E-2</v>
      </c>
      <c r="I878" s="61"/>
      <c r="J878" s="61"/>
    </row>
    <row r="879" spans="1:10" s="66" customFormat="1" ht="30.75" customHeight="1">
      <c r="A879" s="191" t="s">
        <v>225</v>
      </c>
      <c r="B879" s="191" t="s">
        <v>158</v>
      </c>
      <c r="C879" s="191">
        <v>515147</v>
      </c>
      <c r="D879" s="191" t="s">
        <v>2540</v>
      </c>
      <c r="E879" s="191">
        <v>138</v>
      </c>
      <c r="F879" s="191">
        <v>9.6697000000000006</v>
      </c>
      <c r="G879" s="191">
        <v>9.7717999999999989</v>
      </c>
      <c r="H879" s="75">
        <v>0.1020999999999983</v>
      </c>
      <c r="I879" s="61"/>
      <c r="J879" s="61"/>
    </row>
    <row r="880" spans="1:10" s="66" customFormat="1" ht="30.75" customHeight="1">
      <c r="A880" s="191" t="s">
        <v>225</v>
      </c>
      <c r="B880" s="191" t="s">
        <v>158</v>
      </c>
      <c r="C880" s="191">
        <v>515149</v>
      </c>
      <c r="D880" s="191" t="s">
        <v>2541</v>
      </c>
      <c r="E880" s="191">
        <v>138</v>
      </c>
      <c r="F880" s="191">
        <v>9.6769999999999996</v>
      </c>
      <c r="G880" s="191">
        <v>9.7796000000000003</v>
      </c>
      <c r="H880" s="75">
        <v>0.10260000000000069</v>
      </c>
      <c r="I880" s="61"/>
      <c r="J880" s="61"/>
    </row>
    <row r="881" spans="1:10" s="66" customFormat="1" ht="30.75" customHeight="1">
      <c r="A881" s="191" t="s">
        <v>225</v>
      </c>
      <c r="B881" s="191" t="s">
        <v>158</v>
      </c>
      <c r="C881" s="191">
        <v>515150</v>
      </c>
      <c r="D881" s="191" t="s">
        <v>2494</v>
      </c>
      <c r="E881" s="191">
        <v>138</v>
      </c>
      <c r="F881" s="191">
        <v>11.051299999999999</v>
      </c>
      <c r="G881" s="191">
        <v>11.1943</v>
      </c>
      <c r="H881" s="75">
        <v>0.14300000000000068</v>
      </c>
      <c r="I881" s="61"/>
      <c r="J881" s="61"/>
    </row>
    <row r="882" spans="1:10" s="66" customFormat="1" ht="30.75" customHeight="1">
      <c r="A882" s="191" t="s">
        <v>225</v>
      </c>
      <c r="B882" s="191" t="s">
        <v>158</v>
      </c>
      <c r="C882" s="191">
        <v>515151</v>
      </c>
      <c r="D882" s="191" t="s">
        <v>2542</v>
      </c>
      <c r="E882" s="191">
        <v>138</v>
      </c>
      <c r="F882" s="191">
        <v>8.7622999999999998</v>
      </c>
      <c r="G882" s="191">
        <v>8.9905000000000008</v>
      </c>
      <c r="H882" s="75">
        <v>0.22820000000000107</v>
      </c>
      <c r="I882" s="61"/>
      <c r="J882" s="61"/>
    </row>
    <row r="883" spans="1:10" s="66" customFormat="1" ht="30.75" customHeight="1">
      <c r="A883" s="191" t="s">
        <v>225</v>
      </c>
      <c r="B883" s="191" t="s">
        <v>158</v>
      </c>
      <c r="C883" s="191">
        <v>515152</v>
      </c>
      <c r="D883" s="191" t="s">
        <v>2543</v>
      </c>
      <c r="E883" s="191">
        <v>138</v>
      </c>
      <c r="F883" s="191">
        <v>10.199</v>
      </c>
      <c r="G883" s="191">
        <v>10.650700000000001</v>
      </c>
      <c r="H883" s="75">
        <v>0.45170000000000066</v>
      </c>
      <c r="I883" s="61"/>
      <c r="J883" s="61"/>
    </row>
    <row r="884" spans="1:10" s="66" customFormat="1" ht="30.75" customHeight="1">
      <c r="A884" s="191" t="s">
        <v>225</v>
      </c>
      <c r="B884" s="191" t="s">
        <v>158</v>
      </c>
      <c r="C884" s="191">
        <v>515153</v>
      </c>
      <c r="D884" s="191" t="s">
        <v>2544</v>
      </c>
      <c r="E884" s="191">
        <v>138</v>
      </c>
      <c r="F884" s="191">
        <v>7.2816999999999998</v>
      </c>
      <c r="G884" s="191">
        <v>7.5087000000000002</v>
      </c>
      <c r="H884" s="75">
        <v>0.22700000000000031</v>
      </c>
      <c r="I884" s="61"/>
      <c r="J884" s="61"/>
    </row>
    <row r="885" spans="1:10" s="66" customFormat="1" ht="30.75" customHeight="1">
      <c r="A885" s="191" t="s">
        <v>225</v>
      </c>
      <c r="B885" s="191" t="s">
        <v>158</v>
      </c>
      <c r="C885" s="191">
        <v>515154</v>
      </c>
      <c r="D885" s="191" t="s">
        <v>2545</v>
      </c>
      <c r="E885" s="191">
        <v>138</v>
      </c>
      <c r="F885" s="191">
        <v>5.0386999999999995</v>
      </c>
      <c r="G885" s="191">
        <v>5.1459999999999999</v>
      </c>
      <c r="H885" s="75">
        <v>0.1073000000000004</v>
      </c>
      <c r="I885" s="61"/>
      <c r="J885" s="61"/>
    </row>
    <row r="886" spans="1:10" s="66" customFormat="1" ht="30.75" customHeight="1">
      <c r="A886" s="191" t="s">
        <v>225</v>
      </c>
      <c r="B886" s="191" t="s">
        <v>158</v>
      </c>
      <c r="C886" s="191">
        <v>515155</v>
      </c>
      <c r="D886" s="191" t="s">
        <v>2546</v>
      </c>
      <c r="E886" s="191">
        <v>138</v>
      </c>
      <c r="F886" s="191">
        <v>7.7693000000000003</v>
      </c>
      <c r="G886" s="191">
        <v>8.0175999999999998</v>
      </c>
      <c r="H886" s="75">
        <v>0.24829999999999952</v>
      </c>
      <c r="I886" s="61"/>
      <c r="J886" s="61"/>
    </row>
    <row r="887" spans="1:10" s="66" customFormat="1" ht="30.75" customHeight="1">
      <c r="A887" s="191" t="s">
        <v>225</v>
      </c>
      <c r="B887" s="191" t="s">
        <v>158</v>
      </c>
      <c r="C887" s="191">
        <v>515157</v>
      </c>
      <c r="D887" s="191" t="s">
        <v>2547</v>
      </c>
      <c r="E887" s="191">
        <v>138</v>
      </c>
      <c r="F887" s="191">
        <v>10.575100000000001</v>
      </c>
      <c r="G887" s="191">
        <v>11.0619</v>
      </c>
      <c r="H887" s="75">
        <v>0.48679999999999879</v>
      </c>
      <c r="I887" s="61"/>
      <c r="J887" s="61"/>
    </row>
    <row r="888" spans="1:10" s="66" customFormat="1" ht="30.75" customHeight="1">
      <c r="A888" s="191" t="s">
        <v>225</v>
      </c>
      <c r="B888" s="191" t="s">
        <v>158</v>
      </c>
      <c r="C888" s="191">
        <v>515159</v>
      </c>
      <c r="D888" s="191" t="s">
        <v>2548</v>
      </c>
      <c r="E888" s="191">
        <v>138</v>
      </c>
      <c r="F888" s="191">
        <v>7.8818999999999999</v>
      </c>
      <c r="G888" s="191">
        <v>8.1366999999999994</v>
      </c>
      <c r="H888" s="75">
        <v>0.25479999999999947</v>
      </c>
      <c r="I888" s="61"/>
      <c r="J888" s="61"/>
    </row>
    <row r="889" spans="1:10" s="66" customFormat="1" ht="30.75" customHeight="1">
      <c r="A889" s="191" t="s">
        <v>225</v>
      </c>
      <c r="B889" s="191" t="s">
        <v>158</v>
      </c>
      <c r="C889" s="191">
        <v>515176</v>
      </c>
      <c r="D889" s="191" t="s">
        <v>2549</v>
      </c>
      <c r="E889" s="191">
        <v>138</v>
      </c>
      <c r="F889" s="191">
        <v>7.3993000000000002</v>
      </c>
      <c r="G889" s="191">
        <v>7.6191000000000004</v>
      </c>
      <c r="H889" s="75">
        <v>0.21980000000000022</v>
      </c>
      <c r="I889" s="61"/>
      <c r="J889" s="61"/>
    </row>
    <row r="890" spans="1:10" s="66" customFormat="1" ht="30.75" customHeight="1">
      <c r="A890" s="191" t="s">
        <v>225</v>
      </c>
      <c r="B890" s="191" t="s">
        <v>158</v>
      </c>
      <c r="C890" s="191">
        <v>515191</v>
      </c>
      <c r="D890" s="191" t="s">
        <v>2550</v>
      </c>
      <c r="E890" s="191">
        <v>69</v>
      </c>
      <c r="F890" s="191">
        <v>6.1576000000000004</v>
      </c>
      <c r="G890" s="191">
        <v>6.1608000000000001</v>
      </c>
      <c r="H890" s="75">
        <v>3.1999999999996476E-3</v>
      </c>
      <c r="I890" s="61"/>
      <c r="J890" s="61"/>
    </row>
    <row r="891" spans="1:10" s="66" customFormat="1" ht="30.75" customHeight="1">
      <c r="A891" s="191" t="s">
        <v>225</v>
      </c>
      <c r="B891" s="191" t="s">
        <v>158</v>
      </c>
      <c r="C891" s="191">
        <v>515192</v>
      </c>
      <c r="D891" s="191" t="s">
        <v>2551</v>
      </c>
      <c r="E891" s="191">
        <v>138</v>
      </c>
      <c r="F891" s="191">
        <v>9.5311000000000003</v>
      </c>
      <c r="G891" s="191">
        <v>9.5539000000000005</v>
      </c>
      <c r="H891" s="75">
        <v>2.2800000000000153E-2</v>
      </c>
      <c r="I891" s="61"/>
      <c r="J891" s="61"/>
    </row>
    <row r="892" spans="1:10" s="66" customFormat="1" ht="30.75" customHeight="1">
      <c r="A892" s="191" t="s">
        <v>225</v>
      </c>
      <c r="B892" s="191" t="s">
        <v>158</v>
      </c>
      <c r="C892" s="191">
        <v>515193</v>
      </c>
      <c r="D892" s="191" t="s">
        <v>2552</v>
      </c>
      <c r="E892" s="191">
        <v>138</v>
      </c>
      <c r="F892" s="191">
        <v>6.3428000000000004</v>
      </c>
      <c r="G892" s="191">
        <v>6.4906999999999995</v>
      </c>
      <c r="H892" s="75">
        <v>0.14789999999999903</v>
      </c>
      <c r="I892" s="61"/>
      <c r="J892" s="61"/>
    </row>
    <row r="893" spans="1:10" s="66" customFormat="1" ht="30.75" customHeight="1">
      <c r="A893" s="191" t="s">
        <v>225</v>
      </c>
      <c r="B893" s="191" t="s">
        <v>158</v>
      </c>
      <c r="C893" s="191">
        <v>515408</v>
      </c>
      <c r="D893" s="191" t="s">
        <v>2553</v>
      </c>
      <c r="E893" s="191">
        <v>138</v>
      </c>
      <c r="F893" s="191">
        <v>6.9638999999999998</v>
      </c>
      <c r="G893" s="191">
        <v>7.1596000000000002</v>
      </c>
      <c r="H893" s="75">
        <v>0.19570000000000043</v>
      </c>
      <c r="I893" s="61"/>
      <c r="J893" s="61"/>
    </row>
    <row r="894" spans="1:10" s="66" customFormat="1" ht="30.75" customHeight="1">
      <c r="A894" s="191" t="s">
        <v>225</v>
      </c>
      <c r="B894" s="191" t="s">
        <v>158</v>
      </c>
      <c r="C894" s="191">
        <v>515568</v>
      </c>
      <c r="D894" s="191" t="s">
        <v>2554</v>
      </c>
      <c r="E894" s="191">
        <v>138</v>
      </c>
      <c r="F894" s="191">
        <v>4.0331999999999999</v>
      </c>
      <c r="G894" s="191">
        <v>4.0694999999999997</v>
      </c>
      <c r="H894" s="75">
        <v>3.6299999999999777E-2</v>
      </c>
      <c r="I894" s="61"/>
      <c r="J894" s="61"/>
    </row>
    <row r="895" spans="1:10" s="66" customFormat="1" ht="30.75" customHeight="1">
      <c r="A895" s="191" t="s">
        <v>225</v>
      </c>
      <c r="B895" s="191" t="s">
        <v>158</v>
      </c>
      <c r="C895" s="191">
        <v>515699</v>
      </c>
      <c r="D895" s="191" t="s">
        <v>2555</v>
      </c>
      <c r="E895" s="191">
        <v>138</v>
      </c>
      <c r="F895" s="191">
        <v>8.3104999999999993</v>
      </c>
      <c r="G895" s="191">
        <v>8.3222000000000005</v>
      </c>
      <c r="H895" s="75">
        <v>1.1700000000001154E-2</v>
      </c>
      <c r="I895" s="61"/>
      <c r="J895" s="61"/>
    </row>
    <row r="896" spans="1:10" s="66" customFormat="1" ht="30.75" customHeight="1">
      <c r="A896" s="191" t="s">
        <v>225</v>
      </c>
      <c r="B896" s="191" t="s">
        <v>158</v>
      </c>
      <c r="C896" s="191">
        <v>515873</v>
      </c>
      <c r="D896" s="191" t="s">
        <v>2505</v>
      </c>
      <c r="E896" s="191">
        <v>138</v>
      </c>
      <c r="F896" s="191">
        <v>11.907999999999999</v>
      </c>
      <c r="G896" s="191">
        <v>11.9557</v>
      </c>
      <c r="H896" s="75">
        <v>4.7700000000000742E-2</v>
      </c>
      <c r="I896" s="61"/>
      <c r="J896" s="61"/>
    </row>
    <row r="897" spans="1:10" s="66" customFormat="1" ht="30.75" customHeight="1">
      <c r="A897" s="191" t="s">
        <v>225</v>
      </c>
      <c r="B897" s="191" t="s">
        <v>158</v>
      </c>
      <c r="C897" s="191">
        <v>515932</v>
      </c>
      <c r="D897" s="191" t="s">
        <v>2556</v>
      </c>
      <c r="E897" s="191">
        <v>138</v>
      </c>
      <c r="F897" s="191">
        <v>10.805299999999999</v>
      </c>
      <c r="G897" s="191">
        <v>10.8538</v>
      </c>
      <c r="H897" s="75">
        <v>4.8500000000000654E-2</v>
      </c>
      <c r="I897" s="61"/>
      <c r="J897" s="61"/>
    </row>
    <row r="898" spans="1:10" s="66" customFormat="1" ht="30.75" customHeight="1">
      <c r="A898" s="191" t="s">
        <v>225</v>
      </c>
      <c r="B898" s="191" t="s">
        <v>158</v>
      </c>
      <c r="C898" s="191">
        <v>515944</v>
      </c>
      <c r="D898" s="191" t="s">
        <v>2557</v>
      </c>
      <c r="E898" s="191">
        <v>138</v>
      </c>
      <c r="F898" s="191">
        <v>10.4795</v>
      </c>
      <c r="G898" s="191">
        <v>10.957100000000001</v>
      </c>
      <c r="H898" s="75">
        <v>0.47760000000000069</v>
      </c>
      <c r="I898" s="61"/>
      <c r="J898" s="61"/>
    </row>
    <row r="899" spans="1:10" s="66" customFormat="1" ht="30.75" customHeight="1">
      <c r="A899" s="191" t="s">
        <v>225</v>
      </c>
      <c r="B899" s="191" t="s">
        <v>158</v>
      </c>
      <c r="C899" s="191">
        <v>520406</v>
      </c>
      <c r="D899" s="191" t="s">
        <v>2520</v>
      </c>
      <c r="E899" s="191">
        <v>138</v>
      </c>
      <c r="F899" s="191">
        <v>9.9845000000000006</v>
      </c>
      <c r="G899" s="191">
        <v>10.015700000000001</v>
      </c>
      <c r="H899" s="75">
        <v>3.1200000000000117E-2</v>
      </c>
      <c r="I899" s="61"/>
      <c r="J899" s="61"/>
    </row>
    <row r="900" spans="1:10" s="66" customFormat="1" ht="30.75" customHeight="1">
      <c r="A900" s="191" t="s">
        <v>225</v>
      </c>
      <c r="B900" s="191" t="s">
        <v>158</v>
      </c>
      <c r="C900" s="191">
        <v>520426</v>
      </c>
      <c r="D900" s="191" t="s">
        <v>2558</v>
      </c>
      <c r="E900" s="191">
        <v>138</v>
      </c>
      <c r="F900" s="191">
        <v>5.1208</v>
      </c>
      <c r="G900" s="191">
        <v>5.2157</v>
      </c>
      <c r="H900" s="75">
        <v>9.4899999999999984E-2</v>
      </c>
      <c r="I900" s="61"/>
      <c r="J900" s="61"/>
    </row>
    <row r="901" spans="1:10" s="66" customFormat="1" ht="30.75" customHeight="1">
      <c r="A901" s="191" t="s">
        <v>225</v>
      </c>
      <c r="B901" s="191" t="s">
        <v>158</v>
      </c>
      <c r="C901" s="191">
        <v>520427</v>
      </c>
      <c r="D901" s="191" t="s">
        <v>2559</v>
      </c>
      <c r="E901" s="191">
        <v>138</v>
      </c>
      <c r="F901" s="191">
        <v>3.7765999999999997</v>
      </c>
      <c r="G901" s="191">
        <v>3.8275000000000001</v>
      </c>
      <c r="H901" s="75">
        <v>5.0900000000000389E-2</v>
      </c>
      <c r="I901" s="61"/>
      <c r="J901" s="61"/>
    </row>
    <row r="902" spans="1:10" s="66" customFormat="1" ht="30.75" customHeight="1">
      <c r="A902" s="191" t="s">
        <v>225</v>
      </c>
      <c r="B902" s="191" t="s">
        <v>158</v>
      </c>
      <c r="C902" s="191">
        <v>520448</v>
      </c>
      <c r="D902" s="191" t="s">
        <v>2560</v>
      </c>
      <c r="E902" s="191">
        <v>138</v>
      </c>
      <c r="F902" s="191">
        <v>5.3719999999999999</v>
      </c>
      <c r="G902" s="191">
        <v>5.3792</v>
      </c>
      <c r="H902" s="75">
        <v>7.2000000000000952E-3</v>
      </c>
      <c r="I902" s="61"/>
      <c r="J902" s="61"/>
    </row>
    <row r="903" spans="1:10" s="66" customFormat="1" ht="30.75" customHeight="1">
      <c r="A903" s="191" t="s">
        <v>225</v>
      </c>
      <c r="B903" s="191" t="s">
        <v>158</v>
      </c>
      <c r="C903" s="191">
        <v>520463</v>
      </c>
      <c r="D903" s="191" t="s">
        <v>2561</v>
      </c>
      <c r="E903" s="191">
        <v>138</v>
      </c>
      <c r="F903" s="191">
        <v>4.9581999999999997</v>
      </c>
      <c r="G903" s="191">
        <v>5.0845000000000002</v>
      </c>
      <c r="H903" s="75">
        <v>0.12630000000000052</v>
      </c>
      <c r="I903" s="61"/>
      <c r="J903" s="61"/>
    </row>
    <row r="904" spans="1:10" s="66" customFormat="1" ht="30.75" customHeight="1">
      <c r="A904" s="191" t="s">
        <v>225</v>
      </c>
      <c r="B904" s="191" t="s">
        <v>158</v>
      </c>
      <c r="C904" s="191">
        <v>520465</v>
      </c>
      <c r="D904" s="191" t="s">
        <v>2562</v>
      </c>
      <c r="E904" s="191">
        <v>138</v>
      </c>
      <c r="F904" s="191">
        <v>4.5468000000000002</v>
      </c>
      <c r="G904" s="191">
        <v>4.5671999999999997</v>
      </c>
      <c r="H904" s="75">
        <v>2.039999999999953E-2</v>
      </c>
      <c r="I904" s="61"/>
      <c r="J904" s="61"/>
    </row>
    <row r="905" spans="1:10" s="66" customFormat="1" ht="30.75" customHeight="1">
      <c r="A905" s="191" t="s">
        <v>225</v>
      </c>
      <c r="B905" s="191" t="s">
        <v>158</v>
      </c>
      <c r="C905" s="191">
        <v>520483</v>
      </c>
      <c r="D905" s="191" t="s">
        <v>2563</v>
      </c>
      <c r="E905" s="191">
        <v>138</v>
      </c>
      <c r="F905" s="191">
        <v>5.0821000000000005</v>
      </c>
      <c r="G905" s="191">
        <v>5.1826000000000008</v>
      </c>
      <c r="H905" s="75">
        <v>0.10050000000000026</v>
      </c>
      <c r="I905" s="61"/>
      <c r="J905" s="61"/>
    </row>
    <row r="906" spans="1:10" s="66" customFormat="1" ht="30.75" customHeight="1">
      <c r="A906" s="191" t="s">
        <v>225</v>
      </c>
      <c r="B906" s="191" t="s">
        <v>158</v>
      </c>
      <c r="C906" s="191">
        <v>520527</v>
      </c>
      <c r="D906" s="191" t="s">
        <v>2564</v>
      </c>
      <c r="E906" s="191">
        <v>138</v>
      </c>
      <c r="F906" s="191">
        <v>3.9085000000000001</v>
      </c>
      <c r="G906" s="191">
        <v>3.9123000000000001</v>
      </c>
      <c r="H906" s="75">
        <v>3.8000000000000256E-3</v>
      </c>
      <c r="I906" s="61"/>
      <c r="J906" s="61"/>
    </row>
    <row r="907" spans="1:10" s="66" customFormat="1" ht="30.75" customHeight="1">
      <c r="A907" s="191" t="s">
        <v>225</v>
      </c>
      <c r="B907" s="191" t="s">
        <v>158</v>
      </c>
      <c r="C907" s="191">
        <v>520551</v>
      </c>
      <c r="D907" s="191" t="s">
        <v>2565</v>
      </c>
      <c r="E907" s="191">
        <v>138</v>
      </c>
      <c r="F907" s="191">
        <v>5.4806999999999997</v>
      </c>
      <c r="G907" s="191">
        <v>5.4868999999999994</v>
      </c>
      <c r="H907" s="75">
        <v>6.1999999999997613E-3</v>
      </c>
      <c r="I907" s="61"/>
      <c r="J907" s="61"/>
    </row>
    <row r="908" spans="1:10" s="66" customFormat="1" ht="30.75" customHeight="1">
      <c r="A908" s="191" t="s">
        <v>225</v>
      </c>
      <c r="B908" s="191" t="s">
        <v>158</v>
      </c>
      <c r="C908" s="191">
        <v>520826</v>
      </c>
      <c r="D908" s="191" t="s">
        <v>2566</v>
      </c>
      <c r="E908" s="191">
        <v>138</v>
      </c>
      <c r="F908" s="191">
        <v>5.0072999999999999</v>
      </c>
      <c r="G908" s="191">
        <v>5.0632999999999999</v>
      </c>
      <c r="H908" s="75">
        <v>5.600000000000005E-2</v>
      </c>
      <c r="I908" s="61"/>
      <c r="J908" s="61"/>
    </row>
    <row r="909" spans="1:10" s="66" customFormat="1" ht="30.75" customHeight="1">
      <c r="A909" s="191" t="s">
        <v>225</v>
      </c>
      <c r="B909" s="191" t="s">
        <v>158</v>
      </c>
      <c r="C909" s="191">
        <v>520860</v>
      </c>
      <c r="D909" s="191" t="s">
        <v>2567</v>
      </c>
      <c r="E909" s="191">
        <v>138</v>
      </c>
      <c r="F909" s="191">
        <v>6.3772000000000002</v>
      </c>
      <c r="G909" s="191">
        <v>6.5253999999999994</v>
      </c>
      <c r="H909" s="75">
        <v>0.14819999999999922</v>
      </c>
      <c r="I909" s="61"/>
      <c r="J909" s="61"/>
    </row>
    <row r="910" spans="1:10" s="66" customFormat="1" ht="30.75" customHeight="1">
      <c r="A910" s="191" t="s">
        <v>225</v>
      </c>
      <c r="B910" s="191" t="s">
        <v>158</v>
      </c>
      <c r="C910" s="191">
        <v>520862</v>
      </c>
      <c r="D910" s="191" t="s">
        <v>2568</v>
      </c>
      <c r="E910" s="191">
        <v>138</v>
      </c>
      <c r="F910" s="191">
        <v>6.2856000000000005</v>
      </c>
      <c r="G910" s="191">
        <v>6.2951000000000006</v>
      </c>
      <c r="H910" s="75">
        <v>9.5000000000000639E-3</v>
      </c>
      <c r="I910" s="61"/>
      <c r="J910" s="61"/>
    </row>
    <row r="911" spans="1:10" s="66" customFormat="1" ht="30.75" customHeight="1">
      <c r="A911" s="191" t="s">
        <v>225</v>
      </c>
      <c r="B911" s="191" t="s">
        <v>158</v>
      </c>
      <c r="C911" s="191">
        <v>520884</v>
      </c>
      <c r="D911" s="191" t="s">
        <v>2569</v>
      </c>
      <c r="E911" s="191">
        <v>138</v>
      </c>
      <c r="F911" s="191">
        <v>6.1210000000000004</v>
      </c>
      <c r="G911" s="191">
        <v>6.2661000000000007</v>
      </c>
      <c r="H911" s="75">
        <v>0.14510000000000023</v>
      </c>
      <c r="I911" s="61"/>
      <c r="J911" s="61"/>
    </row>
    <row r="912" spans="1:10" s="66" customFormat="1" ht="30.75" customHeight="1">
      <c r="A912" s="191" t="s">
        <v>225</v>
      </c>
      <c r="B912" s="191" t="s">
        <v>158</v>
      </c>
      <c r="C912" s="191">
        <v>520963</v>
      </c>
      <c r="D912" s="191" t="s">
        <v>2570</v>
      </c>
      <c r="E912" s="191">
        <v>138</v>
      </c>
      <c r="F912" s="191">
        <v>6.8421000000000003</v>
      </c>
      <c r="G912" s="191">
        <v>7.0291000000000006</v>
      </c>
      <c r="H912" s="75">
        <v>0.18700000000000028</v>
      </c>
      <c r="I912" s="61"/>
      <c r="J912" s="61"/>
    </row>
    <row r="913" spans="1:10" s="66" customFormat="1" ht="30.75" customHeight="1">
      <c r="A913" s="191" t="s">
        <v>225</v>
      </c>
      <c r="B913" s="191" t="s">
        <v>158</v>
      </c>
      <c r="C913" s="191">
        <v>520969</v>
      </c>
      <c r="D913" s="191" t="s">
        <v>2571</v>
      </c>
      <c r="E913" s="191">
        <v>138</v>
      </c>
      <c r="F913" s="191">
        <v>6.9438000000000004</v>
      </c>
      <c r="G913" s="191">
        <v>6.9554999999999998</v>
      </c>
      <c r="H913" s="75">
        <v>1.1699999999999378E-2</v>
      </c>
      <c r="I913" s="61"/>
      <c r="J913" s="61"/>
    </row>
    <row r="914" spans="1:10" s="66" customFormat="1" ht="30.75" customHeight="1">
      <c r="A914" s="191" t="s">
        <v>225</v>
      </c>
      <c r="B914" s="191" t="s">
        <v>158</v>
      </c>
      <c r="C914" s="191">
        <v>521044</v>
      </c>
      <c r="D914" s="191" t="s">
        <v>2572</v>
      </c>
      <c r="E914" s="191">
        <v>138</v>
      </c>
      <c r="F914" s="191">
        <v>12.876799999999999</v>
      </c>
      <c r="G914" s="191">
        <v>13.039</v>
      </c>
      <c r="H914" s="75">
        <v>0.16220000000000034</v>
      </c>
      <c r="I914" s="61"/>
      <c r="J914" s="61"/>
    </row>
    <row r="915" spans="1:10" s="66" customFormat="1" ht="30.75" customHeight="1">
      <c r="A915" s="191" t="s">
        <v>225</v>
      </c>
      <c r="B915" s="191" t="s">
        <v>158</v>
      </c>
      <c r="C915" s="191">
        <v>521049</v>
      </c>
      <c r="D915" s="191" t="s">
        <v>2573</v>
      </c>
      <c r="E915" s="191">
        <v>138</v>
      </c>
      <c r="F915" s="191">
        <v>8.5105000000000004</v>
      </c>
      <c r="G915" s="191">
        <v>8.8902000000000001</v>
      </c>
      <c r="H915" s="75">
        <v>0.3796999999999997</v>
      </c>
      <c r="I915" s="61"/>
      <c r="J915" s="61"/>
    </row>
    <row r="916" spans="1:10" s="66" customFormat="1" ht="30.75" customHeight="1">
      <c r="A916" s="191" t="s">
        <v>225</v>
      </c>
      <c r="B916" s="191" t="s">
        <v>158</v>
      </c>
      <c r="C916" s="191">
        <v>521067</v>
      </c>
      <c r="D916" s="191" t="s">
        <v>2574</v>
      </c>
      <c r="E916" s="191">
        <v>138</v>
      </c>
      <c r="F916" s="191">
        <v>10.917200000000001</v>
      </c>
      <c r="G916" s="191">
        <v>11.055899999999999</v>
      </c>
      <c r="H916" s="75">
        <v>0.13869999999999827</v>
      </c>
      <c r="I916" s="61"/>
      <c r="J916" s="61"/>
    </row>
    <row r="917" spans="1:10" s="66" customFormat="1" ht="30.75" customHeight="1">
      <c r="A917" s="191" t="s">
        <v>225</v>
      </c>
      <c r="B917" s="191" t="s">
        <v>158</v>
      </c>
      <c r="C917" s="191">
        <v>521071</v>
      </c>
      <c r="D917" s="191" t="s">
        <v>2575</v>
      </c>
      <c r="E917" s="191">
        <v>138</v>
      </c>
      <c r="F917" s="191">
        <v>10.650700000000001</v>
      </c>
      <c r="G917" s="191">
        <v>10.684799999999999</v>
      </c>
      <c r="H917" s="75">
        <v>3.4099999999998687E-2</v>
      </c>
      <c r="I917" s="61"/>
      <c r="J917" s="61"/>
    </row>
    <row r="918" spans="1:10" s="66" customFormat="1" ht="30.75" customHeight="1">
      <c r="A918" s="191" t="s">
        <v>225</v>
      </c>
      <c r="B918" s="191" t="s">
        <v>158</v>
      </c>
      <c r="C918" s="191">
        <v>521074</v>
      </c>
      <c r="D918" s="191" t="s">
        <v>2576</v>
      </c>
      <c r="E918" s="191">
        <v>138</v>
      </c>
      <c r="F918" s="191">
        <v>9.0325000000000006</v>
      </c>
      <c r="G918" s="191">
        <v>9.0572999999999997</v>
      </c>
      <c r="H918" s="75">
        <v>2.4799999999999045E-2</v>
      </c>
      <c r="I918" s="61"/>
      <c r="J918" s="61"/>
    </row>
    <row r="919" spans="1:10" s="66" customFormat="1" ht="30.75" customHeight="1">
      <c r="A919" s="191" t="s">
        <v>225</v>
      </c>
      <c r="B919" s="191" t="s">
        <v>158</v>
      </c>
      <c r="C919" s="191">
        <v>521075</v>
      </c>
      <c r="D919" s="191" t="s">
        <v>2577</v>
      </c>
      <c r="E919" s="191">
        <v>138</v>
      </c>
      <c r="F919" s="191">
        <v>9.2527000000000008</v>
      </c>
      <c r="G919" s="191">
        <v>9.2771000000000008</v>
      </c>
      <c r="H919" s="75">
        <v>2.4399999999999977E-2</v>
      </c>
      <c r="I919" s="61"/>
      <c r="J919" s="61"/>
    </row>
    <row r="920" spans="1:10" s="66" customFormat="1" ht="30.75" customHeight="1">
      <c r="A920" s="191" t="s">
        <v>225</v>
      </c>
      <c r="B920" s="191" t="s">
        <v>158</v>
      </c>
      <c r="C920" s="191">
        <v>521077</v>
      </c>
      <c r="D920" s="191" t="s">
        <v>2578</v>
      </c>
      <c r="E920" s="191">
        <v>138</v>
      </c>
      <c r="F920" s="191">
        <v>5.2608000000000006</v>
      </c>
      <c r="G920" s="191">
        <v>5.2933000000000003</v>
      </c>
      <c r="H920" s="75">
        <v>3.2499999999999751E-2</v>
      </c>
      <c r="I920" s="61"/>
      <c r="J920" s="61"/>
    </row>
    <row r="921" spans="1:10" s="66" customFormat="1" ht="30.75" customHeight="1">
      <c r="A921" s="191" t="s">
        <v>225</v>
      </c>
      <c r="B921" s="191" t="s">
        <v>158</v>
      </c>
      <c r="C921" s="191">
        <v>521098</v>
      </c>
      <c r="D921" s="191" t="s">
        <v>2514</v>
      </c>
      <c r="E921" s="191">
        <v>138</v>
      </c>
      <c r="F921" s="191">
        <v>6.9421999999999997</v>
      </c>
      <c r="G921" s="191">
        <v>6.9653</v>
      </c>
      <c r="H921" s="75">
        <v>2.3100000000000342E-2</v>
      </c>
      <c r="I921" s="61"/>
      <c r="J921" s="61"/>
    </row>
    <row r="922" spans="1:10" s="66" customFormat="1" ht="30.75" customHeight="1">
      <c r="A922" s="191" t="s">
        <v>225</v>
      </c>
      <c r="B922" s="191" t="s">
        <v>158</v>
      </c>
      <c r="C922" s="191">
        <v>521115</v>
      </c>
      <c r="D922" s="191" t="s">
        <v>2579</v>
      </c>
      <c r="E922" s="191">
        <v>138</v>
      </c>
      <c r="F922" s="191">
        <v>4.7126999999999999</v>
      </c>
      <c r="G922" s="191">
        <v>4.7622999999999998</v>
      </c>
      <c r="H922" s="75">
        <v>4.9599999999999866E-2</v>
      </c>
      <c r="I922" s="61"/>
      <c r="J922" s="61"/>
    </row>
    <row r="923" spans="1:10" s="66" customFormat="1" ht="30.75" customHeight="1">
      <c r="A923" s="191" t="s">
        <v>225</v>
      </c>
      <c r="B923" s="191" t="s">
        <v>158</v>
      </c>
      <c r="C923" s="191">
        <v>587200</v>
      </c>
      <c r="D923" s="191" t="s">
        <v>1264</v>
      </c>
      <c r="E923" s="191">
        <v>138</v>
      </c>
      <c r="F923" s="191">
        <v>7.2046000000000001</v>
      </c>
      <c r="G923" s="191">
        <v>7.4258999999999995</v>
      </c>
      <c r="H923" s="75">
        <v>0.22129999999999939</v>
      </c>
      <c r="I923" s="61"/>
      <c r="J923" s="61"/>
    </row>
    <row r="924" spans="1:10" s="66" customFormat="1" ht="30.75" customHeight="1">
      <c r="A924" s="191" t="s">
        <v>225</v>
      </c>
      <c r="B924" s="191" t="s">
        <v>158</v>
      </c>
      <c r="C924" s="191">
        <v>765300</v>
      </c>
      <c r="D924" s="191" t="s">
        <v>452</v>
      </c>
      <c r="E924" s="191">
        <v>138</v>
      </c>
      <c r="F924" s="191">
        <v>10.4003</v>
      </c>
      <c r="G924" s="191">
        <v>10.8698</v>
      </c>
      <c r="H924" s="75">
        <v>0.46950000000000003</v>
      </c>
      <c r="I924" s="61"/>
      <c r="J924" s="61"/>
    </row>
    <row r="925" spans="1:10" s="66" customFormat="1" ht="30.75" customHeight="1">
      <c r="A925" s="191" t="s">
        <v>225</v>
      </c>
      <c r="B925" s="191" t="s">
        <v>158</v>
      </c>
      <c r="C925" s="191">
        <v>769060</v>
      </c>
      <c r="D925" s="191" t="s">
        <v>2580</v>
      </c>
      <c r="E925" s="191">
        <v>138</v>
      </c>
      <c r="F925" s="191">
        <v>9.5778999999999996</v>
      </c>
      <c r="G925" s="191">
        <v>10.094700000000001</v>
      </c>
      <c r="H925" s="75">
        <v>0.5168000000000017</v>
      </c>
      <c r="I925" s="61"/>
      <c r="J925" s="61"/>
    </row>
    <row r="926" spans="1:10" s="66" customFormat="1" ht="30.75" customHeight="1">
      <c r="A926" s="191" t="s">
        <v>225</v>
      </c>
      <c r="B926" s="191" t="s">
        <v>158</v>
      </c>
      <c r="C926" s="191">
        <v>769061</v>
      </c>
      <c r="D926" s="191" t="s">
        <v>225</v>
      </c>
      <c r="E926" s="191">
        <v>138</v>
      </c>
      <c r="F926" s="191">
        <v>9.5624000000000002</v>
      </c>
      <c r="G926" s="191">
        <v>10.0792</v>
      </c>
      <c r="H926" s="75">
        <v>0.51679999999999993</v>
      </c>
      <c r="I926" s="61"/>
      <c r="J926" s="61"/>
    </row>
    <row r="927" spans="1:10" s="66" customFormat="1" ht="30.75" customHeight="1">
      <c r="A927" s="191" t="s">
        <v>225</v>
      </c>
      <c r="B927" s="191" t="s">
        <v>158</v>
      </c>
      <c r="C927" s="191">
        <v>769701</v>
      </c>
      <c r="D927" s="191" t="s">
        <v>231</v>
      </c>
      <c r="E927" s="191">
        <v>138</v>
      </c>
      <c r="F927" s="191">
        <v>6.2386999999999997</v>
      </c>
      <c r="G927" s="191">
        <v>6.3788999999999998</v>
      </c>
      <c r="H927" s="75">
        <v>0.1402000000000001</v>
      </c>
      <c r="I927" s="61"/>
      <c r="J927" s="61"/>
    </row>
    <row r="928" spans="1:10" s="66" customFormat="1" ht="30.75" customHeight="1">
      <c r="A928" s="191" t="s">
        <v>225</v>
      </c>
      <c r="B928" s="191" t="s">
        <v>158</v>
      </c>
      <c r="C928" s="191">
        <v>769841</v>
      </c>
      <c r="D928" s="191" t="s">
        <v>237</v>
      </c>
      <c r="E928" s="191">
        <v>138</v>
      </c>
      <c r="F928" s="191">
        <v>10.983499999999999</v>
      </c>
      <c r="G928" s="191">
        <v>11.1244</v>
      </c>
      <c r="H928" s="75">
        <v>0.14090000000000025</v>
      </c>
      <c r="I928" s="61"/>
      <c r="J928" s="61"/>
    </row>
    <row r="929" spans="1:10" s="66" customFormat="1" ht="30.75" customHeight="1">
      <c r="A929" s="191" t="s">
        <v>227</v>
      </c>
      <c r="B929" s="191" t="s">
        <v>158</v>
      </c>
      <c r="C929" s="191">
        <v>5917</v>
      </c>
      <c r="D929" s="191" t="s">
        <v>2295</v>
      </c>
      <c r="E929" s="191">
        <v>345</v>
      </c>
      <c r="F929" s="191">
        <v>21.968599999999999</v>
      </c>
      <c r="G929" s="191">
        <v>22.150599999999997</v>
      </c>
      <c r="H929" s="75">
        <v>0.18199999999999861</v>
      </c>
      <c r="I929" s="61"/>
      <c r="J929" s="61"/>
    </row>
    <row r="930" spans="1:10" s="66" customFormat="1" ht="30.75" customHeight="1">
      <c r="A930" s="191" t="s">
        <v>227</v>
      </c>
      <c r="B930" s="191" t="s">
        <v>158</v>
      </c>
      <c r="C930" s="191">
        <v>5918</v>
      </c>
      <c r="D930" s="191" t="s">
        <v>2581</v>
      </c>
      <c r="E930" s="191">
        <v>345</v>
      </c>
      <c r="F930" s="191">
        <v>4.5110000000000001</v>
      </c>
      <c r="G930" s="191">
        <v>4.5110000000000001</v>
      </c>
      <c r="H930" s="75">
        <v>0</v>
      </c>
      <c r="I930" s="61"/>
      <c r="J930" s="61"/>
    </row>
    <row r="931" spans="1:10" s="66" customFormat="1" ht="30.75" customHeight="1">
      <c r="A931" s="191" t="s">
        <v>227</v>
      </c>
      <c r="B931" s="191" t="s">
        <v>158</v>
      </c>
      <c r="C931" s="191">
        <v>5919</v>
      </c>
      <c r="D931" s="191" t="s">
        <v>2582</v>
      </c>
      <c r="E931" s="191">
        <v>345</v>
      </c>
      <c r="F931" s="191">
        <v>21.968599999999999</v>
      </c>
      <c r="G931" s="191">
        <v>22.150599999999997</v>
      </c>
      <c r="H931" s="75">
        <v>0.18199999999999861</v>
      </c>
      <c r="I931" s="61"/>
      <c r="J931" s="61"/>
    </row>
    <row r="932" spans="1:10" s="66" customFormat="1" ht="30.75" customHeight="1">
      <c r="A932" s="191" t="s">
        <v>227</v>
      </c>
      <c r="B932" s="191" t="s">
        <v>158</v>
      </c>
      <c r="C932" s="191">
        <v>5921</v>
      </c>
      <c r="D932" s="191" t="s">
        <v>2583</v>
      </c>
      <c r="E932" s="191">
        <v>345</v>
      </c>
      <c r="F932" s="191">
        <v>21.968599999999999</v>
      </c>
      <c r="G932" s="191">
        <v>22.150599999999997</v>
      </c>
      <c r="H932" s="75">
        <v>0.18199999999999861</v>
      </c>
      <c r="I932" s="61"/>
      <c r="J932" s="61"/>
    </row>
    <row r="933" spans="1:10" s="66" customFormat="1" ht="30.75" customHeight="1">
      <c r="A933" s="191" t="s">
        <v>227</v>
      </c>
      <c r="B933" s="191" t="s">
        <v>158</v>
      </c>
      <c r="C933" s="191">
        <v>5922</v>
      </c>
      <c r="D933" s="191" t="s">
        <v>2584</v>
      </c>
      <c r="E933" s="191">
        <v>345</v>
      </c>
      <c r="F933" s="191">
        <v>21.968599999999999</v>
      </c>
      <c r="G933" s="191">
        <v>22.150599999999997</v>
      </c>
      <c r="H933" s="75">
        <v>0.18199999999999861</v>
      </c>
      <c r="I933" s="61"/>
      <c r="J933" s="61"/>
    </row>
    <row r="934" spans="1:10" s="66" customFormat="1" ht="30.75" customHeight="1">
      <c r="A934" s="191" t="s">
        <v>227</v>
      </c>
      <c r="B934" s="191" t="s">
        <v>158</v>
      </c>
      <c r="C934" s="191">
        <v>5923</v>
      </c>
      <c r="D934" s="191" t="s">
        <v>2585</v>
      </c>
      <c r="E934" s="191">
        <v>345</v>
      </c>
      <c r="F934" s="191">
        <v>21.968599999999999</v>
      </c>
      <c r="G934" s="191">
        <v>22.150599999999997</v>
      </c>
      <c r="H934" s="75">
        <v>0.18199999999999861</v>
      </c>
      <c r="I934" s="61"/>
      <c r="J934" s="61"/>
    </row>
    <row r="935" spans="1:10" s="66" customFormat="1" ht="30.75" customHeight="1">
      <c r="A935" s="191" t="s">
        <v>227</v>
      </c>
      <c r="B935" s="191" t="s">
        <v>158</v>
      </c>
      <c r="C935" s="191">
        <v>5924</v>
      </c>
      <c r="D935" s="191" t="s">
        <v>2586</v>
      </c>
      <c r="E935" s="191">
        <v>345</v>
      </c>
      <c r="F935" s="191">
        <v>21.968599999999999</v>
      </c>
      <c r="G935" s="191">
        <v>22.150599999999997</v>
      </c>
      <c r="H935" s="75">
        <v>0.18199999999999861</v>
      </c>
      <c r="I935" s="61"/>
      <c r="J935" s="61"/>
    </row>
    <row r="936" spans="1:10" s="66" customFormat="1" ht="30.75" customHeight="1">
      <c r="A936" s="191" t="s">
        <v>227</v>
      </c>
      <c r="B936" s="191" t="s">
        <v>158</v>
      </c>
      <c r="C936" s="191">
        <v>5925</v>
      </c>
      <c r="D936" s="191" t="s">
        <v>2587</v>
      </c>
      <c r="E936" s="191">
        <v>345</v>
      </c>
      <c r="F936" s="191">
        <v>4.5110000000000001</v>
      </c>
      <c r="G936" s="191">
        <v>4.5110000000000001</v>
      </c>
      <c r="H936" s="75">
        <v>0</v>
      </c>
      <c r="I936" s="61"/>
      <c r="J936" s="61"/>
    </row>
    <row r="937" spans="1:10" s="66" customFormat="1" ht="30.75" customHeight="1">
      <c r="A937" s="191" t="s">
        <v>227</v>
      </c>
      <c r="B937" s="191" t="s">
        <v>158</v>
      </c>
      <c r="C937" s="191">
        <v>48723</v>
      </c>
      <c r="D937" s="191" t="s">
        <v>2588</v>
      </c>
      <c r="E937" s="191">
        <v>500</v>
      </c>
      <c r="F937" s="191">
        <v>23.287299999999998</v>
      </c>
      <c r="G937" s="191">
        <v>23.290200000000002</v>
      </c>
      <c r="H937" s="75">
        <v>2.9000000000038995E-3</v>
      </c>
      <c r="I937" s="61"/>
      <c r="J937" s="61"/>
    </row>
    <row r="938" spans="1:10" s="66" customFormat="1" ht="30.75" customHeight="1">
      <c r="A938" s="191" t="s">
        <v>227</v>
      </c>
      <c r="B938" s="191" t="s">
        <v>158</v>
      </c>
      <c r="C938" s="191">
        <v>48733</v>
      </c>
      <c r="D938" s="191" t="s">
        <v>2589</v>
      </c>
      <c r="E938" s="191">
        <v>500</v>
      </c>
      <c r="F938" s="191">
        <v>23.287299999999998</v>
      </c>
      <c r="G938" s="191">
        <v>23.290200000000002</v>
      </c>
      <c r="H938" s="75">
        <v>2.9000000000038995E-3</v>
      </c>
      <c r="I938" s="61"/>
      <c r="J938" s="61"/>
    </row>
    <row r="939" spans="1:10" s="66" customFormat="1" ht="30.75" customHeight="1">
      <c r="A939" s="191" t="s">
        <v>227</v>
      </c>
      <c r="B939" s="191" t="s">
        <v>158</v>
      </c>
      <c r="C939" s="191">
        <v>303302</v>
      </c>
      <c r="D939" s="191" t="s">
        <v>2590</v>
      </c>
      <c r="E939" s="191">
        <v>115</v>
      </c>
      <c r="F939" s="191">
        <v>5.7525000000000004</v>
      </c>
      <c r="G939" s="191">
        <v>5.7531000000000008</v>
      </c>
      <c r="H939" s="75">
        <v>6.0000000000037801E-4</v>
      </c>
      <c r="I939" s="61"/>
      <c r="J939" s="61"/>
    </row>
    <row r="940" spans="1:10" s="66" customFormat="1" ht="30.75" customHeight="1">
      <c r="A940" s="191" t="s">
        <v>227</v>
      </c>
      <c r="B940" s="191" t="s">
        <v>158</v>
      </c>
      <c r="C940" s="191">
        <v>337360</v>
      </c>
      <c r="D940" s="191" t="s">
        <v>2591</v>
      </c>
      <c r="E940" s="191">
        <v>115</v>
      </c>
      <c r="F940" s="191">
        <v>5.6654</v>
      </c>
      <c r="G940" s="191">
        <v>5.6660000000000004</v>
      </c>
      <c r="H940" s="75">
        <v>6.0000000000037801E-4</v>
      </c>
      <c r="I940" s="61"/>
      <c r="J940" s="61"/>
    </row>
    <row r="941" spans="1:10" s="66" customFormat="1" ht="30.75" customHeight="1">
      <c r="A941" s="191" t="s">
        <v>227</v>
      </c>
      <c r="B941" s="191" t="s">
        <v>158</v>
      </c>
      <c r="C941" s="191">
        <v>337361</v>
      </c>
      <c r="D941" s="191" t="s">
        <v>2296</v>
      </c>
      <c r="E941" s="191">
        <v>115</v>
      </c>
      <c r="F941" s="191">
        <v>7.0131000000000006</v>
      </c>
      <c r="G941" s="191">
        <v>7.0141</v>
      </c>
      <c r="H941" s="75">
        <v>9.9999999999944578E-4</v>
      </c>
      <c r="I941" s="61"/>
      <c r="J941" s="61"/>
    </row>
    <row r="942" spans="1:10" s="66" customFormat="1" ht="30.75" customHeight="1">
      <c r="A942" s="191" t="s">
        <v>227</v>
      </c>
      <c r="B942" s="191" t="s">
        <v>158</v>
      </c>
      <c r="C942" s="191">
        <v>337362</v>
      </c>
      <c r="D942" s="191" t="s">
        <v>2592</v>
      </c>
      <c r="E942" s="191">
        <v>115</v>
      </c>
      <c r="F942" s="191">
        <v>4.5668999999999995</v>
      </c>
      <c r="G942" s="191">
        <v>4.5673000000000004</v>
      </c>
      <c r="H942" s="75">
        <v>4.0000000000084412E-4</v>
      </c>
      <c r="I942" s="61"/>
      <c r="J942" s="61"/>
    </row>
    <row r="943" spans="1:10" s="66" customFormat="1" ht="30.75" customHeight="1">
      <c r="A943" s="191" t="s">
        <v>227</v>
      </c>
      <c r="B943" s="191" t="s">
        <v>158</v>
      </c>
      <c r="C943" s="191">
        <v>337363</v>
      </c>
      <c r="D943" s="191" t="s">
        <v>2297</v>
      </c>
      <c r="E943" s="191">
        <v>115</v>
      </c>
      <c r="F943" s="191">
        <v>20.358400000000003</v>
      </c>
      <c r="G943" s="191">
        <v>20.378799999999998</v>
      </c>
      <c r="H943" s="75">
        <v>2.0399999999995089E-2</v>
      </c>
      <c r="I943" s="61"/>
      <c r="J943" s="61"/>
    </row>
    <row r="944" spans="1:10" s="66" customFormat="1" ht="30.75" customHeight="1">
      <c r="A944" s="191" t="s">
        <v>227</v>
      </c>
      <c r="B944" s="191" t="s">
        <v>158</v>
      </c>
      <c r="C944" s="191">
        <v>337364</v>
      </c>
      <c r="D944" s="191" t="s">
        <v>2298</v>
      </c>
      <c r="E944" s="191">
        <v>115</v>
      </c>
      <c r="F944" s="191">
        <v>8.6630000000000003</v>
      </c>
      <c r="G944" s="191">
        <v>8.6667999999999985</v>
      </c>
      <c r="H944" s="75">
        <v>3.7999999999982492E-3</v>
      </c>
      <c r="I944" s="61"/>
      <c r="J944" s="61"/>
    </row>
    <row r="945" spans="1:10" s="66" customFormat="1" ht="30.75" customHeight="1">
      <c r="A945" s="191" t="s">
        <v>227</v>
      </c>
      <c r="B945" s="191" t="s">
        <v>158</v>
      </c>
      <c r="C945" s="191">
        <v>337365</v>
      </c>
      <c r="D945" s="191" t="s">
        <v>2299</v>
      </c>
      <c r="E945" s="191">
        <v>115</v>
      </c>
      <c r="F945" s="191">
        <v>10.001899999999999</v>
      </c>
      <c r="G945" s="191">
        <v>10.0059</v>
      </c>
      <c r="H945" s="75">
        <v>4.0000000000013358E-3</v>
      </c>
      <c r="I945" s="61"/>
      <c r="J945" s="61"/>
    </row>
    <row r="946" spans="1:10" s="66" customFormat="1" ht="30.75" customHeight="1">
      <c r="A946" s="191" t="s">
        <v>227</v>
      </c>
      <c r="B946" s="191" t="s">
        <v>158</v>
      </c>
      <c r="C946" s="191">
        <v>337366</v>
      </c>
      <c r="D946" s="191" t="s">
        <v>2300</v>
      </c>
      <c r="E946" s="191">
        <v>115</v>
      </c>
      <c r="F946" s="191">
        <v>6.0651999999999999</v>
      </c>
      <c r="G946" s="191">
        <v>6.0661000000000005</v>
      </c>
      <c r="H946" s="75">
        <v>9.0000000000056701E-4</v>
      </c>
      <c r="I946" s="61"/>
      <c r="J946" s="61"/>
    </row>
    <row r="947" spans="1:10" s="66" customFormat="1" ht="30.75" customHeight="1">
      <c r="A947" s="191" t="s">
        <v>227</v>
      </c>
      <c r="B947" s="191" t="s">
        <v>158</v>
      </c>
      <c r="C947" s="191">
        <v>337368</v>
      </c>
      <c r="D947" s="191" t="s">
        <v>2593</v>
      </c>
      <c r="E947" s="191">
        <v>500</v>
      </c>
      <c r="F947" s="191">
        <v>12.118799999999998</v>
      </c>
      <c r="G947" s="191">
        <v>12.1198</v>
      </c>
      <c r="H947" s="75">
        <v>1.0000000000012221E-3</v>
      </c>
      <c r="I947" s="61"/>
      <c r="J947" s="61"/>
    </row>
    <row r="948" spans="1:10" s="66" customFormat="1" ht="30.75" customHeight="1">
      <c r="A948" s="191" t="s">
        <v>227</v>
      </c>
      <c r="B948" s="191" t="s">
        <v>158</v>
      </c>
      <c r="C948" s="191">
        <v>337376</v>
      </c>
      <c r="D948" s="191" t="s">
        <v>2301</v>
      </c>
      <c r="E948" s="191">
        <v>345</v>
      </c>
      <c r="F948" s="191">
        <v>10.1633</v>
      </c>
      <c r="G948" s="191">
        <v>10.1821</v>
      </c>
      <c r="H948" s="75">
        <v>1.8800000000000594E-2</v>
      </c>
      <c r="I948" s="61"/>
      <c r="J948" s="61"/>
    </row>
    <row r="949" spans="1:10" s="66" customFormat="1" ht="30.75" customHeight="1">
      <c r="A949" s="191" t="s">
        <v>227</v>
      </c>
      <c r="B949" s="191" t="s">
        <v>158</v>
      </c>
      <c r="C949" s="191">
        <v>337420</v>
      </c>
      <c r="D949" s="191" t="s">
        <v>2594</v>
      </c>
      <c r="E949" s="191">
        <v>500</v>
      </c>
      <c r="F949" s="191">
        <v>20.072800000000001</v>
      </c>
      <c r="G949" s="191">
        <v>20.0733</v>
      </c>
      <c r="H949" s="75">
        <v>4.9999999999883471E-4</v>
      </c>
      <c r="I949" s="61"/>
      <c r="J949" s="61"/>
    </row>
    <row r="950" spans="1:10" s="66" customFormat="1" ht="30.75" customHeight="1">
      <c r="A950" s="191" t="s">
        <v>227</v>
      </c>
      <c r="B950" s="191" t="s">
        <v>158</v>
      </c>
      <c r="C950" s="191">
        <v>337500</v>
      </c>
      <c r="D950" s="191" t="s">
        <v>2595</v>
      </c>
      <c r="E950" s="191">
        <v>115</v>
      </c>
      <c r="F950" s="191">
        <v>7.3098999999999998</v>
      </c>
      <c r="G950" s="191">
        <v>7.3114999999999997</v>
      </c>
      <c r="H950" s="75">
        <v>1.5999999999998238E-3</v>
      </c>
      <c r="I950" s="61"/>
      <c r="J950" s="61"/>
    </row>
    <row r="951" spans="1:10" s="66" customFormat="1" ht="30.75" customHeight="1">
      <c r="A951" s="191" t="s">
        <v>227</v>
      </c>
      <c r="B951" s="191" t="s">
        <v>158</v>
      </c>
      <c r="C951" s="191">
        <v>337515</v>
      </c>
      <c r="D951" s="191" t="s">
        <v>2596</v>
      </c>
      <c r="E951" s="191">
        <v>500</v>
      </c>
      <c r="F951" s="191">
        <v>14.524899999999999</v>
      </c>
      <c r="G951" s="191">
        <v>14.526</v>
      </c>
      <c r="H951" s="75">
        <v>1.1000000000009891E-3</v>
      </c>
      <c r="I951" s="61"/>
      <c r="J951" s="61"/>
    </row>
    <row r="952" spans="1:10" s="66" customFormat="1" ht="30.75" customHeight="1">
      <c r="A952" s="191" t="s">
        <v>227</v>
      </c>
      <c r="B952" s="191" t="s">
        <v>158</v>
      </c>
      <c r="C952" s="191">
        <v>337526</v>
      </c>
      <c r="D952" s="191" t="s">
        <v>2597</v>
      </c>
      <c r="E952" s="191">
        <v>115</v>
      </c>
      <c r="F952" s="191">
        <v>6.0138999999999996</v>
      </c>
      <c r="G952" s="191">
        <v>6.0145</v>
      </c>
      <c r="H952" s="75">
        <v>6.0000000000037801E-4</v>
      </c>
      <c r="I952" s="61"/>
      <c r="J952" s="61"/>
    </row>
    <row r="953" spans="1:10" s="66" customFormat="1" ht="30.75" customHeight="1">
      <c r="A953" s="191" t="s">
        <v>227</v>
      </c>
      <c r="B953" s="191" t="s">
        <v>158</v>
      </c>
      <c r="C953" s="191">
        <v>337539</v>
      </c>
      <c r="D953" s="191" t="s">
        <v>2598</v>
      </c>
      <c r="E953" s="191">
        <v>115</v>
      </c>
      <c r="F953" s="191">
        <v>29.349799999999998</v>
      </c>
      <c r="G953" s="191">
        <v>29.3508</v>
      </c>
      <c r="H953" s="75">
        <v>1.0000000000012221E-3</v>
      </c>
      <c r="I953" s="61"/>
      <c r="J953" s="61"/>
    </row>
    <row r="954" spans="1:10" s="66" customFormat="1" ht="30.75" customHeight="1">
      <c r="A954" s="191" t="s">
        <v>227</v>
      </c>
      <c r="B954" s="191" t="s">
        <v>158</v>
      </c>
      <c r="C954" s="191">
        <v>337561</v>
      </c>
      <c r="D954" s="191" t="s">
        <v>2302</v>
      </c>
      <c r="E954" s="191">
        <v>500</v>
      </c>
      <c r="F954" s="191">
        <v>27.8035</v>
      </c>
      <c r="G954" s="191">
        <v>27.807700000000001</v>
      </c>
      <c r="H954" s="75">
        <v>4.2000000000008697E-3</v>
      </c>
      <c r="I954" s="61"/>
      <c r="J954" s="61"/>
    </row>
    <row r="955" spans="1:10" s="66" customFormat="1" ht="30.75" customHeight="1">
      <c r="A955" s="191" t="s">
        <v>227</v>
      </c>
      <c r="B955" s="191" t="s">
        <v>158</v>
      </c>
      <c r="C955" s="191">
        <v>337562</v>
      </c>
      <c r="D955" s="191" t="s">
        <v>2303</v>
      </c>
      <c r="E955" s="191">
        <v>345</v>
      </c>
      <c r="F955" s="191">
        <v>14.215399999999999</v>
      </c>
      <c r="G955" s="191">
        <v>14.220499999999999</v>
      </c>
      <c r="H955" s="75">
        <v>5.1000000000005485E-3</v>
      </c>
      <c r="I955" s="61"/>
      <c r="J955" s="61"/>
    </row>
    <row r="956" spans="1:10" s="66" customFormat="1" ht="30.75" customHeight="1">
      <c r="A956" s="191" t="s">
        <v>227</v>
      </c>
      <c r="B956" s="191" t="s">
        <v>158</v>
      </c>
      <c r="C956" s="191">
        <v>337643</v>
      </c>
      <c r="D956" s="191" t="s">
        <v>2599</v>
      </c>
      <c r="E956" s="191">
        <v>500</v>
      </c>
      <c r="F956" s="191">
        <v>28.0168</v>
      </c>
      <c r="G956" s="191">
        <v>28.017400000000002</v>
      </c>
      <c r="H956" s="75">
        <v>6.0000000000215437E-4</v>
      </c>
      <c r="I956" s="61"/>
      <c r="J956" s="61"/>
    </row>
    <row r="957" spans="1:10" s="66" customFormat="1" ht="30.75" customHeight="1">
      <c r="A957" s="191" t="s">
        <v>227</v>
      </c>
      <c r="B957" s="191" t="s">
        <v>158</v>
      </c>
      <c r="C957" s="191">
        <v>338440</v>
      </c>
      <c r="D957" s="191" t="s">
        <v>2600</v>
      </c>
      <c r="E957" s="191">
        <v>500</v>
      </c>
      <c r="F957" s="191">
        <v>27.736599999999999</v>
      </c>
      <c r="G957" s="191">
        <v>27.7408</v>
      </c>
      <c r="H957" s="75">
        <v>4.2000000000008697E-3</v>
      </c>
      <c r="I957" s="61"/>
      <c r="J957" s="61"/>
    </row>
    <row r="958" spans="1:10" s="66" customFormat="1" ht="30.75" customHeight="1">
      <c r="A958" s="191" t="s">
        <v>227</v>
      </c>
      <c r="B958" s="191" t="s">
        <v>158</v>
      </c>
      <c r="C958" s="191">
        <v>500140</v>
      </c>
      <c r="D958" s="191" t="s">
        <v>2601</v>
      </c>
      <c r="E958" s="191">
        <v>230</v>
      </c>
      <c r="F958" s="191">
        <v>13.8758</v>
      </c>
      <c r="G958" s="191">
        <v>13.8802</v>
      </c>
      <c r="H958" s="75">
        <v>4.4000000000004036E-3</v>
      </c>
      <c r="I958" s="61"/>
      <c r="J958" s="61"/>
    </row>
    <row r="959" spans="1:10" s="66" customFormat="1" ht="30.75" customHeight="1">
      <c r="A959" s="191" t="s">
        <v>227</v>
      </c>
      <c r="B959" s="191" t="s">
        <v>158</v>
      </c>
      <c r="C959" s="191">
        <v>500250</v>
      </c>
      <c r="D959" s="191" t="s">
        <v>2304</v>
      </c>
      <c r="E959" s="191">
        <v>345</v>
      </c>
      <c r="F959" s="191">
        <v>12.7006</v>
      </c>
      <c r="G959" s="191">
        <v>12.7126</v>
      </c>
      <c r="H959" s="75">
        <v>1.2000000000000455E-2</v>
      </c>
      <c r="I959" s="61"/>
      <c r="J959" s="61"/>
    </row>
    <row r="960" spans="1:10" s="66" customFormat="1" ht="30.75" customHeight="1">
      <c r="A960" s="191" t="s">
        <v>227</v>
      </c>
      <c r="B960" s="191" t="s">
        <v>158</v>
      </c>
      <c r="C960" s="191">
        <v>500255</v>
      </c>
      <c r="D960" s="191" t="s">
        <v>2602</v>
      </c>
      <c r="E960" s="191">
        <v>230</v>
      </c>
      <c r="F960" s="191">
        <v>10.782999999999999</v>
      </c>
      <c r="G960" s="191">
        <v>10.786799999999999</v>
      </c>
      <c r="H960" s="75">
        <v>3.8000000000000256E-3</v>
      </c>
      <c r="I960" s="61"/>
      <c r="J960" s="61"/>
    </row>
    <row r="961" spans="1:10" s="66" customFormat="1" ht="30.75" customHeight="1">
      <c r="A961" s="191" t="s">
        <v>227</v>
      </c>
      <c r="B961" s="191" t="s">
        <v>158</v>
      </c>
      <c r="C961" s="191">
        <v>500260</v>
      </c>
      <c r="D961" s="191" t="s">
        <v>2305</v>
      </c>
      <c r="E961" s="191">
        <v>230</v>
      </c>
      <c r="F961" s="191">
        <v>15.501200000000001</v>
      </c>
      <c r="G961" s="191">
        <v>15.5097</v>
      </c>
      <c r="H961" s="75">
        <v>8.49999999999973E-3</v>
      </c>
      <c r="I961" s="61"/>
      <c r="J961" s="61"/>
    </row>
    <row r="962" spans="1:10" s="66" customFormat="1" ht="30.75" customHeight="1">
      <c r="A962" s="191" t="s">
        <v>227</v>
      </c>
      <c r="B962" s="191" t="s">
        <v>158</v>
      </c>
      <c r="C962" s="191">
        <v>504029</v>
      </c>
      <c r="D962" s="191" t="s">
        <v>2603</v>
      </c>
      <c r="E962" s="191">
        <v>138</v>
      </c>
      <c r="F962" s="191">
        <v>9.1456</v>
      </c>
      <c r="G962" s="191">
        <v>9.149799999999999</v>
      </c>
      <c r="H962" s="75">
        <v>4.1999999999990933E-3</v>
      </c>
      <c r="I962" s="61"/>
      <c r="J962" s="61"/>
    </row>
    <row r="963" spans="1:10" s="66" customFormat="1" ht="30.75" customHeight="1">
      <c r="A963" s="191" t="s">
        <v>227</v>
      </c>
      <c r="B963" s="191" t="s">
        <v>158</v>
      </c>
      <c r="C963" s="191">
        <v>504123</v>
      </c>
      <c r="D963" s="191" t="s">
        <v>2604</v>
      </c>
      <c r="E963" s="191">
        <v>138</v>
      </c>
      <c r="F963" s="191">
        <v>6.1833</v>
      </c>
      <c r="G963" s="191">
        <v>6.1846000000000005</v>
      </c>
      <c r="H963" s="75">
        <v>1.300000000000523E-3</v>
      </c>
      <c r="I963" s="61"/>
      <c r="J963" s="61"/>
    </row>
    <row r="964" spans="1:10" s="66" customFormat="1" ht="30.75" customHeight="1">
      <c r="A964" s="191" t="s">
        <v>227</v>
      </c>
      <c r="B964" s="191" t="s">
        <v>158</v>
      </c>
      <c r="C964" s="191">
        <v>507402</v>
      </c>
      <c r="D964" s="191" t="s">
        <v>2605</v>
      </c>
      <c r="E964" s="191">
        <v>138</v>
      </c>
      <c r="F964" s="191">
        <v>10.6591</v>
      </c>
      <c r="G964" s="191">
        <v>10.663</v>
      </c>
      <c r="H964" s="75">
        <v>3.8999999999997925E-3</v>
      </c>
      <c r="I964" s="61"/>
      <c r="J964" s="61"/>
    </row>
    <row r="965" spans="1:10" s="66" customFormat="1" ht="30.75" customHeight="1">
      <c r="A965" s="191" t="s">
        <v>227</v>
      </c>
      <c r="B965" s="191" t="s">
        <v>158</v>
      </c>
      <c r="C965" s="191">
        <v>507428</v>
      </c>
      <c r="D965" s="191" t="s">
        <v>2606</v>
      </c>
      <c r="E965" s="191">
        <v>138</v>
      </c>
      <c r="F965" s="191">
        <v>10.44</v>
      </c>
      <c r="G965" s="191">
        <v>10.443100000000001</v>
      </c>
      <c r="H965" s="75">
        <v>3.100000000001657E-3</v>
      </c>
      <c r="I965" s="61"/>
      <c r="J965" s="61"/>
    </row>
    <row r="966" spans="1:10" s="66" customFormat="1" ht="30.75" customHeight="1">
      <c r="A966" s="191" t="s">
        <v>227</v>
      </c>
      <c r="B966" s="191" t="s">
        <v>158</v>
      </c>
      <c r="C966" s="191">
        <v>507429</v>
      </c>
      <c r="D966" s="191" t="s">
        <v>2607</v>
      </c>
      <c r="E966" s="191">
        <v>69</v>
      </c>
      <c r="F966" s="191">
        <v>14.401299999999999</v>
      </c>
      <c r="G966" s="191">
        <v>14.405299999999999</v>
      </c>
      <c r="H966" s="75">
        <v>3.9999999999995595E-3</v>
      </c>
      <c r="I966" s="61"/>
      <c r="J966" s="61"/>
    </row>
    <row r="967" spans="1:10" s="66" customFormat="1" ht="30.75" customHeight="1">
      <c r="A967" s="191" t="s">
        <v>227</v>
      </c>
      <c r="B967" s="191" t="s">
        <v>158</v>
      </c>
      <c r="C967" s="191">
        <v>507431</v>
      </c>
      <c r="D967" s="191" t="s">
        <v>2608</v>
      </c>
      <c r="E967" s="191">
        <v>138</v>
      </c>
      <c r="F967" s="191">
        <v>13.8551</v>
      </c>
      <c r="G967" s="191">
        <v>13.862200000000001</v>
      </c>
      <c r="H967" s="75">
        <v>7.1000000000012164E-3</v>
      </c>
      <c r="I967" s="61"/>
      <c r="J967" s="61"/>
    </row>
    <row r="968" spans="1:10" s="66" customFormat="1" ht="30.75" customHeight="1">
      <c r="A968" s="191" t="s">
        <v>227</v>
      </c>
      <c r="B968" s="191" t="s">
        <v>158</v>
      </c>
      <c r="C968" s="191">
        <v>507434</v>
      </c>
      <c r="D968" s="191" t="s">
        <v>2609</v>
      </c>
      <c r="E968" s="191">
        <v>138</v>
      </c>
      <c r="F968" s="191">
        <v>3.9146999999999998</v>
      </c>
      <c r="G968" s="191">
        <v>3.915</v>
      </c>
      <c r="H968" s="75">
        <v>3.00000000000189E-4</v>
      </c>
      <c r="I968" s="61"/>
      <c r="J968" s="61"/>
    </row>
    <row r="969" spans="1:10" s="66" customFormat="1" ht="30.75" customHeight="1">
      <c r="A969" s="191" t="s">
        <v>227</v>
      </c>
      <c r="B969" s="191" t="s">
        <v>158</v>
      </c>
      <c r="C969" s="191">
        <v>507454</v>
      </c>
      <c r="D969" s="191" t="s">
        <v>2610</v>
      </c>
      <c r="E969" s="191">
        <v>138</v>
      </c>
      <c r="F969" s="191">
        <v>25.589700000000001</v>
      </c>
      <c r="G969" s="191">
        <v>25.605700000000002</v>
      </c>
      <c r="H969" s="75">
        <v>1.6000000000001791E-2</v>
      </c>
      <c r="I969" s="61"/>
      <c r="J969" s="61"/>
    </row>
    <row r="970" spans="1:10" s="66" customFormat="1" ht="30.75" customHeight="1">
      <c r="A970" s="191" t="s">
        <v>227</v>
      </c>
      <c r="B970" s="191" t="s">
        <v>158</v>
      </c>
      <c r="C970" s="191">
        <v>507455</v>
      </c>
      <c r="D970" s="191" t="s">
        <v>2469</v>
      </c>
      <c r="E970" s="191">
        <v>345</v>
      </c>
      <c r="F970" s="191">
        <v>9.6457000000000015</v>
      </c>
      <c r="G970" s="191">
        <v>9.6546000000000003</v>
      </c>
      <c r="H970" s="75">
        <v>8.8999999999987978E-3</v>
      </c>
      <c r="I970" s="61"/>
      <c r="J970" s="61"/>
    </row>
    <row r="971" spans="1:10" s="66" customFormat="1" ht="30.75" customHeight="1">
      <c r="A971" s="191" t="s">
        <v>227</v>
      </c>
      <c r="B971" s="191" t="s">
        <v>158</v>
      </c>
      <c r="C971" s="191">
        <v>507456</v>
      </c>
      <c r="D971" s="191" t="s">
        <v>2611</v>
      </c>
      <c r="E971" s="191">
        <v>115</v>
      </c>
      <c r="F971" s="191">
        <v>19.926599999999997</v>
      </c>
      <c r="G971" s="191">
        <v>19.933499999999999</v>
      </c>
      <c r="H971" s="75">
        <v>6.9000000000016826E-3</v>
      </c>
      <c r="I971" s="61"/>
      <c r="J971" s="61"/>
    </row>
    <row r="972" spans="1:10" s="66" customFormat="1" ht="30.75" customHeight="1">
      <c r="A972" s="191" t="s">
        <v>227</v>
      </c>
      <c r="B972" s="191" t="s">
        <v>158</v>
      </c>
      <c r="C972" s="191">
        <v>507710</v>
      </c>
      <c r="D972" s="191" t="s">
        <v>2306</v>
      </c>
      <c r="E972" s="191">
        <v>69</v>
      </c>
      <c r="F972" s="191">
        <v>28.8218</v>
      </c>
      <c r="G972" s="191">
        <v>28.846900000000002</v>
      </c>
      <c r="H972" s="75">
        <v>2.5100000000001899E-2</v>
      </c>
      <c r="I972" s="61"/>
      <c r="J972" s="61"/>
    </row>
    <row r="973" spans="1:10" s="66" customFormat="1" ht="30.75" customHeight="1">
      <c r="A973" s="191" t="s">
        <v>227</v>
      </c>
      <c r="B973" s="191" t="s">
        <v>158</v>
      </c>
      <c r="C973" s="191">
        <v>507711</v>
      </c>
      <c r="D973" s="191" t="s">
        <v>2307</v>
      </c>
      <c r="E973" s="191">
        <v>138</v>
      </c>
      <c r="F973" s="191">
        <v>26.325500000000002</v>
      </c>
      <c r="G973" s="191">
        <v>26.3645</v>
      </c>
      <c r="H973" s="75">
        <v>3.8999999999997925E-2</v>
      </c>
      <c r="I973" s="61"/>
      <c r="J973" s="61"/>
    </row>
    <row r="974" spans="1:10" s="66" customFormat="1" ht="30.75" customHeight="1">
      <c r="A974" s="191" t="s">
        <v>227</v>
      </c>
      <c r="B974" s="191" t="s">
        <v>158</v>
      </c>
      <c r="C974" s="191">
        <v>507726</v>
      </c>
      <c r="D974" s="191" t="s">
        <v>2309</v>
      </c>
      <c r="E974" s="191">
        <v>69</v>
      </c>
      <c r="F974" s="191">
        <v>14.390499999999999</v>
      </c>
      <c r="G974" s="191">
        <v>14.398899999999999</v>
      </c>
      <c r="H974" s="75">
        <v>8.3999999999999631E-3</v>
      </c>
      <c r="I974" s="61"/>
      <c r="J974" s="61"/>
    </row>
    <row r="975" spans="1:10" s="66" customFormat="1" ht="30.75" customHeight="1">
      <c r="A975" s="191" t="s">
        <v>227</v>
      </c>
      <c r="B975" s="191" t="s">
        <v>158</v>
      </c>
      <c r="C975" s="191">
        <v>507727</v>
      </c>
      <c r="D975" s="191" t="s">
        <v>2310</v>
      </c>
      <c r="E975" s="191">
        <v>138</v>
      </c>
      <c r="F975" s="191">
        <v>17.503499999999999</v>
      </c>
      <c r="G975" s="191">
        <v>17.5307</v>
      </c>
      <c r="H975" s="75">
        <v>2.7200000000000557E-2</v>
      </c>
      <c r="I975" s="61"/>
      <c r="J975" s="61"/>
    </row>
    <row r="976" spans="1:10" s="66" customFormat="1" ht="30.75" customHeight="1">
      <c r="A976" s="191" t="s">
        <v>227</v>
      </c>
      <c r="B976" s="191" t="s">
        <v>158</v>
      </c>
      <c r="C976" s="191">
        <v>507731</v>
      </c>
      <c r="D976" s="191" t="s">
        <v>2312</v>
      </c>
      <c r="E976" s="191">
        <v>138</v>
      </c>
      <c r="F976" s="191">
        <v>20.3385</v>
      </c>
      <c r="G976" s="191">
        <v>20.363099999999999</v>
      </c>
      <c r="H976" s="75">
        <v>2.4599999999999511E-2</v>
      </c>
      <c r="I976" s="61"/>
      <c r="J976" s="61"/>
    </row>
    <row r="977" spans="1:10" s="66" customFormat="1" ht="30.75" customHeight="1">
      <c r="A977" s="191" t="s">
        <v>227</v>
      </c>
      <c r="B977" s="191" t="s">
        <v>158</v>
      </c>
      <c r="C977" s="191">
        <v>507732</v>
      </c>
      <c r="D977" s="191" t="s">
        <v>2313</v>
      </c>
      <c r="E977" s="191">
        <v>138</v>
      </c>
      <c r="F977" s="191">
        <v>18.7576</v>
      </c>
      <c r="G977" s="191">
        <v>18.788700000000002</v>
      </c>
      <c r="H977" s="75">
        <v>3.1100000000002126E-2</v>
      </c>
      <c r="I977" s="61"/>
      <c r="J977" s="61"/>
    </row>
    <row r="978" spans="1:10" s="66" customFormat="1" ht="30.75" customHeight="1">
      <c r="A978" s="191" t="s">
        <v>227</v>
      </c>
      <c r="B978" s="191" t="s">
        <v>158</v>
      </c>
      <c r="C978" s="191">
        <v>507735</v>
      </c>
      <c r="D978" s="191" t="s">
        <v>2612</v>
      </c>
      <c r="E978" s="191">
        <v>138</v>
      </c>
      <c r="F978" s="191">
        <v>17.1218</v>
      </c>
      <c r="G978" s="191">
        <v>17.140499999999999</v>
      </c>
      <c r="H978" s="75">
        <v>1.8699999999999051E-2</v>
      </c>
      <c r="I978" s="61"/>
      <c r="J978" s="61"/>
    </row>
    <row r="979" spans="1:10" s="66" customFormat="1" ht="30.75" customHeight="1">
      <c r="A979" s="191" t="s">
        <v>227</v>
      </c>
      <c r="B979" s="191" t="s">
        <v>158</v>
      </c>
      <c r="C979" s="191">
        <v>507738</v>
      </c>
      <c r="D979" s="191" t="s">
        <v>2314</v>
      </c>
      <c r="E979" s="191">
        <v>138</v>
      </c>
      <c r="F979" s="191">
        <v>23.5961</v>
      </c>
      <c r="G979" s="191">
        <v>23.633700000000001</v>
      </c>
      <c r="H979" s="75">
        <v>3.7600000000001188E-2</v>
      </c>
      <c r="I979" s="61"/>
      <c r="J979" s="61"/>
    </row>
    <row r="980" spans="1:10" s="66" customFormat="1" ht="30.75" customHeight="1">
      <c r="A980" s="191" t="s">
        <v>227</v>
      </c>
      <c r="B980" s="191" t="s">
        <v>158</v>
      </c>
      <c r="C980" s="191">
        <v>507742</v>
      </c>
      <c r="D980" s="191" t="s">
        <v>2315</v>
      </c>
      <c r="E980" s="191">
        <v>138</v>
      </c>
      <c r="F980" s="191">
        <v>22.306000000000001</v>
      </c>
      <c r="G980" s="191">
        <v>22.337299999999999</v>
      </c>
      <c r="H980" s="75">
        <v>3.1299999999998107E-2</v>
      </c>
      <c r="I980" s="61"/>
      <c r="J980" s="61"/>
    </row>
    <row r="981" spans="1:10" s="66" customFormat="1" ht="30.75" customHeight="1">
      <c r="A981" s="191" t="s">
        <v>227</v>
      </c>
      <c r="B981" s="191" t="s">
        <v>158</v>
      </c>
      <c r="C981" s="191">
        <v>507748</v>
      </c>
      <c r="D981" s="191" t="s">
        <v>2319</v>
      </c>
      <c r="E981" s="191">
        <v>138</v>
      </c>
      <c r="F981" s="191">
        <v>20.4712</v>
      </c>
      <c r="G981" s="191">
        <v>20.501300000000001</v>
      </c>
      <c r="H981" s="75">
        <v>3.0100000000000904E-2</v>
      </c>
      <c r="I981" s="61"/>
      <c r="J981" s="61"/>
    </row>
    <row r="982" spans="1:10" s="66" customFormat="1" ht="30.75" customHeight="1">
      <c r="A982" s="191" t="s">
        <v>227</v>
      </c>
      <c r="B982" s="191" t="s">
        <v>158</v>
      </c>
      <c r="C982" s="191">
        <v>507749</v>
      </c>
      <c r="D982" s="191" t="s">
        <v>2320</v>
      </c>
      <c r="E982" s="191">
        <v>138</v>
      </c>
      <c r="F982" s="191">
        <v>17.111099999999997</v>
      </c>
      <c r="G982" s="191">
        <v>17.1326</v>
      </c>
      <c r="H982" s="75">
        <v>2.1500000000003183E-2</v>
      </c>
      <c r="I982" s="61"/>
      <c r="J982" s="61"/>
    </row>
    <row r="983" spans="1:10" s="66" customFormat="1" ht="30.75" customHeight="1">
      <c r="A983" s="191" t="s">
        <v>227</v>
      </c>
      <c r="B983" s="191" t="s">
        <v>158</v>
      </c>
      <c r="C983" s="191">
        <v>507754</v>
      </c>
      <c r="D983" s="191" t="s">
        <v>2613</v>
      </c>
      <c r="E983" s="191">
        <v>69</v>
      </c>
      <c r="F983" s="191">
        <v>18.6877</v>
      </c>
      <c r="G983" s="191">
        <v>18.6996</v>
      </c>
      <c r="H983" s="75">
        <v>1.1900000000000688E-2</v>
      </c>
      <c r="I983" s="61"/>
      <c r="J983" s="61"/>
    </row>
    <row r="984" spans="1:10" s="66" customFormat="1" ht="30.75" customHeight="1">
      <c r="A984" s="191" t="s">
        <v>227</v>
      </c>
      <c r="B984" s="191" t="s">
        <v>158</v>
      </c>
      <c r="C984" s="191">
        <v>507755</v>
      </c>
      <c r="D984" s="191" t="s">
        <v>2321</v>
      </c>
      <c r="E984" s="191">
        <v>138</v>
      </c>
      <c r="F984" s="191">
        <v>24.444700000000001</v>
      </c>
      <c r="G984" s="191">
        <v>24.485900000000001</v>
      </c>
      <c r="H984" s="75">
        <v>4.1199999999999903E-2</v>
      </c>
      <c r="I984" s="61"/>
      <c r="J984" s="61"/>
    </row>
    <row r="985" spans="1:10" s="66" customFormat="1" ht="30.75" customHeight="1">
      <c r="A985" s="191" t="s">
        <v>227</v>
      </c>
      <c r="B985" s="191" t="s">
        <v>158</v>
      </c>
      <c r="C985" s="191">
        <v>507757</v>
      </c>
      <c r="D985" s="191" t="s">
        <v>2323</v>
      </c>
      <c r="E985" s="191">
        <v>138</v>
      </c>
      <c r="F985" s="191">
        <v>11.8124</v>
      </c>
      <c r="G985" s="191">
        <v>11.822299999999998</v>
      </c>
      <c r="H985" s="75">
        <v>9.8999999999982435E-3</v>
      </c>
      <c r="I985" s="61"/>
      <c r="J985" s="61"/>
    </row>
    <row r="986" spans="1:10" s="66" customFormat="1" ht="30.75" customHeight="1">
      <c r="A986" s="191" t="s">
        <v>227</v>
      </c>
      <c r="B986" s="191" t="s">
        <v>158</v>
      </c>
      <c r="C986" s="191">
        <v>507759</v>
      </c>
      <c r="D986" s="191" t="s">
        <v>2324</v>
      </c>
      <c r="E986" s="191">
        <v>138</v>
      </c>
      <c r="F986" s="191">
        <v>32.858199999999997</v>
      </c>
      <c r="G986" s="191">
        <v>32.951500000000003</v>
      </c>
      <c r="H986" s="75">
        <v>9.3300000000006378E-2</v>
      </c>
      <c r="I986" s="61"/>
      <c r="J986" s="61"/>
    </row>
    <row r="987" spans="1:10" s="66" customFormat="1" ht="30.75" customHeight="1">
      <c r="A987" s="191" t="s">
        <v>227</v>
      </c>
      <c r="B987" s="191" t="s">
        <v>158</v>
      </c>
      <c r="C987" s="191">
        <v>507760</v>
      </c>
      <c r="D987" s="191" t="s">
        <v>2325</v>
      </c>
      <c r="E987" s="191">
        <v>345</v>
      </c>
      <c r="F987" s="191">
        <v>16.502599999999997</v>
      </c>
      <c r="G987" s="191">
        <v>16.578400000000002</v>
      </c>
      <c r="H987" s="75">
        <v>7.580000000000453E-2</v>
      </c>
      <c r="I987" s="61"/>
      <c r="J987" s="61"/>
    </row>
    <row r="988" spans="1:10" s="66" customFormat="1" ht="30.75" customHeight="1">
      <c r="A988" s="191" t="s">
        <v>227</v>
      </c>
      <c r="B988" s="191" t="s">
        <v>158</v>
      </c>
      <c r="C988" s="191">
        <v>507765</v>
      </c>
      <c r="D988" s="191" t="s">
        <v>2614</v>
      </c>
      <c r="E988" s="191">
        <v>138</v>
      </c>
      <c r="F988" s="191">
        <v>11.2751</v>
      </c>
      <c r="G988" s="191">
        <v>11.282500000000001</v>
      </c>
      <c r="H988" s="75">
        <v>7.4000000000005173E-3</v>
      </c>
      <c r="I988" s="61"/>
      <c r="J988" s="61"/>
    </row>
    <row r="989" spans="1:10" s="66" customFormat="1" ht="30.75" customHeight="1">
      <c r="A989" s="191" t="s">
        <v>227</v>
      </c>
      <c r="B989" s="191" t="s">
        <v>158</v>
      </c>
      <c r="C989" s="191">
        <v>507767</v>
      </c>
      <c r="D989" s="191" t="s">
        <v>2615</v>
      </c>
      <c r="E989" s="191">
        <v>138</v>
      </c>
      <c r="F989" s="191">
        <v>21.6509</v>
      </c>
      <c r="G989" s="191">
        <v>21.686700000000002</v>
      </c>
      <c r="H989" s="75">
        <v>3.580000000000183E-2</v>
      </c>
      <c r="I989" s="61"/>
      <c r="J989" s="61"/>
    </row>
    <row r="990" spans="1:10" s="66" customFormat="1" ht="30.75" customHeight="1">
      <c r="A990" s="191" t="s">
        <v>227</v>
      </c>
      <c r="B990" s="191" t="s">
        <v>158</v>
      </c>
      <c r="C990" s="191">
        <v>507771</v>
      </c>
      <c r="D990" s="191" t="s">
        <v>2616</v>
      </c>
      <c r="E990" s="191">
        <v>138</v>
      </c>
      <c r="F990" s="191">
        <v>23.4678</v>
      </c>
      <c r="G990" s="191">
        <v>23.504999999999999</v>
      </c>
      <c r="H990" s="75">
        <v>3.7199999999998568E-2</v>
      </c>
      <c r="I990" s="61"/>
      <c r="J990" s="61"/>
    </row>
    <row r="991" spans="1:10" s="66" customFormat="1" ht="30.75" customHeight="1">
      <c r="A991" s="191" t="s">
        <v>227</v>
      </c>
      <c r="B991" s="191" t="s">
        <v>158</v>
      </c>
      <c r="C991" s="191">
        <v>507774</v>
      </c>
      <c r="D991" s="191" t="s">
        <v>2329</v>
      </c>
      <c r="E991" s="191">
        <v>138</v>
      </c>
      <c r="F991" s="191">
        <v>17.982299999999999</v>
      </c>
      <c r="G991" s="191">
        <v>18.011500000000002</v>
      </c>
      <c r="H991" s="75">
        <v>2.9200000000003001E-2</v>
      </c>
      <c r="I991" s="61"/>
      <c r="J991" s="61"/>
    </row>
    <row r="992" spans="1:10" s="66" customFormat="1" ht="30.75" customHeight="1">
      <c r="A992" s="191" t="s">
        <v>227</v>
      </c>
      <c r="B992" s="191" t="s">
        <v>158</v>
      </c>
      <c r="C992" s="191">
        <v>507788</v>
      </c>
      <c r="D992" s="191" t="s">
        <v>2617</v>
      </c>
      <c r="E992" s="191">
        <v>115</v>
      </c>
      <c r="F992" s="191">
        <v>5.6721000000000004</v>
      </c>
      <c r="G992" s="191">
        <v>5.6726999999999999</v>
      </c>
      <c r="H992" s="75">
        <v>5.9999999999948983E-4</v>
      </c>
      <c r="I992" s="61"/>
      <c r="J992" s="61"/>
    </row>
    <row r="993" spans="1:10" s="66" customFormat="1" ht="30.75" customHeight="1">
      <c r="A993" s="191" t="s">
        <v>227</v>
      </c>
      <c r="B993" s="191" t="s">
        <v>158</v>
      </c>
      <c r="C993" s="191">
        <v>507789</v>
      </c>
      <c r="D993" s="191" t="s">
        <v>2330</v>
      </c>
      <c r="E993" s="191">
        <v>138</v>
      </c>
      <c r="F993" s="191">
        <v>25.905999999999999</v>
      </c>
      <c r="G993" s="191">
        <v>25.942400000000003</v>
      </c>
      <c r="H993" s="75">
        <v>3.6400000000003985E-2</v>
      </c>
      <c r="I993" s="61"/>
      <c r="J993" s="61"/>
    </row>
    <row r="994" spans="1:10" s="66" customFormat="1" ht="30.75" customHeight="1">
      <c r="A994" s="191" t="s">
        <v>227</v>
      </c>
      <c r="B994" s="191" t="s">
        <v>158</v>
      </c>
      <c r="C994" s="191">
        <v>507793</v>
      </c>
      <c r="D994" s="191" t="s">
        <v>2331</v>
      </c>
      <c r="E994" s="191">
        <v>138</v>
      </c>
      <c r="F994" s="191">
        <v>23.543400000000002</v>
      </c>
      <c r="G994" s="191">
        <v>23.5869</v>
      </c>
      <c r="H994" s="75">
        <v>4.3499999999998096E-2</v>
      </c>
      <c r="I994" s="61"/>
      <c r="J994" s="61"/>
    </row>
    <row r="995" spans="1:10" s="66" customFormat="1" ht="30.75" customHeight="1">
      <c r="A995" s="191" t="s">
        <v>227</v>
      </c>
      <c r="B995" s="191" t="s">
        <v>158</v>
      </c>
      <c r="C995" s="191">
        <v>507794</v>
      </c>
      <c r="D995" s="191" t="s">
        <v>2618</v>
      </c>
      <c r="E995" s="191">
        <v>69</v>
      </c>
      <c r="F995" s="191">
        <v>13.4781</v>
      </c>
      <c r="G995" s="191">
        <v>13.485100000000001</v>
      </c>
      <c r="H995" s="75">
        <v>7.0000000000014495E-3</v>
      </c>
      <c r="I995" s="61"/>
      <c r="J995" s="61"/>
    </row>
    <row r="996" spans="1:10" s="66" customFormat="1" ht="30.75" customHeight="1">
      <c r="A996" s="191" t="s">
        <v>227</v>
      </c>
      <c r="B996" s="191" t="s">
        <v>158</v>
      </c>
      <c r="C996" s="191">
        <v>508049</v>
      </c>
      <c r="D996" s="191" t="s">
        <v>2619</v>
      </c>
      <c r="E996" s="191">
        <v>138</v>
      </c>
      <c r="F996" s="191">
        <v>20.911300000000001</v>
      </c>
      <c r="G996" s="191">
        <v>20.934900000000003</v>
      </c>
      <c r="H996" s="75">
        <v>2.3600000000001842E-2</v>
      </c>
      <c r="I996" s="61"/>
      <c r="J996" s="61"/>
    </row>
    <row r="997" spans="1:10" s="66" customFormat="1" ht="30.75" customHeight="1">
      <c r="A997" s="191" t="s">
        <v>227</v>
      </c>
      <c r="B997" s="191" t="s">
        <v>158</v>
      </c>
      <c r="C997" s="191">
        <v>508050</v>
      </c>
      <c r="D997" s="191" t="s">
        <v>2620</v>
      </c>
      <c r="E997" s="191">
        <v>138</v>
      </c>
      <c r="F997" s="191">
        <v>8.2424999999999997</v>
      </c>
      <c r="G997" s="191">
        <v>8.2484000000000002</v>
      </c>
      <c r="H997" s="75">
        <v>5.9000000000004604E-3</v>
      </c>
      <c r="I997" s="61"/>
      <c r="J997" s="61"/>
    </row>
    <row r="998" spans="1:10" s="66" customFormat="1" ht="30.75" customHeight="1">
      <c r="A998" s="191" t="s">
        <v>227</v>
      </c>
      <c r="B998" s="191" t="s">
        <v>158</v>
      </c>
      <c r="C998" s="191">
        <v>508052</v>
      </c>
      <c r="D998" s="191" t="s">
        <v>2621</v>
      </c>
      <c r="E998" s="191">
        <v>69</v>
      </c>
      <c r="F998" s="191">
        <v>5.5606</v>
      </c>
      <c r="G998" s="191">
        <v>5.5621999999999998</v>
      </c>
      <c r="H998" s="75">
        <v>1.5999999999998238E-3</v>
      </c>
      <c r="I998" s="61"/>
      <c r="J998" s="61"/>
    </row>
    <row r="999" spans="1:10" s="66" customFormat="1" ht="30.75" customHeight="1">
      <c r="A999" s="191" t="s">
        <v>227</v>
      </c>
      <c r="B999" s="191" t="s">
        <v>158</v>
      </c>
      <c r="C999" s="191">
        <v>508054</v>
      </c>
      <c r="D999" s="191" t="s">
        <v>2622</v>
      </c>
      <c r="E999" s="191">
        <v>138</v>
      </c>
      <c r="F999" s="191">
        <v>21.9162</v>
      </c>
      <c r="G999" s="191">
        <v>21.942299999999999</v>
      </c>
      <c r="H999" s="75">
        <v>2.6099999999999568E-2</v>
      </c>
      <c r="I999" s="61"/>
      <c r="J999" s="61"/>
    </row>
    <row r="1000" spans="1:10" s="66" customFormat="1" ht="30.75" customHeight="1">
      <c r="A1000" s="191" t="s">
        <v>227</v>
      </c>
      <c r="B1000" s="191" t="s">
        <v>158</v>
      </c>
      <c r="C1000" s="191">
        <v>508055</v>
      </c>
      <c r="D1000" s="191" t="s">
        <v>2623</v>
      </c>
      <c r="E1000" s="191">
        <v>69</v>
      </c>
      <c r="F1000" s="191">
        <v>5.8061000000000007</v>
      </c>
      <c r="G1000" s="191">
        <v>5.8073999999999995</v>
      </c>
      <c r="H1000" s="75">
        <v>1.2999999999987466E-3</v>
      </c>
      <c r="I1000" s="61"/>
      <c r="J1000" s="61"/>
    </row>
    <row r="1001" spans="1:10" s="66" customFormat="1" ht="30.75" customHeight="1">
      <c r="A1001" s="191" t="s">
        <v>227</v>
      </c>
      <c r="B1001" s="191" t="s">
        <v>158</v>
      </c>
      <c r="C1001" s="191">
        <v>508056</v>
      </c>
      <c r="D1001" s="191" t="s">
        <v>2624</v>
      </c>
      <c r="E1001" s="191">
        <v>138</v>
      </c>
      <c r="F1001" s="191">
        <v>7.5711000000000004</v>
      </c>
      <c r="G1001" s="191">
        <v>7.5780000000000003</v>
      </c>
      <c r="H1001" s="75">
        <v>6.8999999999999062E-3</v>
      </c>
      <c r="I1001" s="61"/>
      <c r="J1001" s="61"/>
    </row>
    <row r="1002" spans="1:10" s="66" customFormat="1" ht="30.75" customHeight="1">
      <c r="A1002" s="191" t="s">
        <v>227</v>
      </c>
      <c r="B1002" s="191" t="s">
        <v>158</v>
      </c>
      <c r="C1002" s="191">
        <v>508059</v>
      </c>
      <c r="D1002" s="191" t="s">
        <v>2625</v>
      </c>
      <c r="E1002" s="191">
        <v>138</v>
      </c>
      <c r="F1002" s="191">
        <v>8.5247000000000011</v>
      </c>
      <c r="G1002" s="191">
        <v>8.5305</v>
      </c>
      <c r="H1002" s="75">
        <v>5.7999999999989171E-3</v>
      </c>
      <c r="I1002" s="61"/>
      <c r="J1002" s="61"/>
    </row>
    <row r="1003" spans="1:10" s="66" customFormat="1" ht="30.75" customHeight="1">
      <c r="A1003" s="191" t="s">
        <v>227</v>
      </c>
      <c r="B1003" s="191" t="s">
        <v>158</v>
      </c>
      <c r="C1003" s="191">
        <v>508060</v>
      </c>
      <c r="D1003" s="191" t="s">
        <v>2626</v>
      </c>
      <c r="E1003" s="191">
        <v>138</v>
      </c>
      <c r="F1003" s="191">
        <v>9.0401000000000007</v>
      </c>
      <c r="G1003" s="191">
        <v>9.0462999999999987</v>
      </c>
      <c r="H1003" s="75">
        <v>6.1999999999979849E-3</v>
      </c>
      <c r="I1003" s="61"/>
      <c r="J1003" s="61"/>
    </row>
    <row r="1004" spans="1:10" s="66" customFormat="1" ht="30.75" customHeight="1">
      <c r="A1004" s="191" t="s">
        <v>227</v>
      </c>
      <c r="B1004" s="191" t="s">
        <v>158</v>
      </c>
      <c r="C1004" s="191">
        <v>508062</v>
      </c>
      <c r="D1004" s="191" t="s">
        <v>2627</v>
      </c>
      <c r="E1004" s="191">
        <v>69</v>
      </c>
      <c r="F1004" s="191">
        <v>5.8929</v>
      </c>
      <c r="G1004" s="191">
        <v>5.8952</v>
      </c>
      <c r="H1004" s="75">
        <v>2.2999999999999687E-3</v>
      </c>
      <c r="I1004" s="61"/>
      <c r="J1004" s="61"/>
    </row>
    <row r="1005" spans="1:10" s="66" customFormat="1" ht="30.75" customHeight="1">
      <c r="A1005" s="191" t="s">
        <v>227</v>
      </c>
      <c r="B1005" s="191" t="s">
        <v>158</v>
      </c>
      <c r="C1005" s="191">
        <v>508064</v>
      </c>
      <c r="D1005" s="191" t="s">
        <v>2332</v>
      </c>
      <c r="E1005" s="191">
        <v>138</v>
      </c>
      <c r="F1005" s="191">
        <v>7.6734999999999998</v>
      </c>
      <c r="G1005" s="191">
        <v>7.681</v>
      </c>
      <c r="H1005" s="75">
        <v>7.5000000000002842E-3</v>
      </c>
      <c r="I1005" s="61"/>
      <c r="J1005" s="61"/>
    </row>
    <row r="1006" spans="1:10" s="66" customFormat="1" ht="30.75" customHeight="1">
      <c r="A1006" s="191" t="s">
        <v>227</v>
      </c>
      <c r="B1006" s="191" t="s">
        <v>158</v>
      </c>
      <c r="C1006" s="191">
        <v>508070</v>
      </c>
      <c r="D1006" s="191" t="s">
        <v>2628</v>
      </c>
      <c r="E1006" s="191">
        <v>138</v>
      </c>
      <c r="F1006" s="191">
        <v>25.983900000000002</v>
      </c>
      <c r="G1006" s="191">
        <v>26.02</v>
      </c>
      <c r="H1006" s="75">
        <v>3.6099999999997578E-2</v>
      </c>
      <c r="I1006" s="61"/>
      <c r="J1006" s="61"/>
    </row>
    <row r="1007" spans="1:10" s="66" customFormat="1" ht="30.75" customHeight="1">
      <c r="A1007" s="191" t="s">
        <v>227</v>
      </c>
      <c r="B1007" s="191" t="s">
        <v>158</v>
      </c>
      <c r="C1007" s="191">
        <v>508071</v>
      </c>
      <c r="D1007" s="191" t="s">
        <v>2470</v>
      </c>
      <c r="E1007" s="191">
        <v>138</v>
      </c>
      <c r="F1007" s="191">
        <v>27.060700000000001</v>
      </c>
      <c r="G1007" s="191">
        <v>27.099700000000002</v>
      </c>
      <c r="H1007" s="75">
        <v>3.9000000000001478E-2</v>
      </c>
      <c r="I1007" s="61"/>
      <c r="J1007" s="61"/>
    </row>
    <row r="1008" spans="1:10" s="66" customFormat="1" ht="30.75" customHeight="1">
      <c r="A1008" s="191" t="s">
        <v>227</v>
      </c>
      <c r="B1008" s="191" t="s">
        <v>158</v>
      </c>
      <c r="C1008" s="191">
        <v>508072</v>
      </c>
      <c r="D1008" s="191" t="s">
        <v>2333</v>
      </c>
      <c r="E1008" s="191">
        <v>345</v>
      </c>
      <c r="F1008" s="191">
        <v>14.5161</v>
      </c>
      <c r="G1008" s="191">
        <v>14.545399999999999</v>
      </c>
      <c r="H1008" s="75">
        <v>2.9299999999999216E-2</v>
      </c>
      <c r="I1008" s="61"/>
      <c r="J1008" s="61"/>
    </row>
    <row r="1009" spans="1:10" s="66" customFormat="1" ht="30.75" customHeight="1">
      <c r="A1009" s="191" t="s">
        <v>227</v>
      </c>
      <c r="B1009" s="191" t="s">
        <v>158</v>
      </c>
      <c r="C1009" s="191">
        <v>508079</v>
      </c>
      <c r="D1009" s="191" t="s">
        <v>2629</v>
      </c>
      <c r="E1009" s="191">
        <v>69</v>
      </c>
      <c r="F1009" s="191">
        <v>17.273900000000001</v>
      </c>
      <c r="G1009" s="191">
        <v>17.281400000000001</v>
      </c>
      <c r="H1009" s="75">
        <v>7.5000000000002842E-3</v>
      </c>
      <c r="I1009" s="61"/>
      <c r="J1009" s="61"/>
    </row>
    <row r="1010" spans="1:10" s="66" customFormat="1" ht="30.75" customHeight="1">
      <c r="A1010" s="191" t="s">
        <v>227</v>
      </c>
      <c r="B1010" s="191" t="s">
        <v>158</v>
      </c>
      <c r="C1010" s="191">
        <v>508080</v>
      </c>
      <c r="D1010" s="191" t="s">
        <v>2630</v>
      </c>
      <c r="E1010" s="191">
        <v>138</v>
      </c>
      <c r="F1010" s="191">
        <v>12.773899999999999</v>
      </c>
      <c r="G1010" s="191">
        <v>12.780799999999999</v>
      </c>
      <c r="H1010" s="75">
        <v>6.8999999999999062E-3</v>
      </c>
      <c r="I1010" s="61"/>
      <c r="J1010" s="61"/>
    </row>
    <row r="1011" spans="1:10" s="66" customFormat="1" ht="30.75" customHeight="1">
      <c r="A1011" s="191" t="s">
        <v>227</v>
      </c>
      <c r="B1011" s="191" t="s">
        <v>158</v>
      </c>
      <c r="C1011" s="191">
        <v>508089</v>
      </c>
      <c r="D1011" s="191" t="s">
        <v>2631</v>
      </c>
      <c r="E1011" s="191">
        <v>69</v>
      </c>
      <c r="F1011" s="191">
        <v>8.0823</v>
      </c>
      <c r="G1011" s="191">
        <v>8.0862999999999996</v>
      </c>
      <c r="H1011" s="75">
        <v>3.9999999999995595E-3</v>
      </c>
      <c r="I1011" s="61"/>
      <c r="J1011" s="61"/>
    </row>
    <row r="1012" spans="1:10" s="66" customFormat="1" ht="30.75" customHeight="1">
      <c r="A1012" s="191" t="s">
        <v>227</v>
      </c>
      <c r="B1012" s="191" t="s">
        <v>158</v>
      </c>
      <c r="C1012" s="191">
        <v>508090</v>
      </c>
      <c r="D1012" s="191" t="s">
        <v>2334</v>
      </c>
      <c r="E1012" s="191">
        <v>138</v>
      </c>
      <c r="F1012" s="191">
        <v>7.8541000000000007</v>
      </c>
      <c r="G1012" s="191">
        <v>7.8613999999999997</v>
      </c>
      <c r="H1012" s="75">
        <v>7.299999999998974E-3</v>
      </c>
      <c r="I1012" s="61"/>
      <c r="J1012" s="61"/>
    </row>
    <row r="1013" spans="1:10" s="66" customFormat="1" ht="30.75" customHeight="1">
      <c r="A1013" s="191" t="s">
        <v>227</v>
      </c>
      <c r="B1013" s="191" t="s">
        <v>158</v>
      </c>
      <c r="C1013" s="191">
        <v>508091</v>
      </c>
      <c r="D1013" s="191" t="s">
        <v>2632</v>
      </c>
      <c r="E1013" s="191">
        <v>138</v>
      </c>
      <c r="F1013" s="191">
        <v>18.4298</v>
      </c>
      <c r="G1013" s="191">
        <v>18.4481</v>
      </c>
      <c r="H1013" s="75">
        <v>1.8299999999999983E-2</v>
      </c>
      <c r="I1013" s="61"/>
      <c r="J1013" s="61"/>
    </row>
    <row r="1014" spans="1:10" s="66" customFormat="1" ht="30.75" customHeight="1">
      <c r="A1014" s="191" t="s">
        <v>227</v>
      </c>
      <c r="B1014" s="191" t="s">
        <v>158</v>
      </c>
      <c r="C1014" s="191">
        <v>508095</v>
      </c>
      <c r="D1014" s="191" t="s">
        <v>2633</v>
      </c>
      <c r="E1014" s="191">
        <v>138</v>
      </c>
      <c r="F1014" s="191">
        <v>5.9758999999999993</v>
      </c>
      <c r="G1014" s="191">
        <v>5.9788000000000006</v>
      </c>
      <c r="H1014" s="75">
        <v>2.9000000000012349E-3</v>
      </c>
      <c r="I1014" s="61"/>
      <c r="J1014" s="61"/>
    </row>
    <row r="1015" spans="1:10" s="66" customFormat="1" ht="30.75" customHeight="1">
      <c r="A1015" s="191" t="s">
        <v>227</v>
      </c>
      <c r="B1015" s="191" t="s">
        <v>158</v>
      </c>
      <c r="C1015" s="191">
        <v>508104</v>
      </c>
      <c r="D1015" s="191" t="s">
        <v>2634</v>
      </c>
      <c r="E1015" s="191">
        <v>138</v>
      </c>
      <c r="F1015" s="191">
        <v>11.6364</v>
      </c>
      <c r="G1015" s="191">
        <v>11.645</v>
      </c>
      <c r="H1015" s="75">
        <v>8.5999999999994969E-3</v>
      </c>
      <c r="I1015" s="61"/>
      <c r="J1015" s="61"/>
    </row>
    <row r="1016" spans="1:10" s="66" customFormat="1" ht="30.75" customHeight="1">
      <c r="A1016" s="191" t="s">
        <v>227</v>
      </c>
      <c r="B1016" s="191" t="s">
        <v>158</v>
      </c>
      <c r="C1016" s="191">
        <v>508105</v>
      </c>
      <c r="D1016" s="191" t="s">
        <v>2635</v>
      </c>
      <c r="E1016" s="191">
        <v>138</v>
      </c>
      <c r="F1016" s="191">
        <v>9.8207000000000004</v>
      </c>
      <c r="G1016" s="191">
        <v>9.8240999999999996</v>
      </c>
      <c r="H1016" s="75">
        <v>3.3999999999991815E-3</v>
      </c>
      <c r="I1016" s="61"/>
      <c r="J1016" s="61"/>
    </row>
    <row r="1017" spans="1:10" s="66" customFormat="1" ht="30.75" customHeight="1">
      <c r="A1017" s="191" t="s">
        <v>227</v>
      </c>
      <c r="B1017" s="191" t="s">
        <v>158</v>
      </c>
      <c r="C1017" s="191">
        <v>508106</v>
      </c>
      <c r="D1017" s="191" t="s">
        <v>2636</v>
      </c>
      <c r="E1017" s="191">
        <v>138</v>
      </c>
      <c r="F1017" s="191">
        <v>7.8319999999999999</v>
      </c>
      <c r="G1017" s="191">
        <v>7.8391000000000002</v>
      </c>
      <c r="H1017" s="75">
        <v>7.1000000000003283E-3</v>
      </c>
      <c r="I1017" s="61"/>
      <c r="J1017" s="61"/>
    </row>
    <row r="1018" spans="1:10" s="66" customFormat="1" ht="30.75" customHeight="1">
      <c r="A1018" s="191" t="s">
        <v>227</v>
      </c>
      <c r="B1018" s="191" t="s">
        <v>158</v>
      </c>
      <c r="C1018" s="191">
        <v>508286</v>
      </c>
      <c r="D1018" s="191" t="s">
        <v>2637</v>
      </c>
      <c r="E1018" s="191">
        <v>138</v>
      </c>
      <c r="F1018" s="191">
        <v>8.601700000000001</v>
      </c>
      <c r="G1018" s="191">
        <v>8.6122999999999994</v>
      </c>
      <c r="H1018" s="75">
        <v>1.0599999999998388E-2</v>
      </c>
      <c r="I1018" s="61"/>
      <c r="J1018" s="61"/>
    </row>
    <row r="1019" spans="1:10" s="66" customFormat="1" ht="30.75" customHeight="1">
      <c r="A1019" s="191" t="s">
        <v>227</v>
      </c>
      <c r="B1019" s="191" t="s">
        <v>158</v>
      </c>
      <c r="C1019" s="191">
        <v>508291</v>
      </c>
      <c r="D1019" s="191" t="s">
        <v>2638</v>
      </c>
      <c r="E1019" s="191">
        <v>69</v>
      </c>
      <c r="F1019" s="191">
        <v>7.3036000000000003</v>
      </c>
      <c r="G1019" s="191">
        <v>7.3076999999999996</v>
      </c>
      <c r="H1019" s="75">
        <v>4.0999999999993264E-3</v>
      </c>
      <c r="I1019" s="61"/>
      <c r="J1019" s="61"/>
    </row>
    <row r="1020" spans="1:10" s="66" customFormat="1" ht="30.75" customHeight="1">
      <c r="A1020" s="191" t="s">
        <v>227</v>
      </c>
      <c r="B1020" s="191" t="s">
        <v>158</v>
      </c>
      <c r="C1020" s="191">
        <v>508294</v>
      </c>
      <c r="D1020" s="191" t="s">
        <v>2639</v>
      </c>
      <c r="E1020" s="191">
        <v>69</v>
      </c>
      <c r="F1020" s="191">
        <v>7.875</v>
      </c>
      <c r="G1020" s="191">
        <v>7.88</v>
      </c>
      <c r="H1020" s="75">
        <v>4.9999999999998934E-3</v>
      </c>
      <c r="I1020" s="61"/>
      <c r="J1020" s="61"/>
    </row>
    <row r="1021" spans="1:10" s="66" customFormat="1" ht="30.75" customHeight="1">
      <c r="A1021" s="191" t="s">
        <v>227</v>
      </c>
      <c r="B1021" s="191" t="s">
        <v>158</v>
      </c>
      <c r="C1021" s="191">
        <v>508295</v>
      </c>
      <c r="D1021" s="191" t="s">
        <v>2640</v>
      </c>
      <c r="E1021" s="191">
        <v>69</v>
      </c>
      <c r="F1021" s="191">
        <v>7.6639999999999997</v>
      </c>
      <c r="G1021" s="191">
        <v>7.6686000000000005</v>
      </c>
      <c r="H1021" s="75">
        <v>4.6000000000008257E-3</v>
      </c>
      <c r="I1021" s="61"/>
      <c r="J1021" s="61"/>
    </row>
    <row r="1022" spans="1:10" s="66" customFormat="1" ht="30.75" customHeight="1">
      <c r="A1022" s="191" t="s">
        <v>227</v>
      </c>
      <c r="B1022" s="191" t="s">
        <v>158</v>
      </c>
      <c r="C1022" s="191">
        <v>508296</v>
      </c>
      <c r="D1022" s="191" t="s">
        <v>2641</v>
      </c>
      <c r="E1022" s="191">
        <v>69</v>
      </c>
      <c r="F1022" s="191">
        <v>9.8134999999999994</v>
      </c>
      <c r="G1022" s="191">
        <v>9.821200000000001</v>
      </c>
      <c r="H1022" s="75">
        <v>7.7000000000015945E-3</v>
      </c>
      <c r="I1022" s="61"/>
      <c r="J1022" s="61"/>
    </row>
    <row r="1023" spans="1:10" s="66" customFormat="1" ht="30.75" customHeight="1">
      <c r="A1023" s="191" t="s">
        <v>227</v>
      </c>
      <c r="B1023" s="191" t="s">
        <v>158</v>
      </c>
      <c r="C1023" s="191">
        <v>508297</v>
      </c>
      <c r="D1023" s="191" t="s">
        <v>2335</v>
      </c>
      <c r="E1023" s="191">
        <v>138</v>
      </c>
      <c r="F1023" s="191">
        <v>18.210099999999997</v>
      </c>
      <c r="G1023" s="191">
        <v>18.262900000000002</v>
      </c>
      <c r="H1023" s="75">
        <v>5.2800000000004843E-2</v>
      </c>
      <c r="I1023" s="61"/>
      <c r="J1023" s="61"/>
    </row>
    <row r="1024" spans="1:10" s="66" customFormat="1" ht="30.75" customHeight="1">
      <c r="A1024" s="191" t="s">
        <v>227</v>
      </c>
      <c r="B1024" s="191" t="s">
        <v>158</v>
      </c>
      <c r="C1024" s="191">
        <v>508298</v>
      </c>
      <c r="D1024" s="191" t="s">
        <v>2336</v>
      </c>
      <c r="E1024" s="191">
        <v>345</v>
      </c>
      <c r="F1024" s="191">
        <v>13.971299999999999</v>
      </c>
      <c r="G1024" s="191">
        <v>14.005000000000001</v>
      </c>
      <c r="H1024" s="75">
        <v>3.3700000000001396E-2</v>
      </c>
      <c r="I1024" s="61"/>
      <c r="J1024" s="61"/>
    </row>
    <row r="1025" spans="1:10" s="66" customFormat="1" ht="30.75" customHeight="1">
      <c r="A1025" s="191" t="s">
        <v>227</v>
      </c>
      <c r="B1025" s="191" t="s">
        <v>158</v>
      </c>
      <c r="C1025" s="191">
        <v>508309</v>
      </c>
      <c r="D1025" s="191" t="s">
        <v>2642</v>
      </c>
      <c r="E1025" s="191">
        <v>69</v>
      </c>
      <c r="F1025" s="191">
        <v>11.019200000000001</v>
      </c>
      <c r="G1025" s="191">
        <v>11.0284</v>
      </c>
      <c r="H1025" s="75">
        <v>9.1999999999980986E-3</v>
      </c>
      <c r="I1025" s="61"/>
      <c r="J1025" s="61"/>
    </row>
    <row r="1026" spans="1:10" s="66" customFormat="1" ht="30.75" customHeight="1">
      <c r="A1026" s="191" t="s">
        <v>227</v>
      </c>
      <c r="B1026" s="191" t="s">
        <v>158</v>
      </c>
      <c r="C1026" s="191">
        <v>508310</v>
      </c>
      <c r="D1026" s="191" t="s">
        <v>2643</v>
      </c>
      <c r="E1026" s="191">
        <v>138</v>
      </c>
      <c r="F1026" s="191">
        <v>8.4112999999999989</v>
      </c>
      <c r="G1026" s="191">
        <v>8.4217999999999993</v>
      </c>
      <c r="H1026" s="75">
        <v>1.0500000000000398E-2</v>
      </c>
      <c r="I1026" s="61"/>
      <c r="J1026" s="61"/>
    </row>
    <row r="1027" spans="1:10" s="66" customFormat="1" ht="30.75" customHeight="1">
      <c r="A1027" s="191" t="s">
        <v>227</v>
      </c>
      <c r="B1027" s="191" t="s">
        <v>158</v>
      </c>
      <c r="C1027" s="191">
        <v>508312</v>
      </c>
      <c r="D1027" s="191" t="s">
        <v>2644</v>
      </c>
      <c r="E1027" s="191">
        <v>69</v>
      </c>
      <c r="F1027" s="191">
        <v>8.7089999999999996</v>
      </c>
      <c r="G1027" s="191">
        <v>8.7140000000000004</v>
      </c>
      <c r="H1027" s="75">
        <v>5.0000000000007816E-3</v>
      </c>
      <c r="I1027" s="61"/>
      <c r="J1027" s="61"/>
    </row>
    <row r="1028" spans="1:10" s="66" customFormat="1" ht="30.75" customHeight="1">
      <c r="A1028" s="191" t="s">
        <v>227</v>
      </c>
      <c r="B1028" s="191" t="s">
        <v>158</v>
      </c>
      <c r="C1028" s="191">
        <v>508313</v>
      </c>
      <c r="D1028" s="191" t="s">
        <v>2645</v>
      </c>
      <c r="E1028" s="191">
        <v>138</v>
      </c>
      <c r="F1028" s="191">
        <v>9.4052000000000007</v>
      </c>
      <c r="G1028" s="191">
        <v>9.4173999999999989</v>
      </c>
      <c r="H1028" s="75">
        <v>1.2199999999998212E-2</v>
      </c>
      <c r="I1028" s="61"/>
      <c r="J1028" s="61"/>
    </row>
    <row r="1029" spans="1:10" s="66" customFormat="1" ht="30.75" customHeight="1">
      <c r="A1029" s="191" t="s">
        <v>227</v>
      </c>
      <c r="B1029" s="191" t="s">
        <v>158</v>
      </c>
      <c r="C1029" s="191">
        <v>508317</v>
      </c>
      <c r="D1029" s="191" t="s">
        <v>2646</v>
      </c>
      <c r="E1029" s="191">
        <v>138</v>
      </c>
      <c r="F1029" s="191">
        <v>5.7946999999999997</v>
      </c>
      <c r="G1029" s="191">
        <v>5.7984999999999998</v>
      </c>
      <c r="H1029" s="75">
        <v>3.8000000000000256E-3</v>
      </c>
      <c r="I1029" s="61"/>
      <c r="J1029" s="61"/>
    </row>
    <row r="1030" spans="1:10" s="66" customFormat="1" ht="30.75" customHeight="1">
      <c r="A1030" s="191" t="s">
        <v>227</v>
      </c>
      <c r="B1030" s="191" t="s">
        <v>158</v>
      </c>
      <c r="C1030" s="191">
        <v>508319</v>
      </c>
      <c r="D1030" s="191" t="s">
        <v>2647</v>
      </c>
      <c r="E1030" s="191">
        <v>69</v>
      </c>
      <c r="F1030" s="191">
        <v>6.8410000000000002</v>
      </c>
      <c r="G1030" s="191">
        <v>6.8440000000000003</v>
      </c>
      <c r="H1030" s="75">
        <v>3.0000000000001137E-3</v>
      </c>
      <c r="I1030" s="61"/>
      <c r="J1030" s="61"/>
    </row>
    <row r="1031" spans="1:10" s="66" customFormat="1" ht="30.75" customHeight="1">
      <c r="A1031" s="191" t="s">
        <v>227</v>
      </c>
      <c r="B1031" s="191" t="s">
        <v>158</v>
      </c>
      <c r="C1031" s="191">
        <v>508320</v>
      </c>
      <c r="D1031" s="191" t="s">
        <v>2648</v>
      </c>
      <c r="E1031" s="191">
        <v>69</v>
      </c>
      <c r="F1031" s="191">
        <v>8.2425999999999995</v>
      </c>
      <c r="G1031" s="191">
        <v>8.2479999999999993</v>
      </c>
      <c r="H1031" s="75">
        <v>5.3999999999998494E-3</v>
      </c>
      <c r="I1031" s="61"/>
      <c r="J1031" s="61"/>
    </row>
    <row r="1032" spans="1:10" s="66" customFormat="1" ht="30.75" customHeight="1">
      <c r="A1032" s="191" t="s">
        <v>227</v>
      </c>
      <c r="B1032" s="191" t="s">
        <v>158</v>
      </c>
      <c r="C1032" s="191">
        <v>508337</v>
      </c>
      <c r="D1032" s="191" t="s">
        <v>2649</v>
      </c>
      <c r="E1032" s="191">
        <v>138</v>
      </c>
      <c r="F1032" s="191">
        <v>7.8763000000000005</v>
      </c>
      <c r="G1032" s="191">
        <v>7.8863000000000003</v>
      </c>
      <c r="H1032" s="75">
        <v>9.9999999999997868E-3</v>
      </c>
      <c r="I1032" s="61"/>
      <c r="J1032" s="61"/>
    </row>
    <row r="1033" spans="1:10" s="66" customFormat="1" ht="30.75" customHeight="1">
      <c r="A1033" s="191" t="s">
        <v>227</v>
      </c>
      <c r="B1033" s="191" t="s">
        <v>158</v>
      </c>
      <c r="C1033" s="191">
        <v>508339</v>
      </c>
      <c r="D1033" s="191" t="s">
        <v>2650</v>
      </c>
      <c r="E1033" s="191">
        <v>69</v>
      </c>
      <c r="F1033" s="191">
        <v>5.9489000000000001</v>
      </c>
      <c r="G1033" s="191">
        <v>5.9512</v>
      </c>
      <c r="H1033" s="75">
        <v>2.2999999999999687E-3</v>
      </c>
      <c r="I1033" s="61"/>
      <c r="J1033" s="61"/>
    </row>
    <row r="1034" spans="1:10" s="66" customFormat="1" ht="30.75" customHeight="1">
      <c r="A1034" s="191" t="s">
        <v>227</v>
      </c>
      <c r="B1034" s="191" t="s">
        <v>158</v>
      </c>
      <c r="C1034" s="191">
        <v>508350</v>
      </c>
      <c r="D1034" s="191" t="s">
        <v>2651</v>
      </c>
      <c r="E1034" s="191">
        <v>69</v>
      </c>
      <c r="F1034" s="191">
        <v>13.583299999999999</v>
      </c>
      <c r="G1034" s="191">
        <v>13.589700000000001</v>
      </c>
      <c r="H1034" s="75">
        <v>6.4000000000010715E-3</v>
      </c>
      <c r="I1034" s="61"/>
      <c r="J1034" s="61"/>
    </row>
    <row r="1035" spans="1:10" s="66" customFormat="1" ht="30.75" customHeight="1">
      <c r="A1035" s="191" t="s">
        <v>227</v>
      </c>
      <c r="B1035" s="191" t="s">
        <v>158</v>
      </c>
      <c r="C1035" s="191">
        <v>508351</v>
      </c>
      <c r="D1035" s="191" t="s">
        <v>2652</v>
      </c>
      <c r="E1035" s="191">
        <v>138</v>
      </c>
      <c r="F1035" s="191">
        <v>11.0662</v>
      </c>
      <c r="G1035" s="191">
        <v>11.0747</v>
      </c>
      <c r="H1035" s="75">
        <v>8.49999999999973E-3</v>
      </c>
      <c r="I1035" s="61"/>
      <c r="J1035" s="61"/>
    </row>
    <row r="1036" spans="1:10" s="66" customFormat="1" ht="30.75" customHeight="1">
      <c r="A1036" s="191" t="s">
        <v>227</v>
      </c>
      <c r="B1036" s="191" t="s">
        <v>158</v>
      </c>
      <c r="C1036" s="191">
        <v>508355</v>
      </c>
      <c r="D1036" s="191" t="s">
        <v>2337</v>
      </c>
      <c r="E1036" s="191">
        <v>138</v>
      </c>
      <c r="F1036" s="191">
        <v>7.8494999999999999</v>
      </c>
      <c r="G1036" s="191">
        <v>7.86</v>
      </c>
      <c r="H1036" s="75">
        <v>1.0500000000000398E-2</v>
      </c>
      <c r="I1036" s="61"/>
      <c r="J1036" s="61"/>
    </row>
    <row r="1037" spans="1:10" s="66" customFormat="1" ht="30.75" customHeight="1">
      <c r="A1037" s="191" t="s">
        <v>227</v>
      </c>
      <c r="B1037" s="191" t="s">
        <v>158</v>
      </c>
      <c r="C1037" s="191">
        <v>508359</v>
      </c>
      <c r="D1037" s="191" t="s">
        <v>2338</v>
      </c>
      <c r="E1037" s="191">
        <v>345</v>
      </c>
      <c r="F1037" s="191">
        <v>21.968599999999999</v>
      </c>
      <c r="G1037" s="191">
        <v>22.150599999999997</v>
      </c>
      <c r="H1037" s="75">
        <v>0.18199999999999861</v>
      </c>
      <c r="I1037" s="61"/>
      <c r="J1037" s="61"/>
    </row>
    <row r="1038" spans="1:10" s="66" customFormat="1" ht="30.75" customHeight="1">
      <c r="A1038" s="191" t="s">
        <v>227</v>
      </c>
      <c r="B1038" s="191" t="s">
        <v>158</v>
      </c>
      <c r="C1038" s="191">
        <v>508368</v>
      </c>
      <c r="D1038" s="191" t="s">
        <v>2653</v>
      </c>
      <c r="E1038" s="191">
        <v>138</v>
      </c>
      <c r="F1038" s="191">
        <v>6.1011000000000006</v>
      </c>
      <c r="G1038" s="191">
        <v>6.1056000000000008</v>
      </c>
      <c r="H1038" s="75">
        <v>4.5000000000001705E-3</v>
      </c>
      <c r="I1038" s="61"/>
      <c r="J1038" s="61"/>
    </row>
    <row r="1039" spans="1:10" s="66" customFormat="1" ht="30.75" customHeight="1">
      <c r="A1039" s="191" t="s">
        <v>227</v>
      </c>
      <c r="B1039" s="191" t="s">
        <v>158</v>
      </c>
      <c r="C1039" s="191">
        <v>508369</v>
      </c>
      <c r="D1039" s="191" t="s">
        <v>2654</v>
      </c>
      <c r="E1039" s="191">
        <v>138</v>
      </c>
      <c r="F1039" s="191">
        <v>6.9610000000000003</v>
      </c>
      <c r="G1039" s="191">
        <v>6.9646000000000008</v>
      </c>
      <c r="H1039" s="75">
        <v>3.6000000000004917E-3</v>
      </c>
      <c r="I1039" s="61"/>
      <c r="J1039" s="61"/>
    </row>
    <row r="1040" spans="1:10" s="66" customFormat="1" ht="30.75" customHeight="1">
      <c r="A1040" s="191" t="s">
        <v>227</v>
      </c>
      <c r="B1040" s="191" t="s">
        <v>158</v>
      </c>
      <c r="C1040" s="191">
        <v>508552</v>
      </c>
      <c r="D1040" s="191" t="s">
        <v>2655</v>
      </c>
      <c r="E1040" s="191">
        <v>138</v>
      </c>
      <c r="F1040" s="191">
        <v>7.3576000000000006</v>
      </c>
      <c r="G1040" s="191">
        <v>7.3616000000000001</v>
      </c>
      <c r="H1040" s="75">
        <v>3.9999999999995595E-3</v>
      </c>
      <c r="I1040" s="61"/>
      <c r="J1040" s="61"/>
    </row>
    <row r="1041" spans="1:10" s="66" customFormat="1" ht="30.75" customHeight="1">
      <c r="A1041" s="191" t="s">
        <v>227</v>
      </c>
      <c r="B1041" s="191" t="s">
        <v>158</v>
      </c>
      <c r="C1041" s="191">
        <v>508556</v>
      </c>
      <c r="D1041" s="191" t="s">
        <v>2656</v>
      </c>
      <c r="E1041" s="191">
        <v>69</v>
      </c>
      <c r="F1041" s="191">
        <v>18.065000000000001</v>
      </c>
      <c r="G1041" s="191">
        <v>18.074099999999998</v>
      </c>
      <c r="H1041" s="75">
        <v>9.0999999999965553E-3</v>
      </c>
      <c r="I1041" s="61"/>
      <c r="J1041" s="61"/>
    </row>
    <row r="1042" spans="1:10" s="66" customFormat="1" ht="30.75" customHeight="1">
      <c r="A1042" s="191" t="s">
        <v>227</v>
      </c>
      <c r="B1042" s="191" t="s">
        <v>158</v>
      </c>
      <c r="C1042" s="191">
        <v>508557</v>
      </c>
      <c r="D1042" s="191" t="s">
        <v>2339</v>
      </c>
      <c r="E1042" s="191">
        <v>138</v>
      </c>
      <c r="F1042" s="191">
        <v>17.460799999999999</v>
      </c>
      <c r="G1042" s="191">
        <v>17.478000000000002</v>
      </c>
      <c r="H1042" s="75">
        <v>1.7200000000002547E-2</v>
      </c>
      <c r="I1042" s="61"/>
      <c r="J1042" s="61"/>
    </row>
    <row r="1043" spans="1:10" s="66" customFormat="1" ht="30.75" customHeight="1">
      <c r="A1043" s="191" t="s">
        <v>227</v>
      </c>
      <c r="B1043" s="191" t="s">
        <v>158</v>
      </c>
      <c r="C1043" s="191">
        <v>508560</v>
      </c>
      <c r="D1043" s="191" t="s">
        <v>2657</v>
      </c>
      <c r="E1043" s="191">
        <v>138</v>
      </c>
      <c r="F1043" s="191">
        <v>9.914200000000001</v>
      </c>
      <c r="G1043" s="191">
        <v>9.9197999999999986</v>
      </c>
      <c r="H1043" s="75">
        <v>5.5999999999976069E-3</v>
      </c>
      <c r="I1043" s="61"/>
      <c r="J1043" s="61"/>
    </row>
    <row r="1044" spans="1:10" s="66" customFormat="1" ht="30.75" customHeight="1">
      <c r="A1044" s="191" t="s">
        <v>227</v>
      </c>
      <c r="B1044" s="191" t="s">
        <v>158</v>
      </c>
      <c r="C1044" s="191">
        <v>508562</v>
      </c>
      <c r="D1044" s="191" t="s">
        <v>2340</v>
      </c>
      <c r="E1044" s="191">
        <v>138</v>
      </c>
      <c r="F1044" s="191">
        <v>43.712300000000006</v>
      </c>
      <c r="G1044" s="191">
        <v>43.780199999999994</v>
      </c>
      <c r="H1044" s="75">
        <v>6.7899999999987415E-2</v>
      </c>
      <c r="I1044" s="61"/>
      <c r="J1044" s="61"/>
    </row>
    <row r="1045" spans="1:10" s="66" customFormat="1" ht="30.75" customHeight="1">
      <c r="A1045" s="191" t="s">
        <v>227</v>
      </c>
      <c r="B1045" s="191" t="s">
        <v>158</v>
      </c>
      <c r="C1045" s="191">
        <v>508563</v>
      </c>
      <c r="D1045" s="191" t="s">
        <v>2341</v>
      </c>
      <c r="E1045" s="191">
        <v>345</v>
      </c>
      <c r="F1045" s="191">
        <v>18.488199999999999</v>
      </c>
      <c r="G1045" s="191">
        <v>18.5242</v>
      </c>
      <c r="H1045" s="75">
        <v>3.6000000000001364E-2</v>
      </c>
      <c r="I1045" s="61"/>
      <c r="J1045" s="61"/>
    </row>
    <row r="1046" spans="1:10" s="66" customFormat="1" ht="30.75" customHeight="1">
      <c r="A1046" s="191" t="s">
        <v>227</v>
      </c>
      <c r="B1046" s="191" t="s">
        <v>158</v>
      </c>
      <c r="C1046" s="191">
        <v>508564</v>
      </c>
      <c r="D1046" s="191" t="s">
        <v>2658</v>
      </c>
      <c r="E1046" s="191">
        <v>138</v>
      </c>
      <c r="F1046" s="191">
        <v>12.001200000000001</v>
      </c>
      <c r="G1046" s="191">
        <v>12.009799999999998</v>
      </c>
      <c r="H1046" s="75">
        <v>8.5999999999977206E-3</v>
      </c>
      <c r="I1046" s="61"/>
      <c r="J1046" s="61"/>
    </row>
    <row r="1047" spans="1:10" s="66" customFormat="1" ht="30.75" customHeight="1">
      <c r="A1047" s="191" t="s">
        <v>227</v>
      </c>
      <c r="B1047" s="191" t="s">
        <v>158</v>
      </c>
      <c r="C1047" s="191">
        <v>508566</v>
      </c>
      <c r="D1047" s="191" t="s">
        <v>2342</v>
      </c>
      <c r="E1047" s="191">
        <v>138</v>
      </c>
      <c r="F1047" s="191">
        <v>35.610099999999996</v>
      </c>
      <c r="G1047" s="191">
        <v>35.6569</v>
      </c>
      <c r="H1047" s="75">
        <v>4.6800000000004616E-2</v>
      </c>
      <c r="I1047" s="61"/>
      <c r="J1047" s="61"/>
    </row>
    <row r="1048" spans="1:10" s="66" customFormat="1" ht="30.75" customHeight="1">
      <c r="A1048" s="191" t="s">
        <v>227</v>
      </c>
      <c r="B1048" s="191" t="s">
        <v>158</v>
      </c>
      <c r="C1048" s="191">
        <v>508567</v>
      </c>
      <c r="D1048" s="191" t="s">
        <v>2343</v>
      </c>
      <c r="E1048" s="191">
        <v>138</v>
      </c>
      <c r="F1048" s="191">
        <v>12.8416</v>
      </c>
      <c r="G1048" s="191">
        <v>12.8523</v>
      </c>
      <c r="H1048" s="75">
        <v>1.0699999999999932E-2</v>
      </c>
      <c r="I1048" s="61"/>
      <c r="J1048" s="61"/>
    </row>
    <row r="1049" spans="1:10" s="66" customFormat="1" ht="30.75" customHeight="1">
      <c r="A1049" s="191" t="s">
        <v>227</v>
      </c>
      <c r="B1049" s="191" t="s">
        <v>158</v>
      </c>
      <c r="C1049" s="191">
        <v>508569</v>
      </c>
      <c r="D1049" s="191" t="s">
        <v>2344</v>
      </c>
      <c r="E1049" s="191">
        <v>138</v>
      </c>
      <c r="F1049" s="191">
        <v>14.151</v>
      </c>
      <c r="G1049" s="191">
        <v>14.161700000000002</v>
      </c>
      <c r="H1049" s="75">
        <v>1.0700000000001708E-2</v>
      </c>
      <c r="I1049" s="61"/>
      <c r="J1049" s="61"/>
    </row>
    <row r="1050" spans="1:10" s="66" customFormat="1" ht="30.75" customHeight="1">
      <c r="A1050" s="191" t="s">
        <v>227</v>
      </c>
      <c r="B1050" s="191" t="s">
        <v>158</v>
      </c>
      <c r="C1050" s="191">
        <v>508571</v>
      </c>
      <c r="D1050" s="191" t="s">
        <v>2659</v>
      </c>
      <c r="E1050" s="191">
        <v>138</v>
      </c>
      <c r="F1050" s="191">
        <v>8.6844000000000001</v>
      </c>
      <c r="G1050" s="191">
        <v>8.6907000000000014</v>
      </c>
      <c r="H1050" s="75">
        <v>6.3000000000013046E-3</v>
      </c>
      <c r="I1050" s="61"/>
      <c r="J1050" s="61"/>
    </row>
    <row r="1051" spans="1:10" s="66" customFormat="1" ht="30.75" customHeight="1">
      <c r="A1051" s="191" t="s">
        <v>227</v>
      </c>
      <c r="B1051" s="191" t="s">
        <v>158</v>
      </c>
      <c r="C1051" s="191">
        <v>508572</v>
      </c>
      <c r="D1051" s="191" t="s">
        <v>2660</v>
      </c>
      <c r="E1051" s="191">
        <v>345</v>
      </c>
      <c r="F1051" s="191">
        <v>17.1218</v>
      </c>
      <c r="G1051" s="191">
        <v>17.150299999999998</v>
      </c>
      <c r="H1051" s="75">
        <v>2.8499999999997527E-2</v>
      </c>
      <c r="I1051" s="61"/>
      <c r="J1051" s="61"/>
    </row>
    <row r="1052" spans="1:10" s="66" customFormat="1" ht="30.75" customHeight="1">
      <c r="A1052" s="191" t="s">
        <v>227</v>
      </c>
      <c r="B1052" s="191" t="s">
        <v>158</v>
      </c>
      <c r="C1052" s="191">
        <v>508576</v>
      </c>
      <c r="D1052" s="191" t="s">
        <v>2661</v>
      </c>
      <c r="E1052" s="191">
        <v>69</v>
      </c>
      <c r="F1052" s="191">
        <v>18.2197</v>
      </c>
      <c r="G1052" s="191">
        <v>18.228999999999999</v>
      </c>
      <c r="H1052" s="75">
        <v>9.2999999999996419E-3</v>
      </c>
      <c r="I1052" s="61"/>
      <c r="J1052" s="61"/>
    </row>
    <row r="1053" spans="1:10" s="66" customFormat="1" ht="30.75" customHeight="1">
      <c r="A1053" s="191" t="s">
        <v>227</v>
      </c>
      <c r="B1053" s="191" t="s">
        <v>158</v>
      </c>
      <c r="C1053" s="191">
        <v>508585</v>
      </c>
      <c r="D1053" s="191" t="s">
        <v>2662</v>
      </c>
      <c r="E1053" s="191">
        <v>345</v>
      </c>
      <c r="F1053" s="191">
        <v>8.15</v>
      </c>
      <c r="G1053" s="191">
        <v>8.1547999999999998</v>
      </c>
      <c r="H1053" s="75">
        <v>4.7999999999994714E-3</v>
      </c>
      <c r="I1053" s="61"/>
      <c r="J1053" s="61"/>
    </row>
    <row r="1054" spans="1:10" s="66" customFormat="1" ht="30.75" customHeight="1">
      <c r="A1054" s="191" t="s">
        <v>227</v>
      </c>
      <c r="B1054" s="191" t="s">
        <v>158</v>
      </c>
      <c r="C1054" s="191">
        <v>508595</v>
      </c>
      <c r="D1054" s="191" t="s">
        <v>2346</v>
      </c>
      <c r="E1054" s="191">
        <v>138</v>
      </c>
      <c r="F1054" s="191">
        <v>19.493599999999997</v>
      </c>
      <c r="G1054" s="191">
        <v>19.507099999999998</v>
      </c>
      <c r="H1054" s="75">
        <v>1.3500000000000512E-2</v>
      </c>
      <c r="I1054" s="61"/>
      <c r="J1054" s="61"/>
    </row>
    <row r="1055" spans="1:10" s="66" customFormat="1" ht="30.75" customHeight="1">
      <c r="A1055" s="191" t="s">
        <v>227</v>
      </c>
      <c r="B1055" s="191" t="s">
        <v>158</v>
      </c>
      <c r="C1055" s="191">
        <v>508801</v>
      </c>
      <c r="D1055" s="191" t="s">
        <v>2347</v>
      </c>
      <c r="E1055" s="191">
        <v>69</v>
      </c>
      <c r="F1055" s="191">
        <v>7.0831</v>
      </c>
      <c r="G1055" s="191">
        <v>7.0848000000000004</v>
      </c>
      <c r="H1055" s="75">
        <v>1.7000000000004789E-3</v>
      </c>
      <c r="I1055" s="61"/>
      <c r="J1055" s="61"/>
    </row>
    <row r="1056" spans="1:10" s="66" customFormat="1" ht="30.75" customHeight="1">
      <c r="A1056" s="191" t="s">
        <v>227</v>
      </c>
      <c r="B1056" s="191" t="s">
        <v>158</v>
      </c>
      <c r="C1056" s="191">
        <v>508805</v>
      </c>
      <c r="D1056" s="191" t="s">
        <v>2349</v>
      </c>
      <c r="E1056" s="191">
        <v>69</v>
      </c>
      <c r="F1056" s="191">
        <v>9.4064999999999994</v>
      </c>
      <c r="G1056" s="191">
        <v>9.4097999999999988</v>
      </c>
      <c r="H1056" s="75">
        <v>3.2999999999994145E-3</v>
      </c>
      <c r="I1056" s="61"/>
      <c r="J1056" s="61"/>
    </row>
    <row r="1057" spans="1:10" s="66" customFormat="1" ht="30.75" customHeight="1">
      <c r="A1057" s="191" t="s">
        <v>227</v>
      </c>
      <c r="B1057" s="191" t="s">
        <v>158</v>
      </c>
      <c r="C1057" s="191">
        <v>508806</v>
      </c>
      <c r="D1057" s="191" t="s">
        <v>2350</v>
      </c>
      <c r="E1057" s="191">
        <v>138</v>
      </c>
      <c r="F1057" s="191">
        <v>17.646599999999999</v>
      </c>
      <c r="G1057" s="191">
        <v>17.675000000000001</v>
      </c>
      <c r="H1057" s="75">
        <v>2.8400000000001313E-2</v>
      </c>
      <c r="I1057" s="61"/>
      <c r="J1057" s="61"/>
    </row>
    <row r="1058" spans="1:10" s="66" customFormat="1" ht="30.75" customHeight="1">
      <c r="A1058" s="191" t="s">
        <v>227</v>
      </c>
      <c r="B1058" s="191" t="s">
        <v>158</v>
      </c>
      <c r="C1058" s="191">
        <v>508808</v>
      </c>
      <c r="D1058" s="191" t="s">
        <v>2352</v>
      </c>
      <c r="E1058" s="191">
        <v>138</v>
      </c>
      <c r="F1058" s="191">
        <v>26.141599999999997</v>
      </c>
      <c r="G1058" s="191">
        <v>26.213200000000001</v>
      </c>
      <c r="H1058" s="75">
        <v>7.1600000000003661E-2</v>
      </c>
      <c r="I1058" s="61"/>
      <c r="J1058" s="61"/>
    </row>
    <row r="1059" spans="1:10" s="66" customFormat="1" ht="30.75" customHeight="1">
      <c r="A1059" s="191" t="s">
        <v>227</v>
      </c>
      <c r="B1059" s="191" t="s">
        <v>158</v>
      </c>
      <c r="C1059" s="191">
        <v>508809</v>
      </c>
      <c r="D1059" s="191" t="s">
        <v>2353</v>
      </c>
      <c r="E1059" s="191">
        <v>345</v>
      </c>
      <c r="F1059" s="191">
        <v>16.457799999999999</v>
      </c>
      <c r="G1059" s="191">
        <v>16.584199999999999</v>
      </c>
      <c r="H1059" s="75">
        <v>0.12640000000000029</v>
      </c>
      <c r="I1059" s="61"/>
      <c r="J1059" s="61"/>
    </row>
    <row r="1060" spans="1:10" s="66" customFormat="1" ht="30.75" customHeight="1">
      <c r="A1060" s="191" t="s">
        <v>227</v>
      </c>
      <c r="B1060" s="191" t="s">
        <v>158</v>
      </c>
      <c r="C1060" s="191">
        <v>508811</v>
      </c>
      <c r="D1060" s="191" t="s">
        <v>2355</v>
      </c>
      <c r="E1060" s="191">
        <v>138</v>
      </c>
      <c r="F1060" s="191">
        <v>9.6706000000000003</v>
      </c>
      <c r="G1060" s="191">
        <v>9.6777999999999995</v>
      </c>
      <c r="H1060" s="75">
        <v>7.199999999999207E-3</v>
      </c>
      <c r="I1060" s="61"/>
      <c r="J1060" s="61"/>
    </row>
    <row r="1061" spans="1:10" s="66" customFormat="1" ht="30.75" customHeight="1">
      <c r="A1061" s="191" t="s">
        <v>227</v>
      </c>
      <c r="B1061" s="191" t="s">
        <v>158</v>
      </c>
      <c r="C1061" s="191">
        <v>508812</v>
      </c>
      <c r="D1061" s="191" t="s">
        <v>2356</v>
      </c>
      <c r="E1061" s="191">
        <v>69</v>
      </c>
      <c r="F1061" s="191">
        <v>7.5538999999999996</v>
      </c>
      <c r="G1061" s="191">
        <v>7.5558999999999994</v>
      </c>
      <c r="H1061" s="75">
        <v>1.9999999999997797E-3</v>
      </c>
      <c r="I1061" s="61"/>
      <c r="J1061" s="61"/>
    </row>
    <row r="1062" spans="1:10" s="66" customFormat="1" ht="30.75" customHeight="1">
      <c r="A1062" s="191" t="s">
        <v>227</v>
      </c>
      <c r="B1062" s="191" t="s">
        <v>158</v>
      </c>
      <c r="C1062" s="191">
        <v>508816</v>
      </c>
      <c r="D1062" s="191" t="s">
        <v>2358</v>
      </c>
      <c r="E1062" s="191">
        <v>138</v>
      </c>
      <c r="F1062" s="191">
        <v>20.3963</v>
      </c>
      <c r="G1062" s="191">
        <v>20.438800000000001</v>
      </c>
      <c r="H1062" s="75">
        <v>4.2500000000000426E-2</v>
      </c>
      <c r="I1062" s="61"/>
      <c r="J1062" s="61"/>
    </row>
    <row r="1063" spans="1:10" s="66" customFormat="1" ht="30.75" customHeight="1">
      <c r="A1063" s="191" t="s">
        <v>227</v>
      </c>
      <c r="B1063" s="191" t="s">
        <v>158</v>
      </c>
      <c r="C1063" s="191">
        <v>508827</v>
      </c>
      <c r="D1063" s="191" t="s">
        <v>2663</v>
      </c>
      <c r="E1063" s="191">
        <v>138</v>
      </c>
      <c r="F1063" s="191">
        <v>9.7702000000000009</v>
      </c>
      <c r="G1063" s="191">
        <v>9.7772999999999985</v>
      </c>
      <c r="H1063" s="75">
        <v>7.0999999999976637E-3</v>
      </c>
      <c r="I1063" s="61"/>
      <c r="J1063" s="61"/>
    </row>
    <row r="1064" spans="1:10" s="66" customFormat="1" ht="30.75" customHeight="1">
      <c r="A1064" s="191" t="s">
        <v>227</v>
      </c>
      <c r="B1064" s="191" t="s">
        <v>158</v>
      </c>
      <c r="C1064" s="191">
        <v>508831</v>
      </c>
      <c r="D1064" s="191" t="s">
        <v>2359</v>
      </c>
      <c r="E1064" s="191">
        <v>138</v>
      </c>
      <c r="F1064" s="191">
        <v>29.916900000000002</v>
      </c>
      <c r="G1064" s="191">
        <v>30.0091</v>
      </c>
      <c r="H1064" s="75">
        <v>9.2199999999998283E-2</v>
      </c>
      <c r="I1064" s="61"/>
      <c r="J1064" s="61"/>
    </row>
    <row r="1065" spans="1:10" s="66" customFormat="1" ht="30.75" customHeight="1">
      <c r="A1065" s="191" t="s">
        <v>227</v>
      </c>
      <c r="B1065" s="191" t="s">
        <v>158</v>
      </c>
      <c r="C1065" s="191">
        <v>508832</v>
      </c>
      <c r="D1065" s="191" t="s">
        <v>2360</v>
      </c>
      <c r="E1065" s="191">
        <v>345</v>
      </c>
      <c r="F1065" s="191">
        <v>20.056699999999999</v>
      </c>
      <c r="G1065" s="191">
        <v>20.159800000000001</v>
      </c>
      <c r="H1065" s="75">
        <v>0.1031000000000013</v>
      </c>
      <c r="I1065" s="61"/>
      <c r="J1065" s="61"/>
    </row>
    <row r="1066" spans="1:10" s="66" customFormat="1" ht="30.75" customHeight="1">
      <c r="A1066" s="191" t="s">
        <v>227</v>
      </c>
      <c r="B1066" s="191" t="s">
        <v>158</v>
      </c>
      <c r="C1066" s="191">
        <v>508833</v>
      </c>
      <c r="D1066" s="191" t="s">
        <v>2361</v>
      </c>
      <c r="E1066" s="191">
        <v>138</v>
      </c>
      <c r="F1066" s="191">
        <v>12.745700000000001</v>
      </c>
      <c r="G1066" s="191">
        <v>12.767899999999999</v>
      </c>
      <c r="H1066" s="75">
        <v>2.2199999999997999E-2</v>
      </c>
      <c r="I1066" s="61"/>
      <c r="J1066" s="61"/>
    </row>
    <row r="1067" spans="1:10" s="66" customFormat="1" ht="30.75" customHeight="1">
      <c r="A1067" s="191" t="s">
        <v>227</v>
      </c>
      <c r="B1067" s="191" t="s">
        <v>158</v>
      </c>
      <c r="C1067" s="191">
        <v>508835</v>
      </c>
      <c r="D1067" s="191" t="s">
        <v>2362</v>
      </c>
      <c r="E1067" s="191">
        <v>138</v>
      </c>
      <c r="F1067" s="191">
        <v>14.075200000000001</v>
      </c>
      <c r="G1067" s="191">
        <v>14.1027</v>
      </c>
      <c r="H1067" s="75">
        <v>2.7499999999999858E-2</v>
      </c>
      <c r="I1067" s="61"/>
      <c r="J1067" s="61"/>
    </row>
    <row r="1068" spans="1:10" s="66" customFormat="1" ht="30.75" customHeight="1">
      <c r="A1068" s="191" t="s">
        <v>227</v>
      </c>
      <c r="B1068" s="191" t="s">
        <v>158</v>
      </c>
      <c r="C1068" s="191">
        <v>508837</v>
      </c>
      <c r="D1068" s="191" t="s">
        <v>2664</v>
      </c>
      <c r="E1068" s="191">
        <v>138</v>
      </c>
      <c r="F1068" s="191">
        <v>12.636700000000001</v>
      </c>
      <c r="G1068" s="191">
        <v>12.6486</v>
      </c>
      <c r="H1068" s="75">
        <v>1.1899999999998911E-2</v>
      </c>
      <c r="I1068" s="61"/>
      <c r="J1068" s="61"/>
    </row>
    <row r="1069" spans="1:10" s="66" customFormat="1" ht="30.75" customHeight="1">
      <c r="A1069" s="191" t="s">
        <v>227</v>
      </c>
      <c r="B1069" s="191" t="s">
        <v>158</v>
      </c>
      <c r="C1069" s="191">
        <v>508840</v>
      </c>
      <c r="D1069" s="191" t="s">
        <v>2364</v>
      </c>
      <c r="E1069" s="191">
        <v>138</v>
      </c>
      <c r="F1069" s="191">
        <v>31.542999999999999</v>
      </c>
      <c r="G1069" s="191">
        <v>31.780799999999999</v>
      </c>
      <c r="H1069" s="75">
        <v>0.23780000000000001</v>
      </c>
      <c r="I1069" s="61"/>
      <c r="J1069" s="61"/>
    </row>
    <row r="1070" spans="1:10" s="66" customFormat="1" ht="30.75" customHeight="1">
      <c r="A1070" s="191" t="s">
        <v>227</v>
      </c>
      <c r="B1070" s="191" t="s">
        <v>158</v>
      </c>
      <c r="C1070" s="191">
        <v>508841</v>
      </c>
      <c r="D1070" s="191" t="s">
        <v>2365</v>
      </c>
      <c r="E1070" s="191">
        <v>345</v>
      </c>
      <c r="F1070" s="191">
        <v>15.8874</v>
      </c>
      <c r="G1070" s="191">
        <v>16.430199999999999</v>
      </c>
      <c r="H1070" s="75">
        <v>0.54279999999999973</v>
      </c>
      <c r="I1070" s="61"/>
      <c r="J1070" s="61"/>
    </row>
    <row r="1071" spans="1:10" s="66" customFormat="1" ht="30.75" customHeight="1">
      <c r="A1071" s="191" t="s">
        <v>227</v>
      </c>
      <c r="B1071" s="191" t="s">
        <v>158</v>
      </c>
      <c r="C1071" s="191">
        <v>509052</v>
      </c>
      <c r="D1071" s="191" t="s">
        <v>2665</v>
      </c>
      <c r="E1071" s="191">
        <v>138</v>
      </c>
      <c r="F1071" s="191">
        <v>10.8657</v>
      </c>
      <c r="G1071" s="191">
        <v>10.873799999999999</v>
      </c>
      <c r="H1071" s="75">
        <v>8.0999999999988859E-3</v>
      </c>
      <c r="I1071" s="61"/>
      <c r="J1071" s="61"/>
    </row>
    <row r="1072" spans="1:10" s="66" customFormat="1" ht="30.75" customHeight="1">
      <c r="A1072" s="191" t="s">
        <v>227</v>
      </c>
      <c r="B1072" s="191" t="s">
        <v>158</v>
      </c>
      <c r="C1072" s="191">
        <v>509092</v>
      </c>
      <c r="D1072" s="191" t="s">
        <v>2366</v>
      </c>
      <c r="E1072" s="191">
        <v>138</v>
      </c>
      <c r="F1072" s="191">
        <v>25.364799999999999</v>
      </c>
      <c r="G1072" s="191">
        <v>25.382900000000003</v>
      </c>
      <c r="H1072" s="75">
        <v>1.8100000000004002E-2</v>
      </c>
      <c r="I1072" s="61"/>
      <c r="J1072" s="61"/>
    </row>
    <row r="1073" spans="1:10" s="66" customFormat="1" ht="30.75" customHeight="1">
      <c r="A1073" s="191" t="s">
        <v>227</v>
      </c>
      <c r="B1073" s="191" t="s">
        <v>158</v>
      </c>
      <c r="C1073" s="191">
        <v>509103</v>
      </c>
      <c r="D1073" s="191" t="s">
        <v>2666</v>
      </c>
      <c r="E1073" s="191">
        <v>138</v>
      </c>
      <c r="F1073" s="191">
        <v>9.4333999999999989</v>
      </c>
      <c r="G1073" s="191">
        <v>9.4375999999999998</v>
      </c>
      <c r="H1073" s="75">
        <v>4.2000000000008697E-3</v>
      </c>
      <c r="I1073" s="61"/>
      <c r="J1073" s="61"/>
    </row>
    <row r="1074" spans="1:10" s="66" customFormat="1" ht="30.75" customHeight="1">
      <c r="A1074" s="191" t="s">
        <v>227</v>
      </c>
      <c r="B1074" s="191" t="s">
        <v>158</v>
      </c>
      <c r="C1074" s="191">
        <v>509603</v>
      </c>
      <c r="D1074" s="191" t="s">
        <v>2667</v>
      </c>
      <c r="E1074" s="191">
        <v>138</v>
      </c>
      <c r="F1074" s="191">
        <v>7.4851999999999999</v>
      </c>
      <c r="G1074" s="191">
        <v>7.4891000000000005</v>
      </c>
      <c r="H1074" s="75">
        <v>3.9000000000006807E-3</v>
      </c>
      <c r="I1074" s="61"/>
      <c r="J1074" s="61"/>
    </row>
    <row r="1075" spans="1:10" s="66" customFormat="1" ht="30.75" customHeight="1">
      <c r="A1075" s="191" t="s">
        <v>227</v>
      </c>
      <c r="B1075" s="191" t="s">
        <v>158</v>
      </c>
      <c r="C1075" s="191">
        <v>509607</v>
      </c>
      <c r="D1075" s="191" t="s">
        <v>2668</v>
      </c>
      <c r="E1075" s="191">
        <v>138</v>
      </c>
      <c r="F1075" s="191">
        <v>12.0167</v>
      </c>
      <c r="G1075" s="191">
        <v>12.031499999999999</v>
      </c>
      <c r="H1075" s="75">
        <v>1.4799999999999258E-2</v>
      </c>
      <c r="I1075" s="61"/>
      <c r="J1075" s="61"/>
    </row>
    <row r="1076" spans="1:10" s="66" customFormat="1" ht="30.75" customHeight="1">
      <c r="A1076" s="191" t="s">
        <v>227</v>
      </c>
      <c r="B1076" s="191" t="s">
        <v>158</v>
      </c>
      <c r="C1076" s="191">
        <v>509616</v>
      </c>
      <c r="D1076" s="191" t="s">
        <v>2669</v>
      </c>
      <c r="E1076" s="191">
        <v>69</v>
      </c>
      <c r="F1076" s="191">
        <v>3.6745999999999999</v>
      </c>
      <c r="G1076" s="191">
        <v>3.6755</v>
      </c>
      <c r="H1076" s="75">
        <v>9.0000000000012292E-4</v>
      </c>
      <c r="I1076" s="61"/>
      <c r="J1076" s="61"/>
    </row>
    <row r="1077" spans="1:10" s="66" customFormat="1" ht="30.75" customHeight="1">
      <c r="A1077" s="191" t="s">
        <v>227</v>
      </c>
      <c r="B1077" s="191" t="s">
        <v>158</v>
      </c>
      <c r="C1077" s="191">
        <v>509618</v>
      </c>
      <c r="D1077" s="191" t="s">
        <v>2670</v>
      </c>
      <c r="E1077" s="191">
        <v>69</v>
      </c>
      <c r="F1077" s="191">
        <v>5.1006999999999998</v>
      </c>
      <c r="G1077" s="191">
        <v>5.1025</v>
      </c>
      <c r="H1077" s="75">
        <v>1.8000000000002458E-3</v>
      </c>
      <c r="I1077" s="61"/>
      <c r="J1077" s="61"/>
    </row>
    <row r="1078" spans="1:10" s="66" customFormat="1" ht="30.75" customHeight="1">
      <c r="A1078" s="191" t="s">
        <v>227</v>
      </c>
      <c r="B1078" s="191" t="s">
        <v>158</v>
      </c>
      <c r="C1078" s="191">
        <v>509621</v>
      </c>
      <c r="D1078" s="191" t="s">
        <v>2671</v>
      </c>
      <c r="E1078" s="191">
        <v>69</v>
      </c>
      <c r="F1078" s="191">
        <v>2.2826999999999997</v>
      </c>
      <c r="G1078" s="191">
        <v>2.2831000000000001</v>
      </c>
      <c r="H1078" s="75">
        <v>4.0000000000040004E-4</v>
      </c>
      <c r="I1078" s="61"/>
      <c r="J1078" s="61"/>
    </row>
    <row r="1079" spans="1:10" s="66" customFormat="1" ht="30.75" customHeight="1">
      <c r="A1079" s="191" t="s">
        <v>227</v>
      </c>
      <c r="B1079" s="191" t="s">
        <v>158</v>
      </c>
      <c r="C1079" s="191">
        <v>509623</v>
      </c>
      <c r="D1079" s="191" t="s">
        <v>2672</v>
      </c>
      <c r="E1079" s="191">
        <v>69</v>
      </c>
      <c r="F1079" s="191">
        <v>7.6861000000000006</v>
      </c>
      <c r="G1079" s="191">
        <v>7.6901000000000002</v>
      </c>
      <c r="H1079" s="75">
        <v>3.9999999999995595E-3</v>
      </c>
      <c r="I1079" s="61"/>
      <c r="J1079" s="61"/>
    </row>
    <row r="1080" spans="1:10" s="66" customFormat="1" ht="30.75" customHeight="1">
      <c r="A1080" s="191" t="s">
        <v>227</v>
      </c>
      <c r="B1080" s="191" t="s">
        <v>158</v>
      </c>
      <c r="C1080" s="191">
        <v>509624</v>
      </c>
      <c r="D1080" s="191" t="s">
        <v>2367</v>
      </c>
      <c r="E1080" s="191">
        <v>138</v>
      </c>
      <c r="F1080" s="191">
        <v>7.7507000000000001</v>
      </c>
      <c r="G1080" s="191">
        <v>7.7590000000000003</v>
      </c>
      <c r="H1080" s="75">
        <v>8.3000000000001961E-3</v>
      </c>
      <c r="I1080" s="61"/>
      <c r="J1080" s="61"/>
    </row>
    <row r="1081" spans="1:10" s="66" customFormat="1" ht="30.75" customHeight="1">
      <c r="A1081" s="191" t="s">
        <v>227</v>
      </c>
      <c r="B1081" s="191" t="s">
        <v>158</v>
      </c>
      <c r="C1081" s="191">
        <v>509627</v>
      </c>
      <c r="D1081" s="191" t="s">
        <v>2673</v>
      </c>
      <c r="E1081" s="191">
        <v>69</v>
      </c>
      <c r="F1081" s="191">
        <v>3.3846999999999996</v>
      </c>
      <c r="G1081" s="191">
        <v>3.3855</v>
      </c>
      <c r="H1081" s="75">
        <v>8.0000000000035598E-4</v>
      </c>
      <c r="I1081" s="61"/>
      <c r="J1081" s="61"/>
    </row>
    <row r="1082" spans="1:10" s="66" customFormat="1" ht="30.75" customHeight="1">
      <c r="A1082" s="191" t="s">
        <v>227</v>
      </c>
      <c r="B1082" s="191" t="s">
        <v>158</v>
      </c>
      <c r="C1082" s="191">
        <v>509628</v>
      </c>
      <c r="D1082" s="191" t="s">
        <v>2674</v>
      </c>
      <c r="E1082" s="191">
        <v>138</v>
      </c>
      <c r="F1082" s="191">
        <v>6.0750000000000002</v>
      </c>
      <c r="G1082" s="191">
        <v>6.0788000000000002</v>
      </c>
      <c r="H1082" s="75">
        <v>3.8000000000000256E-3</v>
      </c>
      <c r="I1082" s="61"/>
      <c r="J1082" s="61"/>
    </row>
    <row r="1083" spans="1:10" s="66" customFormat="1" ht="30.75" customHeight="1">
      <c r="A1083" s="191" t="s">
        <v>227</v>
      </c>
      <c r="B1083" s="191" t="s">
        <v>158</v>
      </c>
      <c r="C1083" s="191">
        <v>509635</v>
      </c>
      <c r="D1083" s="191" t="s">
        <v>2675</v>
      </c>
      <c r="E1083" s="191">
        <v>69</v>
      </c>
      <c r="F1083" s="191">
        <v>2.7364999999999999</v>
      </c>
      <c r="G1083" s="191">
        <v>2.7370000000000001</v>
      </c>
      <c r="H1083" s="75">
        <v>5.0000000000016698E-4</v>
      </c>
      <c r="I1083" s="61"/>
      <c r="J1083" s="61"/>
    </row>
    <row r="1084" spans="1:10" s="66" customFormat="1" ht="30.75" customHeight="1">
      <c r="A1084" s="191" t="s">
        <v>227</v>
      </c>
      <c r="B1084" s="191" t="s">
        <v>158</v>
      </c>
      <c r="C1084" s="191">
        <v>509639</v>
      </c>
      <c r="D1084" s="191" t="s">
        <v>2676</v>
      </c>
      <c r="E1084" s="191">
        <v>138</v>
      </c>
      <c r="F1084" s="191">
        <v>12.5063</v>
      </c>
      <c r="G1084" s="191">
        <v>12.5223</v>
      </c>
      <c r="H1084" s="75">
        <v>1.6000000000000014E-2</v>
      </c>
      <c r="I1084" s="61"/>
      <c r="J1084" s="61"/>
    </row>
    <row r="1085" spans="1:10" s="66" customFormat="1" ht="30.75" customHeight="1">
      <c r="A1085" s="191" t="s">
        <v>227</v>
      </c>
      <c r="B1085" s="191" t="s">
        <v>158</v>
      </c>
      <c r="C1085" s="191">
        <v>509643</v>
      </c>
      <c r="D1085" s="191" t="s">
        <v>2677</v>
      </c>
      <c r="E1085" s="191">
        <v>138</v>
      </c>
      <c r="F1085" s="191">
        <v>4.7000999999999999</v>
      </c>
      <c r="G1085" s="191">
        <v>4.7036000000000007</v>
      </c>
      <c r="H1085" s="75">
        <v>3.5000000000007248E-3</v>
      </c>
      <c r="I1085" s="61"/>
      <c r="J1085" s="61"/>
    </row>
    <row r="1086" spans="1:10" s="66" customFormat="1" ht="30.75" customHeight="1">
      <c r="A1086" s="191" t="s">
        <v>227</v>
      </c>
      <c r="B1086" s="191" t="s">
        <v>158</v>
      </c>
      <c r="C1086" s="191">
        <v>509644</v>
      </c>
      <c r="D1086" s="191" t="s">
        <v>2678</v>
      </c>
      <c r="E1086" s="191">
        <v>69</v>
      </c>
      <c r="F1086" s="191">
        <v>3.1001999999999996</v>
      </c>
      <c r="G1086" s="191">
        <v>3.1010999999999997</v>
      </c>
      <c r="H1086" s="75">
        <v>9.0000000000012292E-4</v>
      </c>
      <c r="I1086" s="61"/>
      <c r="J1086" s="61"/>
    </row>
    <row r="1087" spans="1:10" s="66" customFormat="1" ht="30.75" customHeight="1">
      <c r="A1087" s="191" t="s">
        <v>227</v>
      </c>
      <c r="B1087" s="191" t="s">
        <v>158</v>
      </c>
      <c r="C1087" s="191">
        <v>509645</v>
      </c>
      <c r="D1087" s="191" t="s">
        <v>2679</v>
      </c>
      <c r="E1087" s="191">
        <v>69</v>
      </c>
      <c r="F1087" s="191">
        <v>6.6121999999999996</v>
      </c>
      <c r="G1087" s="191">
        <v>6.6150000000000002</v>
      </c>
      <c r="H1087" s="75">
        <v>2.8000000000005798E-3</v>
      </c>
      <c r="I1087" s="61"/>
      <c r="J1087" s="61"/>
    </row>
    <row r="1088" spans="1:10" s="66" customFormat="1" ht="30.75" customHeight="1">
      <c r="A1088" s="191" t="s">
        <v>227</v>
      </c>
      <c r="B1088" s="191" t="s">
        <v>158</v>
      </c>
      <c r="C1088" s="191">
        <v>509646</v>
      </c>
      <c r="D1088" s="191" t="s">
        <v>2680</v>
      </c>
      <c r="E1088" s="191">
        <v>69</v>
      </c>
      <c r="F1088" s="191">
        <v>3.9753000000000003</v>
      </c>
      <c r="G1088" s="191">
        <v>3.9763000000000002</v>
      </c>
      <c r="H1088" s="75">
        <v>9.9999999999988987E-4</v>
      </c>
      <c r="I1088" s="61"/>
      <c r="J1088" s="61"/>
    </row>
    <row r="1089" spans="1:10" s="66" customFormat="1" ht="30.75" customHeight="1">
      <c r="A1089" s="191" t="s">
        <v>227</v>
      </c>
      <c r="B1089" s="191" t="s">
        <v>158</v>
      </c>
      <c r="C1089" s="191">
        <v>509651</v>
      </c>
      <c r="D1089" s="191" t="s">
        <v>2681</v>
      </c>
      <c r="E1089" s="191">
        <v>69</v>
      </c>
      <c r="F1089" s="191">
        <v>5.7168999999999999</v>
      </c>
      <c r="G1089" s="191">
        <v>5.7190000000000003</v>
      </c>
      <c r="H1089" s="75">
        <v>2.1000000000004349E-3</v>
      </c>
      <c r="I1089" s="61"/>
      <c r="J1089" s="61"/>
    </row>
    <row r="1090" spans="1:10" s="66" customFormat="1" ht="30.75" customHeight="1">
      <c r="A1090" s="191" t="s">
        <v>227</v>
      </c>
      <c r="B1090" s="191" t="s">
        <v>158</v>
      </c>
      <c r="C1090" s="191">
        <v>509652</v>
      </c>
      <c r="D1090" s="191" t="s">
        <v>2682</v>
      </c>
      <c r="E1090" s="191">
        <v>69</v>
      </c>
      <c r="F1090" s="191">
        <v>5.1248000000000005</v>
      </c>
      <c r="G1090" s="191">
        <v>5.1263999999999994</v>
      </c>
      <c r="H1090" s="75">
        <v>1.5999999999989356E-3</v>
      </c>
      <c r="I1090" s="61"/>
      <c r="J1090" s="61"/>
    </row>
    <row r="1091" spans="1:10" s="66" customFormat="1" ht="30.75" customHeight="1">
      <c r="A1091" s="191" t="s">
        <v>227</v>
      </c>
      <c r="B1091" s="191" t="s">
        <v>158</v>
      </c>
      <c r="C1091" s="191">
        <v>509653</v>
      </c>
      <c r="D1091" s="191" t="s">
        <v>2683</v>
      </c>
      <c r="E1091" s="191">
        <v>69</v>
      </c>
      <c r="F1091" s="191">
        <v>3.1892</v>
      </c>
      <c r="G1091" s="191">
        <v>3.1896</v>
      </c>
      <c r="H1091" s="75">
        <v>3.9999999999995595E-4</v>
      </c>
      <c r="I1091" s="61"/>
      <c r="J1091" s="61"/>
    </row>
    <row r="1092" spans="1:10" s="66" customFormat="1" ht="30.75" customHeight="1">
      <c r="A1092" s="191" t="s">
        <v>227</v>
      </c>
      <c r="B1092" s="191" t="s">
        <v>158</v>
      </c>
      <c r="C1092" s="191">
        <v>509658</v>
      </c>
      <c r="D1092" s="191" t="s">
        <v>2684</v>
      </c>
      <c r="E1092" s="191">
        <v>69</v>
      </c>
      <c r="F1092" s="191">
        <v>8.7417000000000016</v>
      </c>
      <c r="G1092" s="191">
        <v>8.7451000000000008</v>
      </c>
      <c r="H1092" s="75">
        <v>3.3999999999991815E-3</v>
      </c>
      <c r="I1092" s="61"/>
      <c r="J1092" s="61"/>
    </row>
    <row r="1093" spans="1:10" s="66" customFormat="1" ht="30.75" customHeight="1">
      <c r="A1093" s="191" t="s">
        <v>227</v>
      </c>
      <c r="B1093" s="191" t="s">
        <v>158</v>
      </c>
      <c r="C1093" s="191">
        <v>509664</v>
      </c>
      <c r="D1093" s="191" t="s">
        <v>2685</v>
      </c>
      <c r="E1093" s="191">
        <v>138</v>
      </c>
      <c r="F1093" s="191">
        <v>7.6207000000000003</v>
      </c>
      <c r="G1093" s="191">
        <v>7.63</v>
      </c>
      <c r="H1093" s="75">
        <v>9.2999999999996419E-3</v>
      </c>
      <c r="I1093" s="61"/>
      <c r="J1093" s="61"/>
    </row>
    <row r="1094" spans="1:10" s="66" customFormat="1" ht="30.75" customHeight="1">
      <c r="A1094" s="191" t="s">
        <v>227</v>
      </c>
      <c r="B1094" s="191" t="s">
        <v>158</v>
      </c>
      <c r="C1094" s="191">
        <v>509666</v>
      </c>
      <c r="D1094" s="191" t="s">
        <v>2686</v>
      </c>
      <c r="E1094" s="191">
        <v>138</v>
      </c>
      <c r="F1094" s="191">
        <v>5.3316000000000008</v>
      </c>
      <c r="G1094" s="191">
        <v>5.3351999999999995</v>
      </c>
      <c r="H1094" s="75">
        <v>3.5999999999987153E-3</v>
      </c>
      <c r="I1094" s="61"/>
      <c r="J1094" s="61"/>
    </row>
    <row r="1095" spans="1:10" s="66" customFormat="1" ht="30.75" customHeight="1">
      <c r="A1095" s="191" t="s">
        <v>227</v>
      </c>
      <c r="B1095" s="191" t="s">
        <v>158</v>
      </c>
      <c r="C1095" s="191">
        <v>509668</v>
      </c>
      <c r="D1095" s="191" t="s">
        <v>2687</v>
      </c>
      <c r="E1095" s="191">
        <v>69</v>
      </c>
      <c r="F1095" s="191">
        <v>6.2033000000000005</v>
      </c>
      <c r="G1095" s="191">
        <v>6.2057000000000002</v>
      </c>
      <c r="H1095" s="75">
        <v>2.3999999999997357E-3</v>
      </c>
      <c r="I1095" s="61"/>
      <c r="J1095" s="61"/>
    </row>
    <row r="1096" spans="1:10" s="66" customFormat="1" ht="30.75" customHeight="1">
      <c r="A1096" s="191" t="s">
        <v>227</v>
      </c>
      <c r="B1096" s="191" t="s">
        <v>158</v>
      </c>
      <c r="C1096" s="191">
        <v>509689</v>
      </c>
      <c r="D1096" s="191" t="s">
        <v>2688</v>
      </c>
      <c r="E1096" s="191">
        <v>138</v>
      </c>
      <c r="F1096" s="191">
        <v>4.2391000000000005</v>
      </c>
      <c r="G1096" s="191">
        <v>4.2412000000000001</v>
      </c>
      <c r="H1096" s="75">
        <v>2.0999999999995467E-3</v>
      </c>
      <c r="I1096" s="61"/>
      <c r="J1096" s="61"/>
    </row>
    <row r="1097" spans="1:10" s="66" customFormat="1" ht="30.75" customHeight="1">
      <c r="A1097" s="191" t="s">
        <v>227</v>
      </c>
      <c r="B1097" s="191" t="s">
        <v>158</v>
      </c>
      <c r="C1097" s="191">
        <v>510866</v>
      </c>
      <c r="D1097" s="191" t="s">
        <v>2471</v>
      </c>
      <c r="E1097" s="191">
        <v>138</v>
      </c>
      <c r="F1097" s="191">
        <v>9.9707000000000008</v>
      </c>
      <c r="G1097" s="191">
        <v>9.9725999999999999</v>
      </c>
      <c r="H1097" s="75">
        <v>1.8999999999991246E-3</v>
      </c>
      <c r="I1097" s="61"/>
      <c r="J1097" s="61"/>
    </row>
    <row r="1098" spans="1:10" s="66" customFormat="1" ht="30.75" customHeight="1">
      <c r="A1098" s="191" t="s">
        <v>227</v>
      </c>
      <c r="B1098" s="191" t="s">
        <v>158</v>
      </c>
      <c r="C1098" s="191">
        <v>510886</v>
      </c>
      <c r="D1098" s="191" t="s">
        <v>2474</v>
      </c>
      <c r="E1098" s="191">
        <v>138</v>
      </c>
      <c r="F1098" s="191">
        <v>7.1346999999999996</v>
      </c>
      <c r="G1098" s="191">
        <v>7.1356000000000002</v>
      </c>
      <c r="H1098" s="75">
        <v>9.0000000000056701E-4</v>
      </c>
      <c r="I1098" s="61"/>
      <c r="J1098" s="61"/>
    </row>
    <row r="1099" spans="1:10" s="66" customFormat="1" ht="30.75" customHeight="1">
      <c r="A1099" s="191" t="s">
        <v>227</v>
      </c>
      <c r="B1099" s="191" t="s">
        <v>158</v>
      </c>
      <c r="C1099" s="191">
        <v>510901</v>
      </c>
      <c r="D1099" s="191" t="s">
        <v>2477</v>
      </c>
      <c r="E1099" s="191">
        <v>138</v>
      </c>
      <c r="F1099" s="191">
        <v>3.6616999999999997</v>
      </c>
      <c r="G1099" s="191">
        <v>3.6619000000000002</v>
      </c>
      <c r="H1099" s="75">
        <v>2.0000000000042206E-4</v>
      </c>
      <c r="I1099" s="61"/>
      <c r="J1099" s="61"/>
    </row>
    <row r="1100" spans="1:10" s="66" customFormat="1" ht="30.75" customHeight="1">
      <c r="A1100" s="191" t="s">
        <v>227</v>
      </c>
      <c r="B1100" s="191" t="s">
        <v>158</v>
      </c>
      <c r="C1100" s="191">
        <v>510907</v>
      </c>
      <c r="D1100" s="191" t="s">
        <v>2433</v>
      </c>
      <c r="E1100" s="191">
        <v>345</v>
      </c>
      <c r="F1100" s="191">
        <v>15.371700000000001</v>
      </c>
      <c r="G1100" s="191">
        <v>15.373299999999999</v>
      </c>
      <c r="H1100" s="75">
        <v>1.5999999999980474E-3</v>
      </c>
      <c r="I1100" s="61"/>
      <c r="J1100" s="61"/>
    </row>
    <row r="1101" spans="1:10" s="66" customFormat="1" ht="30.75" customHeight="1">
      <c r="A1101" s="191" t="s">
        <v>227</v>
      </c>
      <c r="B1101" s="191" t="s">
        <v>158</v>
      </c>
      <c r="C1101" s="191">
        <v>510910</v>
      </c>
      <c r="D1101" s="191" t="s">
        <v>2478</v>
      </c>
      <c r="E1101" s="191">
        <v>69</v>
      </c>
      <c r="F1101" s="191">
        <v>7.7374999999999998</v>
      </c>
      <c r="G1101" s="191">
        <v>7.7380000000000004</v>
      </c>
      <c r="H1101" s="75">
        <v>5.0000000000061107E-4</v>
      </c>
      <c r="I1101" s="61"/>
      <c r="J1101" s="61"/>
    </row>
    <row r="1102" spans="1:10" s="66" customFormat="1" ht="30.75" customHeight="1">
      <c r="A1102" s="191" t="s">
        <v>227</v>
      </c>
      <c r="B1102" s="191" t="s">
        <v>158</v>
      </c>
      <c r="C1102" s="191">
        <v>510911</v>
      </c>
      <c r="D1102" s="191" t="s">
        <v>2436</v>
      </c>
      <c r="E1102" s="191">
        <v>345</v>
      </c>
      <c r="F1102" s="191">
        <v>14.3066</v>
      </c>
      <c r="G1102" s="191">
        <v>14.3192</v>
      </c>
      <c r="H1102" s="75">
        <v>1.2600000000000833E-2</v>
      </c>
      <c r="I1102" s="61"/>
      <c r="J1102" s="61"/>
    </row>
    <row r="1103" spans="1:10" s="66" customFormat="1" ht="30.75" customHeight="1">
      <c r="A1103" s="191" t="s">
        <v>227</v>
      </c>
      <c r="B1103" s="191" t="s">
        <v>158</v>
      </c>
      <c r="C1103" s="191">
        <v>510918</v>
      </c>
      <c r="D1103" s="191" t="s">
        <v>2439</v>
      </c>
      <c r="E1103" s="191">
        <v>138</v>
      </c>
      <c r="F1103" s="191">
        <v>15.423200000000001</v>
      </c>
      <c r="G1103" s="191">
        <v>15.427700000000002</v>
      </c>
      <c r="H1103" s="75">
        <v>4.5000000000001705E-3</v>
      </c>
      <c r="I1103" s="61"/>
      <c r="J1103" s="61"/>
    </row>
    <row r="1104" spans="1:10" s="66" customFormat="1" ht="30.75" customHeight="1">
      <c r="A1104" s="191" t="s">
        <v>227</v>
      </c>
      <c r="B1104" s="191" t="s">
        <v>158</v>
      </c>
      <c r="C1104" s="191">
        <v>510925</v>
      </c>
      <c r="D1104" s="191" t="s">
        <v>2442</v>
      </c>
      <c r="E1104" s="191">
        <v>345</v>
      </c>
      <c r="F1104" s="191">
        <v>15.081799999999999</v>
      </c>
      <c r="G1104" s="191">
        <v>15.083299999999999</v>
      </c>
      <c r="H1104" s="75">
        <v>1.5000000000000568E-3</v>
      </c>
      <c r="I1104" s="61"/>
      <c r="J1104" s="61"/>
    </row>
    <row r="1105" spans="1:10" s="66" customFormat="1" ht="30.75" customHeight="1">
      <c r="A1105" s="191" t="s">
        <v>227</v>
      </c>
      <c r="B1105" s="191" t="s">
        <v>158</v>
      </c>
      <c r="C1105" s="191">
        <v>514809</v>
      </c>
      <c r="D1105" s="191" t="s">
        <v>2449</v>
      </c>
      <c r="E1105" s="191">
        <v>345</v>
      </c>
      <c r="F1105" s="191">
        <v>11.484299999999999</v>
      </c>
      <c r="G1105" s="191">
        <v>11.4848</v>
      </c>
      <c r="H1105" s="75">
        <v>5.0000000000061107E-4</v>
      </c>
      <c r="I1105" s="61"/>
      <c r="J1105" s="61"/>
    </row>
    <row r="1106" spans="1:10" s="66" customFormat="1" ht="30.75" customHeight="1">
      <c r="A1106" s="191" t="s">
        <v>227</v>
      </c>
      <c r="B1106" s="191" t="s">
        <v>158</v>
      </c>
      <c r="C1106" s="191">
        <v>515045</v>
      </c>
      <c r="D1106" s="191" t="s">
        <v>2213</v>
      </c>
      <c r="E1106" s="191">
        <v>345</v>
      </c>
      <c r="F1106" s="191">
        <v>29.889299999999999</v>
      </c>
      <c r="G1106" s="191">
        <v>29.889700000000001</v>
      </c>
      <c r="H1106" s="75">
        <v>4.0000000000262048E-4</v>
      </c>
      <c r="I1106" s="61"/>
      <c r="J1106" s="61"/>
    </row>
    <row r="1107" spans="1:10" s="66" customFormat="1" ht="30.75" customHeight="1">
      <c r="A1107" s="191" t="s">
        <v>227</v>
      </c>
      <c r="B1107" s="191" t="s">
        <v>158</v>
      </c>
      <c r="C1107" s="191">
        <v>515422</v>
      </c>
      <c r="D1107" s="191" t="s">
        <v>2454</v>
      </c>
      <c r="E1107" s="191">
        <v>345</v>
      </c>
      <c r="F1107" s="191">
        <v>11.8089</v>
      </c>
      <c r="G1107" s="191">
        <v>11.8094</v>
      </c>
      <c r="H1107" s="75">
        <v>5.0000000000061107E-4</v>
      </c>
      <c r="I1107" s="61"/>
      <c r="J1107" s="61"/>
    </row>
    <row r="1108" spans="1:10" s="66" customFormat="1" ht="30.75" customHeight="1">
      <c r="A1108" s="191" t="s">
        <v>227</v>
      </c>
      <c r="B1108" s="191" t="s">
        <v>158</v>
      </c>
      <c r="C1108" s="191">
        <v>520560</v>
      </c>
      <c r="D1108" s="191" t="s">
        <v>2508</v>
      </c>
      <c r="E1108" s="191">
        <v>138</v>
      </c>
      <c r="F1108" s="191">
        <v>23.339599999999997</v>
      </c>
      <c r="G1108" s="191">
        <v>23.345400000000001</v>
      </c>
      <c r="H1108" s="75">
        <v>5.8000000000042462E-3</v>
      </c>
      <c r="I1108" s="61"/>
      <c r="J1108" s="61"/>
    </row>
    <row r="1109" spans="1:10" s="66" customFormat="1" ht="30.75" customHeight="1">
      <c r="A1109" s="191" t="s">
        <v>227</v>
      </c>
      <c r="B1109" s="191" t="s">
        <v>158</v>
      </c>
      <c r="C1109" s="191">
        <v>520948</v>
      </c>
      <c r="D1109" s="191" t="s">
        <v>2510</v>
      </c>
      <c r="E1109" s="191">
        <v>138</v>
      </c>
      <c r="F1109" s="191">
        <v>23.658099999999997</v>
      </c>
      <c r="G1109" s="191">
        <v>23.663700000000002</v>
      </c>
      <c r="H1109" s="75">
        <v>5.6000000000047123E-3</v>
      </c>
      <c r="I1109" s="61"/>
      <c r="J1109" s="61"/>
    </row>
    <row r="1110" spans="1:10" s="66" customFormat="1" ht="30.75" customHeight="1">
      <c r="A1110" s="191" t="s">
        <v>227</v>
      </c>
      <c r="B1110" s="191" t="s">
        <v>158</v>
      </c>
      <c r="C1110" s="191">
        <v>521157</v>
      </c>
      <c r="D1110" s="191" t="s">
        <v>2463</v>
      </c>
      <c r="E1110" s="191">
        <v>345</v>
      </c>
      <c r="F1110" s="191">
        <v>11.876700000000001</v>
      </c>
      <c r="G1110" s="191">
        <v>11.8828</v>
      </c>
      <c r="H1110" s="75">
        <v>6.099999999998218E-3</v>
      </c>
      <c r="I1110" s="61"/>
      <c r="J1110" s="61"/>
    </row>
    <row r="1111" spans="1:10" s="66" customFormat="1" ht="30.75" customHeight="1">
      <c r="A1111" s="191" t="s">
        <v>227</v>
      </c>
      <c r="B1111" s="191" t="s">
        <v>158</v>
      </c>
      <c r="C1111" s="191">
        <v>560088</v>
      </c>
      <c r="D1111" s="191" t="s">
        <v>2516</v>
      </c>
      <c r="E1111" s="191">
        <v>345</v>
      </c>
      <c r="F1111" s="191">
        <v>7.8338000000000001</v>
      </c>
      <c r="G1111" s="191">
        <v>7.8346999999999998</v>
      </c>
      <c r="H1111" s="75">
        <v>8.9999999999967883E-4</v>
      </c>
      <c r="I1111" s="61"/>
      <c r="J1111" s="61"/>
    </row>
    <row r="1112" spans="1:10" s="66" customFormat="1" ht="30.75" customHeight="1">
      <c r="A1112" s="191" t="s">
        <v>227</v>
      </c>
      <c r="B1112" s="191" t="s">
        <v>158</v>
      </c>
      <c r="C1112" s="191">
        <v>588400</v>
      </c>
      <c r="D1112" s="191" t="s">
        <v>1235</v>
      </c>
      <c r="E1112" s="191">
        <v>138</v>
      </c>
      <c r="F1112" s="191">
        <v>10.267799999999999</v>
      </c>
      <c r="G1112" s="191">
        <v>10.276399999999999</v>
      </c>
      <c r="H1112" s="75">
        <v>8.5999999999994969E-3</v>
      </c>
      <c r="I1112" s="61"/>
      <c r="J1112" s="61"/>
    </row>
    <row r="1113" spans="1:10" s="66" customFormat="1" ht="30.75" customHeight="1">
      <c r="A1113" s="191" t="s">
        <v>227</v>
      </c>
      <c r="B1113" s="191" t="s">
        <v>158</v>
      </c>
      <c r="C1113" s="191">
        <v>588404</v>
      </c>
      <c r="D1113" s="191" t="s">
        <v>2368</v>
      </c>
      <c r="E1113" s="191">
        <v>138</v>
      </c>
      <c r="F1113" s="191">
        <v>10.374000000000001</v>
      </c>
      <c r="G1113" s="191">
        <v>10.3828</v>
      </c>
      <c r="H1113" s="75">
        <v>8.7999999999990308E-3</v>
      </c>
      <c r="I1113" s="61"/>
      <c r="J1113" s="61"/>
    </row>
    <row r="1114" spans="1:10" s="66" customFormat="1" ht="30.75" customHeight="1">
      <c r="A1114" s="191" t="s">
        <v>227</v>
      </c>
      <c r="B1114" s="191" t="s">
        <v>158</v>
      </c>
      <c r="C1114" s="191">
        <v>762431</v>
      </c>
      <c r="D1114" s="191" t="s">
        <v>2689</v>
      </c>
      <c r="E1114" s="191">
        <v>138</v>
      </c>
      <c r="F1114" s="191">
        <v>12.8964</v>
      </c>
      <c r="G1114" s="191">
        <v>12.9062</v>
      </c>
      <c r="H1114" s="75">
        <v>9.800000000000253E-3</v>
      </c>
      <c r="I1114" s="61"/>
      <c r="J1114" s="61"/>
    </row>
    <row r="1115" spans="1:10" s="66" customFormat="1" ht="30.75" customHeight="1">
      <c r="A1115" s="191" t="s">
        <v>227</v>
      </c>
      <c r="B1115" s="191" t="s">
        <v>158</v>
      </c>
      <c r="C1115" s="191">
        <v>762845</v>
      </c>
      <c r="D1115" s="191" t="s">
        <v>763</v>
      </c>
      <c r="E1115" s="191">
        <v>345</v>
      </c>
      <c r="F1115" s="191">
        <v>16.1081</v>
      </c>
      <c r="G1115" s="191">
        <v>16.229099999999999</v>
      </c>
      <c r="H1115" s="75">
        <v>0.12099999999999866</v>
      </c>
      <c r="I1115" s="61"/>
      <c r="J1115" s="61"/>
    </row>
    <row r="1116" spans="1:10" s="66" customFormat="1" ht="30.75" customHeight="1">
      <c r="A1116" s="191" t="s">
        <v>227</v>
      </c>
      <c r="B1116" s="191" t="s">
        <v>158</v>
      </c>
      <c r="C1116" s="191">
        <v>763131</v>
      </c>
      <c r="D1116" s="191" t="s">
        <v>644</v>
      </c>
      <c r="E1116" s="191">
        <v>345</v>
      </c>
      <c r="F1116" s="191">
        <v>9.9181000000000008</v>
      </c>
      <c r="G1116" s="191">
        <v>9.9187999999999992</v>
      </c>
      <c r="H1116" s="75">
        <v>6.9999999999836859E-4</v>
      </c>
      <c r="I1116" s="61"/>
      <c r="J1116" s="61"/>
    </row>
    <row r="1117" spans="1:10" s="66" customFormat="1" ht="30.75" customHeight="1">
      <c r="A1117" s="191" t="s">
        <v>227</v>
      </c>
      <c r="B1117" s="191" t="s">
        <v>158</v>
      </c>
      <c r="C1117" s="191">
        <v>764075</v>
      </c>
      <c r="D1117" s="191" t="s">
        <v>584</v>
      </c>
      <c r="E1117" s="191">
        <v>345</v>
      </c>
      <c r="F1117" s="191">
        <v>12.5275</v>
      </c>
      <c r="G1117" s="191">
        <v>12.5543</v>
      </c>
      <c r="H1117" s="75">
        <v>2.6799999999999713E-2</v>
      </c>
      <c r="I1117" s="61"/>
      <c r="J1117" s="61"/>
    </row>
    <row r="1118" spans="1:10" s="66" customFormat="1" ht="30.75" customHeight="1">
      <c r="A1118" s="191" t="s">
        <v>227</v>
      </c>
      <c r="B1118" s="191" t="s">
        <v>158</v>
      </c>
      <c r="C1118" s="191">
        <v>764510</v>
      </c>
      <c r="D1118" s="191" t="s">
        <v>570</v>
      </c>
      <c r="E1118" s="191">
        <v>345</v>
      </c>
      <c r="F1118" s="191">
        <v>10.5343</v>
      </c>
      <c r="G1118" s="191">
        <v>10.5464</v>
      </c>
      <c r="H1118" s="75">
        <v>1.2100000000000222E-2</v>
      </c>
      <c r="I1118" s="61"/>
      <c r="J1118" s="61"/>
    </row>
    <row r="1119" spans="1:10" s="66" customFormat="1" ht="30.75" customHeight="1">
      <c r="A1119" s="191" t="s">
        <v>227</v>
      </c>
      <c r="B1119" s="191" t="s">
        <v>158</v>
      </c>
      <c r="C1119" s="191">
        <v>764520</v>
      </c>
      <c r="D1119" s="191" t="s">
        <v>2466</v>
      </c>
      <c r="E1119" s="191">
        <v>345</v>
      </c>
      <c r="F1119" s="191">
        <v>10.548500000000001</v>
      </c>
      <c r="G1119" s="191">
        <v>10.560600000000001</v>
      </c>
      <c r="H1119" s="75">
        <v>1.2100000000000222E-2</v>
      </c>
      <c r="I1119" s="61"/>
      <c r="J1119" s="61"/>
    </row>
    <row r="1120" spans="1:10" s="66" customFormat="1" ht="30.75" customHeight="1">
      <c r="A1120" s="191" t="s">
        <v>227</v>
      </c>
      <c r="B1120" s="191" t="s">
        <v>158</v>
      </c>
      <c r="C1120" s="191">
        <v>765641</v>
      </c>
      <c r="D1120" s="191" t="s">
        <v>2690</v>
      </c>
      <c r="E1120" s="191">
        <v>138</v>
      </c>
      <c r="F1120" s="191">
        <v>11.332600000000001</v>
      </c>
      <c r="G1120" s="191">
        <v>11.3371</v>
      </c>
      <c r="H1120" s="75">
        <v>4.4999999999983942E-3</v>
      </c>
      <c r="I1120" s="61"/>
      <c r="J1120" s="61"/>
    </row>
    <row r="1121" spans="1:10" s="66" customFormat="1" ht="30.75" customHeight="1">
      <c r="A1121" s="191" t="s">
        <v>227</v>
      </c>
      <c r="B1121" s="191" t="s">
        <v>158</v>
      </c>
      <c r="C1121" s="191">
        <v>765660</v>
      </c>
      <c r="D1121" s="191" t="s">
        <v>485</v>
      </c>
      <c r="E1121" s="191">
        <v>345</v>
      </c>
      <c r="F1121" s="191">
        <v>20.4693</v>
      </c>
      <c r="G1121" s="191">
        <v>20.627200000000002</v>
      </c>
      <c r="H1121" s="75">
        <v>0.15790000000000148</v>
      </c>
      <c r="I1121" s="61"/>
      <c r="J1121" s="61"/>
    </row>
    <row r="1122" spans="1:10" s="66" customFormat="1" ht="30.75" customHeight="1">
      <c r="A1122" s="191" t="s">
        <v>227</v>
      </c>
      <c r="B1122" s="191" t="s">
        <v>158</v>
      </c>
      <c r="C1122" s="191">
        <v>767740</v>
      </c>
      <c r="D1122" s="191" t="s">
        <v>2369</v>
      </c>
      <c r="E1122" s="191">
        <v>138</v>
      </c>
      <c r="F1122" s="191">
        <v>17.314900000000002</v>
      </c>
      <c r="G1122" s="191">
        <v>17.341200000000001</v>
      </c>
      <c r="H1122" s="75">
        <v>2.6299999999999102E-2</v>
      </c>
      <c r="I1122" s="61"/>
      <c r="J1122" s="61"/>
    </row>
    <row r="1123" spans="1:10" s="66" customFormat="1" ht="30.75" customHeight="1">
      <c r="A1123" s="191" t="s">
        <v>227</v>
      </c>
      <c r="B1123" s="191" t="s">
        <v>158</v>
      </c>
      <c r="C1123" s="191">
        <v>767741</v>
      </c>
      <c r="D1123" s="191" t="s">
        <v>192</v>
      </c>
      <c r="E1123" s="191">
        <v>138</v>
      </c>
      <c r="F1123" s="191">
        <v>16.1691</v>
      </c>
      <c r="G1123" s="191">
        <v>16.191800000000001</v>
      </c>
      <c r="H1123" s="75">
        <v>2.2700000000000387E-2</v>
      </c>
      <c r="I1123" s="61"/>
      <c r="J1123" s="61"/>
    </row>
    <row r="1124" spans="1:10" s="66" customFormat="1" ht="30.75" customHeight="1">
      <c r="A1124" s="191" t="s">
        <v>227</v>
      </c>
      <c r="B1124" s="191" t="s">
        <v>158</v>
      </c>
      <c r="C1124" s="191">
        <v>769201</v>
      </c>
      <c r="D1124" s="191" t="s">
        <v>227</v>
      </c>
      <c r="E1124" s="191">
        <v>345</v>
      </c>
      <c r="F1124" s="191">
        <v>15.5319</v>
      </c>
      <c r="G1124" s="191">
        <v>16.0749</v>
      </c>
      <c r="H1124" s="75">
        <v>0.54299999999999926</v>
      </c>
      <c r="I1124" s="61"/>
      <c r="J1124" s="61"/>
    </row>
    <row r="1125" spans="1:10" s="66" customFormat="1" ht="30.75" customHeight="1">
      <c r="A1125" s="191" t="s">
        <v>227</v>
      </c>
      <c r="B1125" s="191" t="s">
        <v>158</v>
      </c>
      <c r="C1125" s="191">
        <v>769761</v>
      </c>
      <c r="D1125" s="191" t="s">
        <v>233</v>
      </c>
      <c r="E1125" s="191">
        <v>345</v>
      </c>
      <c r="F1125" s="191">
        <v>17.686199999999999</v>
      </c>
      <c r="G1125" s="191">
        <v>17.719099999999997</v>
      </c>
      <c r="H1125" s="75">
        <v>3.2899999999997931E-2</v>
      </c>
      <c r="I1125" s="61"/>
      <c r="J1125" s="61"/>
    </row>
    <row r="1126" spans="1:10" s="66" customFormat="1" ht="30.75" customHeight="1">
      <c r="A1126" s="191" t="s">
        <v>229</v>
      </c>
      <c r="B1126" s="191" t="s">
        <v>158</v>
      </c>
      <c r="C1126" s="191">
        <v>337811</v>
      </c>
      <c r="D1126" s="191" t="s">
        <v>2691</v>
      </c>
      <c r="E1126" s="191">
        <v>500</v>
      </c>
      <c r="F1126" s="191">
        <v>25.746299999999998</v>
      </c>
      <c r="G1126" s="191">
        <v>25.769500000000001</v>
      </c>
      <c r="H1126" s="75">
        <v>2.3200000000002774E-2</v>
      </c>
      <c r="I1126" s="61"/>
      <c r="J1126" s="61"/>
    </row>
    <row r="1127" spans="1:10" s="66" customFormat="1" ht="30.75" customHeight="1">
      <c r="A1127" s="191" t="s">
        <v>229</v>
      </c>
      <c r="B1127" s="191" t="s">
        <v>158</v>
      </c>
      <c r="C1127" s="191">
        <v>337909</v>
      </c>
      <c r="D1127" s="191" t="s">
        <v>2692</v>
      </c>
      <c r="E1127" s="191">
        <v>500</v>
      </c>
      <c r="F1127" s="191">
        <v>18.2514</v>
      </c>
      <c r="G1127" s="191">
        <v>18.3093</v>
      </c>
      <c r="H1127" s="75">
        <v>5.7900000000000063E-2</v>
      </c>
      <c r="I1127" s="61"/>
      <c r="J1127" s="61"/>
    </row>
    <row r="1128" spans="1:10" s="66" customFormat="1" ht="30.75" customHeight="1">
      <c r="A1128" s="191" t="s">
        <v>229</v>
      </c>
      <c r="B1128" s="191" t="s">
        <v>158</v>
      </c>
      <c r="C1128" s="191">
        <v>337912</v>
      </c>
      <c r="D1128" s="191" t="s">
        <v>2693</v>
      </c>
      <c r="E1128" s="191">
        <v>161</v>
      </c>
      <c r="F1128" s="191">
        <v>17.903099999999998</v>
      </c>
      <c r="G1128" s="191">
        <v>17.920900000000003</v>
      </c>
      <c r="H1128" s="75">
        <v>1.7800000000004701E-2</v>
      </c>
      <c r="I1128" s="61"/>
      <c r="J1128" s="61"/>
    </row>
    <row r="1129" spans="1:10" s="66" customFormat="1" ht="30.75" customHeight="1">
      <c r="A1129" s="191" t="s">
        <v>229</v>
      </c>
      <c r="B1129" s="191" t="s">
        <v>158</v>
      </c>
      <c r="C1129" s="191">
        <v>337922</v>
      </c>
      <c r="D1129" s="191" t="s">
        <v>2694</v>
      </c>
      <c r="E1129" s="191">
        <v>500</v>
      </c>
      <c r="F1129" s="191">
        <v>15.8994</v>
      </c>
      <c r="G1129" s="191">
        <v>15.924100000000001</v>
      </c>
      <c r="H1129" s="75">
        <v>2.4700000000001054E-2</v>
      </c>
      <c r="I1129" s="61"/>
      <c r="J1129" s="61"/>
    </row>
    <row r="1130" spans="1:10" s="66" customFormat="1" ht="30.75" customHeight="1">
      <c r="A1130" s="191" t="s">
        <v>229</v>
      </c>
      <c r="B1130" s="191" t="s">
        <v>158</v>
      </c>
      <c r="C1130" s="191">
        <v>504182</v>
      </c>
      <c r="D1130" s="191" t="s">
        <v>2695</v>
      </c>
      <c r="E1130" s="191">
        <v>161</v>
      </c>
      <c r="F1130" s="191">
        <v>20.383299999999998</v>
      </c>
      <c r="G1130" s="191">
        <v>20.912800000000001</v>
      </c>
      <c r="H1130" s="75">
        <v>0.5295000000000023</v>
      </c>
      <c r="I1130" s="61"/>
      <c r="J1130" s="61"/>
    </row>
    <row r="1131" spans="1:10" s="66" customFormat="1" ht="30.75" customHeight="1">
      <c r="A1131" s="191" t="s">
        <v>229</v>
      </c>
      <c r="B1131" s="191" t="s">
        <v>158</v>
      </c>
      <c r="C1131" s="191">
        <v>504187</v>
      </c>
      <c r="D1131" s="191" t="s">
        <v>2696</v>
      </c>
      <c r="E1131" s="191">
        <v>161</v>
      </c>
      <c r="F1131" s="191">
        <v>11.257</v>
      </c>
      <c r="G1131" s="191">
        <v>11.563799999999999</v>
      </c>
      <c r="H1131" s="75">
        <v>0.30679999999999907</v>
      </c>
      <c r="I1131" s="61"/>
      <c r="J1131" s="61"/>
    </row>
    <row r="1132" spans="1:10" s="66" customFormat="1" ht="30.75" customHeight="1">
      <c r="A1132" s="191" t="s">
        <v>229</v>
      </c>
      <c r="B1132" s="191" t="s">
        <v>158</v>
      </c>
      <c r="C1132" s="191">
        <v>504189</v>
      </c>
      <c r="D1132" s="191" t="s">
        <v>2697</v>
      </c>
      <c r="E1132" s="191">
        <v>161</v>
      </c>
      <c r="F1132" s="191">
        <v>13.2705</v>
      </c>
      <c r="G1132" s="191">
        <v>13.6983</v>
      </c>
      <c r="H1132" s="75">
        <v>0.42779999999999951</v>
      </c>
      <c r="I1132" s="61"/>
      <c r="J1132" s="61"/>
    </row>
    <row r="1133" spans="1:10" s="66" customFormat="1" ht="30.75" customHeight="1">
      <c r="A1133" s="191" t="s">
        <v>229</v>
      </c>
      <c r="B1133" s="191" t="s">
        <v>158</v>
      </c>
      <c r="C1133" s="191">
        <v>504190</v>
      </c>
      <c r="D1133" s="191" t="s">
        <v>2698</v>
      </c>
      <c r="E1133" s="191">
        <v>161</v>
      </c>
      <c r="F1133" s="191">
        <v>12.4719</v>
      </c>
      <c r="G1133" s="191">
        <v>12.849299999999999</v>
      </c>
      <c r="H1133" s="75">
        <v>0.37739999999999974</v>
      </c>
      <c r="I1133" s="61"/>
      <c r="J1133" s="61"/>
    </row>
    <row r="1134" spans="1:10" s="66" customFormat="1" ht="30.75" customHeight="1">
      <c r="A1134" s="191" t="s">
        <v>229</v>
      </c>
      <c r="B1134" s="191" t="s">
        <v>158</v>
      </c>
      <c r="C1134" s="191">
        <v>507182</v>
      </c>
      <c r="D1134" s="191" t="s">
        <v>2699</v>
      </c>
      <c r="E1134" s="191">
        <v>161</v>
      </c>
      <c r="F1134" s="191">
        <v>16.060400000000001</v>
      </c>
      <c r="G1134" s="191">
        <v>16.3231</v>
      </c>
      <c r="H1134" s="75">
        <v>0.26269999999999882</v>
      </c>
      <c r="I1134" s="61"/>
      <c r="J1134" s="61"/>
    </row>
    <row r="1135" spans="1:10" s="66" customFormat="1" ht="30.75" customHeight="1">
      <c r="A1135" s="191" t="s">
        <v>229</v>
      </c>
      <c r="B1135" s="191" t="s">
        <v>158</v>
      </c>
      <c r="C1135" s="191">
        <v>515224</v>
      </c>
      <c r="D1135" s="191" t="s">
        <v>2451</v>
      </c>
      <c r="E1135" s="191">
        <v>345</v>
      </c>
      <c r="F1135" s="191">
        <v>28.766999999999999</v>
      </c>
      <c r="G1135" s="191">
        <v>28.792300000000001</v>
      </c>
      <c r="H1135" s="75">
        <v>2.5300000000001432E-2</v>
      </c>
      <c r="I1135" s="61"/>
      <c r="J1135" s="61"/>
    </row>
    <row r="1136" spans="1:10" s="66" customFormat="1" ht="30.75" customHeight="1">
      <c r="A1136" s="191" t="s">
        <v>229</v>
      </c>
      <c r="B1136" s="191" t="s">
        <v>158</v>
      </c>
      <c r="C1136" s="191">
        <v>515261</v>
      </c>
      <c r="D1136" s="191" t="s">
        <v>2700</v>
      </c>
      <c r="E1136" s="191">
        <v>161</v>
      </c>
      <c r="F1136" s="191">
        <v>16.1997</v>
      </c>
      <c r="G1136" s="191">
        <v>16.467299999999998</v>
      </c>
      <c r="H1136" s="75">
        <v>0.26759999999999806</v>
      </c>
      <c r="I1136" s="61"/>
      <c r="J1136" s="61"/>
    </row>
    <row r="1137" spans="1:10" s="66" customFormat="1" ht="30.75" customHeight="1">
      <c r="A1137" s="191" t="s">
        <v>229</v>
      </c>
      <c r="B1137" s="191" t="s">
        <v>158</v>
      </c>
      <c r="C1137" s="191">
        <v>515262</v>
      </c>
      <c r="D1137" s="191" t="s">
        <v>2701</v>
      </c>
      <c r="E1137" s="191">
        <v>161</v>
      </c>
      <c r="F1137" s="191">
        <v>12.363299999999999</v>
      </c>
      <c r="G1137" s="191">
        <v>12.429600000000001</v>
      </c>
      <c r="H1137" s="75">
        <v>6.6300000000001802E-2</v>
      </c>
      <c r="I1137" s="61"/>
      <c r="J1137" s="61"/>
    </row>
    <row r="1138" spans="1:10" s="66" customFormat="1" ht="30.75" customHeight="1">
      <c r="A1138" s="191" t="s">
        <v>229</v>
      </c>
      <c r="B1138" s="191" t="s">
        <v>158</v>
      </c>
      <c r="C1138" s="191">
        <v>515285</v>
      </c>
      <c r="D1138" s="191" t="s">
        <v>2702</v>
      </c>
      <c r="E1138" s="191">
        <v>69</v>
      </c>
      <c r="F1138" s="191">
        <v>10.491100000000001</v>
      </c>
      <c r="G1138" s="191">
        <v>10.5381</v>
      </c>
      <c r="H1138" s="75">
        <v>4.699999999999882E-2</v>
      </c>
      <c r="I1138" s="61"/>
      <c r="J1138" s="61"/>
    </row>
    <row r="1139" spans="1:10" s="66" customFormat="1" ht="30.75" customHeight="1">
      <c r="A1139" s="191" t="s">
        <v>229</v>
      </c>
      <c r="B1139" s="191" t="s">
        <v>158</v>
      </c>
      <c r="C1139" s="191">
        <v>515287</v>
      </c>
      <c r="D1139" s="191" t="s">
        <v>2703</v>
      </c>
      <c r="E1139" s="191">
        <v>69</v>
      </c>
      <c r="F1139" s="191">
        <v>10.1432</v>
      </c>
      <c r="G1139" s="191">
        <v>10.188799999999999</v>
      </c>
      <c r="H1139" s="75">
        <v>4.5599999999998531E-2</v>
      </c>
      <c r="I1139" s="61"/>
      <c r="J1139" s="61"/>
    </row>
    <row r="1140" spans="1:10" s="66" customFormat="1" ht="30.75" customHeight="1">
      <c r="A1140" s="191" t="s">
        <v>229</v>
      </c>
      <c r="B1140" s="191" t="s">
        <v>158</v>
      </c>
      <c r="C1140" s="191">
        <v>515288</v>
      </c>
      <c r="D1140" s="191" t="s">
        <v>2704</v>
      </c>
      <c r="E1140" s="191">
        <v>69</v>
      </c>
      <c r="F1140" s="191">
        <v>11.977399999999999</v>
      </c>
      <c r="G1140" s="191">
        <v>12.044</v>
      </c>
      <c r="H1140" s="75">
        <v>6.6600000000001103E-2</v>
      </c>
      <c r="I1140" s="61"/>
      <c r="J1140" s="61"/>
    </row>
    <row r="1141" spans="1:10" s="66" customFormat="1" ht="30.75" customHeight="1">
      <c r="A1141" s="191" t="s">
        <v>229</v>
      </c>
      <c r="B1141" s="191" t="s">
        <v>158</v>
      </c>
      <c r="C1141" s="191">
        <v>515290</v>
      </c>
      <c r="D1141" s="191" t="s">
        <v>2705</v>
      </c>
      <c r="E1141" s="191">
        <v>69</v>
      </c>
      <c r="F1141" s="191">
        <v>13.9794</v>
      </c>
      <c r="G1141" s="191">
        <v>14.0663</v>
      </c>
      <c r="H1141" s="75">
        <v>8.6899999999999977E-2</v>
      </c>
      <c r="I1141" s="61"/>
      <c r="J1141" s="61"/>
    </row>
    <row r="1142" spans="1:10" s="66" customFormat="1" ht="30.75" customHeight="1">
      <c r="A1142" s="191" t="s">
        <v>229</v>
      </c>
      <c r="B1142" s="191" t="s">
        <v>158</v>
      </c>
      <c r="C1142" s="191">
        <v>515293</v>
      </c>
      <c r="D1142" s="191" t="s">
        <v>2706</v>
      </c>
      <c r="E1142" s="191">
        <v>161</v>
      </c>
      <c r="F1142" s="191">
        <v>15.8002</v>
      </c>
      <c r="G1142" s="191">
        <v>16.101900000000001</v>
      </c>
      <c r="H1142" s="75">
        <v>0.3017000000000003</v>
      </c>
      <c r="I1142" s="61"/>
      <c r="J1142" s="61"/>
    </row>
    <row r="1143" spans="1:10" s="66" customFormat="1" ht="30.75" customHeight="1">
      <c r="A1143" s="191" t="s">
        <v>229</v>
      </c>
      <c r="B1143" s="191" t="s">
        <v>158</v>
      </c>
      <c r="C1143" s="191">
        <v>515299</v>
      </c>
      <c r="D1143" s="191" t="s">
        <v>2707</v>
      </c>
      <c r="E1143" s="191">
        <v>161</v>
      </c>
      <c r="F1143" s="191">
        <v>21.200700000000001</v>
      </c>
      <c r="G1143" s="191">
        <v>21.773799999999998</v>
      </c>
      <c r="H1143" s="75">
        <v>0.57309999999999661</v>
      </c>
      <c r="I1143" s="61"/>
      <c r="J1143" s="61"/>
    </row>
    <row r="1144" spans="1:10" s="66" customFormat="1" ht="30.75" customHeight="1">
      <c r="A1144" s="191" t="s">
        <v>229</v>
      </c>
      <c r="B1144" s="191" t="s">
        <v>158</v>
      </c>
      <c r="C1144" s="191">
        <v>515300</v>
      </c>
      <c r="D1144" s="191" t="s">
        <v>2708</v>
      </c>
      <c r="E1144" s="191">
        <v>161</v>
      </c>
      <c r="F1144" s="191">
        <v>23.9877</v>
      </c>
      <c r="G1144" s="191">
        <v>24.7683</v>
      </c>
      <c r="H1144" s="75">
        <v>0.78059999999999974</v>
      </c>
      <c r="I1144" s="61"/>
      <c r="J1144" s="61"/>
    </row>
    <row r="1145" spans="1:10" s="66" customFormat="1" ht="30.75" customHeight="1">
      <c r="A1145" s="191" t="s">
        <v>229</v>
      </c>
      <c r="B1145" s="191" t="s">
        <v>158</v>
      </c>
      <c r="C1145" s="191">
        <v>515301</v>
      </c>
      <c r="D1145" s="191" t="s">
        <v>2709</v>
      </c>
      <c r="E1145" s="191">
        <v>161</v>
      </c>
      <c r="F1145" s="191">
        <v>23.851700000000001</v>
      </c>
      <c r="G1145" s="191">
        <v>24.6083</v>
      </c>
      <c r="H1145" s="75">
        <v>0.75659999999999883</v>
      </c>
      <c r="I1145" s="61"/>
      <c r="J1145" s="61"/>
    </row>
    <row r="1146" spans="1:10" s="66" customFormat="1" ht="30.75" customHeight="1">
      <c r="A1146" s="191" t="s">
        <v>229</v>
      </c>
      <c r="B1146" s="191" t="s">
        <v>158</v>
      </c>
      <c r="C1146" s="191">
        <v>515302</v>
      </c>
      <c r="D1146" s="191" t="s">
        <v>2453</v>
      </c>
      <c r="E1146" s="191">
        <v>345</v>
      </c>
      <c r="F1146" s="191">
        <v>10.469899999999999</v>
      </c>
      <c r="G1146" s="191">
        <v>10.6074</v>
      </c>
      <c r="H1146" s="75">
        <v>0.13750000000000107</v>
      </c>
      <c r="I1146" s="61"/>
      <c r="J1146" s="61"/>
    </row>
    <row r="1147" spans="1:10" s="66" customFormat="1" ht="30.75" customHeight="1">
      <c r="A1147" s="191" t="s">
        <v>229</v>
      </c>
      <c r="B1147" s="191" t="s">
        <v>158</v>
      </c>
      <c r="C1147" s="191">
        <v>515305</v>
      </c>
      <c r="D1147" s="191" t="s">
        <v>2710</v>
      </c>
      <c r="E1147" s="191">
        <v>500</v>
      </c>
      <c r="F1147" s="191">
        <v>8.7373999999999992</v>
      </c>
      <c r="G1147" s="191">
        <v>8.8906000000000009</v>
      </c>
      <c r="H1147" s="75">
        <v>0.15320000000000178</v>
      </c>
      <c r="I1147" s="61"/>
      <c r="J1147" s="61"/>
    </row>
    <row r="1148" spans="1:10" s="66" customFormat="1" ht="30.75" customHeight="1">
      <c r="A1148" s="191" t="s">
        <v>229</v>
      </c>
      <c r="B1148" s="191" t="s">
        <v>158</v>
      </c>
      <c r="C1148" s="191">
        <v>515306</v>
      </c>
      <c r="D1148" s="191" t="s">
        <v>2711</v>
      </c>
      <c r="E1148" s="191">
        <v>161</v>
      </c>
      <c r="F1148" s="191">
        <v>16.7683</v>
      </c>
      <c r="G1148" s="191">
        <v>17.110799999999998</v>
      </c>
      <c r="H1148" s="75">
        <v>0.34249999999999758</v>
      </c>
      <c r="I1148" s="61"/>
      <c r="J1148" s="61"/>
    </row>
    <row r="1149" spans="1:10" s="66" customFormat="1" ht="30.75" customHeight="1">
      <c r="A1149" s="191" t="s">
        <v>229</v>
      </c>
      <c r="B1149" s="191" t="s">
        <v>158</v>
      </c>
      <c r="C1149" s="191">
        <v>515308</v>
      </c>
      <c r="D1149" s="191" t="s">
        <v>2712</v>
      </c>
      <c r="E1149" s="191">
        <v>161</v>
      </c>
      <c r="F1149" s="191">
        <v>16.145</v>
      </c>
      <c r="G1149" s="191">
        <v>16.449200000000001</v>
      </c>
      <c r="H1149" s="75">
        <v>0.30420000000000158</v>
      </c>
      <c r="I1149" s="61"/>
      <c r="J1149" s="61"/>
    </row>
    <row r="1150" spans="1:10" s="66" customFormat="1" ht="30.75" customHeight="1">
      <c r="A1150" s="191" t="s">
        <v>229</v>
      </c>
      <c r="B1150" s="191" t="s">
        <v>158</v>
      </c>
      <c r="C1150" s="191">
        <v>515310</v>
      </c>
      <c r="D1150" s="191" t="s">
        <v>2713</v>
      </c>
      <c r="E1150" s="191">
        <v>161</v>
      </c>
      <c r="F1150" s="191">
        <v>18.416700000000002</v>
      </c>
      <c r="G1150" s="191">
        <v>18.886400000000002</v>
      </c>
      <c r="H1150" s="75">
        <v>0.46969999999999956</v>
      </c>
      <c r="I1150" s="61"/>
      <c r="J1150" s="61"/>
    </row>
    <row r="1151" spans="1:10" s="66" customFormat="1" ht="30.75" customHeight="1">
      <c r="A1151" s="191" t="s">
        <v>229</v>
      </c>
      <c r="B1151" s="191" t="s">
        <v>158</v>
      </c>
      <c r="C1151" s="191">
        <v>515311</v>
      </c>
      <c r="D1151" s="191" t="s">
        <v>2714</v>
      </c>
      <c r="E1151" s="191">
        <v>161</v>
      </c>
      <c r="F1151" s="191">
        <v>16.93</v>
      </c>
      <c r="G1151" s="191">
        <v>17.344200000000001</v>
      </c>
      <c r="H1151" s="75">
        <v>0.41420000000000101</v>
      </c>
      <c r="I1151" s="61"/>
      <c r="J1151" s="61"/>
    </row>
    <row r="1152" spans="1:10" s="66" customFormat="1" ht="30.75" customHeight="1">
      <c r="A1152" s="191" t="s">
        <v>229</v>
      </c>
      <c r="B1152" s="191" t="s">
        <v>158</v>
      </c>
      <c r="C1152" s="191">
        <v>515315</v>
      </c>
      <c r="D1152" s="191" t="s">
        <v>2715</v>
      </c>
      <c r="E1152" s="191">
        <v>161</v>
      </c>
      <c r="F1152" s="191">
        <v>17.235799999999998</v>
      </c>
      <c r="G1152" s="191">
        <v>17.564299999999999</v>
      </c>
      <c r="H1152" s="75">
        <v>0.32850000000000179</v>
      </c>
      <c r="I1152" s="61"/>
      <c r="J1152" s="61"/>
    </row>
    <row r="1153" spans="1:10" s="66" customFormat="1" ht="30.75" customHeight="1">
      <c r="A1153" s="191" t="s">
        <v>229</v>
      </c>
      <c r="B1153" s="191" t="s">
        <v>158</v>
      </c>
      <c r="C1153" s="191">
        <v>515326</v>
      </c>
      <c r="D1153" s="191" t="s">
        <v>2716</v>
      </c>
      <c r="E1153" s="191">
        <v>161</v>
      </c>
      <c r="F1153" s="191">
        <v>17.1662</v>
      </c>
      <c r="G1153" s="191">
        <v>17.488299999999999</v>
      </c>
      <c r="H1153" s="75">
        <v>0.32209999999999894</v>
      </c>
      <c r="I1153" s="61"/>
      <c r="J1153" s="61"/>
    </row>
    <row r="1154" spans="1:10" s="66" customFormat="1" ht="30.75" customHeight="1">
      <c r="A1154" s="191" t="s">
        <v>229</v>
      </c>
      <c r="B1154" s="191" t="s">
        <v>158</v>
      </c>
      <c r="C1154" s="191">
        <v>515339</v>
      </c>
      <c r="D1154" s="191" t="s">
        <v>2717</v>
      </c>
      <c r="E1154" s="191">
        <v>161</v>
      </c>
      <c r="F1154" s="191">
        <v>19.3048</v>
      </c>
      <c r="G1154" s="191">
        <v>19.614000000000001</v>
      </c>
      <c r="H1154" s="75">
        <v>0.30920000000000059</v>
      </c>
      <c r="I1154" s="61"/>
      <c r="J1154" s="61"/>
    </row>
    <row r="1155" spans="1:10" s="66" customFormat="1" ht="30.75" customHeight="1">
      <c r="A1155" s="191" t="s">
        <v>229</v>
      </c>
      <c r="B1155" s="191" t="s">
        <v>158</v>
      </c>
      <c r="C1155" s="191">
        <v>515340</v>
      </c>
      <c r="D1155" s="191" t="s">
        <v>2718</v>
      </c>
      <c r="E1155" s="191">
        <v>161</v>
      </c>
      <c r="F1155" s="191">
        <v>16.146000000000001</v>
      </c>
      <c r="G1155" s="191">
        <v>16.4223</v>
      </c>
      <c r="H1155" s="75">
        <v>0.2762999999999991</v>
      </c>
      <c r="I1155" s="61"/>
      <c r="J1155" s="61"/>
    </row>
    <row r="1156" spans="1:10" s="66" customFormat="1" ht="30.75" customHeight="1">
      <c r="A1156" s="191" t="s">
        <v>229</v>
      </c>
      <c r="B1156" s="191" t="s">
        <v>158</v>
      </c>
      <c r="C1156" s="191">
        <v>515341</v>
      </c>
      <c r="D1156" s="191" t="s">
        <v>2719</v>
      </c>
      <c r="E1156" s="191">
        <v>161</v>
      </c>
      <c r="F1156" s="191">
        <v>16.023900000000001</v>
      </c>
      <c r="G1156" s="191">
        <v>16.304500000000001</v>
      </c>
      <c r="H1156" s="75">
        <v>0.28059999999999974</v>
      </c>
      <c r="I1156" s="61"/>
      <c r="J1156" s="61"/>
    </row>
    <row r="1157" spans="1:10" s="66" customFormat="1" ht="30.75" customHeight="1">
      <c r="A1157" s="191" t="s">
        <v>229</v>
      </c>
      <c r="B1157" s="191" t="s">
        <v>158</v>
      </c>
      <c r="C1157" s="191">
        <v>515342</v>
      </c>
      <c r="D1157" s="191" t="s">
        <v>2720</v>
      </c>
      <c r="E1157" s="191">
        <v>69</v>
      </c>
      <c r="F1157" s="191">
        <v>13.4527</v>
      </c>
      <c r="G1157" s="191">
        <v>13.5434</v>
      </c>
      <c r="H1157" s="75">
        <v>9.0700000000000003E-2</v>
      </c>
      <c r="I1157" s="61"/>
      <c r="J1157" s="61"/>
    </row>
    <row r="1158" spans="1:10" s="66" customFormat="1" ht="30.75" customHeight="1">
      <c r="A1158" s="191" t="s">
        <v>229</v>
      </c>
      <c r="B1158" s="191" t="s">
        <v>158</v>
      </c>
      <c r="C1158" s="191">
        <v>515343</v>
      </c>
      <c r="D1158" s="191" t="s">
        <v>2721</v>
      </c>
      <c r="E1158" s="191">
        <v>161</v>
      </c>
      <c r="F1158" s="191">
        <v>18.561900000000001</v>
      </c>
      <c r="G1158" s="191">
        <v>19.081299999999999</v>
      </c>
      <c r="H1158" s="75">
        <v>0.51939999999999742</v>
      </c>
      <c r="I1158" s="61"/>
      <c r="J1158" s="61"/>
    </row>
    <row r="1159" spans="1:10" s="66" customFormat="1" ht="30.75" customHeight="1">
      <c r="A1159" s="191" t="s">
        <v>229</v>
      </c>
      <c r="B1159" s="191" t="s">
        <v>158</v>
      </c>
      <c r="C1159" s="191">
        <v>515345</v>
      </c>
      <c r="D1159" s="191" t="s">
        <v>2722</v>
      </c>
      <c r="E1159" s="191">
        <v>161</v>
      </c>
      <c r="F1159" s="191">
        <v>19.0687</v>
      </c>
      <c r="G1159" s="191">
        <v>19.878299999999999</v>
      </c>
      <c r="H1159" s="75">
        <v>0.80959999999999965</v>
      </c>
      <c r="I1159" s="61"/>
      <c r="J1159" s="61"/>
    </row>
    <row r="1160" spans="1:10" s="66" customFormat="1" ht="30.75" customHeight="1">
      <c r="A1160" s="191" t="s">
        <v>229</v>
      </c>
      <c r="B1160" s="191" t="s">
        <v>158</v>
      </c>
      <c r="C1160" s="191">
        <v>515349</v>
      </c>
      <c r="D1160" s="191" t="s">
        <v>2723</v>
      </c>
      <c r="E1160" s="191">
        <v>161</v>
      </c>
      <c r="F1160" s="191">
        <v>17.749500000000001</v>
      </c>
      <c r="G1160" s="191">
        <v>18.6282</v>
      </c>
      <c r="H1160" s="75">
        <v>0.87869999999999848</v>
      </c>
      <c r="I1160" s="61"/>
      <c r="J1160" s="61"/>
    </row>
    <row r="1161" spans="1:10" s="66" customFormat="1" ht="30.75" customHeight="1">
      <c r="A1161" s="191" t="s">
        <v>229</v>
      </c>
      <c r="B1161" s="191" t="s">
        <v>158</v>
      </c>
      <c r="C1161" s="191">
        <v>515356</v>
      </c>
      <c r="D1161" s="191" t="s">
        <v>2724</v>
      </c>
      <c r="E1161" s="191">
        <v>161</v>
      </c>
      <c r="F1161" s="191">
        <v>16.0548</v>
      </c>
      <c r="G1161" s="191">
        <v>16.3538</v>
      </c>
      <c r="H1161" s="75">
        <v>0.29899999999999949</v>
      </c>
      <c r="I1161" s="61"/>
      <c r="J1161" s="61"/>
    </row>
    <row r="1162" spans="1:10" s="66" customFormat="1" ht="30.75" customHeight="1">
      <c r="A1162" s="191" t="s">
        <v>229</v>
      </c>
      <c r="B1162" s="191" t="s">
        <v>158</v>
      </c>
      <c r="C1162" s="191">
        <v>515474</v>
      </c>
      <c r="D1162" s="191" t="s">
        <v>2725</v>
      </c>
      <c r="E1162" s="191">
        <v>161</v>
      </c>
      <c r="F1162" s="191">
        <v>17.4711</v>
      </c>
      <c r="G1162" s="191">
        <v>17.892499999999998</v>
      </c>
      <c r="H1162" s="75">
        <v>0.42139999999999844</v>
      </c>
      <c r="I1162" s="61"/>
      <c r="J1162" s="61"/>
    </row>
    <row r="1163" spans="1:10" s="66" customFormat="1" ht="30.75" customHeight="1">
      <c r="A1163" s="191" t="s">
        <v>229</v>
      </c>
      <c r="B1163" s="191" t="s">
        <v>158</v>
      </c>
      <c r="C1163" s="191">
        <v>515523</v>
      </c>
      <c r="D1163" s="191" t="s">
        <v>2726</v>
      </c>
      <c r="E1163" s="191">
        <v>161</v>
      </c>
      <c r="F1163" s="191">
        <v>16.820900000000002</v>
      </c>
      <c r="G1163" s="191">
        <v>17.512499999999999</v>
      </c>
      <c r="H1163" s="75">
        <v>0.69159999999999755</v>
      </c>
      <c r="I1163" s="61"/>
      <c r="J1163" s="61"/>
    </row>
    <row r="1164" spans="1:10" s="66" customFormat="1" ht="30.75" customHeight="1">
      <c r="A1164" s="191" t="s">
        <v>229</v>
      </c>
      <c r="B1164" s="191" t="s">
        <v>158</v>
      </c>
      <c r="C1164" s="191">
        <v>515874</v>
      </c>
      <c r="D1164" s="191" t="s">
        <v>2727</v>
      </c>
      <c r="E1164" s="191">
        <v>161</v>
      </c>
      <c r="F1164" s="191">
        <v>14.305999999999999</v>
      </c>
      <c r="G1164" s="191">
        <v>14.804200000000002</v>
      </c>
      <c r="H1164" s="75">
        <v>0.49820000000000242</v>
      </c>
      <c r="I1164" s="61"/>
      <c r="J1164" s="61"/>
    </row>
    <row r="1165" spans="1:10" s="66" customFormat="1" ht="30.75" customHeight="1">
      <c r="A1165" s="191" t="s">
        <v>229</v>
      </c>
      <c r="B1165" s="191" t="s">
        <v>158</v>
      </c>
      <c r="C1165" s="191">
        <v>515876</v>
      </c>
      <c r="D1165" s="191" t="s">
        <v>2728</v>
      </c>
      <c r="E1165" s="191">
        <v>161</v>
      </c>
      <c r="F1165" s="191">
        <v>15.2494</v>
      </c>
      <c r="G1165" s="191">
        <v>15.8164</v>
      </c>
      <c r="H1165" s="75">
        <v>0.56700000000000017</v>
      </c>
      <c r="I1165" s="61"/>
      <c r="J1165" s="61"/>
    </row>
    <row r="1166" spans="1:10" s="66" customFormat="1" ht="30.75" customHeight="1">
      <c r="A1166" s="191" t="s">
        <v>229</v>
      </c>
      <c r="B1166" s="191" t="s">
        <v>158</v>
      </c>
      <c r="C1166" s="191">
        <v>769581</v>
      </c>
      <c r="D1166" s="191" t="s">
        <v>229</v>
      </c>
      <c r="E1166" s="191">
        <v>161</v>
      </c>
      <c r="F1166" s="191">
        <v>17.690000000000001</v>
      </c>
      <c r="G1166" s="191">
        <v>18.568900000000003</v>
      </c>
      <c r="H1166" s="75">
        <v>0.87890000000000157</v>
      </c>
      <c r="I1166" s="61"/>
      <c r="J1166" s="61"/>
    </row>
    <row r="1167" spans="1:10" s="66" customFormat="1" ht="30.75" customHeight="1">
      <c r="A1167" s="191" t="s">
        <v>231</v>
      </c>
      <c r="B1167" s="191" t="s">
        <v>158</v>
      </c>
      <c r="C1167" s="191">
        <v>505596</v>
      </c>
      <c r="D1167" s="191" t="s">
        <v>2518</v>
      </c>
      <c r="E1167" s="191">
        <v>138</v>
      </c>
      <c r="F1167" s="191">
        <v>5.7261000000000006</v>
      </c>
      <c r="G1167" s="191">
        <v>5.7308000000000003</v>
      </c>
      <c r="H1167" s="75">
        <v>4.6999999999997044E-3</v>
      </c>
      <c r="I1167" s="61"/>
      <c r="J1167" s="61"/>
    </row>
    <row r="1168" spans="1:10" s="66" customFormat="1" ht="30.75" customHeight="1">
      <c r="A1168" s="191" t="s">
        <v>231</v>
      </c>
      <c r="B1168" s="191" t="s">
        <v>158</v>
      </c>
      <c r="C1168" s="191">
        <v>505598</v>
      </c>
      <c r="D1168" s="191" t="s">
        <v>2519</v>
      </c>
      <c r="E1168" s="191">
        <v>138</v>
      </c>
      <c r="F1168" s="191">
        <v>5.6581999999999999</v>
      </c>
      <c r="G1168" s="191">
        <v>5.6675000000000004</v>
      </c>
      <c r="H1168" s="75">
        <v>9.3000000000005301E-3</v>
      </c>
      <c r="I1168" s="61"/>
      <c r="J1168" s="61"/>
    </row>
    <row r="1169" spans="1:10" s="66" customFormat="1" ht="30.75" customHeight="1">
      <c r="A1169" s="191" t="s">
        <v>231</v>
      </c>
      <c r="B1169" s="191" t="s">
        <v>158</v>
      </c>
      <c r="C1169" s="191">
        <v>505600</v>
      </c>
      <c r="D1169" s="191" t="s">
        <v>2520</v>
      </c>
      <c r="E1169" s="191">
        <v>138</v>
      </c>
      <c r="F1169" s="191">
        <v>10.851700000000001</v>
      </c>
      <c r="G1169" s="191">
        <v>10.9175</v>
      </c>
      <c r="H1169" s="75">
        <v>6.5799999999999415E-2</v>
      </c>
      <c r="I1169" s="61"/>
      <c r="J1169" s="61"/>
    </row>
    <row r="1170" spans="1:10" s="66" customFormat="1" ht="30.75" customHeight="1">
      <c r="A1170" s="191" t="s">
        <v>231</v>
      </c>
      <c r="B1170" s="191" t="s">
        <v>158</v>
      </c>
      <c r="C1170" s="191">
        <v>505602</v>
      </c>
      <c r="D1170" s="191" t="s">
        <v>2521</v>
      </c>
      <c r="E1170" s="191">
        <v>138</v>
      </c>
      <c r="F1170" s="191">
        <v>10.254899999999999</v>
      </c>
      <c r="G1170" s="191">
        <v>11.0867</v>
      </c>
      <c r="H1170" s="75">
        <v>0.83180000000000121</v>
      </c>
      <c r="I1170" s="61"/>
      <c r="J1170" s="61"/>
    </row>
    <row r="1171" spans="1:10" s="66" customFormat="1" ht="30.75" customHeight="1">
      <c r="A1171" s="191" t="s">
        <v>231</v>
      </c>
      <c r="B1171" s="191" t="s">
        <v>158</v>
      </c>
      <c r="C1171" s="191">
        <v>505604</v>
      </c>
      <c r="D1171" s="191" t="s">
        <v>2522</v>
      </c>
      <c r="E1171" s="191">
        <v>138</v>
      </c>
      <c r="F1171" s="191">
        <v>3.4469000000000003</v>
      </c>
      <c r="G1171" s="191">
        <v>3.5360999999999998</v>
      </c>
      <c r="H1171" s="75">
        <v>8.9199999999999502E-2</v>
      </c>
      <c r="I1171" s="61"/>
      <c r="J1171" s="61"/>
    </row>
    <row r="1172" spans="1:10" s="66" customFormat="1" ht="30.75" customHeight="1">
      <c r="A1172" s="191" t="s">
        <v>231</v>
      </c>
      <c r="B1172" s="191" t="s">
        <v>158</v>
      </c>
      <c r="C1172" s="191">
        <v>505650</v>
      </c>
      <c r="D1172" s="191" t="s">
        <v>2523</v>
      </c>
      <c r="E1172" s="191">
        <v>138</v>
      </c>
      <c r="F1172" s="191">
        <v>4.1913999999999998</v>
      </c>
      <c r="G1172" s="191">
        <v>4.1963999999999997</v>
      </c>
      <c r="H1172" s="75">
        <v>4.9999999999998934E-3</v>
      </c>
      <c r="I1172" s="61"/>
      <c r="J1172" s="61"/>
    </row>
    <row r="1173" spans="1:10" s="66" customFormat="1" ht="30.75" customHeight="1">
      <c r="A1173" s="191" t="s">
        <v>231</v>
      </c>
      <c r="B1173" s="191" t="s">
        <v>158</v>
      </c>
      <c r="C1173" s="191">
        <v>505665</v>
      </c>
      <c r="D1173" s="191" t="s">
        <v>2524</v>
      </c>
      <c r="E1173" s="191">
        <v>138</v>
      </c>
      <c r="F1173" s="191">
        <v>10.628200000000001</v>
      </c>
      <c r="G1173" s="191">
        <v>10.6912</v>
      </c>
      <c r="H1173" s="75">
        <v>6.2999999999998835E-2</v>
      </c>
      <c r="I1173" s="61"/>
      <c r="J1173" s="61"/>
    </row>
    <row r="1174" spans="1:10" s="66" customFormat="1" ht="30.75" customHeight="1">
      <c r="A1174" s="191" t="s">
        <v>231</v>
      </c>
      <c r="B1174" s="191" t="s">
        <v>158</v>
      </c>
      <c r="C1174" s="191">
        <v>505666</v>
      </c>
      <c r="D1174" s="191" t="s">
        <v>2525</v>
      </c>
      <c r="E1174" s="191">
        <v>138</v>
      </c>
      <c r="F1174" s="191">
        <v>5.4249000000000001</v>
      </c>
      <c r="G1174" s="191">
        <v>5.4409999999999998</v>
      </c>
      <c r="H1174" s="75">
        <v>1.6099999999999781E-2</v>
      </c>
      <c r="I1174" s="61"/>
      <c r="J1174" s="61"/>
    </row>
    <row r="1175" spans="1:10" s="66" customFormat="1" ht="30.75" customHeight="1">
      <c r="A1175" s="191" t="s">
        <v>231</v>
      </c>
      <c r="B1175" s="191" t="s">
        <v>158</v>
      </c>
      <c r="C1175" s="191">
        <v>505671</v>
      </c>
      <c r="D1175" s="191" t="s">
        <v>2526</v>
      </c>
      <c r="E1175" s="191">
        <v>138</v>
      </c>
      <c r="F1175" s="191">
        <v>5.5466999999999995</v>
      </c>
      <c r="G1175" s="191">
        <v>5.5636000000000001</v>
      </c>
      <c r="H1175" s="75">
        <v>1.6900000000000581E-2</v>
      </c>
      <c r="I1175" s="61"/>
      <c r="J1175" s="61"/>
    </row>
    <row r="1176" spans="1:10" s="66" customFormat="1" ht="30.75" customHeight="1">
      <c r="A1176" s="191" t="s">
        <v>231</v>
      </c>
      <c r="B1176" s="191" t="s">
        <v>158</v>
      </c>
      <c r="C1176" s="191">
        <v>510880</v>
      </c>
      <c r="D1176" s="191" t="s">
        <v>2531</v>
      </c>
      <c r="E1176" s="191">
        <v>138</v>
      </c>
      <c r="F1176" s="191">
        <v>6.3573999999999993</v>
      </c>
      <c r="G1176" s="191">
        <v>6.3763000000000005</v>
      </c>
      <c r="H1176" s="75">
        <v>1.8900000000001249E-2</v>
      </c>
      <c r="I1176" s="61"/>
      <c r="J1176" s="61"/>
    </row>
    <row r="1177" spans="1:10" s="66" customFormat="1" ht="30.75" customHeight="1">
      <c r="A1177" s="191" t="s">
        <v>231</v>
      </c>
      <c r="B1177" s="191" t="s">
        <v>158</v>
      </c>
      <c r="C1177" s="191">
        <v>510881</v>
      </c>
      <c r="D1177" s="191" t="s">
        <v>2532</v>
      </c>
      <c r="E1177" s="191">
        <v>138</v>
      </c>
      <c r="F1177" s="191">
        <v>10.518700000000001</v>
      </c>
      <c r="G1177" s="191">
        <v>10.580200000000001</v>
      </c>
      <c r="H1177" s="75">
        <v>6.1500000000000554E-2</v>
      </c>
      <c r="I1177" s="61"/>
      <c r="J1177" s="61"/>
    </row>
    <row r="1178" spans="1:10" s="66" customFormat="1" ht="30.75" customHeight="1">
      <c r="A1178" s="191" t="s">
        <v>231</v>
      </c>
      <c r="B1178" s="191" t="s">
        <v>158</v>
      </c>
      <c r="C1178" s="191">
        <v>510916</v>
      </c>
      <c r="D1178" s="191" t="s">
        <v>2536</v>
      </c>
      <c r="E1178" s="191">
        <v>138</v>
      </c>
      <c r="F1178" s="191">
        <v>5.6506999999999996</v>
      </c>
      <c r="G1178" s="191">
        <v>5.6598999999999995</v>
      </c>
      <c r="H1178" s="75">
        <v>9.1999999999998749E-3</v>
      </c>
      <c r="I1178" s="61"/>
      <c r="J1178" s="61"/>
    </row>
    <row r="1179" spans="1:10" s="66" customFormat="1" ht="30.75" customHeight="1">
      <c r="A1179" s="191" t="s">
        <v>231</v>
      </c>
      <c r="B1179" s="191" t="s">
        <v>158</v>
      </c>
      <c r="C1179" s="191">
        <v>510935</v>
      </c>
      <c r="D1179" s="191" t="s">
        <v>2537</v>
      </c>
      <c r="E1179" s="191">
        <v>138</v>
      </c>
      <c r="F1179" s="191">
        <v>7.7318999999999996</v>
      </c>
      <c r="G1179" s="191">
        <v>7.7649999999999997</v>
      </c>
      <c r="H1179" s="75">
        <v>3.3100000000000129E-2</v>
      </c>
      <c r="I1179" s="61"/>
      <c r="J1179" s="61"/>
    </row>
    <row r="1180" spans="1:10" s="66" customFormat="1" ht="30.75" customHeight="1">
      <c r="A1180" s="191" t="s">
        <v>231</v>
      </c>
      <c r="B1180" s="191" t="s">
        <v>158</v>
      </c>
      <c r="C1180" s="191">
        <v>510949</v>
      </c>
      <c r="D1180" s="191" t="s">
        <v>2539</v>
      </c>
      <c r="E1180" s="191">
        <v>138</v>
      </c>
      <c r="F1180" s="191">
        <v>8.0268999999999995</v>
      </c>
      <c r="G1180" s="191">
        <v>8.0593000000000004</v>
      </c>
      <c r="H1180" s="75">
        <v>3.2400000000000873E-2</v>
      </c>
      <c r="I1180" s="61"/>
      <c r="J1180" s="61"/>
    </row>
    <row r="1181" spans="1:10" s="66" customFormat="1" ht="30.75" customHeight="1">
      <c r="A1181" s="191" t="s">
        <v>231</v>
      </c>
      <c r="B1181" s="191" t="s">
        <v>158</v>
      </c>
      <c r="C1181" s="191">
        <v>514808</v>
      </c>
      <c r="D1181" s="191" t="s">
        <v>2448</v>
      </c>
      <c r="E1181" s="191">
        <v>138</v>
      </c>
      <c r="F1181" s="191">
        <v>17.223200000000002</v>
      </c>
      <c r="G1181" s="191">
        <v>17.4114</v>
      </c>
      <c r="H1181" s="75">
        <v>0.18819999999999837</v>
      </c>
      <c r="I1181" s="61"/>
      <c r="J1181" s="61"/>
    </row>
    <row r="1182" spans="1:10" s="66" customFormat="1" ht="30.75" customHeight="1">
      <c r="A1182" s="191" t="s">
        <v>231</v>
      </c>
      <c r="B1182" s="191" t="s">
        <v>158</v>
      </c>
      <c r="C1182" s="191">
        <v>515120</v>
      </c>
      <c r="D1182" s="191" t="s">
        <v>2481</v>
      </c>
      <c r="E1182" s="191">
        <v>138</v>
      </c>
      <c r="F1182" s="191">
        <v>12.840200000000001</v>
      </c>
      <c r="G1182" s="191">
        <v>13.1211</v>
      </c>
      <c r="H1182" s="75">
        <v>0.28089999999999904</v>
      </c>
      <c r="I1182" s="61"/>
      <c r="J1182" s="61"/>
    </row>
    <row r="1183" spans="1:10" s="66" customFormat="1" ht="30.75" customHeight="1">
      <c r="A1183" s="191" t="s">
        <v>231</v>
      </c>
      <c r="B1183" s="191" t="s">
        <v>158</v>
      </c>
      <c r="C1183" s="191">
        <v>515147</v>
      </c>
      <c r="D1183" s="191" t="s">
        <v>2540</v>
      </c>
      <c r="E1183" s="191">
        <v>138</v>
      </c>
      <c r="F1183" s="191">
        <v>9.5942999999999987</v>
      </c>
      <c r="G1183" s="191">
        <v>9.7717999999999989</v>
      </c>
      <c r="H1183" s="75">
        <v>0.17750000000000021</v>
      </c>
      <c r="I1183" s="61"/>
      <c r="J1183" s="61"/>
    </row>
    <row r="1184" spans="1:10" s="66" customFormat="1" ht="30.75" customHeight="1">
      <c r="A1184" s="191" t="s">
        <v>231</v>
      </c>
      <c r="B1184" s="191" t="s">
        <v>158</v>
      </c>
      <c r="C1184" s="191">
        <v>515150</v>
      </c>
      <c r="D1184" s="191" t="s">
        <v>2494</v>
      </c>
      <c r="E1184" s="191">
        <v>138</v>
      </c>
      <c r="F1184" s="191">
        <v>10.946200000000001</v>
      </c>
      <c r="G1184" s="191">
        <v>11.1943</v>
      </c>
      <c r="H1184" s="75">
        <v>0.2480999999999991</v>
      </c>
      <c r="I1184" s="61"/>
      <c r="J1184" s="61"/>
    </row>
    <row r="1185" spans="1:10" s="66" customFormat="1" ht="30.75" customHeight="1">
      <c r="A1185" s="191" t="s">
        <v>231</v>
      </c>
      <c r="B1185" s="191" t="s">
        <v>158</v>
      </c>
      <c r="C1185" s="191">
        <v>515151</v>
      </c>
      <c r="D1185" s="191" t="s">
        <v>2542</v>
      </c>
      <c r="E1185" s="191">
        <v>138</v>
      </c>
      <c r="F1185" s="191">
        <v>8.5967000000000002</v>
      </c>
      <c r="G1185" s="191">
        <v>8.9905000000000008</v>
      </c>
      <c r="H1185" s="75">
        <v>0.39380000000000059</v>
      </c>
      <c r="I1185" s="61"/>
      <c r="J1185" s="61"/>
    </row>
    <row r="1186" spans="1:10" s="66" customFormat="1" ht="30.75" customHeight="1">
      <c r="A1186" s="191" t="s">
        <v>231</v>
      </c>
      <c r="B1186" s="191" t="s">
        <v>158</v>
      </c>
      <c r="C1186" s="191">
        <v>515152</v>
      </c>
      <c r="D1186" s="191" t="s">
        <v>2543</v>
      </c>
      <c r="E1186" s="191">
        <v>138</v>
      </c>
      <c r="F1186" s="191">
        <v>9.8659999999999997</v>
      </c>
      <c r="G1186" s="191">
        <v>10.650700000000001</v>
      </c>
      <c r="H1186" s="75">
        <v>0.78470000000000084</v>
      </c>
      <c r="I1186" s="61"/>
      <c r="J1186" s="61"/>
    </row>
    <row r="1187" spans="1:10" s="66" customFormat="1" ht="30.75" customHeight="1">
      <c r="A1187" s="191" t="s">
        <v>231</v>
      </c>
      <c r="B1187" s="191" t="s">
        <v>158</v>
      </c>
      <c r="C1187" s="191">
        <v>515153</v>
      </c>
      <c r="D1187" s="191" t="s">
        <v>2544</v>
      </c>
      <c r="E1187" s="191">
        <v>138</v>
      </c>
      <c r="F1187" s="191">
        <v>7.1162000000000001</v>
      </c>
      <c r="G1187" s="191">
        <v>7.5087000000000002</v>
      </c>
      <c r="H1187" s="75">
        <v>0.39250000000000007</v>
      </c>
      <c r="I1187" s="61"/>
      <c r="J1187" s="61"/>
    </row>
    <row r="1188" spans="1:10" s="66" customFormat="1" ht="30.75" customHeight="1">
      <c r="A1188" s="191" t="s">
        <v>231</v>
      </c>
      <c r="B1188" s="191" t="s">
        <v>158</v>
      </c>
      <c r="C1188" s="191">
        <v>515155</v>
      </c>
      <c r="D1188" s="191" t="s">
        <v>2546</v>
      </c>
      <c r="E1188" s="191">
        <v>138</v>
      </c>
      <c r="F1188" s="191">
        <v>7.4006999999999996</v>
      </c>
      <c r="G1188" s="191">
        <v>8.0175999999999998</v>
      </c>
      <c r="H1188" s="75">
        <v>0.61690000000000023</v>
      </c>
      <c r="I1188" s="61"/>
      <c r="J1188" s="61"/>
    </row>
    <row r="1189" spans="1:10" s="66" customFormat="1" ht="30.75" customHeight="1">
      <c r="A1189" s="191" t="s">
        <v>231</v>
      </c>
      <c r="B1189" s="191" t="s">
        <v>158</v>
      </c>
      <c r="C1189" s="191">
        <v>515157</v>
      </c>
      <c r="D1189" s="191" t="s">
        <v>2547</v>
      </c>
      <c r="E1189" s="191">
        <v>138</v>
      </c>
      <c r="F1189" s="191">
        <v>10.2318</v>
      </c>
      <c r="G1189" s="191">
        <v>11.0619</v>
      </c>
      <c r="H1189" s="75">
        <v>0.83009999999999984</v>
      </c>
      <c r="I1189" s="61"/>
      <c r="J1189" s="61"/>
    </row>
    <row r="1190" spans="1:10" s="66" customFormat="1" ht="30.75" customHeight="1">
      <c r="A1190" s="191" t="s">
        <v>231</v>
      </c>
      <c r="B1190" s="191" t="s">
        <v>158</v>
      </c>
      <c r="C1190" s="191">
        <v>515159</v>
      </c>
      <c r="D1190" s="191" t="s">
        <v>2548</v>
      </c>
      <c r="E1190" s="191">
        <v>138</v>
      </c>
      <c r="F1190" s="191">
        <v>7.4859999999999998</v>
      </c>
      <c r="G1190" s="191">
        <v>8.1366999999999994</v>
      </c>
      <c r="H1190" s="75">
        <v>0.65069999999999961</v>
      </c>
      <c r="I1190" s="61"/>
      <c r="J1190" s="61"/>
    </row>
    <row r="1191" spans="1:10" s="66" customFormat="1" ht="30.75" customHeight="1">
      <c r="A1191" s="191" t="s">
        <v>231</v>
      </c>
      <c r="B1191" s="191" t="s">
        <v>158</v>
      </c>
      <c r="C1191" s="191">
        <v>515176</v>
      </c>
      <c r="D1191" s="191" t="s">
        <v>2549</v>
      </c>
      <c r="E1191" s="191">
        <v>138</v>
      </c>
      <c r="F1191" s="191">
        <v>6.9654999999999996</v>
      </c>
      <c r="G1191" s="191">
        <v>7.6191000000000004</v>
      </c>
      <c r="H1191" s="75">
        <v>0.65360000000000085</v>
      </c>
      <c r="I1191" s="61"/>
      <c r="J1191" s="61"/>
    </row>
    <row r="1192" spans="1:10" s="66" customFormat="1" ht="30.75" customHeight="1">
      <c r="A1192" s="191" t="s">
        <v>231</v>
      </c>
      <c r="B1192" s="191" t="s">
        <v>158</v>
      </c>
      <c r="C1192" s="191">
        <v>515192</v>
      </c>
      <c r="D1192" s="191" t="s">
        <v>2551</v>
      </c>
      <c r="E1192" s="191">
        <v>138</v>
      </c>
      <c r="F1192" s="191">
        <v>9.5147000000000013</v>
      </c>
      <c r="G1192" s="191">
        <v>9.5539000000000005</v>
      </c>
      <c r="H1192" s="75">
        <v>3.9199999999999235E-2</v>
      </c>
      <c r="I1192" s="61"/>
      <c r="J1192" s="61"/>
    </row>
    <row r="1193" spans="1:10" s="66" customFormat="1" ht="30.75" customHeight="1">
      <c r="A1193" s="191" t="s">
        <v>231</v>
      </c>
      <c r="B1193" s="191" t="s">
        <v>158</v>
      </c>
      <c r="C1193" s="191">
        <v>515193</v>
      </c>
      <c r="D1193" s="191" t="s">
        <v>2552</v>
      </c>
      <c r="E1193" s="191">
        <v>138</v>
      </c>
      <c r="F1193" s="191">
        <v>5.6326000000000001</v>
      </c>
      <c r="G1193" s="191">
        <v>6.4906999999999995</v>
      </c>
      <c r="H1193" s="75">
        <v>0.85809999999999942</v>
      </c>
      <c r="I1193" s="61"/>
      <c r="J1193" s="61"/>
    </row>
    <row r="1194" spans="1:10" s="66" customFormat="1" ht="30.75" customHeight="1">
      <c r="A1194" s="191" t="s">
        <v>231</v>
      </c>
      <c r="B1194" s="191" t="s">
        <v>158</v>
      </c>
      <c r="C1194" s="191">
        <v>515408</v>
      </c>
      <c r="D1194" s="191" t="s">
        <v>2553</v>
      </c>
      <c r="E1194" s="191">
        <v>138</v>
      </c>
      <c r="F1194" s="191">
        <v>6.6238999999999999</v>
      </c>
      <c r="G1194" s="191">
        <v>7.1596000000000002</v>
      </c>
      <c r="H1194" s="75">
        <v>0.53570000000000029</v>
      </c>
      <c r="I1194" s="61"/>
      <c r="J1194" s="61"/>
    </row>
    <row r="1195" spans="1:10" s="66" customFormat="1" ht="30.75" customHeight="1">
      <c r="A1195" s="191" t="s">
        <v>231</v>
      </c>
      <c r="B1195" s="191" t="s">
        <v>158</v>
      </c>
      <c r="C1195" s="191">
        <v>515932</v>
      </c>
      <c r="D1195" s="191" t="s">
        <v>2556</v>
      </c>
      <c r="E1195" s="191">
        <v>138</v>
      </c>
      <c r="F1195" s="191">
        <v>10.769399999999999</v>
      </c>
      <c r="G1195" s="191">
        <v>10.8538</v>
      </c>
      <c r="H1195" s="75">
        <v>8.4400000000000475E-2</v>
      </c>
      <c r="I1195" s="61"/>
      <c r="J1195" s="61"/>
    </row>
    <row r="1196" spans="1:10" s="66" customFormat="1" ht="30.75" customHeight="1">
      <c r="A1196" s="191" t="s">
        <v>231</v>
      </c>
      <c r="B1196" s="191" t="s">
        <v>158</v>
      </c>
      <c r="C1196" s="191">
        <v>515944</v>
      </c>
      <c r="D1196" s="191" t="s">
        <v>2557</v>
      </c>
      <c r="E1196" s="191">
        <v>138</v>
      </c>
      <c r="F1196" s="191">
        <v>10.1389</v>
      </c>
      <c r="G1196" s="191">
        <v>10.957100000000001</v>
      </c>
      <c r="H1196" s="75">
        <v>0.81820000000000093</v>
      </c>
      <c r="I1196" s="61"/>
      <c r="J1196" s="61"/>
    </row>
    <row r="1197" spans="1:10" s="66" customFormat="1" ht="30.75" customHeight="1">
      <c r="A1197" s="191" t="s">
        <v>231</v>
      </c>
      <c r="B1197" s="191" t="s">
        <v>158</v>
      </c>
      <c r="C1197" s="191">
        <v>520406</v>
      </c>
      <c r="D1197" s="191" t="s">
        <v>2520</v>
      </c>
      <c r="E1197" s="191">
        <v>138</v>
      </c>
      <c r="F1197" s="191">
        <v>9.9619999999999997</v>
      </c>
      <c r="G1197" s="191">
        <v>10.015700000000001</v>
      </c>
      <c r="H1197" s="75">
        <v>5.3700000000000969E-2</v>
      </c>
      <c r="I1197" s="61"/>
      <c r="J1197" s="61"/>
    </row>
    <row r="1198" spans="1:10" s="66" customFormat="1" ht="30.75" customHeight="1">
      <c r="A1198" s="191" t="s">
        <v>231</v>
      </c>
      <c r="B1198" s="191" t="s">
        <v>158</v>
      </c>
      <c r="C1198" s="191">
        <v>520426</v>
      </c>
      <c r="D1198" s="191" t="s">
        <v>2558</v>
      </c>
      <c r="E1198" s="191">
        <v>138</v>
      </c>
      <c r="F1198" s="191">
        <v>4.6203000000000003</v>
      </c>
      <c r="G1198" s="191">
        <v>5.2157</v>
      </c>
      <c r="H1198" s="75">
        <v>0.59539999999999971</v>
      </c>
      <c r="I1198" s="61"/>
      <c r="J1198" s="61"/>
    </row>
    <row r="1199" spans="1:10" s="66" customFormat="1" ht="30.75" customHeight="1">
      <c r="A1199" s="191" t="s">
        <v>231</v>
      </c>
      <c r="B1199" s="191" t="s">
        <v>158</v>
      </c>
      <c r="C1199" s="191">
        <v>520427</v>
      </c>
      <c r="D1199" s="191" t="s">
        <v>2559</v>
      </c>
      <c r="E1199" s="191">
        <v>138</v>
      </c>
      <c r="F1199" s="191">
        <v>3.5009000000000001</v>
      </c>
      <c r="G1199" s="191">
        <v>3.8275000000000001</v>
      </c>
      <c r="H1199" s="75">
        <v>0.3266</v>
      </c>
      <c r="I1199" s="61"/>
      <c r="J1199" s="61"/>
    </row>
    <row r="1200" spans="1:10" s="66" customFormat="1" ht="30.75" customHeight="1">
      <c r="A1200" s="191" t="s">
        <v>231</v>
      </c>
      <c r="B1200" s="191" t="s">
        <v>158</v>
      </c>
      <c r="C1200" s="191">
        <v>520428</v>
      </c>
      <c r="D1200" s="191" t="s">
        <v>2729</v>
      </c>
      <c r="E1200" s="191">
        <v>138</v>
      </c>
      <c r="F1200" s="191">
        <v>2.9699</v>
      </c>
      <c r="G1200" s="191">
        <v>3.1999</v>
      </c>
      <c r="H1200" s="75">
        <v>0.22999999999999998</v>
      </c>
      <c r="I1200" s="61"/>
      <c r="J1200" s="61"/>
    </row>
    <row r="1201" spans="1:10" s="66" customFormat="1" ht="30.75" customHeight="1">
      <c r="A1201" s="191" t="s">
        <v>231</v>
      </c>
      <c r="B1201" s="191" t="s">
        <v>158</v>
      </c>
      <c r="C1201" s="191">
        <v>520448</v>
      </c>
      <c r="D1201" s="191" t="s">
        <v>2560</v>
      </c>
      <c r="E1201" s="191">
        <v>138</v>
      </c>
      <c r="F1201" s="191">
        <v>5.367</v>
      </c>
      <c r="G1201" s="191">
        <v>5.3792</v>
      </c>
      <c r="H1201" s="75">
        <v>1.2199999999999989E-2</v>
      </c>
      <c r="I1201" s="61"/>
      <c r="J1201" s="61"/>
    </row>
    <row r="1202" spans="1:10" s="66" customFormat="1" ht="30.75" customHeight="1">
      <c r="A1202" s="191" t="s">
        <v>231</v>
      </c>
      <c r="B1202" s="191" t="s">
        <v>158</v>
      </c>
      <c r="C1202" s="191">
        <v>520463</v>
      </c>
      <c r="D1202" s="191" t="s">
        <v>2561</v>
      </c>
      <c r="E1202" s="191">
        <v>138</v>
      </c>
      <c r="F1202" s="191">
        <v>4.9231999999999996</v>
      </c>
      <c r="G1202" s="191">
        <v>5.0845000000000002</v>
      </c>
      <c r="H1202" s="75">
        <v>0.16130000000000067</v>
      </c>
      <c r="I1202" s="61"/>
      <c r="J1202" s="61"/>
    </row>
    <row r="1203" spans="1:10" s="66" customFormat="1" ht="30.75" customHeight="1">
      <c r="A1203" s="191" t="s">
        <v>231</v>
      </c>
      <c r="B1203" s="191" t="s">
        <v>158</v>
      </c>
      <c r="C1203" s="191">
        <v>520465</v>
      </c>
      <c r="D1203" s="191" t="s">
        <v>2562</v>
      </c>
      <c r="E1203" s="191">
        <v>138</v>
      </c>
      <c r="F1203" s="191">
        <v>4.5316999999999998</v>
      </c>
      <c r="G1203" s="191">
        <v>4.5671999999999997</v>
      </c>
      <c r="H1203" s="75">
        <v>3.5499999999999865E-2</v>
      </c>
      <c r="I1203" s="61"/>
      <c r="J1203" s="61"/>
    </row>
    <row r="1204" spans="1:10" s="66" customFormat="1" ht="30.75" customHeight="1">
      <c r="A1204" s="191" t="s">
        <v>231</v>
      </c>
      <c r="B1204" s="191" t="s">
        <v>158</v>
      </c>
      <c r="C1204" s="191">
        <v>520860</v>
      </c>
      <c r="D1204" s="191" t="s">
        <v>2567</v>
      </c>
      <c r="E1204" s="191">
        <v>138</v>
      </c>
      <c r="F1204" s="191">
        <v>5.6156999999999995</v>
      </c>
      <c r="G1204" s="191">
        <v>6.5253999999999994</v>
      </c>
      <c r="H1204" s="75">
        <v>0.90969999999999995</v>
      </c>
      <c r="I1204" s="61"/>
      <c r="J1204" s="61"/>
    </row>
    <row r="1205" spans="1:10" s="66" customFormat="1" ht="30.75" customHeight="1">
      <c r="A1205" s="191" t="s">
        <v>231</v>
      </c>
      <c r="B1205" s="191" t="s">
        <v>158</v>
      </c>
      <c r="C1205" s="191">
        <v>520862</v>
      </c>
      <c r="D1205" s="191" t="s">
        <v>2568</v>
      </c>
      <c r="E1205" s="191">
        <v>138</v>
      </c>
      <c r="F1205" s="191">
        <v>6.2788000000000004</v>
      </c>
      <c r="G1205" s="191">
        <v>6.2951000000000006</v>
      </c>
      <c r="H1205" s="75">
        <v>1.6300000000000203E-2</v>
      </c>
      <c r="I1205" s="61"/>
      <c r="J1205" s="61"/>
    </row>
    <row r="1206" spans="1:10" s="66" customFormat="1" ht="30.75" customHeight="1">
      <c r="A1206" s="191" t="s">
        <v>231</v>
      </c>
      <c r="B1206" s="191" t="s">
        <v>158</v>
      </c>
      <c r="C1206" s="191">
        <v>520884</v>
      </c>
      <c r="D1206" s="191" t="s">
        <v>2569</v>
      </c>
      <c r="E1206" s="191">
        <v>138</v>
      </c>
      <c r="F1206" s="191">
        <v>6.0816000000000008</v>
      </c>
      <c r="G1206" s="191">
        <v>6.2661000000000007</v>
      </c>
      <c r="H1206" s="75">
        <v>0.18449999999999989</v>
      </c>
      <c r="I1206" s="61"/>
      <c r="J1206" s="61"/>
    </row>
    <row r="1207" spans="1:10" s="66" customFormat="1" ht="30.75" customHeight="1">
      <c r="A1207" s="191" t="s">
        <v>231</v>
      </c>
      <c r="B1207" s="191" t="s">
        <v>158</v>
      </c>
      <c r="C1207" s="191">
        <v>520963</v>
      </c>
      <c r="D1207" s="191" t="s">
        <v>2570</v>
      </c>
      <c r="E1207" s="191">
        <v>138</v>
      </c>
      <c r="F1207" s="191">
        <v>6.3936999999999999</v>
      </c>
      <c r="G1207" s="191">
        <v>7.0291000000000006</v>
      </c>
      <c r="H1207" s="75">
        <v>0.63540000000000063</v>
      </c>
      <c r="I1207" s="61"/>
      <c r="J1207" s="61"/>
    </row>
    <row r="1208" spans="1:10" s="66" customFormat="1" ht="30.75" customHeight="1">
      <c r="A1208" s="191" t="s">
        <v>231</v>
      </c>
      <c r="B1208" s="191" t="s">
        <v>158</v>
      </c>
      <c r="C1208" s="191">
        <v>521044</v>
      </c>
      <c r="D1208" s="191" t="s">
        <v>2572</v>
      </c>
      <c r="E1208" s="191">
        <v>138</v>
      </c>
      <c r="F1208" s="191">
        <v>12.758899999999999</v>
      </c>
      <c r="G1208" s="191">
        <v>13.039</v>
      </c>
      <c r="H1208" s="75">
        <v>0.2801000000000009</v>
      </c>
      <c r="I1208" s="61"/>
      <c r="J1208" s="61"/>
    </row>
    <row r="1209" spans="1:10" s="66" customFormat="1" ht="30.75" customHeight="1">
      <c r="A1209" s="191" t="s">
        <v>231</v>
      </c>
      <c r="B1209" s="191" t="s">
        <v>158</v>
      </c>
      <c r="C1209" s="191">
        <v>521049</v>
      </c>
      <c r="D1209" s="191" t="s">
        <v>2573</v>
      </c>
      <c r="E1209" s="191">
        <v>138</v>
      </c>
      <c r="F1209" s="191">
        <v>8.4075000000000006</v>
      </c>
      <c r="G1209" s="191">
        <v>8.8902000000000001</v>
      </c>
      <c r="H1209" s="75">
        <v>0.48269999999999946</v>
      </c>
      <c r="I1209" s="61"/>
      <c r="J1209" s="61"/>
    </row>
    <row r="1210" spans="1:10" s="66" customFormat="1" ht="30.75" customHeight="1">
      <c r="A1210" s="191" t="s">
        <v>231</v>
      </c>
      <c r="B1210" s="191" t="s">
        <v>158</v>
      </c>
      <c r="C1210" s="191">
        <v>521071</v>
      </c>
      <c r="D1210" s="191" t="s">
        <v>2575</v>
      </c>
      <c r="E1210" s="191">
        <v>138</v>
      </c>
      <c r="F1210" s="191">
        <v>10.626200000000001</v>
      </c>
      <c r="G1210" s="191">
        <v>10.684799999999999</v>
      </c>
      <c r="H1210" s="75">
        <v>5.8599999999998431E-2</v>
      </c>
      <c r="I1210" s="61"/>
      <c r="J1210" s="61"/>
    </row>
    <row r="1211" spans="1:10" s="66" customFormat="1" ht="30.75" customHeight="1">
      <c r="A1211" s="191" t="s">
        <v>231</v>
      </c>
      <c r="B1211" s="191" t="s">
        <v>158</v>
      </c>
      <c r="C1211" s="191">
        <v>521074</v>
      </c>
      <c r="D1211" s="191" t="s">
        <v>2576</v>
      </c>
      <c r="E1211" s="191">
        <v>138</v>
      </c>
      <c r="F1211" s="191">
        <v>9.0147999999999993</v>
      </c>
      <c r="G1211" s="191">
        <v>9.0572999999999997</v>
      </c>
      <c r="H1211" s="75">
        <v>4.2500000000000426E-2</v>
      </c>
      <c r="I1211" s="61"/>
      <c r="J1211" s="61"/>
    </row>
    <row r="1212" spans="1:10" s="66" customFormat="1" ht="30.75" customHeight="1">
      <c r="A1212" s="191" t="s">
        <v>231</v>
      </c>
      <c r="B1212" s="191" t="s">
        <v>158</v>
      </c>
      <c r="C1212" s="191">
        <v>521075</v>
      </c>
      <c r="D1212" s="191" t="s">
        <v>2577</v>
      </c>
      <c r="E1212" s="191">
        <v>138</v>
      </c>
      <c r="F1212" s="191">
        <v>9.2352000000000007</v>
      </c>
      <c r="G1212" s="191">
        <v>9.2771000000000008</v>
      </c>
      <c r="H1212" s="75">
        <v>4.1900000000000048E-2</v>
      </c>
      <c r="I1212" s="61"/>
      <c r="J1212" s="61"/>
    </row>
    <row r="1213" spans="1:10" s="66" customFormat="1" ht="30.75" customHeight="1">
      <c r="A1213" s="191" t="s">
        <v>231</v>
      </c>
      <c r="B1213" s="191" t="s">
        <v>158</v>
      </c>
      <c r="C1213" s="191">
        <v>587200</v>
      </c>
      <c r="D1213" s="191" t="s">
        <v>1264</v>
      </c>
      <c r="E1213" s="191">
        <v>138</v>
      </c>
      <c r="F1213" s="191">
        <v>7.0453000000000001</v>
      </c>
      <c r="G1213" s="191">
        <v>7.4258999999999995</v>
      </c>
      <c r="H1213" s="75">
        <v>0.38059999999999938</v>
      </c>
      <c r="I1213" s="61"/>
      <c r="J1213" s="61"/>
    </row>
    <row r="1214" spans="1:10" s="66" customFormat="1" ht="30.75" customHeight="1">
      <c r="A1214" s="191" t="s">
        <v>231</v>
      </c>
      <c r="B1214" s="191" t="s">
        <v>158</v>
      </c>
      <c r="C1214" s="191">
        <v>765300</v>
      </c>
      <c r="D1214" s="191" t="s">
        <v>452</v>
      </c>
      <c r="E1214" s="191">
        <v>138</v>
      </c>
      <c r="F1214" s="191">
        <v>10.068899999999999</v>
      </c>
      <c r="G1214" s="191">
        <v>10.8698</v>
      </c>
      <c r="H1214" s="75">
        <v>0.80090000000000039</v>
      </c>
      <c r="I1214" s="61"/>
      <c r="J1214" s="61"/>
    </row>
    <row r="1215" spans="1:10" s="66" customFormat="1" ht="30.75" customHeight="1">
      <c r="A1215" s="191" t="s">
        <v>231</v>
      </c>
      <c r="B1215" s="191" t="s">
        <v>158</v>
      </c>
      <c r="C1215" s="191">
        <v>769060</v>
      </c>
      <c r="D1215" s="191" t="s">
        <v>2580</v>
      </c>
      <c r="E1215" s="191">
        <v>138</v>
      </c>
      <c r="F1215" s="191">
        <v>9.4380000000000006</v>
      </c>
      <c r="G1215" s="191">
        <v>10.094700000000001</v>
      </c>
      <c r="H1215" s="75">
        <v>0.65670000000000073</v>
      </c>
      <c r="I1215" s="61"/>
      <c r="J1215" s="61"/>
    </row>
    <row r="1216" spans="1:10" s="66" customFormat="1" ht="30.75" customHeight="1">
      <c r="A1216" s="191" t="s">
        <v>231</v>
      </c>
      <c r="B1216" s="191" t="s">
        <v>158</v>
      </c>
      <c r="C1216" s="191">
        <v>769061</v>
      </c>
      <c r="D1216" s="191" t="s">
        <v>225</v>
      </c>
      <c r="E1216" s="191">
        <v>138</v>
      </c>
      <c r="F1216" s="191">
        <v>9.4245999999999999</v>
      </c>
      <c r="G1216" s="191">
        <v>10.0792</v>
      </c>
      <c r="H1216" s="75">
        <v>0.65460000000000029</v>
      </c>
      <c r="I1216" s="61"/>
      <c r="J1216" s="61"/>
    </row>
    <row r="1217" spans="1:10" s="66" customFormat="1" ht="30.75" customHeight="1">
      <c r="A1217" s="191" t="s">
        <v>231</v>
      </c>
      <c r="B1217" s="191" t="s">
        <v>158</v>
      </c>
      <c r="C1217" s="191">
        <v>769701</v>
      </c>
      <c r="D1217" s="191" t="s">
        <v>231</v>
      </c>
      <c r="E1217" s="191">
        <v>138</v>
      </c>
      <c r="F1217" s="191">
        <v>5.4633000000000003</v>
      </c>
      <c r="G1217" s="191">
        <v>6.3788999999999998</v>
      </c>
      <c r="H1217" s="75">
        <v>0.91559999999999953</v>
      </c>
      <c r="I1217" s="61"/>
      <c r="J1217" s="61"/>
    </row>
    <row r="1218" spans="1:10" s="66" customFormat="1" ht="30.75" customHeight="1">
      <c r="A1218" s="191" t="s">
        <v>233</v>
      </c>
      <c r="B1218" s="191" t="s">
        <v>158</v>
      </c>
      <c r="C1218" s="191">
        <v>5917</v>
      </c>
      <c r="D1218" s="191" t="s">
        <v>2295</v>
      </c>
      <c r="E1218" s="191">
        <v>345</v>
      </c>
      <c r="F1218" s="191">
        <v>22.0489</v>
      </c>
      <c r="G1218" s="191">
        <v>22.150599999999997</v>
      </c>
      <c r="H1218" s="75">
        <v>0.10169999999999746</v>
      </c>
      <c r="I1218" s="61"/>
      <c r="J1218" s="61"/>
    </row>
    <row r="1219" spans="1:10" s="66" customFormat="1" ht="30.75" customHeight="1">
      <c r="A1219" s="191" t="s">
        <v>233</v>
      </c>
      <c r="B1219" s="191" t="s">
        <v>158</v>
      </c>
      <c r="C1219" s="191">
        <v>5918</v>
      </c>
      <c r="D1219" s="191" t="s">
        <v>2581</v>
      </c>
      <c r="E1219" s="191">
        <v>345</v>
      </c>
      <c r="F1219" s="191">
        <v>4.5110000000000001</v>
      </c>
      <c r="G1219" s="191">
        <v>4.5110000000000001</v>
      </c>
      <c r="H1219" s="75">
        <v>0</v>
      </c>
      <c r="I1219" s="61"/>
      <c r="J1219" s="61"/>
    </row>
    <row r="1220" spans="1:10" s="66" customFormat="1" ht="30.75" customHeight="1">
      <c r="A1220" s="191" t="s">
        <v>233</v>
      </c>
      <c r="B1220" s="191" t="s">
        <v>158</v>
      </c>
      <c r="C1220" s="191">
        <v>5919</v>
      </c>
      <c r="D1220" s="191" t="s">
        <v>2582</v>
      </c>
      <c r="E1220" s="191">
        <v>345</v>
      </c>
      <c r="F1220" s="191">
        <v>22.0489</v>
      </c>
      <c r="G1220" s="191">
        <v>22.150599999999997</v>
      </c>
      <c r="H1220" s="75">
        <v>0.10169999999999746</v>
      </c>
      <c r="I1220" s="61"/>
      <c r="J1220" s="61"/>
    </row>
    <row r="1221" spans="1:10" s="66" customFormat="1" ht="30.75" customHeight="1">
      <c r="A1221" s="191" t="s">
        <v>233</v>
      </c>
      <c r="B1221" s="191" t="s">
        <v>158</v>
      </c>
      <c r="C1221" s="191">
        <v>5921</v>
      </c>
      <c r="D1221" s="191" t="s">
        <v>2583</v>
      </c>
      <c r="E1221" s="191">
        <v>345</v>
      </c>
      <c r="F1221" s="191">
        <v>22.0489</v>
      </c>
      <c r="G1221" s="191">
        <v>22.150599999999997</v>
      </c>
      <c r="H1221" s="75">
        <v>0.10169999999999746</v>
      </c>
      <c r="I1221" s="61"/>
      <c r="J1221" s="61"/>
    </row>
    <row r="1222" spans="1:10" s="66" customFormat="1" ht="30.75" customHeight="1">
      <c r="A1222" s="191" t="s">
        <v>233</v>
      </c>
      <c r="B1222" s="191" t="s">
        <v>158</v>
      </c>
      <c r="C1222" s="191">
        <v>5922</v>
      </c>
      <c r="D1222" s="191" t="s">
        <v>2584</v>
      </c>
      <c r="E1222" s="191">
        <v>345</v>
      </c>
      <c r="F1222" s="191">
        <v>22.0489</v>
      </c>
      <c r="G1222" s="191">
        <v>22.150599999999997</v>
      </c>
      <c r="H1222" s="75">
        <v>0.10169999999999746</v>
      </c>
      <c r="I1222" s="61"/>
      <c r="J1222" s="61"/>
    </row>
    <row r="1223" spans="1:10" s="66" customFormat="1" ht="30.75" customHeight="1">
      <c r="A1223" s="191" t="s">
        <v>233</v>
      </c>
      <c r="B1223" s="191" t="s">
        <v>158</v>
      </c>
      <c r="C1223" s="191">
        <v>5923</v>
      </c>
      <c r="D1223" s="191" t="s">
        <v>2585</v>
      </c>
      <c r="E1223" s="191">
        <v>345</v>
      </c>
      <c r="F1223" s="191">
        <v>22.0489</v>
      </c>
      <c r="G1223" s="191">
        <v>22.150599999999997</v>
      </c>
      <c r="H1223" s="75">
        <v>0.10169999999999746</v>
      </c>
      <c r="I1223" s="61"/>
      <c r="J1223" s="61"/>
    </row>
    <row r="1224" spans="1:10" s="66" customFormat="1" ht="30.75" customHeight="1">
      <c r="A1224" s="191" t="s">
        <v>233</v>
      </c>
      <c r="B1224" s="191" t="s">
        <v>158</v>
      </c>
      <c r="C1224" s="191">
        <v>5924</v>
      </c>
      <c r="D1224" s="191" t="s">
        <v>2586</v>
      </c>
      <c r="E1224" s="191">
        <v>345</v>
      </c>
      <c r="F1224" s="191">
        <v>22.0489</v>
      </c>
      <c r="G1224" s="191">
        <v>22.150599999999997</v>
      </c>
      <c r="H1224" s="75">
        <v>0.10169999999999746</v>
      </c>
      <c r="I1224" s="61"/>
      <c r="J1224" s="61"/>
    </row>
    <row r="1225" spans="1:10" s="66" customFormat="1" ht="30.75" customHeight="1">
      <c r="A1225" s="191" t="s">
        <v>233</v>
      </c>
      <c r="B1225" s="191" t="s">
        <v>158</v>
      </c>
      <c r="C1225" s="191">
        <v>334026</v>
      </c>
      <c r="D1225" s="191" t="s">
        <v>2730</v>
      </c>
      <c r="E1225" s="191">
        <v>138</v>
      </c>
      <c r="F1225" s="191">
        <v>15.971</v>
      </c>
      <c r="G1225" s="191">
        <v>15.978999999999999</v>
      </c>
      <c r="H1225" s="75">
        <v>7.9999999999991189E-3</v>
      </c>
      <c r="I1225" s="61"/>
      <c r="J1225" s="61"/>
    </row>
    <row r="1226" spans="1:10" s="66" customFormat="1" ht="30.75" customHeight="1">
      <c r="A1226" s="191" t="s">
        <v>233</v>
      </c>
      <c r="B1226" s="191" t="s">
        <v>158</v>
      </c>
      <c r="C1226" s="191">
        <v>334027</v>
      </c>
      <c r="D1226" s="191" t="s">
        <v>2731</v>
      </c>
      <c r="E1226" s="191">
        <v>230</v>
      </c>
      <c r="F1226" s="191">
        <v>7.3236000000000008</v>
      </c>
      <c r="G1226" s="191">
        <v>7.3261000000000003</v>
      </c>
      <c r="H1226" s="75">
        <v>2.4999999999995026E-3</v>
      </c>
      <c r="I1226" s="61"/>
      <c r="J1226" s="61"/>
    </row>
    <row r="1227" spans="1:10" s="66" customFormat="1" ht="30.75" customHeight="1">
      <c r="A1227" s="191" t="s">
        <v>233</v>
      </c>
      <c r="B1227" s="191" t="s">
        <v>158</v>
      </c>
      <c r="C1227" s="191">
        <v>334028</v>
      </c>
      <c r="D1227" s="191" t="s">
        <v>2732</v>
      </c>
      <c r="E1227" s="191">
        <v>345</v>
      </c>
      <c r="F1227" s="191">
        <v>8.5612999999999992</v>
      </c>
      <c r="G1227" s="191">
        <v>8.5685000000000002</v>
      </c>
      <c r="H1227" s="75">
        <v>7.2000000000009834E-3</v>
      </c>
      <c r="I1227" s="61"/>
      <c r="J1227" s="61"/>
    </row>
    <row r="1228" spans="1:10" s="66" customFormat="1" ht="30.75" customHeight="1">
      <c r="A1228" s="191" t="s">
        <v>233</v>
      </c>
      <c r="B1228" s="191" t="s">
        <v>158</v>
      </c>
      <c r="C1228" s="191">
        <v>334029</v>
      </c>
      <c r="D1228" s="191" t="s">
        <v>2733</v>
      </c>
      <c r="E1228" s="191">
        <v>345</v>
      </c>
      <c r="F1228" s="191">
        <v>8.3477000000000015</v>
      </c>
      <c r="G1228" s="191">
        <v>8.3542999999999985</v>
      </c>
      <c r="H1228" s="75">
        <v>6.5999999999970527E-3</v>
      </c>
      <c r="I1228" s="61"/>
      <c r="J1228" s="61"/>
    </row>
    <row r="1229" spans="1:10" s="66" customFormat="1" ht="30.75" customHeight="1">
      <c r="A1229" s="191" t="s">
        <v>233</v>
      </c>
      <c r="B1229" s="191" t="s">
        <v>158</v>
      </c>
      <c r="C1229" s="191">
        <v>334197</v>
      </c>
      <c r="D1229" s="191" t="s">
        <v>2734</v>
      </c>
      <c r="E1229" s="191">
        <v>345</v>
      </c>
      <c r="F1229" s="191">
        <v>7.0233999999999996</v>
      </c>
      <c r="G1229" s="191">
        <v>7.0276000000000005</v>
      </c>
      <c r="H1229" s="75">
        <v>4.2000000000008697E-3</v>
      </c>
      <c r="I1229" s="61"/>
      <c r="J1229" s="61"/>
    </row>
    <row r="1230" spans="1:10" s="66" customFormat="1" ht="30.75" customHeight="1">
      <c r="A1230" s="191" t="s">
        <v>233</v>
      </c>
      <c r="B1230" s="191" t="s">
        <v>158</v>
      </c>
      <c r="C1230" s="191">
        <v>337363</v>
      </c>
      <c r="D1230" s="191" t="s">
        <v>2297</v>
      </c>
      <c r="E1230" s="191">
        <v>115</v>
      </c>
      <c r="F1230" s="191">
        <v>20.374299999999998</v>
      </c>
      <c r="G1230" s="191">
        <v>20.378799999999998</v>
      </c>
      <c r="H1230" s="75">
        <v>4.5000000000001705E-3</v>
      </c>
      <c r="I1230" s="61"/>
      <c r="J1230" s="61"/>
    </row>
    <row r="1231" spans="1:10" s="66" customFormat="1" ht="30.75" customHeight="1">
      <c r="A1231" s="191" t="s">
        <v>233</v>
      </c>
      <c r="B1231" s="191" t="s">
        <v>158</v>
      </c>
      <c r="C1231" s="191">
        <v>337376</v>
      </c>
      <c r="D1231" s="191" t="s">
        <v>2301</v>
      </c>
      <c r="E1231" s="191">
        <v>345</v>
      </c>
      <c r="F1231" s="191">
        <v>10.178000000000001</v>
      </c>
      <c r="G1231" s="191">
        <v>10.1821</v>
      </c>
      <c r="H1231" s="75">
        <v>4.0999999999993264E-3</v>
      </c>
      <c r="I1231" s="61"/>
      <c r="J1231" s="61"/>
    </row>
    <row r="1232" spans="1:10" s="66" customFormat="1" ht="30.75" customHeight="1">
      <c r="A1232" s="191" t="s">
        <v>233</v>
      </c>
      <c r="B1232" s="191" t="s">
        <v>158</v>
      </c>
      <c r="C1232" s="191">
        <v>337562</v>
      </c>
      <c r="D1232" s="191" t="s">
        <v>2303</v>
      </c>
      <c r="E1232" s="191">
        <v>345</v>
      </c>
      <c r="F1232" s="191">
        <v>14.2194</v>
      </c>
      <c r="G1232" s="191">
        <v>14.220499999999999</v>
      </c>
      <c r="H1232" s="75">
        <v>1.0999999999992127E-3</v>
      </c>
      <c r="I1232" s="61"/>
      <c r="J1232" s="61"/>
    </row>
    <row r="1233" spans="1:10" s="66" customFormat="1" ht="30.75" customHeight="1">
      <c r="A1233" s="191" t="s">
        <v>233</v>
      </c>
      <c r="B1233" s="191" t="s">
        <v>158</v>
      </c>
      <c r="C1233" s="191">
        <v>500140</v>
      </c>
      <c r="D1233" s="191" t="s">
        <v>2601</v>
      </c>
      <c r="E1233" s="191">
        <v>230</v>
      </c>
      <c r="F1233" s="191">
        <v>13.878299999999999</v>
      </c>
      <c r="G1233" s="191">
        <v>13.8802</v>
      </c>
      <c r="H1233" s="75">
        <v>1.900000000000901E-3</v>
      </c>
      <c r="I1233" s="61"/>
      <c r="J1233" s="61"/>
    </row>
    <row r="1234" spans="1:10" s="66" customFormat="1" ht="30.75" customHeight="1">
      <c r="A1234" s="191" t="s">
        <v>233</v>
      </c>
      <c r="B1234" s="191" t="s">
        <v>158</v>
      </c>
      <c r="C1234" s="191">
        <v>500250</v>
      </c>
      <c r="D1234" s="191" t="s">
        <v>2304</v>
      </c>
      <c r="E1234" s="191">
        <v>345</v>
      </c>
      <c r="F1234" s="191">
        <v>12.707600000000001</v>
      </c>
      <c r="G1234" s="191">
        <v>12.7126</v>
      </c>
      <c r="H1234" s="75">
        <v>4.9999999999990052E-3</v>
      </c>
      <c r="I1234" s="61"/>
      <c r="J1234" s="61"/>
    </row>
    <row r="1235" spans="1:10" s="66" customFormat="1" ht="30.75" customHeight="1">
      <c r="A1235" s="191" t="s">
        <v>233</v>
      </c>
      <c r="B1235" s="191" t="s">
        <v>158</v>
      </c>
      <c r="C1235" s="191">
        <v>500255</v>
      </c>
      <c r="D1235" s="191" t="s">
        <v>2602</v>
      </c>
      <c r="E1235" s="191">
        <v>230</v>
      </c>
      <c r="F1235" s="191">
        <v>10.785200000000001</v>
      </c>
      <c r="G1235" s="191">
        <v>10.786799999999999</v>
      </c>
      <c r="H1235" s="75">
        <v>1.5999999999980474E-3</v>
      </c>
      <c r="I1235" s="61"/>
      <c r="J1235" s="61"/>
    </row>
    <row r="1236" spans="1:10" s="66" customFormat="1" ht="30.75" customHeight="1">
      <c r="A1236" s="191" t="s">
        <v>233</v>
      </c>
      <c r="B1236" s="191" t="s">
        <v>158</v>
      </c>
      <c r="C1236" s="191">
        <v>500260</v>
      </c>
      <c r="D1236" s="191" t="s">
        <v>2305</v>
      </c>
      <c r="E1236" s="191">
        <v>230</v>
      </c>
      <c r="F1236" s="191">
        <v>15.5061</v>
      </c>
      <c r="G1236" s="191">
        <v>15.5097</v>
      </c>
      <c r="H1236" s="75">
        <v>3.6000000000004917E-3</v>
      </c>
      <c r="I1236" s="61"/>
      <c r="J1236" s="61"/>
    </row>
    <row r="1237" spans="1:10" s="66" customFormat="1" ht="30.75" customHeight="1">
      <c r="A1237" s="191" t="s">
        <v>233</v>
      </c>
      <c r="B1237" s="191" t="s">
        <v>158</v>
      </c>
      <c r="C1237" s="191">
        <v>507431</v>
      </c>
      <c r="D1237" s="191" t="s">
        <v>2608</v>
      </c>
      <c r="E1237" s="191">
        <v>138</v>
      </c>
      <c r="F1237" s="191">
        <v>13.8591</v>
      </c>
      <c r="G1237" s="191">
        <v>13.862200000000001</v>
      </c>
      <c r="H1237" s="75">
        <v>3.100000000001657E-3</v>
      </c>
      <c r="I1237" s="61"/>
      <c r="J1237" s="61"/>
    </row>
    <row r="1238" spans="1:10" s="66" customFormat="1" ht="30.75" customHeight="1">
      <c r="A1238" s="191" t="s">
        <v>233</v>
      </c>
      <c r="B1238" s="191" t="s">
        <v>158</v>
      </c>
      <c r="C1238" s="191">
        <v>507454</v>
      </c>
      <c r="D1238" s="191" t="s">
        <v>2610</v>
      </c>
      <c r="E1238" s="191">
        <v>138</v>
      </c>
      <c r="F1238" s="191">
        <v>25.598099999999999</v>
      </c>
      <c r="G1238" s="191">
        <v>25.605700000000002</v>
      </c>
      <c r="H1238" s="75">
        <v>7.6000000000036039E-3</v>
      </c>
      <c r="I1238" s="61"/>
      <c r="J1238" s="61"/>
    </row>
    <row r="1239" spans="1:10" s="66" customFormat="1" ht="30.75" customHeight="1">
      <c r="A1239" s="191" t="s">
        <v>233</v>
      </c>
      <c r="B1239" s="191" t="s">
        <v>158</v>
      </c>
      <c r="C1239" s="191">
        <v>507455</v>
      </c>
      <c r="D1239" s="191" t="s">
        <v>2469</v>
      </c>
      <c r="E1239" s="191">
        <v>345</v>
      </c>
      <c r="F1239" s="191">
        <v>9.6501999999999999</v>
      </c>
      <c r="G1239" s="191">
        <v>9.6546000000000003</v>
      </c>
      <c r="H1239" s="75">
        <v>4.4000000000004036E-3</v>
      </c>
      <c r="I1239" s="61"/>
      <c r="J1239" s="61"/>
    </row>
    <row r="1240" spans="1:10" s="66" customFormat="1" ht="30.75" customHeight="1">
      <c r="A1240" s="191" t="s">
        <v>233</v>
      </c>
      <c r="B1240" s="191" t="s">
        <v>158</v>
      </c>
      <c r="C1240" s="191">
        <v>507727</v>
      </c>
      <c r="D1240" s="191" t="s">
        <v>2310</v>
      </c>
      <c r="E1240" s="191">
        <v>138</v>
      </c>
      <c r="F1240" s="191">
        <v>17.5168</v>
      </c>
      <c r="G1240" s="191">
        <v>17.5307</v>
      </c>
      <c r="H1240" s="75">
        <v>1.3899999999999579E-2</v>
      </c>
      <c r="I1240" s="61"/>
      <c r="J1240" s="61"/>
    </row>
    <row r="1241" spans="1:10" s="66" customFormat="1" ht="30.75" customHeight="1">
      <c r="A1241" s="191" t="s">
        <v>233</v>
      </c>
      <c r="B1241" s="191" t="s">
        <v>158</v>
      </c>
      <c r="C1241" s="191">
        <v>507732</v>
      </c>
      <c r="D1241" s="191" t="s">
        <v>2313</v>
      </c>
      <c r="E1241" s="191">
        <v>138</v>
      </c>
      <c r="F1241" s="191">
        <v>18.7729</v>
      </c>
      <c r="G1241" s="191">
        <v>18.788700000000002</v>
      </c>
      <c r="H1241" s="75">
        <v>1.5800000000002257E-2</v>
      </c>
      <c r="I1241" s="61"/>
      <c r="J1241" s="61"/>
    </row>
    <row r="1242" spans="1:10" s="66" customFormat="1" ht="30.75" customHeight="1">
      <c r="A1242" s="191" t="s">
        <v>233</v>
      </c>
      <c r="B1242" s="191" t="s">
        <v>158</v>
      </c>
      <c r="C1242" s="191">
        <v>507735</v>
      </c>
      <c r="D1242" s="191" t="s">
        <v>2612</v>
      </c>
      <c r="E1242" s="191">
        <v>138</v>
      </c>
      <c r="F1242" s="191">
        <v>17.130800000000001</v>
      </c>
      <c r="G1242" s="191">
        <v>17.140499999999999</v>
      </c>
      <c r="H1242" s="75">
        <v>9.6999999999987097E-3</v>
      </c>
      <c r="I1242" s="61"/>
      <c r="J1242" s="61"/>
    </row>
    <row r="1243" spans="1:10" s="66" customFormat="1" ht="30.75" customHeight="1">
      <c r="A1243" s="191" t="s">
        <v>233</v>
      </c>
      <c r="B1243" s="191" t="s">
        <v>158</v>
      </c>
      <c r="C1243" s="191">
        <v>507738</v>
      </c>
      <c r="D1243" s="191" t="s">
        <v>2314</v>
      </c>
      <c r="E1243" s="191">
        <v>138</v>
      </c>
      <c r="F1243" s="191">
        <v>23.6145</v>
      </c>
      <c r="G1243" s="191">
        <v>23.633700000000001</v>
      </c>
      <c r="H1243" s="75">
        <v>1.9200000000001438E-2</v>
      </c>
      <c r="I1243" s="61"/>
      <c r="J1243" s="61"/>
    </row>
    <row r="1244" spans="1:10" s="66" customFormat="1" ht="30.75" customHeight="1">
      <c r="A1244" s="191" t="s">
        <v>233</v>
      </c>
      <c r="B1244" s="191" t="s">
        <v>158</v>
      </c>
      <c r="C1244" s="191">
        <v>507748</v>
      </c>
      <c r="D1244" s="191" t="s">
        <v>2319</v>
      </c>
      <c r="E1244" s="191">
        <v>138</v>
      </c>
      <c r="F1244" s="191">
        <v>20.486099999999997</v>
      </c>
      <c r="G1244" s="191">
        <v>20.501300000000001</v>
      </c>
      <c r="H1244" s="75">
        <v>1.5200000000003655E-2</v>
      </c>
      <c r="I1244" s="61"/>
      <c r="J1244" s="61"/>
    </row>
    <row r="1245" spans="1:10" s="66" customFormat="1" ht="30.75" customHeight="1">
      <c r="A1245" s="191" t="s">
        <v>233</v>
      </c>
      <c r="B1245" s="191" t="s">
        <v>158</v>
      </c>
      <c r="C1245" s="191">
        <v>507754</v>
      </c>
      <c r="D1245" s="191" t="s">
        <v>2613</v>
      </c>
      <c r="E1245" s="191">
        <v>69</v>
      </c>
      <c r="F1245" s="191">
        <v>18.6934</v>
      </c>
      <c r="G1245" s="191">
        <v>18.6996</v>
      </c>
      <c r="H1245" s="75">
        <v>6.1999999999997613E-3</v>
      </c>
      <c r="I1245" s="61"/>
      <c r="J1245" s="61"/>
    </row>
    <row r="1246" spans="1:10" s="66" customFormat="1" ht="30.75" customHeight="1">
      <c r="A1246" s="191" t="s">
        <v>233</v>
      </c>
      <c r="B1246" s="191" t="s">
        <v>158</v>
      </c>
      <c r="C1246" s="191">
        <v>507755</v>
      </c>
      <c r="D1246" s="191" t="s">
        <v>2321</v>
      </c>
      <c r="E1246" s="191">
        <v>138</v>
      </c>
      <c r="F1246" s="191">
        <v>24.4648</v>
      </c>
      <c r="G1246" s="191">
        <v>24.485900000000001</v>
      </c>
      <c r="H1246" s="75">
        <v>2.1100000000000563E-2</v>
      </c>
      <c r="I1246" s="61"/>
      <c r="J1246" s="61"/>
    </row>
    <row r="1247" spans="1:10" s="66" customFormat="1" ht="30.75" customHeight="1">
      <c r="A1247" s="191" t="s">
        <v>233</v>
      </c>
      <c r="B1247" s="191" t="s">
        <v>158</v>
      </c>
      <c r="C1247" s="191">
        <v>507757</v>
      </c>
      <c r="D1247" s="191" t="s">
        <v>2323</v>
      </c>
      <c r="E1247" s="191">
        <v>138</v>
      </c>
      <c r="F1247" s="191">
        <v>11.815100000000001</v>
      </c>
      <c r="G1247" s="191">
        <v>11.822299999999998</v>
      </c>
      <c r="H1247" s="75">
        <v>7.1999999999974307E-3</v>
      </c>
      <c r="I1247" s="61"/>
      <c r="J1247" s="61"/>
    </row>
    <row r="1248" spans="1:10" s="66" customFormat="1" ht="30.75" customHeight="1">
      <c r="A1248" s="191" t="s">
        <v>233</v>
      </c>
      <c r="B1248" s="191" t="s">
        <v>158</v>
      </c>
      <c r="C1248" s="191">
        <v>507759</v>
      </c>
      <c r="D1248" s="191" t="s">
        <v>2324</v>
      </c>
      <c r="E1248" s="191">
        <v>138</v>
      </c>
      <c r="F1248" s="191">
        <v>32.9056</v>
      </c>
      <c r="G1248" s="191">
        <v>32.951500000000003</v>
      </c>
      <c r="H1248" s="75">
        <v>4.590000000000316E-2</v>
      </c>
      <c r="I1248" s="61"/>
      <c r="J1248" s="61"/>
    </row>
    <row r="1249" spans="1:10" s="66" customFormat="1" ht="30.75" customHeight="1">
      <c r="A1249" s="191" t="s">
        <v>233</v>
      </c>
      <c r="B1249" s="191" t="s">
        <v>158</v>
      </c>
      <c r="C1249" s="191">
        <v>507760</v>
      </c>
      <c r="D1249" s="191" t="s">
        <v>2325</v>
      </c>
      <c r="E1249" s="191">
        <v>345</v>
      </c>
      <c r="F1249" s="191">
        <v>16.546799999999998</v>
      </c>
      <c r="G1249" s="191">
        <v>16.578400000000002</v>
      </c>
      <c r="H1249" s="75">
        <v>3.1600000000004513E-2</v>
      </c>
      <c r="I1249" s="61"/>
      <c r="J1249" s="61"/>
    </row>
    <row r="1250" spans="1:10" s="66" customFormat="1" ht="30.75" customHeight="1">
      <c r="A1250" s="191" t="s">
        <v>233</v>
      </c>
      <c r="B1250" s="191" t="s">
        <v>158</v>
      </c>
      <c r="C1250" s="191">
        <v>507765</v>
      </c>
      <c r="D1250" s="191" t="s">
        <v>2614</v>
      </c>
      <c r="E1250" s="191">
        <v>138</v>
      </c>
      <c r="F1250" s="191">
        <v>11.278700000000001</v>
      </c>
      <c r="G1250" s="191">
        <v>11.282500000000001</v>
      </c>
      <c r="H1250" s="75">
        <v>3.8000000000000256E-3</v>
      </c>
      <c r="I1250" s="61"/>
      <c r="J1250" s="61"/>
    </row>
    <row r="1251" spans="1:10" s="66" customFormat="1" ht="30.75" customHeight="1">
      <c r="A1251" s="191" t="s">
        <v>233</v>
      </c>
      <c r="B1251" s="191" t="s">
        <v>158</v>
      </c>
      <c r="C1251" s="191">
        <v>507767</v>
      </c>
      <c r="D1251" s="191" t="s">
        <v>2615</v>
      </c>
      <c r="E1251" s="191">
        <v>138</v>
      </c>
      <c r="F1251" s="191">
        <v>21.668200000000002</v>
      </c>
      <c r="G1251" s="191">
        <v>21.686700000000002</v>
      </c>
      <c r="H1251" s="75">
        <v>1.8499999999999517E-2</v>
      </c>
      <c r="I1251" s="61"/>
      <c r="J1251" s="61"/>
    </row>
    <row r="1252" spans="1:10" s="66" customFormat="1" ht="30.75" customHeight="1">
      <c r="A1252" s="191" t="s">
        <v>233</v>
      </c>
      <c r="B1252" s="191" t="s">
        <v>158</v>
      </c>
      <c r="C1252" s="191">
        <v>507771</v>
      </c>
      <c r="D1252" s="191" t="s">
        <v>2616</v>
      </c>
      <c r="E1252" s="191">
        <v>138</v>
      </c>
      <c r="F1252" s="191">
        <v>23.486000000000001</v>
      </c>
      <c r="G1252" s="191">
        <v>23.504999999999999</v>
      </c>
      <c r="H1252" s="75">
        <v>1.8999999999998352E-2</v>
      </c>
      <c r="I1252" s="61"/>
      <c r="J1252" s="61"/>
    </row>
    <row r="1253" spans="1:10" s="66" customFormat="1" ht="30.75" customHeight="1">
      <c r="A1253" s="191" t="s">
        <v>233</v>
      </c>
      <c r="B1253" s="191" t="s">
        <v>158</v>
      </c>
      <c r="C1253" s="191">
        <v>507774</v>
      </c>
      <c r="D1253" s="191" t="s">
        <v>2329</v>
      </c>
      <c r="E1253" s="191">
        <v>138</v>
      </c>
      <c r="F1253" s="191">
        <v>17.996400000000001</v>
      </c>
      <c r="G1253" s="191">
        <v>18.011500000000002</v>
      </c>
      <c r="H1253" s="75">
        <v>1.5100000000000335E-2</v>
      </c>
      <c r="I1253" s="61"/>
      <c r="J1253" s="61"/>
    </row>
    <row r="1254" spans="1:10" s="66" customFormat="1" ht="30.75" customHeight="1">
      <c r="A1254" s="191" t="s">
        <v>233</v>
      </c>
      <c r="B1254" s="191" t="s">
        <v>158</v>
      </c>
      <c r="C1254" s="191">
        <v>507793</v>
      </c>
      <c r="D1254" s="191" t="s">
        <v>2331</v>
      </c>
      <c r="E1254" s="191">
        <v>138</v>
      </c>
      <c r="F1254" s="191">
        <v>23.564299999999999</v>
      </c>
      <c r="G1254" s="191">
        <v>23.5869</v>
      </c>
      <c r="H1254" s="75">
        <v>2.260000000000062E-2</v>
      </c>
      <c r="I1254" s="61"/>
      <c r="J1254" s="61"/>
    </row>
    <row r="1255" spans="1:10" s="66" customFormat="1" ht="30.75" customHeight="1">
      <c r="A1255" s="191" t="s">
        <v>233</v>
      </c>
      <c r="B1255" s="191" t="s">
        <v>158</v>
      </c>
      <c r="C1255" s="191">
        <v>507794</v>
      </c>
      <c r="D1255" s="191" t="s">
        <v>2618</v>
      </c>
      <c r="E1255" s="191">
        <v>69</v>
      </c>
      <c r="F1255" s="191">
        <v>13.481299999999999</v>
      </c>
      <c r="G1255" s="191">
        <v>13.485100000000001</v>
      </c>
      <c r="H1255" s="75">
        <v>3.8000000000018019E-3</v>
      </c>
      <c r="I1255" s="61"/>
      <c r="J1255" s="61"/>
    </row>
    <row r="1256" spans="1:10" s="66" customFormat="1" ht="30.75" customHeight="1">
      <c r="A1256" s="191" t="s">
        <v>233</v>
      </c>
      <c r="B1256" s="191" t="s">
        <v>158</v>
      </c>
      <c r="C1256" s="191">
        <v>508049</v>
      </c>
      <c r="D1256" s="191" t="s">
        <v>2619</v>
      </c>
      <c r="E1256" s="191">
        <v>138</v>
      </c>
      <c r="F1256" s="191">
        <v>20.924299999999999</v>
      </c>
      <c r="G1256" s="191">
        <v>20.934900000000003</v>
      </c>
      <c r="H1256" s="75">
        <v>1.0600000000003718E-2</v>
      </c>
      <c r="I1256" s="61"/>
      <c r="J1256" s="61"/>
    </row>
    <row r="1257" spans="1:10" s="66" customFormat="1" ht="30.75" customHeight="1">
      <c r="A1257" s="191" t="s">
        <v>233</v>
      </c>
      <c r="B1257" s="191" t="s">
        <v>158</v>
      </c>
      <c r="C1257" s="191">
        <v>508064</v>
      </c>
      <c r="D1257" s="191" t="s">
        <v>2332</v>
      </c>
      <c r="E1257" s="191">
        <v>138</v>
      </c>
      <c r="F1257" s="191">
        <v>7.6790000000000003</v>
      </c>
      <c r="G1257" s="191">
        <v>7.681</v>
      </c>
      <c r="H1257" s="75">
        <v>1.9999999999997797E-3</v>
      </c>
      <c r="I1257" s="61"/>
      <c r="J1257" s="61"/>
    </row>
    <row r="1258" spans="1:10" s="66" customFormat="1" ht="30.75" customHeight="1">
      <c r="A1258" s="191" t="s">
        <v>233</v>
      </c>
      <c r="B1258" s="191" t="s">
        <v>158</v>
      </c>
      <c r="C1258" s="191">
        <v>508070</v>
      </c>
      <c r="D1258" s="191" t="s">
        <v>2628</v>
      </c>
      <c r="E1258" s="191">
        <v>138</v>
      </c>
      <c r="F1258" s="191">
        <v>26.003499999999999</v>
      </c>
      <c r="G1258" s="191">
        <v>26.02</v>
      </c>
      <c r="H1258" s="75">
        <v>1.6500000000000625E-2</v>
      </c>
      <c r="I1258" s="61"/>
      <c r="J1258" s="61"/>
    </row>
    <row r="1259" spans="1:10" s="66" customFormat="1" ht="30.75" customHeight="1">
      <c r="A1259" s="191" t="s">
        <v>233</v>
      </c>
      <c r="B1259" s="191" t="s">
        <v>158</v>
      </c>
      <c r="C1259" s="191">
        <v>508071</v>
      </c>
      <c r="D1259" s="191" t="s">
        <v>2470</v>
      </c>
      <c r="E1259" s="191">
        <v>138</v>
      </c>
      <c r="F1259" s="191">
        <v>27.081700000000001</v>
      </c>
      <c r="G1259" s="191">
        <v>27.099700000000002</v>
      </c>
      <c r="H1259" s="75">
        <v>1.8000000000000682E-2</v>
      </c>
      <c r="I1259" s="61"/>
      <c r="J1259" s="61"/>
    </row>
    <row r="1260" spans="1:10" s="66" customFormat="1" ht="30.75" customHeight="1">
      <c r="A1260" s="191" t="s">
        <v>233</v>
      </c>
      <c r="B1260" s="191" t="s">
        <v>158</v>
      </c>
      <c r="C1260" s="191">
        <v>508072</v>
      </c>
      <c r="D1260" s="191" t="s">
        <v>2333</v>
      </c>
      <c r="E1260" s="191">
        <v>345</v>
      </c>
      <c r="F1260" s="191">
        <v>14.530700000000001</v>
      </c>
      <c r="G1260" s="191">
        <v>14.545399999999999</v>
      </c>
      <c r="H1260" s="75">
        <v>1.4699999999997715E-2</v>
      </c>
      <c r="I1260" s="61"/>
      <c r="J1260" s="61"/>
    </row>
    <row r="1261" spans="1:10" s="66" customFormat="1" ht="30.75" customHeight="1">
      <c r="A1261" s="191" t="s">
        <v>233</v>
      </c>
      <c r="B1261" s="191" t="s">
        <v>158</v>
      </c>
      <c r="C1261" s="191">
        <v>508080</v>
      </c>
      <c r="D1261" s="191" t="s">
        <v>2630</v>
      </c>
      <c r="E1261" s="191">
        <v>138</v>
      </c>
      <c r="F1261" s="191">
        <v>12.7776</v>
      </c>
      <c r="G1261" s="191">
        <v>12.780799999999999</v>
      </c>
      <c r="H1261" s="75">
        <v>3.1999999999996476E-3</v>
      </c>
      <c r="I1261" s="61"/>
      <c r="J1261" s="61"/>
    </row>
    <row r="1262" spans="1:10" s="66" customFormat="1" ht="30.75" customHeight="1">
      <c r="A1262" s="191" t="s">
        <v>233</v>
      </c>
      <c r="B1262" s="191" t="s">
        <v>158</v>
      </c>
      <c r="C1262" s="191">
        <v>508090</v>
      </c>
      <c r="D1262" s="191" t="s">
        <v>2334</v>
      </c>
      <c r="E1262" s="191">
        <v>138</v>
      </c>
      <c r="F1262" s="191">
        <v>7.8591999999999995</v>
      </c>
      <c r="G1262" s="191">
        <v>7.8613999999999997</v>
      </c>
      <c r="H1262" s="75">
        <v>2.2000000000002018E-3</v>
      </c>
      <c r="I1262" s="61"/>
      <c r="J1262" s="61"/>
    </row>
    <row r="1263" spans="1:10" s="66" customFormat="1" ht="30.75" customHeight="1">
      <c r="A1263" s="191" t="s">
        <v>233</v>
      </c>
      <c r="B1263" s="191" t="s">
        <v>158</v>
      </c>
      <c r="C1263" s="191">
        <v>508286</v>
      </c>
      <c r="D1263" s="191" t="s">
        <v>2637</v>
      </c>
      <c r="E1263" s="191">
        <v>138</v>
      </c>
      <c r="F1263" s="191">
        <v>8.6067</v>
      </c>
      <c r="G1263" s="191">
        <v>8.6122999999999994</v>
      </c>
      <c r="H1263" s="75">
        <v>5.5999999999993832E-3</v>
      </c>
      <c r="I1263" s="61"/>
      <c r="J1263" s="61"/>
    </row>
    <row r="1264" spans="1:10" s="66" customFormat="1" ht="30.75" customHeight="1">
      <c r="A1264" s="191" t="s">
        <v>233</v>
      </c>
      <c r="B1264" s="191" t="s">
        <v>158</v>
      </c>
      <c r="C1264" s="191">
        <v>508295</v>
      </c>
      <c r="D1264" s="191" t="s">
        <v>2640</v>
      </c>
      <c r="E1264" s="191">
        <v>69</v>
      </c>
      <c r="F1264" s="191">
        <v>7.6661999999999999</v>
      </c>
      <c r="G1264" s="191">
        <v>7.6686000000000005</v>
      </c>
      <c r="H1264" s="75">
        <v>2.4000000000006239E-3</v>
      </c>
      <c r="I1264" s="61"/>
      <c r="J1264" s="61"/>
    </row>
    <row r="1265" spans="1:10" s="66" customFormat="1" ht="30.75" customHeight="1">
      <c r="A1265" s="191" t="s">
        <v>233</v>
      </c>
      <c r="B1265" s="191" t="s">
        <v>158</v>
      </c>
      <c r="C1265" s="191">
        <v>508296</v>
      </c>
      <c r="D1265" s="191" t="s">
        <v>2641</v>
      </c>
      <c r="E1265" s="191">
        <v>69</v>
      </c>
      <c r="F1265" s="191">
        <v>9.8170999999999999</v>
      </c>
      <c r="G1265" s="191">
        <v>9.821200000000001</v>
      </c>
      <c r="H1265" s="75">
        <v>4.1000000000011028E-3</v>
      </c>
      <c r="I1265" s="61"/>
      <c r="J1265" s="61"/>
    </row>
    <row r="1266" spans="1:10" s="66" customFormat="1" ht="30.75" customHeight="1">
      <c r="A1266" s="191" t="s">
        <v>233</v>
      </c>
      <c r="B1266" s="191" t="s">
        <v>158</v>
      </c>
      <c r="C1266" s="191">
        <v>508297</v>
      </c>
      <c r="D1266" s="191" t="s">
        <v>2335</v>
      </c>
      <c r="E1266" s="191">
        <v>138</v>
      </c>
      <c r="F1266" s="191">
        <v>18.232900000000001</v>
      </c>
      <c r="G1266" s="191">
        <v>18.262900000000002</v>
      </c>
      <c r="H1266" s="75">
        <v>3.0000000000001137E-2</v>
      </c>
      <c r="I1266" s="61"/>
      <c r="J1266" s="61"/>
    </row>
    <row r="1267" spans="1:10" s="66" customFormat="1" ht="30.75" customHeight="1">
      <c r="A1267" s="191" t="s">
        <v>233</v>
      </c>
      <c r="B1267" s="191" t="s">
        <v>158</v>
      </c>
      <c r="C1267" s="191">
        <v>508298</v>
      </c>
      <c r="D1267" s="191" t="s">
        <v>2336</v>
      </c>
      <c r="E1267" s="191">
        <v>345</v>
      </c>
      <c r="F1267" s="191">
        <v>13.987</v>
      </c>
      <c r="G1267" s="191">
        <v>14.005000000000001</v>
      </c>
      <c r="H1267" s="75">
        <v>1.8000000000000682E-2</v>
      </c>
      <c r="I1267" s="61"/>
      <c r="J1267" s="61"/>
    </row>
    <row r="1268" spans="1:10" s="66" customFormat="1" ht="30.75" customHeight="1">
      <c r="A1268" s="191" t="s">
        <v>233</v>
      </c>
      <c r="B1268" s="191" t="s">
        <v>158</v>
      </c>
      <c r="C1268" s="191">
        <v>508312</v>
      </c>
      <c r="D1268" s="191" t="s">
        <v>2644</v>
      </c>
      <c r="E1268" s="191">
        <v>69</v>
      </c>
      <c r="F1268" s="191">
        <v>8.7104999999999997</v>
      </c>
      <c r="G1268" s="191">
        <v>8.7140000000000004</v>
      </c>
      <c r="H1268" s="75">
        <v>3.5000000000007248E-3</v>
      </c>
      <c r="I1268" s="61"/>
      <c r="J1268" s="61"/>
    </row>
    <row r="1269" spans="1:10" s="66" customFormat="1" ht="30.75" customHeight="1">
      <c r="A1269" s="191" t="s">
        <v>233</v>
      </c>
      <c r="B1269" s="191" t="s">
        <v>158</v>
      </c>
      <c r="C1269" s="191">
        <v>508313</v>
      </c>
      <c r="D1269" s="191" t="s">
        <v>2645</v>
      </c>
      <c r="E1269" s="191">
        <v>138</v>
      </c>
      <c r="F1269" s="191">
        <v>9.4102999999999994</v>
      </c>
      <c r="G1269" s="191">
        <v>9.4173999999999989</v>
      </c>
      <c r="H1269" s="75">
        <v>7.0999999999994401E-3</v>
      </c>
      <c r="I1269" s="61"/>
      <c r="J1269" s="61"/>
    </row>
    <row r="1270" spans="1:10" s="66" customFormat="1" ht="30.75" customHeight="1">
      <c r="A1270" s="191" t="s">
        <v>233</v>
      </c>
      <c r="B1270" s="191" t="s">
        <v>158</v>
      </c>
      <c r="C1270" s="191">
        <v>508320</v>
      </c>
      <c r="D1270" s="191" t="s">
        <v>2648</v>
      </c>
      <c r="E1270" s="191">
        <v>69</v>
      </c>
      <c r="F1270" s="191">
        <v>8.2451000000000008</v>
      </c>
      <c r="G1270" s="191">
        <v>8.2479999999999993</v>
      </c>
      <c r="H1270" s="75">
        <v>2.8999999999985704E-3</v>
      </c>
      <c r="I1270" s="61"/>
      <c r="J1270" s="61"/>
    </row>
    <row r="1271" spans="1:10" s="66" customFormat="1" ht="30.75" customHeight="1">
      <c r="A1271" s="191" t="s">
        <v>233</v>
      </c>
      <c r="B1271" s="191" t="s">
        <v>158</v>
      </c>
      <c r="C1271" s="191">
        <v>508335</v>
      </c>
      <c r="D1271" s="191" t="s">
        <v>2735</v>
      </c>
      <c r="E1271" s="191">
        <v>69</v>
      </c>
      <c r="F1271" s="191">
        <v>7.024</v>
      </c>
      <c r="G1271" s="191">
        <v>7.0273999999999992</v>
      </c>
      <c r="H1271" s="75">
        <v>3.3999999999991815E-3</v>
      </c>
      <c r="I1271" s="61"/>
      <c r="J1271" s="61"/>
    </row>
    <row r="1272" spans="1:10" s="66" customFormat="1" ht="30.75" customHeight="1">
      <c r="A1272" s="191" t="s">
        <v>233</v>
      </c>
      <c r="B1272" s="191" t="s">
        <v>158</v>
      </c>
      <c r="C1272" s="191">
        <v>508341</v>
      </c>
      <c r="D1272" s="191" t="s">
        <v>2736</v>
      </c>
      <c r="E1272" s="191">
        <v>69</v>
      </c>
      <c r="F1272" s="191">
        <v>5.2323999999999993</v>
      </c>
      <c r="G1272" s="191">
        <v>5.2341000000000006</v>
      </c>
      <c r="H1272" s="75">
        <v>1.7000000000013671E-3</v>
      </c>
      <c r="I1272" s="61"/>
      <c r="J1272" s="61"/>
    </row>
    <row r="1273" spans="1:10" s="66" customFormat="1" ht="30.75" customHeight="1">
      <c r="A1273" s="191" t="s">
        <v>233</v>
      </c>
      <c r="B1273" s="191" t="s">
        <v>158</v>
      </c>
      <c r="C1273" s="191">
        <v>508350</v>
      </c>
      <c r="D1273" s="191" t="s">
        <v>2651</v>
      </c>
      <c r="E1273" s="191">
        <v>69</v>
      </c>
      <c r="F1273" s="191">
        <v>13.576799999999999</v>
      </c>
      <c r="G1273" s="191">
        <v>13.589700000000001</v>
      </c>
      <c r="H1273" s="75">
        <v>1.290000000000191E-2</v>
      </c>
      <c r="I1273" s="61"/>
      <c r="J1273" s="61"/>
    </row>
    <row r="1274" spans="1:10" s="66" customFormat="1" ht="30.75" customHeight="1">
      <c r="A1274" s="191" t="s">
        <v>233</v>
      </c>
      <c r="B1274" s="191" t="s">
        <v>158</v>
      </c>
      <c r="C1274" s="191">
        <v>508351</v>
      </c>
      <c r="D1274" s="191" t="s">
        <v>2652</v>
      </c>
      <c r="E1274" s="191">
        <v>138</v>
      </c>
      <c r="F1274" s="191">
        <v>11.057700000000001</v>
      </c>
      <c r="G1274" s="191">
        <v>11.0747</v>
      </c>
      <c r="H1274" s="75">
        <v>1.699999999999946E-2</v>
      </c>
      <c r="I1274" s="61"/>
      <c r="J1274" s="61"/>
    </row>
    <row r="1275" spans="1:10" s="66" customFormat="1" ht="30.75" customHeight="1">
      <c r="A1275" s="191" t="s">
        <v>233</v>
      </c>
      <c r="B1275" s="191" t="s">
        <v>158</v>
      </c>
      <c r="C1275" s="191">
        <v>508355</v>
      </c>
      <c r="D1275" s="191" t="s">
        <v>2337</v>
      </c>
      <c r="E1275" s="191">
        <v>138</v>
      </c>
      <c r="F1275" s="191">
        <v>7.8561000000000005</v>
      </c>
      <c r="G1275" s="191">
        <v>7.86</v>
      </c>
      <c r="H1275" s="75">
        <v>3.8999999999997925E-3</v>
      </c>
      <c r="I1275" s="61"/>
      <c r="J1275" s="61"/>
    </row>
    <row r="1276" spans="1:10" s="66" customFormat="1" ht="30.75" customHeight="1">
      <c r="A1276" s="191" t="s">
        <v>233</v>
      </c>
      <c r="B1276" s="191" t="s">
        <v>158</v>
      </c>
      <c r="C1276" s="191">
        <v>508358</v>
      </c>
      <c r="D1276" s="191" t="s">
        <v>2737</v>
      </c>
      <c r="E1276" s="191">
        <v>138</v>
      </c>
      <c r="F1276" s="191">
        <v>5.9897999999999998</v>
      </c>
      <c r="G1276" s="191">
        <v>5.9939999999999998</v>
      </c>
      <c r="H1276" s="75">
        <v>4.1999999999999815E-3</v>
      </c>
      <c r="I1276" s="61"/>
      <c r="J1276" s="61"/>
    </row>
    <row r="1277" spans="1:10" s="66" customFormat="1" ht="30.75" customHeight="1">
      <c r="A1277" s="191" t="s">
        <v>233</v>
      </c>
      <c r="B1277" s="191" t="s">
        <v>158</v>
      </c>
      <c r="C1277" s="191">
        <v>508359</v>
      </c>
      <c r="D1277" s="191" t="s">
        <v>2338</v>
      </c>
      <c r="E1277" s="191">
        <v>345</v>
      </c>
      <c r="F1277" s="191">
        <v>22.0489</v>
      </c>
      <c r="G1277" s="191">
        <v>22.150599999999997</v>
      </c>
      <c r="H1277" s="75">
        <v>0.10169999999999746</v>
      </c>
      <c r="I1277" s="61"/>
      <c r="J1277" s="61"/>
    </row>
    <row r="1278" spans="1:10" s="66" customFormat="1" ht="30.75" customHeight="1">
      <c r="A1278" s="191" t="s">
        <v>233</v>
      </c>
      <c r="B1278" s="191" t="s">
        <v>158</v>
      </c>
      <c r="C1278" s="191">
        <v>508368</v>
      </c>
      <c r="D1278" s="191" t="s">
        <v>2653</v>
      </c>
      <c r="E1278" s="191">
        <v>138</v>
      </c>
      <c r="F1278" s="191">
        <v>6.1023000000000005</v>
      </c>
      <c r="G1278" s="191">
        <v>6.1056000000000008</v>
      </c>
      <c r="H1278" s="75">
        <v>3.3000000000003027E-3</v>
      </c>
      <c r="I1278" s="61"/>
      <c r="J1278" s="61"/>
    </row>
    <row r="1279" spans="1:10" s="66" customFormat="1" ht="30.75" customHeight="1">
      <c r="A1279" s="191" t="s">
        <v>233</v>
      </c>
      <c r="B1279" s="191" t="s">
        <v>158</v>
      </c>
      <c r="C1279" s="191">
        <v>508369</v>
      </c>
      <c r="D1279" s="191" t="s">
        <v>2654</v>
      </c>
      <c r="E1279" s="191">
        <v>138</v>
      </c>
      <c r="F1279" s="191">
        <v>6.9584999999999999</v>
      </c>
      <c r="G1279" s="191">
        <v>6.9646000000000008</v>
      </c>
      <c r="H1279" s="75">
        <v>6.1000000000008825E-3</v>
      </c>
      <c r="I1279" s="61"/>
      <c r="J1279" s="61"/>
    </row>
    <row r="1280" spans="1:10" s="66" customFormat="1" ht="30.75" customHeight="1">
      <c r="A1280" s="191" t="s">
        <v>233</v>
      </c>
      <c r="B1280" s="191" t="s">
        <v>158</v>
      </c>
      <c r="C1280" s="191">
        <v>508540</v>
      </c>
      <c r="D1280" s="191" t="s">
        <v>2738</v>
      </c>
      <c r="E1280" s="191">
        <v>69</v>
      </c>
      <c r="F1280" s="191">
        <v>12.4199</v>
      </c>
      <c r="G1280" s="191">
        <v>12.431100000000001</v>
      </c>
      <c r="H1280" s="75">
        <v>1.1200000000000543E-2</v>
      </c>
      <c r="I1280" s="61"/>
      <c r="J1280" s="61"/>
    </row>
    <row r="1281" spans="1:10" s="66" customFormat="1" ht="30.75" customHeight="1">
      <c r="A1281" s="191" t="s">
        <v>233</v>
      </c>
      <c r="B1281" s="191" t="s">
        <v>158</v>
      </c>
      <c r="C1281" s="191">
        <v>508543</v>
      </c>
      <c r="D1281" s="191" t="s">
        <v>2739</v>
      </c>
      <c r="E1281" s="191">
        <v>69</v>
      </c>
      <c r="F1281" s="191">
        <v>8.6437999999999988</v>
      </c>
      <c r="G1281" s="191">
        <v>8.6504999999999992</v>
      </c>
      <c r="H1281" s="75">
        <v>6.7000000000003723E-3</v>
      </c>
      <c r="I1281" s="61"/>
      <c r="J1281" s="61"/>
    </row>
    <row r="1282" spans="1:10" s="66" customFormat="1" ht="30.75" customHeight="1">
      <c r="A1282" s="191" t="s">
        <v>233</v>
      </c>
      <c r="B1282" s="191" t="s">
        <v>158</v>
      </c>
      <c r="C1282" s="191">
        <v>508544</v>
      </c>
      <c r="D1282" s="191" t="s">
        <v>2740</v>
      </c>
      <c r="E1282" s="191">
        <v>138</v>
      </c>
      <c r="F1282" s="191">
        <v>14.7331</v>
      </c>
      <c r="G1282" s="191">
        <v>14.762</v>
      </c>
      <c r="H1282" s="75">
        <v>2.8900000000000148E-2</v>
      </c>
      <c r="I1282" s="61"/>
      <c r="J1282" s="61"/>
    </row>
    <row r="1283" spans="1:10" s="66" customFormat="1" ht="30.75" customHeight="1">
      <c r="A1283" s="191" t="s">
        <v>233</v>
      </c>
      <c r="B1283" s="191" t="s">
        <v>158</v>
      </c>
      <c r="C1283" s="191">
        <v>508547</v>
      </c>
      <c r="D1283" s="191" t="s">
        <v>2741</v>
      </c>
      <c r="E1283" s="191">
        <v>69</v>
      </c>
      <c r="F1283" s="191">
        <v>13.849399999999999</v>
      </c>
      <c r="G1283" s="191">
        <v>13.8643</v>
      </c>
      <c r="H1283" s="75">
        <v>1.4900000000000801E-2</v>
      </c>
      <c r="I1283" s="61"/>
      <c r="J1283" s="61"/>
    </row>
    <row r="1284" spans="1:10" s="66" customFormat="1" ht="30.75" customHeight="1">
      <c r="A1284" s="191" t="s">
        <v>233</v>
      </c>
      <c r="B1284" s="191" t="s">
        <v>158</v>
      </c>
      <c r="C1284" s="191">
        <v>508548</v>
      </c>
      <c r="D1284" s="191" t="s">
        <v>2742</v>
      </c>
      <c r="E1284" s="191">
        <v>138</v>
      </c>
      <c r="F1284" s="191">
        <v>26.657799999999998</v>
      </c>
      <c r="G1284" s="191">
        <v>26.752500000000001</v>
      </c>
      <c r="H1284" s="75">
        <v>9.4700000000003115E-2</v>
      </c>
      <c r="I1284" s="61"/>
      <c r="J1284" s="61"/>
    </row>
    <row r="1285" spans="1:10" s="66" customFormat="1" ht="30.75" customHeight="1">
      <c r="A1285" s="191" t="s">
        <v>233</v>
      </c>
      <c r="B1285" s="191" t="s">
        <v>158</v>
      </c>
      <c r="C1285" s="191">
        <v>508549</v>
      </c>
      <c r="D1285" s="191" t="s">
        <v>2743</v>
      </c>
      <c r="E1285" s="191">
        <v>69</v>
      </c>
      <c r="F1285" s="191">
        <v>19.898</v>
      </c>
      <c r="G1285" s="191">
        <v>19.931000000000001</v>
      </c>
      <c r="H1285" s="75">
        <v>3.3000000000001251E-2</v>
      </c>
      <c r="I1285" s="61"/>
      <c r="J1285" s="61"/>
    </row>
    <row r="1286" spans="1:10" s="66" customFormat="1" ht="30.75" customHeight="1">
      <c r="A1286" s="191" t="s">
        <v>233</v>
      </c>
      <c r="B1286" s="191" t="s">
        <v>158</v>
      </c>
      <c r="C1286" s="191">
        <v>508550</v>
      </c>
      <c r="D1286" s="191" t="s">
        <v>2744</v>
      </c>
      <c r="E1286" s="191">
        <v>138</v>
      </c>
      <c r="F1286" s="191">
        <v>10.0261</v>
      </c>
      <c r="G1286" s="191">
        <v>10.0398</v>
      </c>
      <c r="H1286" s="75">
        <v>1.3700000000000045E-2</v>
      </c>
      <c r="I1286" s="61"/>
      <c r="J1286" s="61"/>
    </row>
    <row r="1287" spans="1:10" s="66" customFormat="1" ht="30.75" customHeight="1">
      <c r="A1287" s="191" t="s">
        <v>233</v>
      </c>
      <c r="B1287" s="191" t="s">
        <v>158</v>
      </c>
      <c r="C1287" s="191">
        <v>508551</v>
      </c>
      <c r="D1287" s="191" t="s">
        <v>2745</v>
      </c>
      <c r="E1287" s="191">
        <v>69</v>
      </c>
      <c r="F1287" s="191">
        <v>18.2532</v>
      </c>
      <c r="G1287" s="191">
        <v>18.2804</v>
      </c>
      <c r="H1287" s="75">
        <v>2.7200000000000557E-2</v>
      </c>
      <c r="I1287" s="61"/>
      <c r="J1287" s="61"/>
    </row>
    <row r="1288" spans="1:10" s="66" customFormat="1" ht="30.75" customHeight="1">
      <c r="A1288" s="191" t="s">
        <v>233</v>
      </c>
      <c r="B1288" s="191" t="s">
        <v>158</v>
      </c>
      <c r="C1288" s="191">
        <v>508552</v>
      </c>
      <c r="D1288" s="191" t="s">
        <v>2655</v>
      </c>
      <c r="E1288" s="191">
        <v>138</v>
      </c>
      <c r="F1288" s="191">
        <v>7.3528000000000002</v>
      </c>
      <c r="G1288" s="191">
        <v>7.3616000000000001</v>
      </c>
      <c r="H1288" s="75">
        <v>8.799999999999919E-3</v>
      </c>
      <c r="I1288" s="61"/>
      <c r="J1288" s="61"/>
    </row>
    <row r="1289" spans="1:10" s="66" customFormat="1" ht="30.75" customHeight="1">
      <c r="A1289" s="191" t="s">
        <v>233</v>
      </c>
      <c r="B1289" s="191" t="s">
        <v>158</v>
      </c>
      <c r="C1289" s="191">
        <v>508553</v>
      </c>
      <c r="D1289" s="191" t="s">
        <v>2746</v>
      </c>
      <c r="E1289" s="191">
        <v>69</v>
      </c>
      <c r="F1289" s="191">
        <v>13.162000000000001</v>
      </c>
      <c r="G1289" s="191">
        <v>13.1769</v>
      </c>
      <c r="H1289" s="75">
        <v>1.4899999999999025E-2</v>
      </c>
      <c r="I1289" s="61"/>
      <c r="J1289" s="61"/>
    </row>
    <row r="1290" spans="1:10" s="66" customFormat="1" ht="30.75" customHeight="1">
      <c r="A1290" s="191" t="s">
        <v>233</v>
      </c>
      <c r="B1290" s="191" t="s">
        <v>158</v>
      </c>
      <c r="C1290" s="191">
        <v>508554</v>
      </c>
      <c r="D1290" s="191" t="s">
        <v>2747</v>
      </c>
      <c r="E1290" s="191">
        <v>138</v>
      </c>
      <c r="F1290" s="191">
        <v>15.498100000000001</v>
      </c>
      <c r="G1290" s="191">
        <v>15.5383</v>
      </c>
      <c r="H1290" s="75">
        <v>4.0199999999998681E-2</v>
      </c>
      <c r="I1290" s="61"/>
      <c r="J1290" s="61"/>
    </row>
    <row r="1291" spans="1:10" s="66" customFormat="1" ht="30.75" customHeight="1">
      <c r="A1291" s="191" t="s">
        <v>233</v>
      </c>
      <c r="B1291" s="191" t="s">
        <v>158</v>
      </c>
      <c r="C1291" s="191">
        <v>508555</v>
      </c>
      <c r="D1291" s="191" t="s">
        <v>2748</v>
      </c>
      <c r="E1291" s="191">
        <v>69</v>
      </c>
      <c r="F1291" s="191">
        <v>16.656700000000001</v>
      </c>
      <c r="G1291" s="191">
        <v>16.6798</v>
      </c>
      <c r="H1291" s="75">
        <v>2.3099999999999454E-2</v>
      </c>
      <c r="I1291" s="61"/>
      <c r="J1291" s="61"/>
    </row>
    <row r="1292" spans="1:10" s="66" customFormat="1" ht="30.75" customHeight="1">
      <c r="A1292" s="191" t="s">
        <v>233</v>
      </c>
      <c r="B1292" s="191" t="s">
        <v>158</v>
      </c>
      <c r="C1292" s="191">
        <v>508556</v>
      </c>
      <c r="D1292" s="191" t="s">
        <v>2656</v>
      </c>
      <c r="E1292" s="191">
        <v>69</v>
      </c>
      <c r="F1292" s="191">
        <v>18.040800000000001</v>
      </c>
      <c r="G1292" s="191">
        <v>18.074099999999998</v>
      </c>
      <c r="H1292" s="75">
        <v>3.3299999999996999E-2</v>
      </c>
      <c r="I1292" s="61"/>
      <c r="J1292" s="61"/>
    </row>
    <row r="1293" spans="1:10" s="66" customFormat="1" ht="30.75" customHeight="1">
      <c r="A1293" s="191" t="s">
        <v>233</v>
      </c>
      <c r="B1293" s="191" t="s">
        <v>158</v>
      </c>
      <c r="C1293" s="191">
        <v>508557</v>
      </c>
      <c r="D1293" s="191" t="s">
        <v>2339</v>
      </c>
      <c r="E1293" s="191">
        <v>138</v>
      </c>
      <c r="F1293" s="191">
        <v>17.404499999999999</v>
      </c>
      <c r="G1293" s="191">
        <v>17.478000000000002</v>
      </c>
      <c r="H1293" s="75">
        <v>7.3500000000002785E-2</v>
      </c>
      <c r="I1293" s="61"/>
      <c r="J1293" s="61"/>
    </row>
    <row r="1294" spans="1:10" s="66" customFormat="1" ht="30.75" customHeight="1">
      <c r="A1294" s="191" t="s">
        <v>233</v>
      </c>
      <c r="B1294" s="191" t="s">
        <v>158</v>
      </c>
      <c r="C1294" s="191">
        <v>508558</v>
      </c>
      <c r="D1294" s="191" t="s">
        <v>2749</v>
      </c>
      <c r="E1294" s="191">
        <v>69</v>
      </c>
      <c r="F1294" s="191">
        <v>7.1846999999999994</v>
      </c>
      <c r="G1294" s="191">
        <v>7.1888999999999994</v>
      </c>
      <c r="H1294" s="75">
        <v>4.1999999999999815E-3</v>
      </c>
      <c r="I1294" s="61"/>
      <c r="J1294" s="61"/>
    </row>
    <row r="1295" spans="1:10" s="66" customFormat="1" ht="30.75" customHeight="1">
      <c r="A1295" s="191" t="s">
        <v>233</v>
      </c>
      <c r="B1295" s="191" t="s">
        <v>158</v>
      </c>
      <c r="C1295" s="191">
        <v>508560</v>
      </c>
      <c r="D1295" s="191" t="s">
        <v>2657</v>
      </c>
      <c r="E1295" s="191">
        <v>138</v>
      </c>
      <c r="F1295" s="191">
        <v>9.9063999999999997</v>
      </c>
      <c r="G1295" s="191">
        <v>9.9197999999999986</v>
      </c>
      <c r="H1295" s="75">
        <v>1.3399999999998968E-2</v>
      </c>
      <c r="I1295" s="61"/>
      <c r="J1295" s="61"/>
    </row>
    <row r="1296" spans="1:10" s="66" customFormat="1" ht="30.75" customHeight="1">
      <c r="A1296" s="191" t="s">
        <v>233</v>
      </c>
      <c r="B1296" s="191" t="s">
        <v>158</v>
      </c>
      <c r="C1296" s="191">
        <v>508561</v>
      </c>
      <c r="D1296" s="191" t="s">
        <v>2750</v>
      </c>
      <c r="E1296" s="191">
        <v>138</v>
      </c>
      <c r="F1296" s="191">
        <v>22.190999999999999</v>
      </c>
      <c r="G1296" s="191">
        <v>22.252500000000001</v>
      </c>
      <c r="H1296" s="75">
        <v>6.1500000000002331E-2</v>
      </c>
      <c r="I1296" s="61"/>
      <c r="J1296" s="61"/>
    </row>
    <row r="1297" spans="1:10" s="66" customFormat="1" ht="30.75" customHeight="1">
      <c r="A1297" s="191" t="s">
        <v>233</v>
      </c>
      <c r="B1297" s="191" t="s">
        <v>158</v>
      </c>
      <c r="C1297" s="191">
        <v>508562</v>
      </c>
      <c r="D1297" s="191" t="s">
        <v>2340</v>
      </c>
      <c r="E1297" s="191">
        <v>138</v>
      </c>
      <c r="F1297" s="191">
        <v>43.107599999999998</v>
      </c>
      <c r="G1297" s="191">
        <v>43.780199999999994</v>
      </c>
      <c r="H1297" s="75">
        <v>0.67259999999999565</v>
      </c>
      <c r="I1297" s="61"/>
      <c r="J1297" s="61"/>
    </row>
    <row r="1298" spans="1:10" s="66" customFormat="1" ht="30.75" customHeight="1">
      <c r="A1298" s="191" t="s">
        <v>233</v>
      </c>
      <c r="B1298" s="191" t="s">
        <v>158</v>
      </c>
      <c r="C1298" s="191">
        <v>508563</v>
      </c>
      <c r="D1298" s="191" t="s">
        <v>2341</v>
      </c>
      <c r="E1298" s="191">
        <v>345</v>
      </c>
      <c r="F1298" s="191">
        <v>17.902200000000001</v>
      </c>
      <c r="G1298" s="191">
        <v>18.5242</v>
      </c>
      <c r="H1298" s="75">
        <v>0.62199999999999989</v>
      </c>
      <c r="I1298" s="61"/>
      <c r="J1298" s="61"/>
    </row>
    <row r="1299" spans="1:10" s="66" customFormat="1" ht="30.75" customHeight="1">
      <c r="A1299" s="191" t="s">
        <v>233</v>
      </c>
      <c r="B1299" s="191" t="s">
        <v>158</v>
      </c>
      <c r="C1299" s="191">
        <v>508564</v>
      </c>
      <c r="D1299" s="191" t="s">
        <v>2658</v>
      </c>
      <c r="E1299" s="191">
        <v>138</v>
      </c>
      <c r="F1299" s="191">
        <v>11.9854</v>
      </c>
      <c r="G1299" s="191">
        <v>12.009799999999998</v>
      </c>
      <c r="H1299" s="75">
        <v>2.4399999999998201E-2</v>
      </c>
      <c r="I1299" s="61"/>
      <c r="J1299" s="61"/>
    </row>
    <row r="1300" spans="1:10" s="66" customFormat="1" ht="30.75" customHeight="1">
      <c r="A1300" s="191" t="s">
        <v>233</v>
      </c>
      <c r="B1300" s="191" t="s">
        <v>158</v>
      </c>
      <c r="C1300" s="191">
        <v>508566</v>
      </c>
      <c r="D1300" s="191" t="s">
        <v>2342</v>
      </c>
      <c r="E1300" s="191">
        <v>138</v>
      </c>
      <c r="F1300" s="191">
        <v>35.222900000000003</v>
      </c>
      <c r="G1300" s="191">
        <v>35.6569</v>
      </c>
      <c r="H1300" s="75">
        <v>0.4339999999999975</v>
      </c>
      <c r="I1300" s="61"/>
      <c r="J1300" s="61"/>
    </row>
    <row r="1301" spans="1:10" s="66" customFormat="1" ht="30.75" customHeight="1">
      <c r="A1301" s="191" t="s">
        <v>233</v>
      </c>
      <c r="B1301" s="191" t="s">
        <v>158</v>
      </c>
      <c r="C1301" s="191">
        <v>508567</v>
      </c>
      <c r="D1301" s="191" t="s">
        <v>2343</v>
      </c>
      <c r="E1301" s="191">
        <v>138</v>
      </c>
      <c r="F1301" s="191">
        <v>12.8255</v>
      </c>
      <c r="G1301" s="191">
        <v>12.8523</v>
      </c>
      <c r="H1301" s="75">
        <v>2.6799999999999713E-2</v>
      </c>
      <c r="I1301" s="61"/>
      <c r="J1301" s="61"/>
    </row>
    <row r="1302" spans="1:10" s="66" customFormat="1" ht="30.75" customHeight="1">
      <c r="A1302" s="191" t="s">
        <v>233</v>
      </c>
      <c r="B1302" s="191" t="s">
        <v>158</v>
      </c>
      <c r="C1302" s="191">
        <v>508569</v>
      </c>
      <c r="D1302" s="191" t="s">
        <v>2344</v>
      </c>
      <c r="E1302" s="191">
        <v>138</v>
      </c>
      <c r="F1302" s="191">
        <v>14.117299999999998</v>
      </c>
      <c r="G1302" s="191">
        <v>14.161700000000002</v>
      </c>
      <c r="H1302" s="75">
        <v>4.4400000000003104E-2</v>
      </c>
      <c r="I1302" s="61"/>
      <c r="J1302" s="61"/>
    </row>
    <row r="1303" spans="1:10" s="66" customFormat="1" ht="30.75" customHeight="1">
      <c r="A1303" s="191" t="s">
        <v>233</v>
      </c>
      <c r="B1303" s="191" t="s">
        <v>158</v>
      </c>
      <c r="C1303" s="191">
        <v>508570</v>
      </c>
      <c r="D1303" s="191" t="s">
        <v>2751</v>
      </c>
      <c r="E1303" s="191">
        <v>138</v>
      </c>
      <c r="F1303" s="191">
        <v>22.9011</v>
      </c>
      <c r="G1303" s="191">
        <v>22.970400000000001</v>
      </c>
      <c r="H1303" s="75">
        <v>6.9300000000001916E-2</v>
      </c>
      <c r="I1303" s="61"/>
      <c r="J1303" s="61"/>
    </row>
    <row r="1304" spans="1:10" s="66" customFormat="1" ht="30.75" customHeight="1">
      <c r="A1304" s="191" t="s">
        <v>233</v>
      </c>
      <c r="B1304" s="191" t="s">
        <v>158</v>
      </c>
      <c r="C1304" s="191">
        <v>508571</v>
      </c>
      <c r="D1304" s="191" t="s">
        <v>2659</v>
      </c>
      <c r="E1304" s="191">
        <v>138</v>
      </c>
      <c r="F1304" s="191">
        <v>8.6782000000000004</v>
      </c>
      <c r="G1304" s="191">
        <v>8.6907000000000014</v>
      </c>
      <c r="H1304" s="75">
        <v>1.2500000000001066E-2</v>
      </c>
      <c r="I1304" s="61"/>
      <c r="J1304" s="61"/>
    </row>
    <row r="1305" spans="1:10" s="66" customFormat="1" ht="30.75" customHeight="1">
      <c r="A1305" s="191" t="s">
        <v>233</v>
      </c>
      <c r="B1305" s="191" t="s">
        <v>158</v>
      </c>
      <c r="C1305" s="191">
        <v>508572</v>
      </c>
      <c r="D1305" s="191" t="s">
        <v>2660</v>
      </c>
      <c r="E1305" s="191">
        <v>345</v>
      </c>
      <c r="F1305" s="191">
        <v>16.658200000000001</v>
      </c>
      <c r="G1305" s="191">
        <v>17.150299999999998</v>
      </c>
      <c r="H1305" s="75">
        <v>0.4920999999999971</v>
      </c>
      <c r="I1305" s="61"/>
      <c r="J1305" s="61"/>
    </row>
    <row r="1306" spans="1:10" s="66" customFormat="1" ht="30.75" customHeight="1">
      <c r="A1306" s="191" t="s">
        <v>233</v>
      </c>
      <c r="B1306" s="191" t="s">
        <v>158</v>
      </c>
      <c r="C1306" s="191">
        <v>508574</v>
      </c>
      <c r="D1306" s="191" t="s">
        <v>2752</v>
      </c>
      <c r="E1306" s="191">
        <v>69</v>
      </c>
      <c r="F1306" s="191">
        <v>22.5092</v>
      </c>
      <c r="G1306" s="191">
        <v>22.5518</v>
      </c>
      <c r="H1306" s="75">
        <v>4.2600000000000193E-2</v>
      </c>
      <c r="I1306" s="61"/>
      <c r="J1306" s="61"/>
    </row>
    <row r="1307" spans="1:10" s="66" customFormat="1" ht="30.75" customHeight="1">
      <c r="A1307" s="191" t="s">
        <v>233</v>
      </c>
      <c r="B1307" s="191" t="s">
        <v>158</v>
      </c>
      <c r="C1307" s="191">
        <v>508575</v>
      </c>
      <c r="D1307" s="191" t="s">
        <v>2753</v>
      </c>
      <c r="E1307" s="191">
        <v>138</v>
      </c>
      <c r="F1307" s="191">
        <v>22.571200000000001</v>
      </c>
      <c r="G1307" s="191">
        <v>22.6554</v>
      </c>
      <c r="H1307" s="75">
        <v>8.4199999999999164E-2</v>
      </c>
      <c r="I1307" s="61"/>
      <c r="J1307" s="61"/>
    </row>
    <row r="1308" spans="1:10" s="66" customFormat="1" ht="30.75" customHeight="1">
      <c r="A1308" s="191" t="s">
        <v>233</v>
      </c>
      <c r="B1308" s="191" t="s">
        <v>158</v>
      </c>
      <c r="C1308" s="191">
        <v>508576</v>
      </c>
      <c r="D1308" s="191" t="s">
        <v>2661</v>
      </c>
      <c r="E1308" s="191">
        <v>69</v>
      </c>
      <c r="F1308" s="191">
        <v>18.194900000000001</v>
      </c>
      <c r="G1308" s="191">
        <v>18.228999999999999</v>
      </c>
      <c r="H1308" s="75">
        <v>3.4099999999998687E-2</v>
      </c>
      <c r="I1308" s="61"/>
      <c r="J1308" s="61"/>
    </row>
    <row r="1309" spans="1:10" s="66" customFormat="1" ht="30.75" customHeight="1">
      <c r="A1309" s="191" t="s">
        <v>233</v>
      </c>
      <c r="B1309" s="191" t="s">
        <v>158</v>
      </c>
      <c r="C1309" s="191">
        <v>508577</v>
      </c>
      <c r="D1309" s="191" t="s">
        <v>2345</v>
      </c>
      <c r="E1309" s="191">
        <v>138</v>
      </c>
      <c r="F1309" s="191">
        <v>23.232200000000002</v>
      </c>
      <c r="G1309" s="191">
        <v>23.421299999999999</v>
      </c>
      <c r="H1309" s="75">
        <v>0.18909999999999627</v>
      </c>
      <c r="I1309" s="61"/>
      <c r="J1309" s="61"/>
    </row>
    <row r="1310" spans="1:10" s="66" customFormat="1" ht="30.75" customHeight="1">
      <c r="A1310" s="191" t="s">
        <v>233</v>
      </c>
      <c r="B1310" s="191" t="s">
        <v>158</v>
      </c>
      <c r="C1310" s="191">
        <v>508582</v>
      </c>
      <c r="D1310" s="191" t="s">
        <v>2754</v>
      </c>
      <c r="E1310" s="191">
        <v>138</v>
      </c>
      <c r="F1310" s="191">
        <v>23.869900000000001</v>
      </c>
      <c r="G1310" s="191">
        <v>23.9451</v>
      </c>
      <c r="H1310" s="75">
        <v>7.5199999999998823E-2</v>
      </c>
      <c r="I1310" s="61"/>
      <c r="J1310" s="61"/>
    </row>
    <row r="1311" spans="1:10" s="66" customFormat="1" ht="30.75" customHeight="1">
      <c r="A1311" s="191" t="s">
        <v>233</v>
      </c>
      <c r="B1311" s="191" t="s">
        <v>158</v>
      </c>
      <c r="C1311" s="191">
        <v>508585</v>
      </c>
      <c r="D1311" s="191" t="s">
        <v>2662</v>
      </c>
      <c r="E1311" s="191">
        <v>345</v>
      </c>
      <c r="F1311" s="191">
        <v>8.0710999999999995</v>
      </c>
      <c r="G1311" s="191">
        <v>8.1547999999999998</v>
      </c>
      <c r="H1311" s="75">
        <v>8.370000000000033E-2</v>
      </c>
      <c r="I1311" s="61"/>
      <c r="J1311" s="61"/>
    </row>
    <row r="1312" spans="1:10" s="66" customFormat="1" ht="30.75" customHeight="1">
      <c r="A1312" s="191" t="s">
        <v>233</v>
      </c>
      <c r="B1312" s="191" t="s">
        <v>158</v>
      </c>
      <c r="C1312" s="191">
        <v>508586</v>
      </c>
      <c r="D1312" s="191" t="s">
        <v>2755</v>
      </c>
      <c r="E1312" s="191">
        <v>345</v>
      </c>
      <c r="F1312" s="191">
        <v>7.9973000000000001</v>
      </c>
      <c r="G1312" s="191">
        <v>8.0794999999999995</v>
      </c>
      <c r="H1312" s="75">
        <v>8.2199999999999385E-2</v>
      </c>
      <c r="I1312" s="61"/>
      <c r="J1312" s="61"/>
    </row>
    <row r="1313" spans="1:10" s="66" customFormat="1" ht="30.75" customHeight="1">
      <c r="A1313" s="191" t="s">
        <v>233</v>
      </c>
      <c r="B1313" s="191" t="s">
        <v>158</v>
      </c>
      <c r="C1313" s="191">
        <v>508595</v>
      </c>
      <c r="D1313" s="191" t="s">
        <v>2346</v>
      </c>
      <c r="E1313" s="191">
        <v>138</v>
      </c>
      <c r="F1313" s="191">
        <v>19.427499999999998</v>
      </c>
      <c r="G1313" s="191">
        <v>19.507099999999998</v>
      </c>
      <c r="H1313" s="75">
        <v>7.9599999999999227E-2</v>
      </c>
      <c r="I1313" s="61"/>
      <c r="J1313" s="61"/>
    </row>
    <row r="1314" spans="1:10" s="66" customFormat="1" ht="30.75" customHeight="1">
      <c r="A1314" s="191" t="s">
        <v>233</v>
      </c>
      <c r="B1314" s="191" t="s">
        <v>158</v>
      </c>
      <c r="C1314" s="191">
        <v>508596</v>
      </c>
      <c r="D1314" s="191" t="s">
        <v>2756</v>
      </c>
      <c r="E1314" s="191">
        <v>138</v>
      </c>
      <c r="F1314" s="191">
        <v>25.564299999999999</v>
      </c>
      <c r="G1314" s="191">
        <v>25.6557</v>
      </c>
      <c r="H1314" s="75">
        <v>9.1400000000000148E-2</v>
      </c>
      <c r="I1314" s="61"/>
      <c r="J1314" s="61"/>
    </row>
    <row r="1315" spans="1:10" s="66" customFormat="1" ht="30.75" customHeight="1">
      <c r="A1315" s="191" t="s">
        <v>233</v>
      </c>
      <c r="B1315" s="191" t="s">
        <v>158</v>
      </c>
      <c r="C1315" s="191">
        <v>508806</v>
      </c>
      <c r="D1315" s="191" t="s">
        <v>2350</v>
      </c>
      <c r="E1315" s="191">
        <v>138</v>
      </c>
      <c r="F1315" s="191">
        <v>17.659400000000002</v>
      </c>
      <c r="G1315" s="191">
        <v>17.675000000000001</v>
      </c>
      <c r="H1315" s="75">
        <v>1.559999999999917E-2</v>
      </c>
      <c r="I1315" s="61"/>
      <c r="J1315" s="61"/>
    </row>
    <row r="1316" spans="1:10" s="66" customFormat="1" ht="30.75" customHeight="1">
      <c r="A1316" s="191" t="s">
        <v>233</v>
      </c>
      <c r="B1316" s="191" t="s">
        <v>158</v>
      </c>
      <c r="C1316" s="191">
        <v>508808</v>
      </c>
      <c r="D1316" s="191" t="s">
        <v>2352</v>
      </c>
      <c r="E1316" s="191">
        <v>138</v>
      </c>
      <c r="F1316" s="191">
        <v>26.176099999999998</v>
      </c>
      <c r="G1316" s="191">
        <v>26.213200000000001</v>
      </c>
      <c r="H1316" s="75">
        <v>3.7100000000002353E-2</v>
      </c>
      <c r="I1316" s="61"/>
      <c r="J1316" s="61"/>
    </row>
    <row r="1317" spans="1:10" s="66" customFormat="1" ht="30.75" customHeight="1">
      <c r="A1317" s="191" t="s">
        <v>233</v>
      </c>
      <c r="B1317" s="191" t="s">
        <v>158</v>
      </c>
      <c r="C1317" s="191">
        <v>508809</v>
      </c>
      <c r="D1317" s="191" t="s">
        <v>2353</v>
      </c>
      <c r="E1317" s="191">
        <v>345</v>
      </c>
      <c r="F1317" s="191">
        <v>16.556799999999999</v>
      </c>
      <c r="G1317" s="191">
        <v>16.584199999999999</v>
      </c>
      <c r="H1317" s="75">
        <v>2.7400000000000091E-2</v>
      </c>
      <c r="I1317" s="61"/>
      <c r="J1317" s="61"/>
    </row>
    <row r="1318" spans="1:10" s="66" customFormat="1" ht="30.75" customHeight="1">
      <c r="A1318" s="191" t="s">
        <v>233</v>
      </c>
      <c r="B1318" s="191" t="s">
        <v>158</v>
      </c>
      <c r="C1318" s="191">
        <v>508816</v>
      </c>
      <c r="D1318" s="191" t="s">
        <v>2358</v>
      </c>
      <c r="E1318" s="191">
        <v>138</v>
      </c>
      <c r="F1318" s="191">
        <v>20.416799999999999</v>
      </c>
      <c r="G1318" s="191">
        <v>20.438800000000001</v>
      </c>
      <c r="H1318" s="75">
        <v>2.2000000000002018E-2</v>
      </c>
      <c r="I1318" s="61"/>
      <c r="J1318" s="61"/>
    </row>
    <row r="1319" spans="1:10" s="66" customFormat="1" ht="30.75" customHeight="1">
      <c r="A1319" s="191" t="s">
        <v>233</v>
      </c>
      <c r="B1319" s="191" t="s">
        <v>158</v>
      </c>
      <c r="C1319" s="191">
        <v>508827</v>
      </c>
      <c r="D1319" s="191" t="s">
        <v>2663</v>
      </c>
      <c r="E1319" s="191">
        <v>138</v>
      </c>
      <c r="F1319" s="191">
        <v>9.7607999999999997</v>
      </c>
      <c r="G1319" s="191">
        <v>9.7772999999999985</v>
      </c>
      <c r="H1319" s="75">
        <v>1.6499999999998849E-2</v>
      </c>
      <c r="I1319" s="61"/>
      <c r="J1319" s="61"/>
    </row>
    <row r="1320" spans="1:10" s="66" customFormat="1" ht="30.75" customHeight="1">
      <c r="A1320" s="191" t="s">
        <v>233</v>
      </c>
      <c r="B1320" s="191" t="s">
        <v>158</v>
      </c>
      <c r="C1320" s="191">
        <v>508831</v>
      </c>
      <c r="D1320" s="191" t="s">
        <v>2359</v>
      </c>
      <c r="E1320" s="191">
        <v>138</v>
      </c>
      <c r="F1320" s="191">
        <v>29.8521</v>
      </c>
      <c r="G1320" s="191">
        <v>30.0091</v>
      </c>
      <c r="H1320" s="75">
        <v>0.15700000000000003</v>
      </c>
      <c r="I1320" s="61"/>
      <c r="J1320" s="61"/>
    </row>
    <row r="1321" spans="1:10" s="66" customFormat="1" ht="30.75" customHeight="1">
      <c r="A1321" s="191" t="s">
        <v>233</v>
      </c>
      <c r="B1321" s="191" t="s">
        <v>158</v>
      </c>
      <c r="C1321" s="191">
        <v>508832</v>
      </c>
      <c r="D1321" s="191" t="s">
        <v>2360</v>
      </c>
      <c r="E1321" s="191">
        <v>345</v>
      </c>
      <c r="F1321" s="191">
        <v>19.956299999999999</v>
      </c>
      <c r="G1321" s="191">
        <v>20.159800000000001</v>
      </c>
      <c r="H1321" s="75">
        <v>0.20350000000000179</v>
      </c>
      <c r="I1321" s="61"/>
      <c r="J1321" s="61"/>
    </row>
    <row r="1322" spans="1:10" s="66" customFormat="1" ht="30.75" customHeight="1">
      <c r="A1322" s="191" t="s">
        <v>233</v>
      </c>
      <c r="B1322" s="191" t="s">
        <v>158</v>
      </c>
      <c r="C1322" s="191">
        <v>508833</v>
      </c>
      <c r="D1322" s="191" t="s">
        <v>2361</v>
      </c>
      <c r="E1322" s="191">
        <v>138</v>
      </c>
      <c r="F1322" s="191">
        <v>12.752700000000001</v>
      </c>
      <c r="G1322" s="191">
        <v>12.767899999999999</v>
      </c>
      <c r="H1322" s="75">
        <v>1.5199999999998326E-2</v>
      </c>
      <c r="I1322" s="61"/>
      <c r="J1322" s="61"/>
    </row>
    <row r="1323" spans="1:10" s="66" customFormat="1" ht="30.75" customHeight="1">
      <c r="A1323" s="191" t="s">
        <v>233</v>
      </c>
      <c r="B1323" s="191" t="s">
        <v>158</v>
      </c>
      <c r="C1323" s="191">
        <v>508835</v>
      </c>
      <c r="D1323" s="191" t="s">
        <v>2362</v>
      </c>
      <c r="E1323" s="191">
        <v>138</v>
      </c>
      <c r="F1323" s="191">
        <v>14.083600000000001</v>
      </c>
      <c r="G1323" s="191">
        <v>14.1027</v>
      </c>
      <c r="H1323" s="75">
        <v>1.9099999999999895E-2</v>
      </c>
      <c r="I1323" s="61"/>
      <c r="J1323" s="61"/>
    </row>
    <row r="1324" spans="1:10" s="66" customFormat="1" ht="30.75" customHeight="1">
      <c r="A1324" s="191" t="s">
        <v>233</v>
      </c>
      <c r="B1324" s="191" t="s">
        <v>158</v>
      </c>
      <c r="C1324" s="191">
        <v>508837</v>
      </c>
      <c r="D1324" s="191" t="s">
        <v>2664</v>
      </c>
      <c r="E1324" s="191">
        <v>138</v>
      </c>
      <c r="F1324" s="191">
        <v>12.6212</v>
      </c>
      <c r="G1324" s="191">
        <v>12.6486</v>
      </c>
      <c r="H1324" s="75">
        <v>2.7400000000000091E-2</v>
      </c>
      <c r="I1324" s="61"/>
      <c r="J1324" s="61"/>
    </row>
    <row r="1325" spans="1:10" s="66" customFormat="1" ht="30.75" customHeight="1">
      <c r="A1325" s="191" t="s">
        <v>233</v>
      </c>
      <c r="B1325" s="191" t="s">
        <v>158</v>
      </c>
      <c r="C1325" s="191">
        <v>508838</v>
      </c>
      <c r="D1325" s="191" t="s">
        <v>2757</v>
      </c>
      <c r="E1325" s="191">
        <v>69</v>
      </c>
      <c r="F1325" s="191">
        <v>10.1089</v>
      </c>
      <c r="G1325" s="191">
        <v>10.1182</v>
      </c>
      <c r="H1325" s="75">
        <v>9.2999999999996419E-3</v>
      </c>
      <c r="I1325" s="61"/>
      <c r="J1325" s="61"/>
    </row>
    <row r="1326" spans="1:10" s="66" customFormat="1" ht="30.75" customHeight="1">
      <c r="A1326" s="191" t="s">
        <v>233</v>
      </c>
      <c r="B1326" s="191" t="s">
        <v>158</v>
      </c>
      <c r="C1326" s="191">
        <v>508840</v>
      </c>
      <c r="D1326" s="191" t="s">
        <v>2364</v>
      </c>
      <c r="E1326" s="191">
        <v>138</v>
      </c>
      <c r="F1326" s="191">
        <v>31.732400000000002</v>
      </c>
      <c r="G1326" s="191">
        <v>31.780799999999999</v>
      </c>
      <c r="H1326" s="75">
        <v>4.8399999999997334E-2</v>
      </c>
      <c r="I1326" s="61"/>
      <c r="J1326" s="61"/>
    </row>
    <row r="1327" spans="1:10" s="66" customFormat="1" ht="30.75" customHeight="1">
      <c r="A1327" s="191" t="s">
        <v>233</v>
      </c>
      <c r="B1327" s="191" t="s">
        <v>158</v>
      </c>
      <c r="C1327" s="191">
        <v>508841</v>
      </c>
      <c r="D1327" s="191" t="s">
        <v>2365</v>
      </c>
      <c r="E1327" s="191">
        <v>345</v>
      </c>
      <c r="F1327" s="191">
        <v>16.3977</v>
      </c>
      <c r="G1327" s="191">
        <v>16.430199999999999</v>
      </c>
      <c r="H1327" s="75">
        <v>3.2499999999998863E-2</v>
      </c>
      <c r="I1327" s="61"/>
      <c r="J1327" s="61"/>
    </row>
    <row r="1328" spans="1:10" s="66" customFormat="1" ht="30.75" customHeight="1">
      <c r="A1328" s="191" t="s">
        <v>233</v>
      </c>
      <c r="B1328" s="191" t="s">
        <v>158</v>
      </c>
      <c r="C1328" s="191">
        <v>509052</v>
      </c>
      <c r="D1328" s="191" t="s">
        <v>2665</v>
      </c>
      <c r="E1328" s="191">
        <v>138</v>
      </c>
      <c r="F1328" s="191">
        <v>10.868799999999998</v>
      </c>
      <c r="G1328" s="191">
        <v>10.873799999999999</v>
      </c>
      <c r="H1328" s="75">
        <v>5.0000000000007816E-3</v>
      </c>
      <c r="I1328" s="61"/>
      <c r="J1328" s="61"/>
    </row>
    <row r="1329" spans="1:10" s="66" customFormat="1" ht="30.75" customHeight="1">
      <c r="A1329" s="191" t="s">
        <v>233</v>
      </c>
      <c r="B1329" s="191" t="s">
        <v>158</v>
      </c>
      <c r="C1329" s="191">
        <v>509055</v>
      </c>
      <c r="D1329" s="191" t="s">
        <v>2758</v>
      </c>
      <c r="E1329" s="191">
        <v>69</v>
      </c>
      <c r="F1329" s="191">
        <v>9.4894999999999996</v>
      </c>
      <c r="G1329" s="191">
        <v>9.4969999999999999</v>
      </c>
      <c r="H1329" s="75">
        <v>7.5000000000002842E-3</v>
      </c>
      <c r="I1329" s="61"/>
      <c r="J1329" s="61"/>
    </row>
    <row r="1330" spans="1:10" s="66" customFormat="1" ht="30.75" customHeight="1">
      <c r="A1330" s="191" t="s">
        <v>233</v>
      </c>
      <c r="B1330" s="191" t="s">
        <v>158</v>
      </c>
      <c r="C1330" s="191">
        <v>509059</v>
      </c>
      <c r="D1330" s="191" t="s">
        <v>2759</v>
      </c>
      <c r="E1330" s="191">
        <v>138</v>
      </c>
      <c r="F1330" s="191">
        <v>17.045200000000001</v>
      </c>
      <c r="G1330" s="191">
        <v>17.0807</v>
      </c>
      <c r="H1330" s="75">
        <v>3.5499999999998977E-2</v>
      </c>
      <c r="I1330" s="61"/>
      <c r="J1330" s="61"/>
    </row>
    <row r="1331" spans="1:10" s="66" customFormat="1" ht="30.75" customHeight="1">
      <c r="A1331" s="191" t="s">
        <v>233</v>
      </c>
      <c r="B1331" s="191" t="s">
        <v>158</v>
      </c>
      <c r="C1331" s="191">
        <v>509073</v>
      </c>
      <c r="D1331" s="191" t="s">
        <v>2760</v>
      </c>
      <c r="E1331" s="191">
        <v>138</v>
      </c>
      <c r="F1331" s="191">
        <v>12.398700000000002</v>
      </c>
      <c r="G1331" s="191">
        <v>12.4192</v>
      </c>
      <c r="H1331" s="75">
        <v>2.0499999999998408E-2</v>
      </c>
      <c r="I1331" s="61"/>
      <c r="J1331" s="61"/>
    </row>
    <row r="1332" spans="1:10" s="66" customFormat="1" ht="30.75" customHeight="1">
      <c r="A1332" s="191" t="s">
        <v>233</v>
      </c>
      <c r="B1332" s="191" t="s">
        <v>158</v>
      </c>
      <c r="C1332" s="191">
        <v>509078</v>
      </c>
      <c r="D1332" s="191" t="s">
        <v>2761</v>
      </c>
      <c r="E1332" s="191">
        <v>138</v>
      </c>
      <c r="F1332" s="191">
        <v>11.738</v>
      </c>
      <c r="G1332" s="191">
        <v>11.756399999999999</v>
      </c>
      <c r="H1332" s="75">
        <v>1.839999999999975E-2</v>
      </c>
      <c r="I1332" s="61"/>
      <c r="J1332" s="61"/>
    </row>
    <row r="1333" spans="1:10" s="66" customFormat="1" ht="30.75" customHeight="1">
      <c r="A1333" s="191" t="s">
        <v>233</v>
      </c>
      <c r="B1333" s="191" t="s">
        <v>158</v>
      </c>
      <c r="C1333" s="191">
        <v>509092</v>
      </c>
      <c r="D1333" s="191" t="s">
        <v>2366</v>
      </c>
      <c r="E1333" s="191">
        <v>138</v>
      </c>
      <c r="F1333" s="191">
        <v>25.292099999999998</v>
      </c>
      <c r="G1333" s="191">
        <v>25.382900000000003</v>
      </c>
      <c r="H1333" s="75">
        <v>9.0800000000005099E-2</v>
      </c>
      <c r="I1333" s="61"/>
      <c r="J1333" s="61"/>
    </row>
    <row r="1334" spans="1:10" s="66" customFormat="1" ht="30.75" customHeight="1">
      <c r="A1334" s="191" t="s">
        <v>233</v>
      </c>
      <c r="B1334" s="191" t="s">
        <v>158</v>
      </c>
      <c r="C1334" s="191">
        <v>509103</v>
      </c>
      <c r="D1334" s="191" t="s">
        <v>2666</v>
      </c>
      <c r="E1334" s="191">
        <v>138</v>
      </c>
      <c r="F1334" s="191">
        <v>9.4306999999999999</v>
      </c>
      <c r="G1334" s="191">
        <v>9.4375999999999998</v>
      </c>
      <c r="H1334" s="75">
        <v>6.8999999999999062E-3</v>
      </c>
      <c r="I1334" s="61"/>
      <c r="J1334" s="61"/>
    </row>
    <row r="1335" spans="1:10" s="66" customFormat="1" ht="30.75" customHeight="1">
      <c r="A1335" s="191" t="s">
        <v>233</v>
      </c>
      <c r="B1335" s="191" t="s">
        <v>158</v>
      </c>
      <c r="C1335" s="191">
        <v>509240</v>
      </c>
      <c r="D1335" s="191" t="s">
        <v>2762</v>
      </c>
      <c r="E1335" s="191">
        <v>138</v>
      </c>
      <c r="F1335" s="191">
        <v>7.1076999999999995</v>
      </c>
      <c r="G1335" s="191">
        <v>7.1174999999999997</v>
      </c>
      <c r="H1335" s="75">
        <v>9.800000000000253E-3</v>
      </c>
      <c r="I1335" s="61"/>
      <c r="J1335" s="61"/>
    </row>
    <row r="1336" spans="1:10" s="66" customFormat="1" ht="30.75" customHeight="1">
      <c r="A1336" s="191" t="s">
        <v>233</v>
      </c>
      <c r="B1336" s="191" t="s">
        <v>158</v>
      </c>
      <c r="C1336" s="191">
        <v>509241</v>
      </c>
      <c r="D1336" s="191" t="s">
        <v>2763</v>
      </c>
      <c r="E1336" s="191">
        <v>345</v>
      </c>
      <c r="F1336" s="191">
        <v>5.8763000000000005</v>
      </c>
      <c r="G1336" s="191">
        <v>5.8936000000000002</v>
      </c>
      <c r="H1336" s="75">
        <v>1.7299999999999649E-2</v>
      </c>
      <c r="I1336" s="61"/>
      <c r="J1336" s="61"/>
    </row>
    <row r="1337" spans="1:10" s="66" customFormat="1" ht="30.75" customHeight="1">
      <c r="A1337" s="191" t="s">
        <v>233</v>
      </c>
      <c r="B1337" s="191" t="s">
        <v>158</v>
      </c>
      <c r="C1337" s="191">
        <v>509322</v>
      </c>
      <c r="D1337" s="191" t="s">
        <v>2764</v>
      </c>
      <c r="E1337" s="191">
        <v>138</v>
      </c>
      <c r="F1337" s="191">
        <v>4.7134999999999998</v>
      </c>
      <c r="G1337" s="191">
        <v>4.7176999999999998</v>
      </c>
      <c r="H1337" s="75">
        <v>4.1999999999999815E-3</v>
      </c>
      <c r="I1337" s="61"/>
      <c r="J1337" s="61"/>
    </row>
    <row r="1338" spans="1:10" s="66" customFormat="1" ht="30.75" customHeight="1">
      <c r="A1338" s="191" t="s">
        <v>233</v>
      </c>
      <c r="B1338" s="191" t="s">
        <v>158</v>
      </c>
      <c r="C1338" s="191">
        <v>509602</v>
      </c>
      <c r="D1338" s="191" t="s">
        <v>2765</v>
      </c>
      <c r="E1338" s="191">
        <v>69</v>
      </c>
      <c r="F1338" s="191">
        <v>4.9688999999999997</v>
      </c>
      <c r="G1338" s="191">
        <v>4.9705000000000004</v>
      </c>
      <c r="H1338" s="75">
        <v>1.600000000000712E-3</v>
      </c>
      <c r="I1338" s="61"/>
      <c r="J1338" s="61"/>
    </row>
    <row r="1339" spans="1:10" s="66" customFormat="1" ht="30.75" customHeight="1">
      <c r="A1339" s="191" t="s">
        <v>233</v>
      </c>
      <c r="B1339" s="191" t="s">
        <v>158</v>
      </c>
      <c r="C1339" s="191">
        <v>509603</v>
      </c>
      <c r="D1339" s="191" t="s">
        <v>2667</v>
      </c>
      <c r="E1339" s="191">
        <v>138</v>
      </c>
      <c r="F1339" s="191">
        <v>7.4813999999999998</v>
      </c>
      <c r="G1339" s="191">
        <v>7.4891000000000005</v>
      </c>
      <c r="H1339" s="75">
        <v>7.7000000000007063E-3</v>
      </c>
      <c r="I1339" s="61"/>
      <c r="J1339" s="61"/>
    </row>
    <row r="1340" spans="1:10" s="66" customFormat="1" ht="30.75" customHeight="1">
      <c r="A1340" s="191" t="s">
        <v>233</v>
      </c>
      <c r="B1340" s="191" t="s">
        <v>158</v>
      </c>
      <c r="C1340" s="191">
        <v>509606</v>
      </c>
      <c r="D1340" s="191" t="s">
        <v>2766</v>
      </c>
      <c r="E1340" s="191">
        <v>69</v>
      </c>
      <c r="F1340" s="191">
        <v>8.4446000000000012</v>
      </c>
      <c r="G1340" s="191">
        <v>8.450899999999999</v>
      </c>
      <c r="H1340" s="75">
        <v>6.2999999999977518E-3</v>
      </c>
      <c r="I1340" s="61"/>
      <c r="J1340" s="61"/>
    </row>
    <row r="1341" spans="1:10" s="66" customFormat="1" ht="30.75" customHeight="1">
      <c r="A1341" s="191" t="s">
        <v>233</v>
      </c>
      <c r="B1341" s="191" t="s">
        <v>158</v>
      </c>
      <c r="C1341" s="191">
        <v>509607</v>
      </c>
      <c r="D1341" s="191" t="s">
        <v>2668</v>
      </c>
      <c r="E1341" s="191">
        <v>138</v>
      </c>
      <c r="F1341" s="191">
        <v>12.0063</v>
      </c>
      <c r="G1341" s="191">
        <v>12.031499999999999</v>
      </c>
      <c r="H1341" s="75">
        <v>2.5199999999999889E-2</v>
      </c>
      <c r="I1341" s="61"/>
      <c r="J1341" s="61"/>
    </row>
    <row r="1342" spans="1:10" s="66" customFormat="1" ht="30.75" customHeight="1">
      <c r="A1342" s="191" t="s">
        <v>233</v>
      </c>
      <c r="B1342" s="191" t="s">
        <v>158</v>
      </c>
      <c r="C1342" s="191">
        <v>509612</v>
      </c>
      <c r="D1342" s="191" t="s">
        <v>2767</v>
      </c>
      <c r="E1342" s="191">
        <v>138</v>
      </c>
      <c r="F1342" s="191">
        <v>4.5366</v>
      </c>
      <c r="G1342" s="191">
        <v>4.5393999999999997</v>
      </c>
      <c r="H1342" s="75">
        <v>2.7999999999996916E-3</v>
      </c>
      <c r="I1342" s="61"/>
      <c r="J1342" s="61"/>
    </row>
    <row r="1343" spans="1:10" s="66" customFormat="1" ht="30.75" customHeight="1">
      <c r="A1343" s="191" t="s">
        <v>233</v>
      </c>
      <c r="B1343" s="191" t="s">
        <v>158</v>
      </c>
      <c r="C1343" s="191">
        <v>509615</v>
      </c>
      <c r="D1343" s="191" t="s">
        <v>2768</v>
      </c>
      <c r="E1343" s="191">
        <v>138</v>
      </c>
      <c r="F1343" s="191">
        <v>4.5241000000000007</v>
      </c>
      <c r="G1343" s="191">
        <v>4.5276999999999994</v>
      </c>
      <c r="H1343" s="75">
        <v>3.5999999999987153E-3</v>
      </c>
      <c r="I1343" s="61"/>
      <c r="J1343" s="61"/>
    </row>
    <row r="1344" spans="1:10" s="66" customFormat="1" ht="30.75" customHeight="1">
      <c r="A1344" s="191" t="s">
        <v>233</v>
      </c>
      <c r="B1344" s="191" t="s">
        <v>158</v>
      </c>
      <c r="C1344" s="191">
        <v>509623</v>
      </c>
      <c r="D1344" s="191" t="s">
        <v>2672</v>
      </c>
      <c r="E1344" s="191">
        <v>69</v>
      </c>
      <c r="F1344" s="191">
        <v>7.6873000000000005</v>
      </c>
      <c r="G1344" s="191">
        <v>7.6901000000000002</v>
      </c>
      <c r="H1344" s="75">
        <v>2.7999999999996916E-3</v>
      </c>
      <c r="I1344" s="61"/>
      <c r="J1344" s="61"/>
    </row>
    <row r="1345" spans="1:10" s="66" customFormat="1" ht="30.75" customHeight="1">
      <c r="A1345" s="191" t="s">
        <v>233</v>
      </c>
      <c r="B1345" s="191" t="s">
        <v>158</v>
      </c>
      <c r="C1345" s="191">
        <v>509624</v>
      </c>
      <c r="D1345" s="191" t="s">
        <v>2367</v>
      </c>
      <c r="E1345" s="191">
        <v>138</v>
      </c>
      <c r="F1345" s="191">
        <v>7.7533000000000003</v>
      </c>
      <c r="G1345" s="191">
        <v>7.7590000000000003</v>
      </c>
      <c r="H1345" s="75">
        <v>5.7000000000000384E-3</v>
      </c>
      <c r="I1345" s="61"/>
      <c r="J1345" s="61"/>
    </row>
    <row r="1346" spans="1:10" s="66" customFormat="1" ht="30.75" customHeight="1">
      <c r="A1346" s="191" t="s">
        <v>233</v>
      </c>
      <c r="B1346" s="191" t="s">
        <v>158</v>
      </c>
      <c r="C1346" s="191">
        <v>509628</v>
      </c>
      <c r="D1346" s="191" t="s">
        <v>2674</v>
      </c>
      <c r="E1346" s="191">
        <v>138</v>
      </c>
      <c r="F1346" s="191">
        <v>6.0723000000000003</v>
      </c>
      <c r="G1346" s="191">
        <v>6.0788000000000002</v>
      </c>
      <c r="H1346" s="75">
        <v>6.4999999999999503E-3</v>
      </c>
      <c r="I1346" s="61"/>
      <c r="J1346" s="61"/>
    </row>
    <row r="1347" spans="1:10" s="66" customFormat="1" ht="30.75" customHeight="1">
      <c r="A1347" s="191" t="s">
        <v>233</v>
      </c>
      <c r="B1347" s="191" t="s">
        <v>158</v>
      </c>
      <c r="C1347" s="191">
        <v>509639</v>
      </c>
      <c r="D1347" s="191" t="s">
        <v>2676</v>
      </c>
      <c r="E1347" s="191">
        <v>138</v>
      </c>
      <c r="F1347" s="191">
        <v>12.494999999999999</v>
      </c>
      <c r="G1347" s="191">
        <v>12.5223</v>
      </c>
      <c r="H1347" s="75">
        <v>2.7300000000000324E-2</v>
      </c>
      <c r="I1347" s="61"/>
      <c r="J1347" s="61"/>
    </row>
    <row r="1348" spans="1:10" s="66" customFormat="1" ht="30.75" customHeight="1">
      <c r="A1348" s="191" t="s">
        <v>233</v>
      </c>
      <c r="B1348" s="191" t="s">
        <v>158</v>
      </c>
      <c r="C1348" s="191">
        <v>510907</v>
      </c>
      <c r="D1348" s="191" t="s">
        <v>2433</v>
      </c>
      <c r="E1348" s="191">
        <v>345</v>
      </c>
      <c r="F1348" s="191">
        <v>15.3725</v>
      </c>
      <c r="G1348" s="191">
        <v>15.373299999999999</v>
      </c>
      <c r="H1348" s="75">
        <v>7.9999999999813554E-4</v>
      </c>
      <c r="I1348" s="61"/>
      <c r="J1348" s="61"/>
    </row>
    <row r="1349" spans="1:10" s="66" customFormat="1" ht="30.75" customHeight="1">
      <c r="A1349" s="191" t="s">
        <v>233</v>
      </c>
      <c r="B1349" s="191" t="s">
        <v>158</v>
      </c>
      <c r="C1349" s="191">
        <v>510911</v>
      </c>
      <c r="D1349" s="191" t="s">
        <v>2436</v>
      </c>
      <c r="E1349" s="191">
        <v>345</v>
      </c>
      <c r="F1349" s="191">
        <v>14.312700000000001</v>
      </c>
      <c r="G1349" s="191">
        <v>14.3192</v>
      </c>
      <c r="H1349" s="75">
        <v>6.4999999999990621E-3</v>
      </c>
      <c r="I1349" s="61"/>
      <c r="J1349" s="61"/>
    </row>
    <row r="1350" spans="1:10" s="66" customFormat="1" ht="30.75" customHeight="1">
      <c r="A1350" s="191" t="s">
        <v>233</v>
      </c>
      <c r="B1350" s="191" t="s">
        <v>158</v>
      </c>
      <c r="C1350" s="191">
        <v>510918</v>
      </c>
      <c r="D1350" s="191" t="s">
        <v>2439</v>
      </c>
      <c r="E1350" s="191">
        <v>138</v>
      </c>
      <c r="F1350" s="191">
        <v>15.4254</v>
      </c>
      <c r="G1350" s="191">
        <v>15.427700000000002</v>
      </c>
      <c r="H1350" s="75">
        <v>2.3000000000017451E-3</v>
      </c>
      <c r="I1350" s="61"/>
      <c r="J1350" s="61"/>
    </row>
    <row r="1351" spans="1:10" s="66" customFormat="1" ht="30.75" customHeight="1">
      <c r="A1351" s="191" t="s">
        <v>233</v>
      </c>
      <c r="B1351" s="191" t="s">
        <v>158</v>
      </c>
      <c r="C1351" s="191">
        <v>521157</v>
      </c>
      <c r="D1351" s="191" t="s">
        <v>2463</v>
      </c>
      <c r="E1351" s="191">
        <v>345</v>
      </c>
      <c r="F1351" s="191">
        <v>11.8796</v>
      </c>
      <c r="G1351" s="191">
        <v>11.8828</v>
      </c>
      <c r="H1351" s="75">
        <v>3.1999999999996476E-3</v>
      </c>
      <c r="I1351" s="61"/>
      <c r="J1351" s="61"/>
    </row>
    <row r="1352" spans="1:10" s="66" customFormat="1" ht="30.75" customHeight="1">
      <c r="A1352" s="191" t="s">
        <v>233</v>
      </c>
      <c r="B1352" s="191" t="s">
        <v>158</v>
      </c>
      <c r="C1352" s="191">
        <v>762845</v>
      </c>
      <c r="D1352" s="191" t="s">
        <v>763</v>
      </c>
      <c r="E1352" s="191">
        <v>345</v>
      </c>
      <c r="F1352" s="191">
        <v>16.2029</v>
      </c>
      <c r="G1352" s="191">
        <v>16.229099999999999</v>
      </c>
      <c r="H1352" s="75">
        <v>2.6199999999999335E-2</v>
      </c>
      <c r="I1352" s="61"/>
      <c r="J1352" s="61"/>
    </row>
    <row r="1353" spans="1:10" s="66" customFormat="1" ht="30.75" customHeight="1">
      <c r="A1353" s="191" t="s">
        <v>233</v>
      </c>
      <c r="B1353" s="191" t="s">
        <v>158</v>
      </c>
      <c r="C1353" s="191">
        <v>764075</v>
      </c>
      <c r="D1353" s="191" t="s">
        <v>584</v>
      </c>
      <c r="E1353" s="191">
        <v>345</v>
      </c>
      <c r="F1353" s="191">
        <v>12.54</v>
      </c>
      <c r="G1353" s="191">
        <v>12.5543</v>
      </c>
      <c r="H1353" s="75">
        <v>1.4300000000000423E-2</v>
      </c>
      <c r="I1353" s="61"/>
      <c r="J1353" s="61"/>
    </row>
    <row r="1354" spans="1:10" s="66" customFormat="1" ht="30.75" customHeight="1">
      <c r="A1354" s="191" t="s">
        <v>233</v>
      </c>
      <c r="B1354" s="191" t="s">
        <v>158</v>
      </c>
      <c r="C1354" s="191">
        <v>764120</v>
      </c>
      <c r="D1354" s="191" t="s">
        <v>613</v>
      </c>
      <c r="E1354" s="191">
        <v>345</v>
      </c>
      <c r="F1354" s="191">
        <v>8.0441000000000003</v>
      </c>
      <c r="G1354" s="191">
        <v>8.1273</v>
      </c>
      <c r="H1354" s="75">
        <v>8.3199999999999719E-2</v>
      </c>
      <c r="I1354" s="61"/>
      <c r="J1354" s="61"/>
    </row>
    <row r="1355" spans="1:10" s="66" customFormat="1" ht="30.75" customHeight="1">
      <c r="A1355" s="191" t="s">
        <v>233</v>
      </c>
      <c r="B1355" s="191" t="s">
        <v>158</v>
      </c>
      <c r="C1355" s="191">
        <v>764510</v>
      </c>
      <c r="D1355" s="191" t="s">
        <v>570</v>
      </c>
      <c r="E1355" s="191">
        <v>345</v>
      </c>
      <c r="F1355" s="191">
        <v>10.540299999999998</v>
      </c>
      <c r="G1355" s="191">
        <v>10.5464</v>
      </c>
      <c r="H1355" s="75">
        <v>6.1000000000017707E-3</v>
      </c>
      <c r="I1355" s="61"/>
      <c r="J1355" s="61"/>
    </row>
    <row r="1356" spans="1:10" s="66" customFormat="1" ht="30.75" customHeight="1">
      <c r="A1356" s="191" t="s">
        <v>233</v>
      </c>
      <c r="B1356" s="191" t="s">
        <v>158</v>
      </c>
      <c r="C1356" s="191">
        <v>764520</v>
      </c>
      <c r="D1356" s="191" t="s">
        <v>2466</v>
      </c>
      <c r="E1356" s="191">
        <v>345</v>
      </c>
      <c r="F1356" s="191">
        <v>10.554500000000001</v>
      </c>
      <c r="G1356" s="191">
        <v>10.560600000000001</v>
      </c>
      <c r="H1356" s="75">
        <v>6.0999999999999943E-3</v>
      </c>
      <c r="I1356" s="61"/>
      <c r="J1356" s="61"/>
    </row>
    <row r="1357" spans="1:10" s="66" customFormat="1" ht="30.75" customHeight="1">
      <c r="A1357" s="191" t="s">
        <v>233</v>
      </c>
      <c r="B1357" s="191" t="s">
        <v>158</v>
      </c>
      <c r="C1357" s="191">
        <v>765660</v>
      </c>
      <c r="D1357" s="191" t="s">
        <v>485</v>
      </c>
      <c r="E1357" s="191">
        <v>345</v>
      </c>
      <c r="F1357" s="191">
        <v>20.539000000000001</v>
      </c>
      <c r="G1357" s="191">
        <v>20.627200000000002</v>
      </c>
      <c r="H1357" s="75">
        <v>8.82000000000005E-2</v>
      </c>
      <c r="I1357" s="61"/>
      <c r="J1357" s="61"/>
    </row>
    <row r="1358" spans="1:10" s="66" customFormat="1" ht="30.75" customHeight="1">
      <c r="A1358" s="191" t="s">
        <v>233</v>
      </c>
      <c r="B1358" s="191" t="s">
        <v>158</v>
      </c>
      <c r="C1358" s="191">
        <v>767740</v>
      </c>
      <c r="D1358" s="191" t="s">
        <v>2369</v>
      </c>
      <c r="E1358" s="191">
        <v>138</v>
      </c>
      <c r="F1358" s="191">
        <v>17.317900000000002</v>
      </c>
      <c r="G1358" s="191">
        <v>17.341200000000001</v>
      </c>
      <c r="H1358" s="75">
        <v>2.3299999999998988E-2</v>
      </c>
      <c r="I1358" s="61"/>
      <c r="J1358" s="61"/>
    </row>
    <row r="1359" spans="1:10" s="66" customFormat="1" ht="30.75" customHeight="1">
      <c r="A1359" s="191" t="s">
        <v>233</v>
      </c>
      <c r="B1359" s="191" t="s">
        <v>158</v>
      </c>
      <c r="C1359" s="191">
        <v>769201</v>
      </c>
      <c r="D1359" s="191" t="s">
        <v>227</v>
      </c>
      <c r="E1359" s="191">
        <v>345</v>
      </c>
      <c r="F1359" s="191">
        <v>16.043800000000001</v>
      </c>
      <c r="G1359" s="191">
        <v>16.0749</v>
      </c>
      <c r="H1359" s="75">
        <v>3.1099999999998573E-2</v>
      </c>
      <c r="I1359" s="61"/>
      <c r="J1359" s="61"/>
    </row>
    <row r="1360" spans="1:10" s="66" customFormat="1" ht="30.75" customHeight="1">
      <c r="A1360" s="191" t="s">
        <v>233</v>
      </c>
      <c r="B1360" s="191" t="s">
        <v>158</v>
      </c>
      <c r="C1360" s="191">
        <v>769761</v>
      </c>
      <c r="D1360" s="191" t="s">
        <v>233</v>
      </c>
      <c r="E1360" s="191">
        <v>345</v>
      </c>
      <c r="F1360" s="191">
        <v>17.0961</v>
      </c>
      <c r="G1360" s="191">
        <v>17.719099999999997</v>
      </c>
      <c r="H1360" s="75">
        <v>0.62299999999999756</v>
      </c>
      <c r="I1360" s="61"/>
      <c r="J1360" s="61"/>
    </row>
    <row r="1361" spans="1:10" s="66" customFormat="1" ht="30.75" customHeight="1">
      <c r="A1361" s="191" t="s">
        <v>237</v>
      </c>
      <c r="B1361" s="191" t="s">
        <v>158</v>
      </c>
      <c r="C1361" s="191">
        <v>505598</v>
      </c>
      <c r="D1361" s="191" t="s">
        <v>2519</v>
      </c>
      <c r="E1361" s="191">
        <v>138</v>
      </c>
      <c r="F1361" s="191">
        <v>5.6628999999999996</v>
      </c>
      <c r="G1361" s="191">
        <v>5.6675000000000004</v>
      </c>
      <c r="H1361" s="75">
        <v>4.6000000000008257E-3</v>
      </c>
      <c r="I1361" s="61"/>
      <c r="J1361" s="61"/>
    </row>
    <row r="1362" spans="1:10" s="66" customFormat="1" ht="30.75" customHeight="1">
      <c r="A1362" s="191" t="s">
        <v>237</v>
      </c>
      <c r="B1362" s="191" t="s">
        <v>158</v>
      </c>
      <c r="C1362" s="191">
        <v>505600</v>
      </c>
      <c r="D1362" s="191" t="s">
        <v>2520</v>
      </c>
      <c r="E1362" s="191">
        <v>138</v>
      </c>
      <c r="F1362" s="191">
        <v>10.885999999999999</v>
      </c>
      <c r="G1362" s="191">
        <v>10.9175</v>
      </c>
      <c r="H1362" s="75">
        <v>3.1500000000001194E-2</v>
      </c>
      <c r="I1362" s="61"/>
      <c r="J1362" s="61"/>
    </row>
    <row r="1363" spans="1:10" s="66" customFormat="1" ht="30.75" customHeight="1">
      <c r="A1363" s="191" t="s">
        <v>237</v>
      </c>
      <c r="B1363" s="191" t="s">
        <v>158</v>
      </c>
      <c r="C1363" s="191">
        <v>505602</v>
      </c>
      <c r="D1363" s="191" t="s">
        <v>2521</v>
      </c>
      <c r="E1363" s="191">
        <v>138</v>
      </c>
      <c r="F1363" s="191">
        <v>10.7906</v>
      </c>
      <c r="G1363" s="191">
        <v>11.0867</v>
      </c>
      <c r="H1363" s="75">
        <v>0.29610000000000092</v>
      </c>
      <c r="I1363" s="61"/>
      <c r="J1363" s="61"/>
    </row>
    <row r="1364" spans="1:10" s="66" customFormat="1" ht="30.75" customHeight="1">
      <c r="A1364" s="191" t="s">
        <v>237</v>
      </c>
      <c r="B1364" s="191" t="s">
        <v>158</v>
      </c>
      <c r="C1364" s="191">
        <v>505604</v>
      </c>
      <c r="D1364" s="191" t="s">
        <v>2522</v>
      </c>
      <c r="E1364" s="191">
        <v>138</v>
      </c>
      <c r="F1364" s="191">
        <v>3.5054000000000003</v>
      </c>
      <c r="G1364" s="191">
        <v>3.5360999999999998</v>
      </c>
      <c r="H1364" s="75">
        <v>3.0699999999999505E-2</v>
      </c>
      <c r="I1364" s="61"/>
      <c r="J1364" s="61"/>
    </row>
    <row r="1365" spans="1:10" s="66" customFormat="1" ht="30.75" customHeight="1">
      <c r="A1365" s="191" t="s">
        <v>237</v>
      </c>
      <c r="B1365" s="191" t="s">
        <v>158</v>
      </c>
      <c r="C1365" s="191">
        <v>505665</v>
      </c>
      <c r="D1365" s="191" t="s">
        <v>2524</v>
      </c>
      <c r="E1365" s="191">
        <v>138</v>
      </c>
      <c r="F1365" s="191">
        <v>10.661</v>
      </c>
      <c r="G1365" s="191">
        <v>10.6912</v>
      </c>
      <c r="H1365" s="75">
        <v>3.0200000000000671E-2</v>
      </c>
      <c r="I1365" s="61"/>
      <c r="J1365" s="61"/>
    </row>
    <row r="1366" spans="1:10" s="66" customFormat="1" ht="30.75" customHeight="1">
      <c r="A1366" s="191" t="s">
        <v>237</v>
      </c>
      <c r="B1366" s="191" t="s">
        <v>158</v>
      </c>
      <c r="C1366" s="191">
        <v>508298</v>
      </c>
      <c r="D1366" s="191" t="s">
        <v>2336</v>
      </c>
      <c r="E1366" s="191">
        <v>345</v>
      </c>
      <c r="F1366" s="191">
        <v>14.0006</v>
      </c>
      <c r="G1366" s="191">
        <v>14.005000000000001</v>
      </c>
      <c r="H1366" s="75">
        <v>4.4000000000004036E-3</v>
      </c>
      <c r="I1366" s="61"/>
      <c r="J1366" s="61"/>
    </row>
    <row r="1367" spans="1:10" s="66" customFormat="1" ht="30.75" customHeight="1">
      <c r="A1367" s="191" t="s">
        <v>237</v>
      </c>
      <c r="B1367" s="191" t="s">
        <v>158</v>
      </c>
      <c r="C1367" s="191">
        <v>510881</v>
      </c>
      <c r="D1367" s="191" t="s">
        <v>2532</v>
      </c>
      <c r="E1367" s="191">
        <v>138</v>
      </c>
      <c r="F1367" s="191">
        <v>10.550700000000001</v>
      </c>
      <c r="G1367" s="191">
        <v>10.580200000000001</v>
      </c>
      <c r="H1367" s="75">
        <v>2.9500000000000526E-2</v>
      </c>
      <c r="I1367" s="61"/>
      <c r="J1367" s="61"/>
    </row>
    <row r="1368" spans="1:10" s="66" customFormat="1" ht="30.75" customHeight="1">
      <c r="A1368" s="191" t="s">
        <v>237</v>
      </c>
      <c r="B1368" s="191" t="s">
        <v>158</v>
      </c>
      <c r="C1368" s="191">
        <v>510907</v>
      </c>
      <c r="D1368" s="191" t="s">
        <v>2433</v>
      </c>
      <c r="E1368" s="191">
        <v>345</v>
      </c>
      <c r="F1368" s="191">
        <v>15.340999999999999</v>
      </c>
      <c r="G1368" s="191">
        <v>15.373299999999999</v>
      </c>
      <c r="H1368" s="75">
        <v>3.2299999999999329E-2</v>
      </c>
      <c r="I1368" s="61"/>
      <c r="J1368" s="61"/>
    </row>
    <row r="1369" spans="1:10" s="66" customFormat="1" ht="30.75" customHeight="1">
      <c r="A1369" s="191" t="s">
        <v>237</v>
      </c>
      <c r="B1369" s="191" t="s">
        <v>158</v>
      </c>
      <c r="C1369" s="191">
        <v>510911</v>
      </c>
      <c r="D1369" s="191" t="s">
        <v>2436</v>
      </c>
      <c r="E1369" s="191">
        <v>345</v>
      </c>
      <c r="F1369" s="191">
        <v>14.303100000000001</v>
      </c>
      <c r="G1369" s="191">
        <v>14.3192</v>
      </c>
      <c r="H1369" s="75">
        <v>1.6099999999999781E-2</v>
      </c>
      <c r="I1369" s="61"/>
      <c r="J1369" s="61"/>
    </row>
    <row r="1370" spans="1:10" s="66" customFormat="1" ht="30.75" customHeight="1">
      <c r="A1370" s="191" t="s">
        <v>237</v>
      </c>
      <c r="B1370" s="191" t="s">
        <v>158</v>
      </c>
      <c r="C1370" s="191">
        <v>510918</v>
      </c>
      <c r="D1370" s="191" t="s">
        <v>2439</v>
      </c>
      <c r="E1370" s="191">
        <v>138</v>
      </c>
      <c r="F1370" s="191">
        <v>15.4193</v>
      </c>
      <c r="G1370" s="191">
        <v>15.427700000000002</v>
      </c>
      <c r="H1370" s="75">
        <v>8.4000000000017394E-3</v>
      </c>
      <c r="I1370" s="61"/>
      <c r="J1370" s="61"/>
    </row>
    <row r="1371" spans="1:10" s="66" customFormat="1" ht="30.75" customHeight="1">
      <c r="A1371" s="191" t="s">
        <v>237</v>
      </c>
      <c r="B1371" s="191" t="s">
        <v>158</v>
      </c>
      <c r="C1371" s="191">
        <v>510925</v>
      </c>
      <c r="D1371" s="191" t="s">
        <v>2442</v>
      </c>
      <c r="E1371" s="191">
        <v>345</v>
      </c>
      <c r="F1371" s="191">
        <v>15.052200000000001</v>
      </c>
      <c r="G1371" s="191">
        <v>15.083299999999999</v>
      </c>
      <c r="H1371" s="75">
        <v>3.1099999999998573E-2</v>
      </c>
      <c r="I1371" s="61"/>
      <c r="J1371" s="61"/>
    </row>
    <row r="1372" spans="1:10" s="66" customFormat="1" ht="30.75" customHeight="1">
      <c r="A1372" s="191" t="s">
        <v>237</v>
      </c>
      <c r="B1372" s="191" t="s">
        <v>158</v>
      </c>
      <c r="C1372" s="191">
        <v>510946</v>
      </c>
      <c r="D1372" s="191" t="s">
        <v>2446</v>
      </c>
      <c r="E1372" s="191">
        <v>138</v>
      </c>
      <c r="F1372" s="191">
        <v>14.497999999999999</v>
      </c>
      <c r="G1372" s="191">
        <v>14.503399999999999</v>
      </c>
      <c r="H1372" s="75">
        <v>5.3999999999998494E-3</v>
      </c>
      <c r="I1372" s="61"/>
      <c r="J1372" s="61"/>
    </row>
    <row r="1373" spans="1:10" s="66" customFormat="1" ht="30.75" customHeight="1">
      <c r="A1373" s="191" t="s">
        <v>237</v>
      </c>
      <c r="B1373" s="191" t="s">
        <v>158</v>
      </c>
      <c r="C1373" s="191">
        <v>511568</v>
      </c>
      <c r="D1373" s="191" t="s">
        <v>2479</v>
      </c>
      <c r="E1373" s="191">
        <v>345</v>
      </c>
      <c r="F1373" s="191">
        <v>10.6501</v>
      </c>
      <c r="G1373" s="191">
        <v>10.6714</v>
      </c>
      <c r="H1373" s="75">
        <v>2.1300000000000097E-2</v>
      </c>
      <c r="I1373" s="61"/>
      <c r="J1373" s="61"/>
    </row>
    <row r="1374" spans="1:10" s="66" customFormat="1" ht="30.75" customHeight="1">
      <c r="A1374" s="191" t="s">
        <v>237</v>
      </c>
      <c r="B1374" s="191" t="s">
        <v>158</v>
      </c>
      <c r="C1374" s="191">
        <v>514808</v>
      </c>
      <c r="D1374" s="191" t="s">
        <v>2448</v>
      </c>
      <c r="E1374" s="191">
        <v>138</v>
      </c>
      <c r="F1374" s="191">
        <v>16.998799999999999</v>
      </c>
      <c r="G1374" s="191">
        <v>17.4114</v>
      </c>
      <c r="H1374" s="75">
        <v>0.41260000000000119</v>
      </c>
      <c r="I1374" s="61"/>
      <c r="J1374" s="61"/>
    </row>
    <row r="1375" spans="1:10" s="66" customFormat="1" ht="30.75" customHeight="1">
      <c r="A1375" s="191" t="s">
        <v>237</v>
      </c>
      <c r="B1375" s="191" t="s">
        <v>158</v>
      </c>
      <c r="C1375" s="191">
        <v>514809</v>
      </c>
      <c r="D1375" s="191" t="s">
        <v>2449</v>
      </c>
      <c r="E1375" s="191">
        <v>345</v>
      </c>
      <c r="F1375" s="191">
        <v>11.381600000000001</v>
      </c>
      <c r="G1375" s="191">
        <v>11.4848</v>
      </c>
      <c r="H1375" s="75">
        <v>0.10319999999999929</v>
      </c>
      <c r="I1375" s="61"/>
      <c r="J1375" s="61"/>
    </row>
    <row r="1376" spans="1:10" s="66" customFormat="1" ht="30.75" customHeight="1">
      <c r="A1376" s="191" t="s">
        <v>237</v>
      </c>
      <c r="B1376" s="191" t="s">
        <v>158</v>
      </c>
      <c r="C1376" s="191">
        <v>514908</v>
      </c>
      <c r="D1376" s="191" t="s">
        <v>2210</v>
      </c>
      <c r="E1376" s="191">
        <v>345</v>
      </c>
      <c r="F1376" s="191">
        <v>28.2136</v>
      </c>
      <c r="G1376" s="191">
        <v>28.2163</v>
      </c>
      <c r="H1376" s="75">
        <v>2.7000000000008129E-3</v>
      </c>
      <c r="I1376" s="61"/>
      <c r="J1376" s="61"/>
    </row>
    <row r="1377" spans="1:10" s="66" customFormat="1" ht="30.75" customHeight="1">
      <c r="A1377" s="191" t="s">
        <v>237</v>
      </c>
      <c r="B1377" s="191" t="s">
        <v>158</v>
      </c>
      <c r="C1377" s="191">
        <v>514934</v>
      </c>
      <c r="D1377" s="191" t="s">
        <v>2212</v>
      </c>
      <c r="E1377" s="191">
        <v>345</v>
      </c>
      <c r="F1377" s="191">
        <v>27.056699999999999</v>
      </c>
      <c r="G1377" s="191">
        <v>27.0684</v>
      </c>
      <c r="H1377" s="75">
        <v>1.1700000000001154E-2</v>
      </c>
      <c r="I1377" s="61"/>
      <c r="J1377" s="61"/>
    </row>
    <row r="1378" spans="1:10" s="66" customFormat="1" ht="30.75" customHeight="1">
      <c r="A1378" s="191" t="s">
        <v>237</v>
      </c>
      <c r="B1378" s="191" t="s">
        <v>158</v>
      </c>
      <c r="C1378" s="191">
        <v>515044</v>
      </c>
      <c r="D1378" s="191" t="s">
        <v>2450</v>
      </c>
      <c r="E1378" s="191">
        <v>138</v>
      </c>
      <c r="F1378" s="191">
        <v>42.428599999999996</v>
      </c>
      <c r="G1378" s="191">
        <v>42.476800000000004</v>
      </c>
      <c r="H1378" s="75">
        <v>4.8200000000008458E-2</v>
      </c>
      <c r="I1378" s="61"/>
      <c r="J1378" s="61"/>
    </row>
    <row r="1379" spans="1:10" s="66" customFormat="1" ht="30.75" customHeight="1">
      <c r="A1379" s="191" t="s">
        <v>237</v>
      </c>
      <c r="B1379" s="191" t="s">
        <v>158</v>
      </c>
      <c r="C1379" s="191">
        <v>515045</v>
      </c>
      <c r="D1379" s="191" t="s">
        <v>2213</v>
      </c>
      <c r="E1379" s="191">
        <v>345</v>
      </c>
      <c r="F1379" s="191">
        <v>29.865299999999998</v>
      </c>
      <c r="G1379" s="191">
        <v>29.889700000000001</v>
      </c>
      <c r="H1379" s="75">
        <v>2.440000000000353E-2</v>
      </c>
      <c r="I1379" s="61"/>
      <c r="J1379" s="61"/>
    </row>
    <row r="1380" spans="1:10" s="66" customFormat="1" ht="30.75" customHeight="1">
      <c r="A1380" s="191" t="s">
        <v>237</v>
      </c>
      <c r="B1380" s="191" t="s">
        <v>158</v>
      </c>
      <c r="C1380" s="191">
        <v>515116</v>
      </c>
      <c r="D1380" s="191" t="s">
        <v>2769</v>
      </c>
      <c r="E1380" s="191">
        <v>69</v>
      </c>
      <c r="F1380" s="191">
        <v>6.4866000000000001</v>
      </c>
      <c r="G1380" s="191">
        <v>6.4927999999999999</v>
      </c>
      <c r="H1380" s="75">
        <v>6.1999999999997613E-3</v>
      </c>
      <c r="I1380" s="61"/>
      <c r="J1380" s="61"/>
    </row>
    <row r="1381" spans="1:10" s="66" customFormat="1" ht="30.75" customHeight="1">
      <c r="A1381" s="191" t="s">
        <v>237</v>
      </c>
      <c r="B1381" s="191" t="s">
        <v>158</v>
      </c>
      <c r="C1381" s="191">
        <v>515117</v>
      </c>
      <c r="D1381" s="191" t="s">
        <v>2770</v>
      </c>
      <c r="E1381" s="191">
        <v>138</v>
      </c>
      <c r="F1381" s="191">
        <v>16.856900000000003</v>
      </c>
      <c r="G1381" s="191">
        <v>16.960799999999999</v>
      </c>
      <c r="H1381" s="75">
        <v>0.10389999999999588</v>
      </c>
      <c r="I1381" s="61"/>
      <c r="J1381" s="61"/>
    </row>
    <row r="1382" spans="1:10" s="66" customFormat="1" ht="30.75" customHeight="1">
      <c r="A1382" s="191" t="s">
        <v>237</v>
      </c>
      <c r="B1382" s="191" t="s">
        <v>158</v>
      </c>
      <c r="C1382" s="191">
        <v>515120</v>
      </c>
      <c r="D1382" s="191" t="s">
        <v>2481</v>
      </c>
      <c r="E1382" s="191">
        <v>138</v>
      </c>
      <c r="F1382" s="191">
        <v>12.667899999999999</v>
      </c>
      <c r="G1382" s="191">
        <v>13.1211</v>
      </c>
      <c r="H1382" s="75">
        <v>0.45320000000000071</v>
      </c>
      <c r="I1382" s="61"/>
      <c r="J1382" s="61"/>
    </row>
    <row r="1383" spans="1:10" s="66" customFormat="1" ht="30.75" customHeight="1">
      <c r="A1383" s="191" t="s">
        <v>237</v>
      </c>
      <c r="B1383" s="191" t="s">
        <v>158</v>
      </c>
      <c r="C1383" s="191">
        <v>515121</v>
      </c>
      <c r="D1383" s="191" t="s">
        <v>2771</v>
      </c>
      <c r="E1383" s="191">
        <v>138</v>
      </c>
      <c r="F1383" s="191">
        <v>11.9788</v>
      </c>
      <c r="G1383" s="191">
        <v>12.1197</v>
      </c>
      <c r="H1383" s="75">
        <v>0.14090000000000025</v>
      </c>
      <c r="I1383" s="61"/>
      <c r="J1383" s="61"/>
    </row>
    <row r="1384" spans="1:10" s="66" customFormat="1" ht="30.75" customHeight="1">
      <c r="A1384" s="191" t="s">
        <v>237</v>
      </c>
      <c r="B1384" s="191" t="s">
        <v>158</v>
      </c>
      <c r="C1384" s="191">
        <v>515122</v>
      </c>
      <c r="D1384" s="191" t="s">
        <v>2482</v>
      </c>
      <c r="E1384" s="191">
        <v>138</v>
      </c>
      <c r="F1384" s="191">
        <v>12.1403</v>
      </c>
      <c r="G1384" s="191">
        <v>12.290100000000001</v>
      </c>
      <c r="H1384" s="75">
        <v>0.14980000000000082</v>
      </c>
      <c r="I1384" s="61"/>
      <c r="J1384" s="61"/>
    </row>
    <row r="1385" spans="1:10" s="66" customFormat="1" ht="30.75" customHeight="1">
      <c r="A1385" s="191" t="s">
        <v>237</v>
      </c>
      <c r="B1385" s="191" t="s">
        <v>158</v>
      </c>
      <c r="C1385" s="191">
        <v>515123</v>
      </c>
      <c r="D1385" s="191" t="s">
        <v>2772</v>
      </c>
      <c r="E1385" s="191">
        <v>138</v>
      </c>
      <c r="F1385" s="191">
        <v>13.5984</v>
      </c>
      <c r="G1385" s="191">
        <v>13.661200000000001</v>
      </c>
      <c r="H1385" s="75">
        <v>6.2800000000001077E-2</v>
      </c>
      <c r="I1385" s="61"/>
      <c r="J1385" s="61"/>
    </row>
    <row r="1386" spans="1:10" s="66" customFormat="1" ht="30.75" customHeight="1">
      <c r="A1386" s="191" t="s">
        <v>237</v>
      </c>
      <c r="B1386" s="191" t="s">
        <v>158</v>
      </c>
      <c r="C1386" s="191">
        <v>515133</v>
      </c>
      <c r="D1386" s="191" t="s">
        <v>2773</v>
      </c>
      <c r="E1386" s="191">
        <v>138</v>
      </c>
      <c r="F1386" s="191">
        <v>11.070799999999998</v>
      </c>
      <c r="G1386" s="191">
        <v>11.097700000000001</v>
      </c>
      <c r="H1386" s="75">
        <v>2.6900000000003033E-2</v>
      </c>
      <c r="I1386" s="61"/>
      <c r="J1386" s="61"/>
    </row>
    <row r="1387" spans="1:10" s="66" customFormat="1" ht="30.75" customHeight="1">
      <c r="A1387" s="191" t="s">
        <v>237</v>
      </c>
      <c r="B1387" s="191" t="s">
        <v>158</v>
      </c>
      <c r="C1387" s="191">
        <v>515135</v>
      </c>
      <c r="D1387" s="191" t="s">
        <v>2488</v>
      </c>
      <c r="E1387" s="191">
        <v>138</v>
      </c>
      <c r="F1387" s="191">
        <v>20.676500000000001</v>
      </c>
      <c r="G1387" s="191">
        <v>20.845800000000001</v>
      </c>
      <c r="H1387" s="75">
        <v>0.16929999999999978</v>
      </c>
      <c r="I1387" s="61"/>
      <c r="J1387" s="61"/>
    </row>
    <row r="1388" spans="1:10" s="66" customFormat="1" ht="30.75" customHeight="1">
      <c r="A1388" s="191" t="s">
        <v>237</v>
      </c>
      <c r="B1388" s="191" t="s">
        <v>158</v>
      </c>
      <c r="C1388" s="191">
        <v>515136</v>
      </c>
      <c r="D1388" s="191" t="s">
        <v>2489</v>
      </c>
      <c r="E1388" s="191">
        <v>345</v>
      </c>
      <c r="F1388" s="191">
        <v>11.967499999999999</v>
      </c>
      <c r="G1388" s="191">
        <v>12.050600000000001</v>
      </c>
      <c r="H1388" s="75">
        <v>8.3100000000001728E-2</v>
      </c>
      <c r="I1388" s="61"/>
      <c r="J1388" s="61"/>
    </row>
    <row r="1389" spans="1:10" s="66" customFormat="1" ht="30.75" customHeight="1">
      <c r="A1389" s="191" t="s">
        <v>237</v>
      </c>
      <c r="B1389" s="191" t="s">
        <v>158</v>
      </c>
      <c r="C1389" s="191">
        <v>515147</v>
      </c>
      <c r="D1389" s="191" t="s">
        <v>2540</v>
      </c>
      <c r="E1389" s="191">
        <v>138</v>
      </c>
      <c r="F1389" s="191">
        <v>9.2288999999999994</v>
      </c>
      <c r="G1389" s="191">
        <v>9.7717999999999989</v>
      </c>
      <c r="H1389" s="75">
        <v>0.54289999999999949</v>
      </c>
      <c r="I1389" s="61"/>
      <c r="J1389" s="61"/>
    </row>
    <row r="1390" spans="1:10" s="66" customFormat="1" ht="30.75" customHeight="1">
      <c r="A1390" s="191" t="s">
        <v>237</v>
      </c>
      <c r="B1390" s="191" t="s">
        <v>158</v>
      </c>
      <c r="C1390" s="191">
        <v>515149</v>
      </c>
      <c r="D1390" s="191" t="s">
        <v>2541</v>
      </c>
      <c r="E1390" s="191">
        <v>138</v>
      </c>
      <c r="F1390" s="191">
        <v>9.2273999999999994</v>
      </c>
      <c r="G1390" s="191">
        <v>9.7796000000000003</v>
      </c>
      <c r="H1390" s="75">
        <v>0.55220000000000091</v>
      </c>
      <c r="I1390" s="61"/>
      <c r="J1390" s="61"/>
    </row>
    <row r="1391" spans="1:10" s="66" customFormat="1" ht="30.75" customHeight="1">
      <c r="A1391" s="191" t="s">
        <v>237</v>
      </c>
      <c r="B1391" s="191" t="s">
        <v>158</v>
      </c>
      <c r="C1391" s="191">
        <v>515150</v>
      </c>
      <c r="D1391" s="191" t="s">
        <v>2494</v>
      </c>
      <c r="E1391" s="191">
        <v>138</v>
      </c>
      <c r="F1391" s="191">
        <v>10.188700000000001</v>
      </c>
      <c r="G1391" s="191">
        <v>11.1943</v>
      </c>
      <c r="H1391" s="75">
        <v>1.0055999999999994</v>
      </c>
      <c r="I1391" s="61"/>
      <c r="J1391" s="61"/>
    </row>
    <row r="1392" spans="1:10" s="66" customFormat="1" ht="30.75" customHeight="1">
      <c r="A1392" s="191" t="s">
        <v>237</v>
      </c>
      <c r="B1392" s="191" t="s">
        <v>158</v>
      </c>
      <c r="C1392" s="191">
        <v>515151</v>
      </c>
      <c r="D1392" s="191" t="s">
        <v>2542</v>
      </c>
      <c r="E1392" s="191">
        <v>138</v>
      </c>
      <c r="F1392" s="191">
        <v>8.6582999999999988</v>
      </c>
      <c r="G1392" s="191">
        <v>8.9905000000000008</v>
      </c>
      <c r="H1392" s="75">
        <v>0.33220000000000205</v>
      </c>
      <c r="I1392" s="61"/>
      <c r="J1392" s="61"/>
    </row>
    <row r="1393" spans="1:10" s="66" customFormat="1" ht="30.75" customHeight="1">
      <c r="A1393" s="191" t="s">
        <v>237</v>
      </c>
      <c r="B1393" s="191" t="s">
        <v>158</v>
      </c>
      <c r="C1393" s="191">
        <v>515152</v>
      </c>
      <c r="D1393" s="191" t="s">
        <v>2543</v>
      </c>
      <c r="E1393" s="191">
        <v>138</v>
      </c>
      <c r="F1393" s="191">
        <v>10.375999999999999</v>
      </c>
      <c r="G1393" s="191">
        <v>10.650700000000001</v>
      </c>
      <c r="H1393" s="75">
        <v>0.27470000000000105</v>
      </c>
      <c r="I1393" s="61"/>
      <c r="J1393" s="61"/>
    </row>
    <row r="1394" spans="1:10" s="66" customFormat="1" ht="30.75" customHeight="1">
      <c r="A1394" s="191" t="s">
        <v>237</v>
      </c>
      <c r="B1394" s="191" t="s">
        <v>158</v>
      </c>
      <c r="C1394" s="191">
        <v>515153</v>
      </c>
      <c r="D1394" s="191" t="s">
        <v>2544</v>
      </c>
      <c r="E1394" s="191">
        <v>138</v>
      </c>
      <c r="F1394" s="191">
        <v>7.3712999999999997</v>
      </c>
      <c r="G1394" s="191">
        <v>7.5087000000000002</v>
      </c>
      <c r="H1394" s="75">
        <v>0.13740000000000041</v>
      </c>
      <c r="I1394" s="61"/>
      <c r="J1394" s="61"/>
    </row>
    <row r="1395" spans="1:10" s="66" customFormat="1" ht="30.75" customHeight="1">
      <c r="A1395" s="191" t="s">
        <v>237</v>
      </c>
      <c r="B1395" s="191" t="s">
        <v>158</v>
      </c>
      <c r="C1395" s="191">
        <v>515154</v>
      </c>
      <c r="D1395" s="191" t="s">
        <v>2545</v>
      </c>
      <c r="E1395" s="191">
        <v>138</v>
      </c>
      <c r="F1395" s="191">
        <v>5.0813000000000006</v>
      </c>
      <c r="G1395" s="191">
        <v>5.1459999999999999</v>
      </c>
      <c r="H1395" s="75">
        <v>6.4699999999999314E-2</v>
      </c>
      <c r="I1395" s="61"/>
      <c r="J1395" s="61"/>
    </row>
    <row r="1396" spans="1:10" s="66" customFormat="1" ht="30.75" customHeight="1">
      <c r="A1396" s="191" t="s">
        <v>237</v>
      </c>
      <c r="B1396" s="191" t="s">
        <v>158</v>
      </c>
      <c r="C1396" s="191">
        <v>515155</v>
      </c>
      <c r="D1396" s="191" t="s">
        <v>2546</v>
      </c>
      <c r="E1396" s="191">
        <v>138</v>
      </c>
      <c r="F1396" s="191">
        <v>7.8673000000000002</v>
      </c>
      <c r="G1396" s="191">
        <v>8.0175999999999998</v>
      </c>
      <c r="H1396" s="75">
        <v>0.15029999999999966</v>
      </c>
      <c r="I1396" s="61"/>
      <c r="J1396" s="61"/>
    </row>
    <row r="1397" spans="1:10" s="66" customFormat="1" ht="30.75" customHeight="1">
      <c r="A1397" s="191" t="s">
        <v>237</v>
      </c>
      <c r="B1397" s="191" t="s">
        <v>158</v>
      </c>
      <c r="C1397" s="191">
        <v>515157</v>
      </c>
      <c r="D1397" s="191" t="s">
        <v>2547</v>
      </c>
      <c r="E1397" s="191">
        <v>138</v>
      </c>
      <c r="F1397" s="191">
        <v>10.765600000000001</v>
      </c>
      <c r="G1397" s="191">
        <v>11.0619</v>
      </c>
      <c r="H1397" s="75">
        <v>0.29629999999999868</v>
      </c>
      <c r="I1397" s="61"/>
      <c r="J1397" s="61"/>
    </row>
    <row r="1398" spans="1:10" s="66" customFormat="1" ht="30.75" customHeight="1">
      <c r="A1398" s="191" t="s">
        <v>237</v>
      </c>
      <c r="B1398" s="191" t="s">
        <v>158</v>
      </c>
      <c r="C1398" s="191">
        <v>515158</v>
      </c>
      <c r="D1398" s="191" t="s">
        <v>2774</v>
      </c>
      <c r="E1398" s="191">
        <v>138</v>
      </c>
      <c r="F1398" s="191">
        <v>8.5582000000000011</v>
      </c>
      <c r="G1398" s="191">
        <v>9.0298999999999996</v>
      </c>
      <c r="H1398" s="75">
        <v>0.47169999999999845</v>
      </c>
      <c r="I1398" s="61"/>
      <c r="J1398" s="61"/>
    </row>
    <row r="1399" spans="1:10" s="66" customFormat="1" ht="30.75" customHeight="1">
      <c r="A1399" s="191" t="s">
        <v>237</v>
      </c>
      <c r="B1399" s="191" t="s">
        <v>158</v>
      </c>
      <c r="C1399" s="191">
        <v>515159</v>
      </c>
      <c r="D1399" s="191" t="s">
        <v>2548</v>
      </c>
      <c r="E1399" s="191">
        <v>138</v>
      </c>
      <c r="F1399" s="191">
        <v>7.9824999999999999</v>
      </c>
      <c r="G1399" s="191">
        <v>8.1366999999999994</v>
      </c>
      <c r="H1399" s="75">
        <v>0.15419999999999945</v>
      </c>
      <c r="I1399" s="61"/>
      <c r="J1399" s="61"/>
    </row>
    <row r="1400" spans="1:10" s="66" customFormat="1" ht="30.75" customHeight="1">
      <c r="A1400" s="191" t="s">
        <v>237</v>
      </c>
      <c r="B1400" s="191" t="s">
        <v>158</v>
      </c>
      <c r="C1400" s="191">
        <v>515172</v>
      </c>
      <c r="D1400" s="191" t="s">
        <v>2499</v>
      </c>
      <c r="E1400" s="191">
        <v>138</v>
      </c>
      <c r="F1400" s="191">
        <v>12.7529</v>
      </c>
      <c r="G1400" s="191">
        <v>12.921200000000001</v>
      </c>
      <c r="H1400" s="75">
        <v>0.16830000000000034</v>
      </c>
      <c r="I1400" s="61"/>
      <c r="J1400" s="61"/>
    </row>
    <row r="1401" spans="1:10" s="66" customFormat="1" ht="30.75" customHeight="1">
      <c r="A1401" s="191" t="s">
        <v>237</v>
      </c>
      <c r="B1401" s="191" t="s">
        <v>158</v>
      </c>
      <c r="C1401" s="191">
        <v>515173</v>
      </c>
      <c r="D1401" s="191" t="s">
        <v>2775</v>
      </c>
      <c r="E1401" s="191">
        <v>138</v>
      </c>
      <c r="F1401" s="191">
        <v>8.8137999999999987</v>
      </c>
      <c r="G1401" s="191">
        <v>8.8614999999999995</v>
      </c>
      <c r="H1401" s="75">
        <v>4.7700000000000742E-2</v>
      </c>
      <c r="I1401" s="61"/>
      <c r="J1401" s="61"/>
    </row>
    <row r="1402" spans="1:10" s="66" customFormat="1" ht="30.75" customHeight="1">
      <c r="A1402" s="191" t="s">
        <v>237</v>
      </c>
      <c r="B1402" s="191" t="s">
        <v>158</v>
      </c>
      <c r="C1402" s="191">
        <v>515176</v>
      </c>
      <c r="D1402" s="191" t="s">
        <v>2549</v>
      </c>
      <c r="E1402" s="191">
        <v>138</v>
      </c>
      <c r="F1402" s="191">
        <v>7.4863</v>
      </c>
      <c r="G1402" s="191">
        <v>7.6191000000000004</v>
      </c>
      <c r="H1402" s="75">
        <v>0.13280000000000047</v>
      </c>
      <c r="I1402" s="61"/>
      <c r="J1402" s="61"/>
    </row>
    <row r="1403" spans="1:10" s="66" customFormat="1" ht="30.75" customHeight="1">
      <c r="A1403" s="191" t="s">
        <v>237</v>
      </c>
      <c r="B1403" s="191" t="s">
        <v>158</v>
      </c>
      <c r="C1403" s="191">
        <v>515193</v>
      </c>
      <c r="D1403" s="191" t="s">
        <v>2552</v>
      </c>
      <c r="E1403" s="191">
        <v>138</v>
      </c>
      <c r="F1403" s="191">
        <v>6.4018000000000006</v>
      </c>
      <c r="G1403" s="191">
        <v>6.4906999999999995</v>
      </c>
      <c r="H1403" s="75">
        <v>8.8899999999998869E-2</v>
      </c>
      <c r="I1403" s="61"/>
      <c r="J1403" s="61"/>
    </row>
    <row r="1404" spans="1:10" s="66" customFormat="1" ht="30.75" customHeight="1">
      <c r="A1404" s="191" t="s">
        <v>237</v>
      </c>
      <c r="B1404" s="191" t="s">
        <v>158</v>
      </c>
      <c r="C1404" s="191">
        <v>515196</v>
      </c>
      <c r="D1404" s="191" t="s">
        <v>2776</v>
      </c>
      <c r="E1404" s="191">
        <v>138</v>
      </c>
      <c r="F1404" s="191">
        <v>9.7780000000000005</v>
      </c>
      <c r="G1404" s="191">
        <v>9.8717000000000006</v>
      </c>
      <c r="H1404" s="75">
        <v>9.3700000000000117E-2</v>
      </c>
      <c r="I1404" s="61"/>
      <c r="J1404" s="61"/>
    </row>
    <row r="1405" spans="1:10" s="66" customFormat="1" ht="30.75" customHeight="1">
      <c r="A1405" s="191" t="s">
        <v>237</v>
      </c>
      <c r="B1405" s="191" t="s">
        <v>158</v>
      </c>
      <c r="C1405" s="191">
        <v>515408</v>
      </c>
      <c r="D1405" s="191" t="s">
        <v>2553</v>
      </c>
      <c r="E1405" s="191">
        <v>138</v>
      </c>
      <c r="F1405" s="191">
        <v>7.0415000000000001</v>
      </c>
      <c r="G1405" s="191">
        <v>7.1596000000000002</v>
      </c>
      <c r="H1405" s="75">
        <v>0.11810000000000009</v>
      </c>
      <c r="I1405" s="61"/>
      <c r="J1405" s="61"/>
    </row>
    <row r="1406" spans="1:10" s="66" customFormat="1" ht="30.75" customHeight="1">
      <c r="A1406" s="191" t="s">
        <v>237</v>
      </c>
      <c r="B1406" s="191" t="s">
        <v>158</v>
      </c>
      <c r="C1406" s="191">
        <v>515422</v>
      </c>
      <c r="D1406" s="191" t="s">
        <v>2454</v>
      </c>
      <c r="E1406" s="191">
        <v>345</v>
      </c>
      <c r="F1406" s="191">
        <v>11.8003</v>
      </c>
      <c r="G1406" s="191">
        <v>11.8094</v>
      </c>
      <c r="H1406" s="75">
        <v>9.100000000000108E-3</v>
      </c>
      <c r="I1406" s="61"/>
      <c r="J1406" s="61"/>
    </row>
    <row r="1407" spans="1:10" s="66" customFormat="1" ht="30.75" customHeight="1">
      <c r="A1407" s="191" t="s">
        <v>237</v>
      </c>
      <c r="B1407" s="191" t="s">
        <v>158</v>
      </c>
      <c r="C1407" s="191">
        <v>515531</v>
      </c>
      <c r="D1407" s="191" t="s">
        <v>2777</v>
      </c>
      <c r="E1407" s="191">
        <v>138</v>
      </c>
      <c r="F1407" s="191">
        <v>14.038</v>
      </c>
      <c r="G1407" s="191">
        <v>14.0664</v>
      </c>
      <c r="H1407" s="75">
        <v>2.8399999999999537E-2</v>
      </c>
      <c r="I1407" s="61"/>
      <c r="J1407" s="61"/>
    </row>
    <row r="1408" spans="1:10" s="66" customFormat="1" ht="30.75" customHeight="1">
      <c r="A1408" s="191" t="s">
        <v>237</v>
      </c>
      <c r="B1408" s="191" t="s">
        <v>158</v>
      </c>
      <c r="C1408" s="191">
        <v>515559</v>
      </c>
      <c r="D1408" s="191" t="s">
        <v>2778</v>
      </c>
      <c r="E1408" s="191">
        <v>138</v>
      </c>
      <c r="F1408" s="191">
        <v>15.2814</v>
      </c>
      <c r="G1408" s="191">
        <v>15.368</v>
      </c>
      <c r="H1408" s="75">
        <v>8.6600000000000676E-2</v>
      </c>
      <c r="I1408" s="61"/>
      <c r="J1408" s="61"/>
    </row>
    <row r="1409" spans="1:10" s="66" customFormat="1" ht="30.75" customHeight="1">
      <c r="A1409" s="191" t="s">
        <v>237</v>
      </c>
      <c r="B1409" s="191" t="s">
        <v>158</v>
      </c>
      <c r="C1409" s="191">
        <v>515873</v>
      </c>
      <c r="D1409" s="191" t="s">
        <v>2505</v>
      </c>
      <c r="E1409" s="191">
        <v>138</v>
      </c>
      <c r="F1409" s="191">
        <v>11.796200000000001</v>
      </c>
      <c r="G1409" s="191">
        <v>11.9557</v>
      </c>
      <c r="H1409" s="75">
        <v>0.15949999999999953</v>
      </c>
      <c r="I1409" s="61"/>
      <c r="J1409" s="61"/>
    </row>
    <row r="1410" spans="1:10" s="66" customFormat="1" ht="30.75" customHeight="1">
      <c r="A1410" s="191" t="s">
        <v>237</v>
      </c>
      <c r="B1410" s="191" t="s">
        <v>158</v>
      </c>
      <c r="C1410" s="191">
        <v>515932</v>
      </c>
      <c r="D1410" s="191" t="s">
        <v>2556</v>
      </c>
      <c r="E1410" s="191">
        <v>138</v>
      </c>
      <c r="F1410" s="191">
        <v>10.6983</v>
      </c>
      <c r="G1410" s="191">
        <v>10.8538</v>
      </c>
      <c r="H1410" s="75">
        <v>0.15549999999999997</v>
      </c>
      <c r="I1410" s="61"/>
      <c r="J1410" s="61"/>
    </row>
    <row r="1411" spans="1:10" s="66" customFormat="1" ht="30.75" customHeight="1">
      <c r="A1411" s="191" t="s">
        <v>237</v>
      </c>
      <c r="B1411" s="191" t="s">
        <v>158</v>
      </c>
      <c r="C1411" s="191">
        <v>515944</v>
      </c>
      <c r="D1411" s="191" t="s">
        <v>2557</v>
      </c>
      <c r="E1411" s="191">
        <v>138</v>
      </c>
      <c r="F1411" s="191">
        <v>10.666399999999999</v>
      </c>
      <c r="G1411" s="191">
        <v>10.957100000000001</v>
      </c>
      <c r="H1411" s="75">
        <v>0.29070000000000107</v>
      </c>
      <c r="I1411" s="61"/>
      <c r="J1411" s="61"/>
    </row>
    <row r="1412" spans="1:10" s="66" customFormat="1" ht="30.75" customHeight="1">
      <c r="A1412" s="191" t="s">
        <v>237</v>
      </c>
      <c r="B1412" s="191" t="s">
        <v>158</v>
      </c>
      <c r="C1412" s="191">
        <v>516006</v>
      </c>
      <c r="D1412" s="191" t="s">
        <v>2455</v>
      </c>
      <c r="E1412" s="191">
        <v>345</v>
      </c>
      <c r="F1412" s="191">
        <v>8.1316000000000006</v>
      </c>
      <c r="G1412" s="191">
        <v>8.1798000000000002</v>
      </c>
      <c r="H1412" s="75">
        <v>4.8199999999999577E-2</v>
      </c>
      <c r="I1412" s="61"/>
      <c r="J1412" s="61"/>
    </row>
    <row r="1413" spans="1:10" s="66" customFormat="1" ht="30.75" customHeight="1">
      <c r="A1413" s="191" t="s">
        <v>237</v>
      </c>
      <c r="B1413" s="191" t="s">
        <v>158</v>
      </c>
      <c r="C1413" s="191">
        <v>520406</v>
      </c>
      <c r="D1413" s="191" t="s">
        <v>2520</v>
      </c>
      <c r="E1413" s="191">
        <v>138</v>
      </c>
      <c r="F1413" s="191">
        <v>9.9899000000000004</v>
      </c>
      <c r="G1413" s="191">
        <v>10.015700000000001</v>
      </c>
      <c r="H1413" s="75">
        <v>2.5800000000000267E-2</v>
      </c>
      <c r="I1413" s="61"/>
      <c r="J1413" s="61"/>
    </row>
    <row r="1414" spans="1:10" s="66" customFormat="1" ht="30.75" customHeight="1">
      <c r="A1414" s="191" t="s">
        <v>237</v>
      </c>
      <c r="B1414" s="191" t="s">
        <v>158</v>
      </c>
      <c r="C1414" s="191">
        <v>520455</v>
      </c>
      <c r="D1414" s="191" t="s">
        <v>2779</v>
      </c>
      <c r="E1414" s="191">
        <v>138</v>
      </c>
      <c r="F1414" s="191">
        <v>7.3341000000000003</v>
      </c>
      <c r="G1414" s="191">
        <v>7.4921999999999995</v>
      </c>
      <c r="H1414" s="75">
        <v>0.15809999999999924</v>
      </c>
      <c r="I1414" s="61"/>
      <c r="J1414" s="61"/>
    </row>
    <row r="1415" spans="1:10" s="66" customFormat="1" ht="30.75" customHeight="1">
      <c r="A1415" s="191" t="s">
        <v>237</v>
      </c>
      <c r="B1415" s="191" t="s">
        <v>158</v>
      </c>
      <c r="C1415" s="191">
        <v>520465</v>
      </c>
      <c r="D1415" s="191" t="s">
        <v>2562</v>
      </c>
      <c r="E1415" s="191">
        <v>138</v>
      </c>
      <c r="F1415" s="191">
        <v>4.5106000000000002</v>
      </c>
      <c r="G1415" s="191">
        <v>4.5671999999999997</v>
      </c>
      <c r="H1415" s="75">
        <v>5.659999999999954E-2</v>
      </c>
      <c r="I1415" s="61"/>
      <c r="J1415" s="61"/>
    </row>
    <row r="1416" spans="1:10" s="66" customFormat="1" ht="30.75" customHeight="1">
      <c r="A1416" s="191" t="s">
        <v>237</v>
      </c>
      <c r="B1416" s="191" t="s">
        <v>158</v>
      </c>
      <c r="C1416" s="191">
        <v>520467</v>
      </c>
      <c r="D1416" s="191" t="s">
        <v>2780</v>
      </c>
      <c r="E1416" s="191">
        <v>138</v>
      </c>
      <c r="F1416" s="191">
        <v>8.4232000000000014</v>
      </c>
      <c r="G1416" s="191">
        <v>9.0962000000000014</v>
      </c>
      <c r="H1416" s="75">
        <v>0.67300000000000004</v>
      </c>
      <c r="I1416" s="61"/>
      <c r="J1416" s="61"/>
    </row>
    <row r="1417" spans="1:10" s="66" customFormat="1" ht="30.75" customHeight="1">
      <c r="A1417" s="191" t="s">
        <v>237</v>
      </c>
      <c r="B1417" s="191" t="s">
        <v>158</v>
      </c>
      <c r="C1417" s="191">
        <v>520488</v>
      </c>
      <c r="D1417" s="191" t="s">
        <v>2781</v>
      </c>
      <c r="E1417" s="191">
        <v>138</v>
      </c>
      <c r="F1417" s="191">
        <v>6.5205000000000002</v>
      </c>
      <c r="G1417" s="191">
        <v>6.7969999999999997</v>
      </c>
      <c r="H1417" s="75">
        <v>0.27649999999999952</v>
      </c>
      <c r="I1417" s="61"/>
      <c r="J1417" s="61"/>
    </row>
    <row r="1418" spans="1:10" s="66" customFormat="1" ht="30.75" customHeight="1">
      <c r="A1418" s="191" t="s">
        <v>237</v>
      </c>
      <c r="B1418" s="191" t="s">
        <v>158</v>
      </c>
      <c r="C1418" s="191">
        <v>520511</v>
      </c>
      <c r="D1418" s="191" t="s">
        <v>2782</v>
      </c>
      <c r="E1418" s="191">
        <v>138</v>
      </c>
      <c r="F1418" s="191">
        <v>6.9695</v>
      </c>
      <c r="G1418" s="191">
        <v>7.1985000000000001</v>
      </c>
      <c r="H1418" s="75">
        <v>0.22900000000000009</v>
      </c>
      <c r="I1418" s="61"/>
      <c r="J1418" s="61"/>
    </row>
    <row r="1419" spans="1:10" s="66" customFormat="1" ht="30.75" customHeight="1">
      <c r="A1419" s="191" t="s">
        <v>237</v>
      </c>
      <c r="B1419" s="191" t="s">
        <v>158</v>
      </c>
      <c r="C1419" s="191">
        <v>520860</v>
      </c>
      <c r="D1419" s="191" t="s">
        <v>2567</v>
      </c>
      <c r="E1419" s="191">
        <v>138</v>
      </c>
      <c r="F1419" s="191">
        <v>6.4363000000000001</v>
      </c>
      <c r="G1419" s="191">
        <v>6.5253999999999994</v>
      </c>
      <c r="H1419" s="75">
        <v>8.9099999999999291E-2</v>
      </c>
      <c r="I1419" s="61"/>
      <c r="J1419" s="61"/>
    </row>
    <row r="1420" spans="1:10" s="66" customFormat="1" ht="30.75" customHeight="1">
      <c r="A1420" s="191" t="s">
        <v>237</v>
      </c>
      <c r="B1420" s="191" t="s">
        <v>158</v>
      </c>
      <c r="C1420" s="191">
        <v>520901</v>
      </c>
      <c r="D1420" s="191" t="s">
        <v>2783</v>
      </c>
      <c r="E1420" s="191">
        <v>138</v>
      </c>
      <c r="F1420" s="191">
        <v>5.2670000000000003</v>
      </c>
      <c r="G1420" s="191">
        <v>5.5235000000000003</v>
      </c>
      <c r="H1420" s="75">
        <v>0.25649999999999995</v>
      </c>
      <c r="I1420" s="61"/>
      <c r="J1420" s="61"/>
    </row>
    <row r="1421" spans="1:10" s="66" customFormat="1" ht="30.75" customHeight="1">
      <c r="A1421" s="191" t="s">
        <v>237</v>
      </c>
      <c r="B1421" s="191" t="s">
        <v>158</v>
      </c>
      <c r="C1421" s="191">
        <v>520963</v>
      </c>
      <c r="D1421" s="191" t="s">
        <v>2570</v>
      </c>
      <c r="E1421" s="191">
        <v>138</v>
      </c>
      <c r="F1421" s="191">
        <v>6.9168000000000003</v>
      </c>
      <c r="G1421" s="191">
        <v>7.0291000000000006</v>
      </c>
      <c r="H1421" s="75">
        <v>0.11230000000000029</v>
      </c>
      <c r="I1421" s="61"/>
      <c r="J1421" s="61"/>
    </row>
    <row r="1422" spans="1:10" s="66" customFormat="1" ht="30.75" customHeight="1">
      <c r="A1422" s="191" t="s">
        <v>237</v>
      </c>
      <c r="B1422" s="191" t="s">
        <v>158</v>
      </c>
      <c r="C1422" s="191">
        <v>520972</v>
      </c>
      <c r="D1422" s="191" t="s">
        <v>2784</v>
      </c>
      <c r="E1422" s="191">
        <v>138</v>
      </c>
      <c r="F1422" s="191">
        <v>7.5116000000000005</v>
      </c>
      <c r="G1422" s="191">
        <v>7.8789999999999996</v>
      </c>
      <c r="H1422" s="75">
        <v>0.36739999999999906</v>
      </c>
      <c r="I1422" s="61"/>
      <c r="J1422" s="61"/>
    </row>
    <row r="1423" spans="1:10" s="66" customFormat="1" ht="30.75" customHeight="1">
      <c r="A1423" s="191" t="s">
        <v>237</v>
      </c>
      <c r="B1423" s="191" t="s">
        <v>158</v>
      </c>
      <c r="C1423" s="191">
        <v>520988</v>
      </c>
      <c r="D1423" s="191" t="s">
        <v>2511</v>
      </c>
      <c r="E1423" s="191">
        <v>138</v>
      </c>
      <c r="F1423" s="191">
        <v>7.8911999999999995</v>
      </c>
      <c r="G1423" s="191">
        <v>8.0365000000000002</v>
      </c>
      <c r="H1423" s="75">
        <v>0.14530000000000065</v>
      </c>
      <c r="I1423" s="61"/>
      <c r="J1423" s="61"/>
    </row>
    <row r="1424" spans="1:10" s="66" customFormat="1" ht="30.75" customHeight="1">
      <c r="A1424" s="191" t="s">
        <v>237</v>
      </c>
      <c r="B1424" s="191" t="s">
        <v>158</v>
      </c>
      <c r="C1424" s="191">
        <v>521044</v>
      </c>
      <c r="D1424" s="191" t="s">
        <v>2572</v>
      </c>
      <c r="E1424" s="191">
        <v>138</v>
      </c>
      <c r="F1424" s="191">
        <v>12.5916</v>
      </c>
      <c r="G1424" s="191">
        <v>13.039</v>
      </c>
      <c r="H1424" s="75">
        <v>0.44740000000000002</v>
      </c>
      <c r="I1424" s="61"/>
      <c r="J1424" s="61"/>
    </row>
    <row r="1425" spans="1:10" s="66" customFormat="1" ht="30.75" customHeight="1">
      <c r="A1425" s="191" t="s">
        <v>237</v>
      </c>
      <c r="B1425" s="191" t="s">
        <v>158</v>
      </c>
      <c r="C1425" s="191">
        <v>521049</v>
      </c>
      <c r="D1425" s="191" t="s">
        <v>2573</v>
      </c>
      <c r="E1425" s="191">
        <v>138</v>
      </c>
      <c r="F1425" s="191">
        <v>8.7197999999999993</v>
      </c>
      <c r="G1425" s="191">
        <v>8.8902000000000001</v>
      </c>
      <c r="H1425" s="75">
        <v>0.17040000000000077</v>
      </c>
      <c r="I1425" s="61"/>
      <c r="J1425" s="61"/>
    </row>
    <row r="1426" spans="1:10" s="66" customFormat="1" ht="30.75" customHeight="1">
      <c r="A1426" s="191" t="s">
        <v>237</v>
      </c>
      <c r="B1426" s="191" t="s">
        <v>158</v>
      </c>
      <c r="C1426" s="191">
        <v>521066</v>
      </c>
      <c r="D1426" s="191" t="s">
        <v>2785</v>
      </c>
      <c r="E1426" s="191">
        <v>138</v>
      </c>
      <c r="F1426" s="191">
        <v>6.2633000000000001</v>
      </c>
      <c r="G1426" s="191">
        <v>6.6292999999999997</v>
      </c>
      <c r="H1426" s="75">
        <v>0.36599999999999966</v>
      </c>
      <c r="I1426" s="61"/>
      <c r="J1426" s="61"/>
    </row>
    <row r="1427" spans="1:10" s="66" customFormat="1" ht="30.75" customHeight="1">
      <c r="A1427" s="191" t="s">
        <v>237</v>
      </c>
      <c r="B1427" s="191" t="s">
        <v>158</v>
      </c>
      <c r="C1427" s="191">
        <v>521067</v>
      </c>
      <c r="D1427" s="191" t="s">
        <v>2574</v>
      </c>
      <c r="E1427" s="191">
        <v>138</v>
      </c>
      <c r="F1427" s="191">
        <v>10.079799999999999</v>
      </c>
      <c r="G1427" s="191">
        <v>11.055899999999999</v>
      </c>
      <c r="H1427" s="75">
        <v>0.97610000000000063</v>
      </c>
      <c r="I1427" s="61"/>
      <c r="J1427" s="61"/>
    </row>
    <row r="1428" spans="1:10" s="66" customFormat="1" ht="30.75" customHeight="1">
      <c r="A1428" s="191" t="s">
        <v>237</v>
      </c>
      <c r="B1428" s="191" t="s">
        <v>158</v>
      </c>
      <c r="C1428" s="191">
        <v>521071</v>
      </c>
      <c r="D1428" s="191" t="s">
        <v>2575</v>
      </c>
      <c r="E1428" s="191">
        <v>138</v>
      </c>
      <c r="F1428" s="191">
        <v>10.655899999999999</v>
      </c>
      <c r="G1428" s="191">
        <v>10.684799999999999</v>
      </c>
      <c r="H1428" s="75">
        <v>2.8900000000000148E-2</v>
      </c>
      <c r="I1428" s="61"/>
      <c r="J1428" s="61"/>
    </row>
    <row r="1429" spans="1:10" s="66" customFormat="1" ht="30.75" customHeight="1">
      <c r="A1429" s="191" t="s">
        <v>237</v>
      </c>
      <c r="B1429" s="191" t="s">
        <v>158</v>
      </c>
      <c r="C1429" s="191">
        <v>521074</v>
      </c>
      <c r="D1429" s="191" t="s">
        <v>2576</v>
      </c>
      <c r="E1429" s="191">
        <v>138</v>
      </c>
      <c r="F1429" s="191">
        <v>9.0367000000000015</v>
      </c>
      <c r="G1429" s="191">
        <v>9.0572999999999997</v>
      </c>
      <c r="H1429" s="75">
        <v>2.0599999999998175E-2</v>
      </c>
      <c r="I1429" s="61"/>
      <c r="J1429" s="61"/>
    </row>
    <row r="1430" spans="1:10" s="66" customFormat="1" ht="30.75" customHeight="1">
      <c r="A1430" s="191" t="s">
        <v>237</v>
      </c>
      <c r="B1430" s="191" t="s">
        <v>158</v>
      </c>
      <c r="C1430" s="191">
        <v>521122</v>
      </c>
      <c r="D1430" s="191" t="s">
        <v>2786</v>
      </c>
      <c r="E1430" s="191">
        <v>138</v>
      </c>
      <c r="F1430" s="191">
        <v>12.0197</v>
      </c>
      <c r="G1430" s="191">
        <v>12.166600000000001</v>
      </c>
      <c r="H1430" s="75">
        <v>0.14690000000000047</v>
      </c>
      <c r="I1430" s="61"/>
      <c r="J1430" s="61"/>
    </row>
    <row r="1431" spans="1:10" s="66" customFormat="1" ht="30.75" customHeight="1">
      <c r="A1431" s="191" t="s">
        <v>237</v>
      </c>
      <c r="B1431" s="191" t="s">
        <v>158</v>
      </c>
      <c r="C1431" s="191">
        <v>521157</v>
      </c>
      <c r="D1431" s="191" t="s">
        <v>2463</v>
      </c>
      <c r="E1431" s="191">
        <v>345</v>
      </c>
      <c r="F1431" s="191">
        <v>11.866899999999999</v>
      </c>
      <c r="G1431" s="191">
        <v>11.8828</v>
      </c>
      <c r="H1431" s="75">
        <v>1.5900000000000247E-2</v>
      </c>
      <c r="I1431" s="61"/>
      <c r="J1431" s="61"/>
    </row>
    <row r="1432" spans="1:10" s="66" customFormat="1" ht="30.75" customHeight="1">
      <c r="A1432" s="191" t="s">
        <v>237</v>
      </c>
      <c r="B1432" s="191" t="s">
        <v>158</v>
      </c>
      <c r="C1432" s="191">
        <v>560088</v>
      </c>
      <c r="D1432" s="191" t="s">
        <v>2516</v>
      </c>
      <c r="E1432" s="191">
        <v>345</v>
      </c>
      <c r="F1432" s="191">
        <v>7.8156999999999996</v>
      </c>
      <c r="G1432" s="191">
        <v>7.8346999999999998</v>
      </c>
      <c r="H1432" s="75">
        <v>1.9000000000000128E-2</v>
      </c>
      <c r="I1432" s="61"/>
      <c r="J1432" s="61"/>
    </row>
    <row r="1433" spans="1:10" s="66" customFormat="1" ht="30.75" customHeight="1">
      <c r="A1433" s="191" t="s">
        <v>237</v>
      </c>
      <c r="B1433" s="191" t="s">
        <v>158</v>
      </c>
      <c r="C1433" s="191">
        <v>587200</v>
      </c>
      <c r="D1433" s="191" t="s">
        <v>1264</v>
      </c>
      <c r="E1433" s="191">
        <v>138</v>
      </c>
      <c r="F1433" s="191">
        <v>7.2921000000000005</v>
      </c>
      <c r="G1433" s="191">
        <v>7.4258999999999995</v>
      </c>
      <c r="H1433" s="75">
        <v>0.13379999999999903</v>
      </c>
      <c r="I1433" s="61"/>
      <c r="J1433" s="61"/>
    </row>
    <row r="1434" spans="1:10" s="66" customFormat="1" ht="30.75" customHeight="1">
      <c r="A1434" s="191" t="s">
        <v>237</v>
      </c>
      <c r="B1434" s="191" t="s">
        <v>158</v>
      </c>
      <c r="C1434" s="191">
        <v>588180</v>
      </c>
      <c r="D1434" s="191" t="s">
        <v>1208</v>
      </c>
      <c r="E1434" s="191">
        <v>138</v>
      </c>
      <c r="F1434" s="191">
        <v>13.869299999999999</v>
      </c>
      <c r="G1434" s="191">
        <v>13.9384</v>
      </c>
      <c r="H1434" s="75">
        <v>6.9100000000000605E-2</v>
      </c>
      <c r="I1434" s="61"/>
      <c r="J1434" s="61"/>
    </row>
    <row r="1435" spans="1:10" s="66" customFormat="1" ht="30.75" customHeight="1">
      <c r="A1435" s="191" t="s">
        <v>237</v>
      </c>
      <c r="B1435" s="191" t="s">
        <v>158</v>
      </c>
      <c r="C1435" s="191">
        <v>588839</v>
      </c>
      <c r="D1435" s="191" t="s">
        <v>2465</v>
      </c>
      <c r="E1435" s="191">
        <v>345</v>
      </c>
      <c r="F1435" s="191">
        <v>19.058299999999999</v>
      </c>
      <c r="G1435" s="191">
        <v>19.063400000000001</v>
      </c>
      <c r="H1435" s="75">
        <v>5.1000000000023249E-3</v>
      </c>
      <c r="I1435" s="61"/>
      <c r="J1435" s="61"/>
    </row>
    <row r="1436" spans="1:10" s="66" customFormat="1" ht="30.75" customHeight="1">
      <c r="A1436" s="191" t="s">
        <v>237</v>
      </c>
      <c r="B1436" s="191" t="s">
        <v>158</v>
      </c>
      <c r="C1436" s="191">
        <v>760830</v>
      </c>
      <c r="D1436" s="191" t="s">
        <v>1023</v>
      </c>
      <c r="E1436" s="191">
        <v>345</v>
      </c>
      <c r="F1436" s="191">
        <v>3.9193000000000002</v>
      </c>
      <c r="G1436" s="191">
        <v>3.9297</v>
      </c>
      <c r="H1436" s="75">
        <v>1.0399999999999743E-2</v>
      </c>
      <c r="I1436" s="61"/>
      <c r="J1436" s="61"/>
    </row>
    <row r="1437" spans="1:10" s="66" customFormat="1" ht="30.75" customHeight="1">
      <c r="A1437" s="191" t="s">
        <v>237</v>
      </c>
      <c r="B1437" s="191" t="s">
        <v>158</v>
      </c>
      <c r="C1437" s="191">
        <v>763131</v>
      </c>
      <c r="D1437" s="191" t="s">
        <v>644</v>
      </c>
      <c r="E1437" s="191">
        <v>345</v>
      </c>
      <c r="F1437" s="191">
        <v>9.9057999999999993</v>
      </c>
      <c r="G1437" s="191">
        <v>9.9187999999999992</v>
      </c>
      <c r="H1437" s="75">
        <v>1.2999999999999901E-2</v>
      </c>
      <c r="I1437" s="61"/>
      <c r="J1437" s="61"/>
    </row>
    <row r="1438" spans="1:10" s="66" customFormat="1" ht="30.75" customHeight="1">
      <c r="A1438" s="191" t="s">
        <v>237</v>
      </c>
      <c r="B1438" s="191" t="s">
        <v>158</v>
      </c>
      <c r="C1438" s="191">
        <v>764520</v>
      </c>
      <c r="D1438" s="191" t="s">
        <v>2466</v>
      </c>
      <c r="E1438" s="191">
        <v>345</v>
      </c>
      <c r="F1438" s="191">
        <v>10.557499999999999</v>
      </c>
      <c r="G1438" s="191">
        <v>10.560600000000001</v>
      </c>
      <c r="H1438" s="75">
        <v>3.100000000001657E-3</v>
      </c>
      <c r="I1438" s="61"/>
      <c r="J1438" s="61"/>
    </row>
    <row r="1439" spans="1:10" s="66" customFormat="1" ht="30.75" customHeight="1">
      <c r="A1439" s="191" t="s">
        <v>237</v>
      </c>
      <c r="B1439" s="191" t="s">
        <v>158</v>
      </c>
      <c r="C1439" s="191">
        <v>765300</v>
      </c>
      <c r="D1439" s="191" t="s">
        <v>452</v>
      </c>
      <c r="E1439" s="191">
        <v>138</v>
      </c>
      <c r="F1439" s="191">
        <v>10.584200000000001</v>
      </c>
      <c r="G1439" s="191">
        <v>10.8698</v>
      </c>
      <c r="H1439" s="75">
        <v>0.28559999999999874</v>
      </c>
      <c r="I1439" s="61"/>
      <c r="J1439" s="61"/>
    </row>
    <row r="1440" spans="1:10" s="66" customFormat="1" ht="30.75" customHeight="1">
      <c r="A1440" s="191" t="s">
        <v>237</v>
      </c>
      <c r="B1440" s="191" t="s">
        <v>158</v>
      </c>
      <c r="C1440" s="191">
        <v>765450</v>
      </c>
      <c r="D1440" s="191" t="s">
        <v>457</v>
      </c>
      <c r="E1440" s="191">
        <v>345</v>
      </c>
      <c r="F1440" s="191">
        <v>11.3224</v>
      </c>
      <c r="G1440" s="191">
        <v>11.398700000000002</v>
      </c>
      <c r="H1440" s="75">
        <v>7.6300000000001589E-2</v>
      </c>
      <c r="I1440" s="61"/>
      <c r="J1440" s="61"/>
    </row>
    <row r="1441" spans="1:10" s="66" customFormat="1" ht="30.75" customHeight="1">
      <c r="A1441" s="191" t="s">
        <v>237</v>
      </c>
      <c r="B1441" s="191" t="s">
        <v>158</v>
      </c>
      <c r="C1441" s="191">
        <v>765451</v>
      </c>
      <c r="D1441" s="191" t="s">
        <v>2467</v>
      </c>
      <c r="E1441" s="191">
        <v>345</v>
      </c>
      <c r="F1441" s="191">
        <v>11.6821</v>
      </c>
      <c r="G1441" s="191">
        <v>11.763200000000001</v>
      </c>
      <c r="H1441" s="75">
        <v>8.110000000000106E-2</v>
      </c>
      <c r="I1441" s="61"/>
      <c r="J1441" s="61"/>
    </row>
    <row r="1442" spans="1:10" s="66" customFormat="1" ht="30.75" customHeight="1">
      <c r="A1442" s="191" t="s">
        <v>237</v>
      </c>
      <c r="B1442" s="191" t="s">
        <v>158</v>
      </c>
      <c r="C1442" s="191">
        <v>769060</v>
      </c>
      <c r="D1442" s="191" t="s">
        <v>2580</v>
      </c>
      <c r="E1442" s="191">
        <v>138</v>
      </c>
      <c r="F1442" s="191">
        <v>9.8619000000000003</v>
      </c>
      <c r="G1442" s="191">
        <v>10.094700000000001</v>
      </c>
      <c r="H1442" s="75">
        <v>0.23280000000000101</v>
      </c>
      <c r="I1442" s="61"/>
      <c r="J1442" s="61"/>
    </row>
    <row r="1443" spans="1:10" s="66" customFormat="1" ht="30.75" customHeight="1">
      <c r="A1443" s="191" t="s">
        <v>237</v>
      </c>
      <c r="B1443" s="191" t="s">
        <v>158</v>
      </c>
      <c r="C1443" s="191">
        <v>769061</v>
      </c>
      <c r="D1443" s="191" t="s">
        <v>225</v>
      </c>
      <c r="E1443" s="191">
        <v>138</v>
      </c>
      <c r="F1443" s="191">
        <v>9.8472000000000008</v>
      </c>
      <c r="G1443" s="191">
        <v>10.0792</v>
      </c>
      <c r="H1443" s="75">
        <v>0.23199999999999932</v>
      </c>
      <c r="I1443" s="61"/>
      <c r="J1443" s="61"/>
    </row>
    <row r="1444" spans="1:10" s="66" customFormat="1" ht="30.75" customHeight="1">
      <c r="A1444" s="191" t="s">
        <v>237</v>
      </c>
      <c r="B1444" s="191" t="s">
        <v>158</v>
      </c>
      <c r="C1444" s="191">
        <v>769841</v>
      </c>
      <c r="D1444" s="191" t="s">
        <v>237</v>
      </c>
      <c r="E1444" s="191">
        <v>138</v>
      </c>
      <c r="F1444" s="191">
        <v>10.117799999999999</v>
      </c>
      <c r="G1444" s="191">
        <v>11.1244</v>
      </c>
      <c r="H1444" s="75">
        <v>1.0066000000000006</v>
      </c>
      <c r="I1444" s="61"/>
      <c r="J1444" s="61"/>
    </row>
    <row r="1445" spans="1:10" s="66" customFormat="1" ht="30.75" customHeight="1">
      <c r="A1445" s="191" t="s">
        <v>241</v>
      </c>
      <c r="B1445" s="191" t="s">
        <v>158</v>
      </c>
      <c r="C1445" s="191">
        <v>511433</v>
      </c>
      <c r="D1445" s="191" t="s">
        <v>2787</v>
      </c>
      <c r="E1445" s="191">
        <v>138</v>
      </c>
      <c r="F1445" s="191">
        <v>6.1965000000000003</v>
      </c>
      <c r="G1445" s="191">
        <v>6.5691999999999995</v>
      </c>
      <c r="H1445" s="75">
        <v>0.37269999999999914</v>
      </c>
      <c r="I1445" s="61"/>
      <c r="J1445" s="61"/>
    </row>
    <row r="1446" spans="1:10" s="66" customFormat="1" ht="30.75" customHeight="1">
      <c r="A1446" s="191" t="s">
        <v>241</v>
      </c>
      <c r="B1446" s="191" t="s">
        <v>158</v>
      </c>
      <c r="C1446" s="191">
        <v>511481</v>
      </c>
      <c r="D1446" s="191" t="s">
        <v>2788</v>
      </c>
      <c r="E1446" s="191">
        <v>69</v>
      </c>
      <c r="F1446" s="191">
        <v>4.4951000000000008</v>
      </c>
      <c r="G1446" s="191">
        <v>4.7163999999999993</v>
      </c>
      <c r="H1446" s="75">
        <v>0.2212999999999985</v>
      </c>
      <c r="I1446" s="61"/>
      <c r="J1446" s="61"/>
    </row>
    <row r="1447" spans="1:10" s="66" customFormat="1" ht="30.75" customHeight="1">
      <c r="A1447" s="191" t="s">
        <v>241</v>
      </c>
      <c r="B1447" s="191" t="s">
        <v>158</v>
      </c>
      <c r="C1447" s="191">
        <v>511489</v>
      </c>
      <c r="D1447" s="191" t="s">
        <v>2789</v>
      </c>
      <c r="E1447" s="191">
        <v>138</v>
      </c>
      <c r="F1447" s="191">
        <v>5.3526999999999996</v>
      </c>
      <c r="G1447" s="191">
        <v>6.2743000000000002</v>
      </c>
      <c r="H1447" s="75">
        <v>0.92160000000000064</v>
      </c>
      <c r="I1447" s="61"/>
      <c r="J1447" s="61"/>
    </row>
    <row r="1448" spans="1:10" s="66" customFormat="1" ht="30.75" customHeight="1">
      <c r="A1448" s="191" t="s">
        <v>241</v>
      </c>
      <c r="B1448" s="191" t="s">
        <v>158</v>
      </c>
      <c r="C1448" s="191">
        <v>511496</v>
      </c>
      <c r="D1448" s="191" t="s">
        <v>2790</v>
      </c>
      <c r="E1448" s="191">
        <v>69</v>
      </c>
      <c r="F1448" s="191">
        <v>4.9546999999999999</v>
      </c>
      <c r="G1448" s="191">
        <v>5.2373000000000003</v>
      </c>
      <c r="H1448" s="75">
        <v>0.28260000000000041</v>
      </c>
      <c r="I1448" s="61"/>
      <c r="J1448" s="61"/>
    </row>
    <row r="1449" spans="1:10" s="66" customFormat="1" ht="30.75" customHeight="1">
      <c r="A1449" s="191" t="s">
        <v>241</v>
      </c>
      <c r="B1449" s="191" t="s">
        <v>158</v>
      </c>
      <c r="C1449" s="191">
        <v>511497</v>
      </c>
      <c r="D1449" s="191" t="s">
        <v>2791</v>
      </c>
      <c r="E1449" s="191">
        <v>138</v>
      </c>
      <c r="F1449" s="191">
        <v>5.3792</v>
      </c>
      <c r="G1449" s="191">
        <v>6.2523</v>
      </c>
      <c r="H1449" s="75">
        <v>0.87309999999999999</v>
      </c>
      <c r="I1449" s="61"/>
      <c r="J1449" s="61"/>
    </row>
    <row r="1450" spans="1:10" s="66" customFormat="1" ht="30.75" customHeight="1">
      <c r="A1450" s="191" t="s">
        <v>241</v>
      </c>
      <c r="B1450" s="191" t="s">
        <v>158</v>
      </c>
      <c r="C1450" s="191">
        <v>511506</v>
      </c>
      <c r="D1450" s="191" t="s">
        <v>2792</v>
      </c>
      <c r="E1450" s="191">
        <v>138</v>
      </c>
      <c r="F1450" s="191">
        <v>5.5750000000000002</v>
      </c>
      <c r="G1450" s="191">
        <v>6.2068000000000003</v>
      </c>
      <c r="H1450" s="75">
        <v>0.63180000000000014</v>
      </c>
      <c r="I1450" s="61"/>
      <c r="J1450" s="61"/>
    </row>
    <row r="1451" spans="1:10" s="66" customFormat="1" ht="30.75" customHeight="1">
      <c r="A1451" s="191" t="s">
        <v>241</v>
      </c>
      <c r="B1451" s="191" t="s">
        <v>158</v>
      </c>
      <c r="C1451" s="191">
        <v>511517</v>
      </c>
      <c r="D1451" s="191" t="s">
        <v>2793</v>
      </c>
      <c r="E1451" s="191">
        <v>69</v>
      </c>
      <c r="F1451" s="191">
        <v>4.3529</v>
      </c>
      <c r="G1451" s="191">
        <v>4.5556999999999999</v>
      </c>
      <c r="H1451" s="75">
        <v>0.20279999999999987</v>
      </c>
      <c r="I1451" s="61"/>
      <c r="J1451" s="61"/>
    </row>
    <row r="1452" spans="1:10" s="66" customFormat="1" ht="30.75" customHeight="1">
      <c r="A1452" s="191" t="s">
        <v>241</v>
      </c>
      <c r="B1452" s="191" t="s">
        <v>158</v>
      </c>
      <c r="C1452" s="191">
        <v>511532</v>
      </c>
      <c r="D1452" s="191" t="s">
        <v>2794</v>
      </c>
      <c r="E1452" s="191">
        <v>138</v>
      </c>
      <c r="F1452" s="191">
        <v>4.7378</v>
      </c>
      <c r="G1452" s="191">
        <v>5.2838000000000003</v>
      </c>
      <c r="H1452" s="75">
        <v>0.54600000000000026</v>
      </c>
      <c r="I1452" s="61"/>
      <c r="J1452" s="61"/>
    </row>
    <row r="1453" spans="1:10" s="66" customFormat="1" ht="30.75" customHeight="1">
      <c r="A1453" s="191" t="s">
        <v>241</v>
      </c>
      <c r="B1453" s="191" t="s">
        <v>158</v>
      </c>
      <c r="C1453" s="191">
        <v>511534</v>
      </c>
      <c r="D1453" s="191" t="s">
        <v>2795</v>
      </c>
      <c r="E1453" s="191">
        <v>138</v>
      </c>
      <c r="F1453" s="191">
        <v>5.7101000000000006</v>
      </c>
      <c r="G1453" s="191">
        <v>6.2096</v>
      </c>
      <c r="H1453" s="75">
        <v>0.49949999999999939</v>
      </c>
      <c r="I1453" s="61"/>
      <c r="J1453" s="61"/>
    </row>
    <row r="1454" spans="1:10" s="66" customFormat="1" ht="30.75" customHeight="1">
      <c r="A1454" s="191" t="s">
        <v>241</v>
      </c>
      <c r="B1454" s="191" t="s">
        <v>158</v>
      </c>
      <c r="C1454" s="191">
        <v>511536</v>
      </c>
      <c r="D1454" s="191" t="s">
        <v>2796</v>
      </c>
      <c r="E1454" s="191">
        <v>138</v>
      </c>
      <c r="F1454" s="191">
        <v>5.4375</v>
      </c>
      <c r="G1454" s="191">
        <v>6.1683999999999992</v>
      </c>
      <c r="H1454" s="75">
        <v>0.73089999999999922</v>
      </c>
      <c r="I1454" s="61"/>
      <c r="J1454" s="61"/>
    </row>
    <row r="1455" spans="1:10" s="66" customFormat="1" ht="30.75" customHeight="1">
      <c r="A1455" s="191" t="s">
        <v>241</v>
      </c>
      <c r="B1455" s="191" t="s">
        <v>158</v>
      </c>
      <c r="C1455" s="191">
        <v>511540</v>
      </c>
      <c r="D1455" s="191" t="s">
        <v>2797</v>
      </c>
      <c r="E1455" s="191">
        <v>138</v>
      </c>
      <c r="F1455" s="191">
        <v>9.7355</v>
      </c>
      <c r="G1455" s="191">
        <v>9.9695</v>
      </c>
      <c r="H1455" s="75">
        <v>0.23399999999999999</v>
      </c>
      <c r="I1455" s="61"/>
      <c r="J1455" s="61"/>
    </row>
    <row r="1456" spans="1:10" s="66" customFormat="1" ht="30.75" customHeight="1">
      <c r="A1456" s="191" t="s">
        <v>241</v>
      </c>
      <c r="B1456" s="191" t="s">
        <v>158</v>
      </c>
      <c r="C1456" s="191">
        <v>511548</v>
      </c>
      <c r="D1456" s="191" t="s">
        <v>2798</v>
      </c>
      <c r="E1456" s="191">
        <v>138</v>
      </c>
      <c r="F1456" s="191">
        <v>9.4815000000000005</v>
      </c>
      <c r="G1456" s="191">
        <v>9.7291000000000007</v>
      </c>
      <c r="H1456" s="75">
        <v>0.24760000000000026</v>
      </c>
      <c r="I1456" s="61"/>
      <c r="J1456" s="61"/>
    </row>
    <row r="1457" spans="1:10" s="66" customFormat="1" ht="30.75" customHeight="1">
      <c r="A1457" s="191" t="s">
        <v>241</v>
      </c>
      <c r="B1457" s="191" t="s">
        <v>158</v>
      </c>
      <c r="C1457" s="191">
        <v>511559</v>
      </c>
      <c r="D1457" s="191" t="s">
        <v>2799</v>
      </c>
      <c r="E1457" s="191">
        <v>138</v>
      </c>
      <c r="F1457" s="191">
        <v>7.2301000000000002</v>
      </c>
      <c r="G1457" s="191">
        <v>7.3423999999999996</v>
      </c>
      <c r="H1457" s="75">
        <v>0.1122999999999994</v>
      </c>
      <c r="I1457" s="61"/>
      <c r="J1457" s="61"/>
    </row>
    <row r="1458" spans="1:10" s="66" customFormat="1" ht="30.75" customHeight="1">
      <c r="A1458" s="191" t="s">
        <v>241</v>
      </c>
      <c r="B1458" s="191" t="s">
        <v>158</v>
      </c>
      <c r="C1458" s="191">
        <v>511581</v>
      </c>
      <c r="D1458" s="191" t="s">
        <v>2800</v>
      </c>
      <c r="E1458" s="191">
        <v>138</v>
      </c>
      <c r="F1458" s="191">
        <v>6.9539</v>
      </c>
      <c r="G1458" s="191">
        <v>7.0526999999999997</v>
      </c>
      <c r="H1458" s="75">
        <v>9.8799999999999777E-2</v>
      </c>
      <c r="I1458" s="61"/>
      <c r="J1458" s="61"/>
    </row>
    <row r="1459" spans="1:10" s="66" customFormat="1" ht="30.75" customHeight="1">
      <c r="A1459" s="191" t="s">
        <v>241</v>
      </c>
      <c r="B1459" s="191" t="s">
        <v>158</v>
      </c>
      <c r="C1459" s="191">
        <v>514820</v>
      </c>
      <c r="D1459" s="191" t="s">
        <v>2196</v>
      </c>
      <c r="E1459" s="191">
        <v>138</v>
      </c>
      <c r="F1459" s="191">
        <v>19.481999999999999</v>
      </c>
      <c r="G1459" s="191">
        <v>19.584499999999998</v>
      </c>
      <c r="H1459" s="75">
        <v>0.10249999999999915</v>
      </c>
      <c r="I1459" s="61"/>
      <c r="J1459" s="61"/>
    </row>
    <row r="1460" spans="1:10" s="66" customFormat="1" ht="30.75" customHeight="1">
      <c r="A1460" s="191" t="s">
        <v>241</v>
      </c>
      <c r="B1460" s="191" t="s">
        <v>158</v>
      </c>
      <c r="C1460" s="191">
        <v>514821</v>
      </c>
      <c r="D1460" s="191" t="s">
        <v>2801</v>
      </c>
      <c r="E1460" s="191">
        <v>138</v>
      </c>
      <c r="F1460" s="191">
        <v>16.827400000000001</v>
      </c>
      <c r="G1460" s="191">
        <v>16.985900000000001</v>
      </c>
      <c r="H1460" s="75">
        <v>0.15850000000000009</v>
      </c>
      <c r="I1460" s="61"/>
      <c r="J1460" s="61"/>
    </row>
    <row r="1461" spans="1:10" s="66" customFormat="1" ht="30.75" customHeight="1">
      <c r="A1461" s="191" t="s">
        <v>241</v>
      </c>
      <c r="B1461" s="191" t="s">
        <v>158</v>
      </c>
      <c r="C1461" s="191">
        <v>515347</v>
      </c>
      <c r="D1461" s="191" t="s">
        <v>2802</v>
      </c>
      <c r="E1461" s="191">
        <v>138</v>
      </c>
      <c r="F1461" s="191">
        <v>6.2696999999999994</v>
      </c>
      <c r="G1461" s="191">
        <v>6.35</v>
      </c>
      <c r="H1461" s="75">
        <v>8.030000000000026E-2</v>
      </c>
      <c r="I1461" s="61"/>
      <c r="J1461" s="61"/>
    </row>
    <row r="1462" spans="1:10" s="66" customFormat="1" ht="30.75" customHeight="1">
      <c r="A1462" s="191" t="s">
        <v>241</v>
      </c>
      <c r="B1462" s="191" t="s">
        <v>158</v>
      </c>
      <c r="C1462" s="191">
        <v>515460</v>
      </c>
      <c r="D1462" s="191" t="s">
        <v>2803</v>
      </c>
      <c r="E1462" s="191">
        <v>138</v>
      </c>
      <c r="F1462" s="191">
        <v>8.5432000000000006</v>
      </c>
      <c r="G1462" s="191">
        <v>8.7231000000000005</v>
      </c>
      <c r="H1462" s="75">
        <v>0.17989999999999995</v>
      </c>
      <c r="I1462" s="61"/>
      <c r="J1462" s="61"/>
    </row>
    <row r="1463" spans="1:10" s="66" customFormat="1" ht="30.75" customHeight="1">
      <c r="A1463" s="191" t="s">
        <v>241</v>
      </c>
      <c r="B1463" s="191" t="s">
        <v>158</v>
      </c>
      <c r="C1463" s="191">
        <v>515472</v>
      </c>
      <c r="D1463" s="191" t="s">
        <v>2804</v>
      </c>
      <c r="E1463" s="191">
        <v>138</v>
      </c>
      <c r="F1463" s="191">
        <v>9.6760000000000002</v>
      </c>
      <c r="G1463" s="191">
        <v>9.9070999999999998</v>
      </c>
      <c r="H1463" s="75">
        <v>0.23109999999999964</v>
      </c>
      <c r="I1463" s="61"/>
      <c r="J1463" s="61"/>
    </row>
    <row r="1464" spans="1:10" s="66" customFormat="1" ht="30.75" customHeight="1">
      <c r="A1464" s="191" t="s">
        <v>241</v>
      </c>
      <c r="B1464" s="191" t="s">
        <v>158</v>
      </c>
      <c r="C1464" s="191">
        <v>515931</v>
      </c>
      <c r="D1464" s="191" t="s">
        <v>2805</v>
      </c>
      <c r="E1464" s="191">
        <v>138</v>
      </c>
      <c r="F1464" s="191">
        <v>5.8479999999999999</v>
      </c>
      <c r="G1464" s="191">
        <v>5.8861999999999997</v>
      </c>
      <c r="H1464" s="75">
        <v>3.819999999999979E-2</v>
      </c>
      <c r="I1464" s="61"/>
      <c r="J1464" s="61"/>
    </row>
    <row r="1465" spans="1:10" s="66" customFormat="1" ht="30.75" customHeight="1">
      <c r="A1465" s="191" t="s">
        <v>241</v>
      </c>
      <c r="B1465" s="191" t="s">
        <v>158</v>
      </c>
      <c r="C1465" s="191">
        <v>520893</v>
      </c>
      <c r="D1465" s="191" t="s">
        <v>2806</v>
      </c>
      <c r="E1465" s="191">
        <v>138</v>
      </c>
      <c r="F1465" s="191">
        <v>15.728899999999999</v>
      </c>
      <c r="G1465" s="191">
        <v>15.837899999999999</v>
      </c>
      <c r="H1465" s="75">
        <v>0.10899999999999999</v>
      </c>
      <c r="I1465" s="61"/>
      <c r="J1465" s="61"/>
    </row>
    <row r="1466" spans="1:10" s="66" customFormat="1" ht="30.75" customHeight="1">
      <c r="A1466" s="191" t="s">
        <v>241</v>
      </c>
      <c r="B1466" s="191" t="s">
        <v>158</v>
      </c>
      <c r="C1466" s="191">
        <v>769880</v>
      </c>
      <c r="D1466" s="191" t="s">
        <v>2807</v>
      </c>
      <c r="E1466" s="191">
        <v>138</v>
      </c>
      <c r="F1466" s="191">
        <v>5.3434999999999997</v>
      </c>
      <c r="G1466" s="191">
        <v>6.2863999999999995</v>
      </c>
      <c r="H1466" s="75">
        <v>0.94289999999999985</v>
      </c>
      <c r="I1466" s="61"/>
      <c r="J1466" s="61"/>
    </row>
    <row r="1467" spans="1:10" s="66" customFormat="1" ht="30.75" customHeight="1">
      <c r="A1467" s="191" t="s">
        <v>241</v>
      </c>
      <c r="B1467" s="191" t="s">
        <v>158</v>
      </c>
      <c r="C1467" s="191">
        <v>769881</v>
      </c>
      <c r="D1467" s="191" t="s">
        <v>241</v>
      </c>
      <c r="E1467" s="191">
        <v>138</v>
      </c>
      <c r="F1467" s="191">
        <v>5.1100000000000003</v>
      </c>
      <c r="G1467" s="191">
        <v>6.0617000000000001</v>
      </c>
      <c r="H1467" s="75">
        <v>0.95169999999999977</v>
      </c>
      <c r="I1467" s="61"/>
      <c r="J1467" s="61"/>
    </row>
    <row r="1468" spans="1:10" s="66" customFormat="1" ht="30.75" customHeight="1">
      <c r="A1468" s="191" t="s">
        <v>243</v>
      </c>
      <c r="B1468" s="191" t="s">
        <v>179</v>
      </c>
      <c r="C1468" s="191">
        <v>511456</v>
      </c>
      <c r="D1468" s="191" t="s">
        <v>1969</v>
      </c>
      <c r="E1468" s="191">
        <v>345</v>
      </c>
      <c r="F1468" s="191">
        <v>5.4554999999999998</v>
      </c>
      <c r="G1468" s="191">
        <v>5.4634999999999998</v>
      </c>
      <c r="H1468" s="75">
        <v>8.0000000000000071E-3</v>
      </c>
      <c r="I1468" s="61"/>
      <c r="J1468" s="61"/>
    </row>
    <row r="1469" spans="1:10" s="66" customFormat="1" ht="30.75" customHeight="1">
      <c r="A1469" s="191" t="s">
        <v>243</v>
      </c>
      <c r="B1469" s="191" t="s">
        <v>179</v>
      </c>
      <c r="C1469" s="191">
        <v>511467</v>
      </c>
      <c r="D1469" s="191" t="s">
        <v>1970</v>
      </c>
      <c r="E1469" s="191">
        <v>138</v>
      </c>
      <c r="F1469" s="191">
        <v>24.709799999999998</v>
      </c>
      <c r="G1469" s="191">
        <v>24.7136</v>
      </c>
      <c r="H1469" s="75">
        <v>3.8000000000018019E-3</v>
      </c>
      <c r="I1469" s="61"/>
      <c r="J1469" s="61"/>
    </row>
    <row r="1470" spans="1:10" s="66" customFormat="1" ht="30.75" customHeight="1">
      <c r="A1470" s="191" t="s">
        <v>243</v>
      </c>
      <c r="B1470" s="191" t="s">
        <v>179</v>
      </c>
      <c r="C1470" s="191">
        <v>511468</v>
      </c>
      <c r="D1470" s="191" t="s">
        <v>1971</v>
      </c>
      <c r="E1470" s="191">
        <v>345</v>
      </c>
      <c r="F1470" s="191">
        <v>12.4511</v>
      </c>
      <c r="G1470" s="191">
        <v>12.4557</v>
      </c>
      <c r="H1470" s="75">
        <v>4.5999999999999375E-3</v>
      </c>
      <c r="I1470" s="61"/>
      <c r="J1470" s="61"/>
    </row>
    <row r="1471" spans="1:10" s="66" customFormat="1" ht="30.75" customHeight="1">
      <c r="A1471" s="191" t="s">
        <v>243</v>
      </c>
      <c r="B1471" s="191" t="s">
        <v>179</v>
      </c>
      <c r="C1471" s="191">
        <v>511490</v>
      </c>
      <c r="D1471" s="191" t="s">
        <v>1972</v>
      </c>
      <c r="E1471" s="191">
        <v>230</v>
      </c>
      <c r="F1471" s="191">
        <v>6.4216999999999995</v>
      </c>
      <c r="G1471" s="191">
        <v>6.4218000000000002</v>
      </c>
      <c r="H1471" s="75">
        <v>1.0000000000065512E-4</v>
      </c>
      <c r="I1471" s="61"/>
      <c r="J1471" s="61"/>
    </row>
    <row r="1472" spans="1:10" s="66" customFormat="1" ht="30.75" customHeight="1">
      <c r="A1472" s="191" t="s">
        <v>243</v>
      </c>
      <c r="B1472" s="191" t="s">
        <v>179</v>
      </c>
      <c r="C1472" s="191">
        <v>511541</v>
      </c>
      <c r="D1472" s="191" t="s">
        <v>1973</v>
      </c>
      <c r="E1472" s="191">
        <v>230</v>
      </c>
      <c r="F1472" s="191">
        <v>7.1968000000000005</v>
      </c>
      <c r="G1472" s="191">
        <v>7.1968999999999994</v>
      </c>
      <c r="H1472" s="75">
        <v>9.9999999998878764E-5</v>
      </c>
      <c r="I1472" s="61"/>
      <c r="J1472" s="61"/>
    </row>
    <row r="1473" spans="1:10" s="66" customFormat="1" ht="30.75" customHeight="1">
      <c r="A1473" s="191" t="s">
        <v>243</v>
      </c>
      <c r="B1473" s="191" t="s">
        <v>179</v>
      </c>
      <c r="C1473" s="191">
        <v>511553</v>
      </c>
      <c r="D1473" s="191" t="s">
        <v>1974</v>
      </c>
      <c r="E1473" s="191">
        <v>345</v>
      </c>
      <c r="F1473" s="191">
        <v>5.5558999999999994</v>
      </c>
      <c r="G1473" s="191">
        <v>5.5561000000000007</v>
      </c>
      <c r="H1473" s="75">
        <v>2.0000000000131024E-4</v>
      </c>
      <c r="I1473" s="61"/>
      <c r="J1473" s="61"/>
    </row>
    <row r="1474" spans="1:10" s="66" customFormat="1" ht="30.75" customHeight="1">
      <c r="A1474" s="191" t="s">
        <v>243</v>
      </c>
      <c r="B1474" s="191" t="s">
        <v>179</v>
      </c>
      <c r="C1474" s="191">
        <v>511557</v>
      </c>
      <c r="D1474" s="191" t="s">
        <v>1975</v>
      </c>
      <c r="E1474" s="191">
        <v>230</v>
      </c>
      <c r="F1474" s="191">
        <v>8.2331000000000003</v>
      </c>
      <c r="G1474" s="191">
        <v>8.2332999999999998</v>
      </c>
      <c r="H1474" s="75">
        <v>1.9999999999953388E-4</v>
      </c>
      <c r="I1474" s="61"/>
      <c r="J1474" s="61"/>
    </row>
    <row r="1475" spans="1:10" s="66" customFormat="1" ht="30.75" customHeight="1">
      <c r="A1475" s="191" t="s">
        <v>243</v>
      </c>
      <c r="B1475" s="191" t="s">
        <v>179</v>
      </c>
      <c r="C1475" s="191">
        <v>511565</v>
      </c>
      <c r="D1475" s="191" t="s">
        <v>1976</v>
      </c>
      <c r="E1475" s="191">
        <v>345</v>
      </c>
      <c r="F1475" s="191">
        <v>5.4379999999999997</v>
      </c>
      <c r="G1475" s="191">
        <v>5.4459</v>
      </c>
      <c r="H1475" s="75">
        <v>7.9000000000002402E-3</v>
      </c>
      <c r="I1475" s="61"/>
      <c r="J1475" s="61"/>
    </row>
    <row r="1476" spans="1:10" s="66" customFormat="1" ht="30.75" customHeight="1">
      <c r="A1476" s="191" t="s">
        <v>243</v>
      </c>
      <c r="B1476" s="191" t="s">
        <v>179</v>
      </c>
      <c r="C1476" s="191">
        <v>514785</v>
      </c>
      <c r="D1476" s="191" t="s">
        <v>1977</v>
      </c>
      <c r="E1476" s="191">
        <v>138</v>
      </c>
      <c r="F1476" s="191">
        <v>17.6752</v>
      </c>
      <c r="G1476" s="191">
        <v>17.675900000000002</v>
      </c>
      <c r="H1476" s="75">
        <v>7.0000000000192131E-4</v>
      </c>
      <c r="I1476" s="61"/>
      <c r="J1476" s="61"/>
    </row>
    <row r="1477" spans="1:10" s="66" customFormat="1" ht="30.75" customHeight="1">
      <c r="A1477" s="191" t="s">
        <v>243</v>
      </c>
      <c r="B1477" s="191" t="s">
        <v>179</v>
      </c>
      <c r="C1477" s="191">
        <v>514796</v>
      </c>
      <c r="D1477" s="191" t="s">
        <v>1978</v>
      </c>
      <c r="E1477" s="191">
        <v>138</v>
      </c>
      <c r="F1477" s="191">
        <v>7.7282999999999999</v>
      </c>
      <c r="G1477" s="191">
        <v>7.7283999999999997</v>
      </c>
      <c r="H1477" s="75">
        <v>9.9999999999766942E-5</v>
      </c>
      <c r="I1477" s="61"/>
      <c r="J1477" s="61"/>
    </row>
    <row r="1478" spans="1:10" s="66" customFormat="1" ht="30.75" customHeight="1">
      <c r="A1478" s="191" t="s">
        <v>243</v>
      </c>
      <c r="B1478" s="191" t="s">
        <v>179</v>
      </c>
      <c r="C1478" s="191">
        <v>515375</v>
      </c>
      <c r="D1478" s="191" t="s">
        <v>1979</v>
      </c>
      <c r="E1478" s="191">
        <v>345</v>
      </c>
      <c r="F1478" s="191">
        <v>18.894099999999998</v>
      </c>
      <c r="G1478" s="191">
        <v>18.898499999999999</v>
      </c>
      <c r="H1478" s="75">
        <v>4.4000000000004036E-3</v>
      </c>
      <c r="I1478" s="61"/>
      <c r="J1478" s="61"/>
    </row>
    <row r="1479" spans="1:10" s="66" customFormat="1" ht="30.75" customHeight="1">
      <c r="A1479" s="191" t="s">
        <v>243</v>
      </c>
      <c r="B1479" s="191" t="s">
        <v>179</v>
      </c>
      <c r="C1479" s="191">
        <v>515376</v>
      </c>
      <c r="D1479" s="191" t="s">
        <v>1980</v>
      </c>
      <c r="E1479" s="191">
        <v>138</v>
      </c>
      <c r="F1479" s="191">
        <v>25.398599999999998</v>
      </c>
      <c r="G1479" s="191">
        <v>25.400599999999997</v>
      </c>
      <c r="H1479" s="75">
        <v>1.9999999999988916E-3</v>
      </c>
      <c r="I1479" s="61"/>
      <c r="J1479" s="61"/>
    </row>
    <row r="1480" spans="1:10" s="66" customFormat="1" ht="30.75" customHeight="1">
      <c r="A1480" s="191" t="s">
        <v>243</v>
      </c>
      <c r="B1480" s="191" t="s">
        <v>179</v>
      </c>
      <c r="C1480" s="191">
        <v>515394</v>
      </c>
      <c r="D1480" s="191" t="s">
        <v>1981</v>
      </c>
      <c r="E1480" s="191">
        <v>138</v>
      </c>
      <c r="F1480" s="191">
        <v>9.093399999999999</v>
      </c>
      <c r="G1480" s="191">
        <v>9.0936000000000003</v>
      </c>
      <c r="H1480" s="75">
        <v>2.0000000000131024E-4</v>
      </c>
      <c r="I1480" s="61"/>
      <c r="J1480" s="61"/>
    </row>
    <row r="1481" spans="1:10" s="66" customFormat="1" ht="30.75" customHeight="1">
      <c r="A1481" s="191" t="s">
        <v>243</v>
      </c>
      <c r="B1481" s="191" t="s">
        <v>179</v>
      </c>
      <c r="C1481" s="191">
        <v>515398</v>
      </c>
      <c r="D1481" s="191" t="s">
        <v>1982</v>
      </c>
      <c r="E1481" s="191">
        <v>138</v>
      </c>
      <c r="F1481" s="191">
        <v>9.9450000000000003</v>
      </c>
      <c r="G1481" s="191">
        <v>9.9452999999999996</v>
      </c>
      <c r="H1481" s="75">
        <v>2.9999999999930083E-4</v>
      </c>
      <c r="I1481" s="61"/>
      <c r="J1481" s="61"/>
    </row>
    <row r="1482" spans="1:10" s="66" customFormat="1" ht="30.75" customHeight="1">
      <c r="A1482" s="191" t="s">
        <v>243</v>
      </c>
      <c r="B1482" s="191" t="s">
        <v>179</v>
      </c>
      <c r="C1482" s="191">
        <v>515407</v>
      </c>
      <c r="D1482" s="191" t="s">
        <v>1983</v>
      </c>
      <c r="E1482" s="191">
        <v>345</v>
      </c>
      <c r="F1482" s="191">
        <v>17.145099999999999</v>
      </c>
      <c r="G1482" s="191">
        <v>17.146699999999999</v>
      </c>
      <c r="H1482" s="75">
        <v>1.5999999999998238E-3</v>
      </c>
      <c r="I1482" s="61"/>
      <c r="J1482" s="61"/>
    </row>
    <row r="1483" spans="1:10" s="66" customFormat="1" ht="30.75" customHeight="1">
      <c r="A1483" s="191" t="s">
        <v>243</v>
      </c>
      <c r="B1483" s="191" t="s">
        <v>179</v>
      </c>
      <c r="C1483" s="191">
        <v>515425</v>
      </c>
      <c r="D1483" s="191" t="s">
        <v>1984</v>
      </c>
      <c r="E1483" s="191">
        <v>138</v>
      </c>
      <c r="F1483" s="191">
        <v>19.1752</v>
      </c>
      <c r="G1483" s="191">
        <v>19.176200000000001</v>
      </c>
      <c r="H1483" s="75">
        <v>1.0000000000012221E-3</v>
      </c>
      <c r="I1483" s="61"/>
      <c r="J1483" s="61"/>
    </row>
    <row r="1484" spans="1:10" s="66" customFormat="1" ht="30.75" customHeight="1">
      <c r="A1484" s="191" t="s">
        <v>243</v>
      </c>
      <c r="B1484" s="191" t="s">
        <v>179</v>
      </c>
      <c r="C1484" s="191">
        <v>515448</v>
      </c>
      <c r="D1484" s="191" t="s">
        <v>1985</v>
      </c>
      <c r="E1484" s="191">
        <v>345</v>
      </c>
      <c r="F1484" s="191">
        <v>12.1325</v>
      </c>
      <c r="G1484" s="191">
        <v>12.133299999999998</v>
      </c>
      <c r="H1484" s="75">
        <v>7.9999999999813554E-4</v>
      </c>
      <c r="I1484" s="61"/>
      <c r="J1484" s="61"/>
    </row>
    <row r="1485" spans="1:10" s="66" customFormat="1" ht="30.75" customHeight="1">
      <c r="A1485" s="191" t="s">
        <v>243</v>
      </c>
      <c r="B1485" s="191" t="s">
        <v>179</v>
      </c>
      <c r="C1485" s="191">
        <v>515458</v>
      </c>
      <c r="D1485" s="191" t="s">
        <v>1986</v>
      </c>
      <c r="E1485" s="191">
        <v>345</v>
      </c>
      <c r="F1485" s="191">
        <v>4.5208999999999993</v>
      </c>
      <c r="G1485" s="191">
        <v>4.5274999999999999</v>
      </c>
      <c r="H1485" s="75">
        <v>6.6000000000006054E-3</v>
      </c>
      <c r="I1485" s="61"/>
      <c r="J1485" s="61"/>
    </row>
    <row r="1486" spans="1:10" s="66" customFormat="1" ht="30.75" customHeight="1">
      <c r="A1486" s="191" t="s">
        <v>243</v>
      </c>
      <c r="B1486" s="191" t="s">
        <v>179</v>
      </c>
      <c r="C1486" s="191">
        <v>515497</v>
      </c>
      <c r="D1486" s="191" t="s">
        <v>1987</v>
      </c>
      <c r="E1486" s="191">
        <v>345</v>
      </c>
      <c r="F1486" s="191">
        <v>30.887799999999999</v>
      </c>
      <c r="G1486" s="191">
        <v>30.889400000000002</v>
      </c>
      <c r="H1486" s="75">
        <v>1.6000000000033765E-3</v>
      </c>
      <c r="I1486" s="61"/>
      <c r="J1486" s="61"/>
    </row>
    <row r="1487" spans="1:10" s="66" customFormat="1" ht="30.75" customHeight="1">
      <c r="A1487" s="191" t="s">
        <v>243</v>
      </c>
      <c r="B1487" s="191" t="s">
        <v>179</v>
      </c>
      <c r="C1487" s="191">
        <v>515582</v>
      </c>
      <c r="D1487" s="191" t="s">
        <v>1988</v>
      </c>
      <c r="E1487" s="191">
        <v>345</v>
      </c>
      <c r="F1487" s="191">
        <v>8.5489999999999995</v>
      </c>
      <c r="G1487" s="191">
        <v>8.5494000000000003</v>
      </c>
      <c r="H1487" s="75">
        <v>4.0000000000084412E-4</v>
      </c>
      <c r="I1487" s="61"/>
      <c r="J1487" s="61"/>
    </row>
    <row r="1488" spans="1:10" s="66" customFormat="1" ht="30.75" customHeight="1">
      <c r="A1488" s="191" t="s">
        <v>243</v>
      </c>
      <c r="B1488" s="191" t="s">
        <v>179</v>
      </c>
      <c r="C1488" s="191">
        <v>515585</v>
      </c>
      <c r="D1488" s="191" t="s">
        <v>1989</v>
      </c>
      <c r="E1488" s="191">
        <v>345</v>
      </c>
      <c r="F1488" s="191">
        <v>13.662000000000001</v>
      </c>
      <c r="G1488" s="191">
        <v>13.663</v>
      </c>
      <c r="H1488" s="75">
        <v>9.9999999999944578E-4</v>
      </c>
      <c r="I1488" s="61"/>
      <c r="J1488" s="61"/>
    </row>
    <row r="1489" spans="1:10" s="66" customFormat="1" ht="30.75" customHeight="1">
      <c r="A1489" s="191" t="s">
        <v>243</v>
      </c>
      <c r="B1489" s="191" t="s">
        <v>179</v>
      </c>
      <c r="C1489" s="191">
        <v>515677</v>
      </c>
      <c r="D1489" s="191" t="s">
        <v>1990</v>
      </c>
      <c r="E1489" s="191">
        <v>345</v>
      </c>
      <c r="F1489" s="191">
        <v>14.002000000000001</v>
      </c>
      <c r="G1489" s="191">
        <v>14.0029</v>
      </c>
      <c r="H1489" s="75">
        <v>8.9999999999967883E-4</v>
      </c>
      <c r="I1489" s="61"/>
      <c r="J1489" s="61"/>
    </row>
    <row r="1490" spans="1:10" s="66" customFormat="1" ht="30.75" customHeight="1">
      <c r="A1490" s="191" t="s">
        <v>243</v>
      </c>
      <c r="B1490" s="191" t="s">
        <v>179</v>
      </c>
      <c r="C1490" s="191">
        <v>515800</v>
      </c>
      <c r="D1490" s="191" t="s">
        <v>1991</v>
      </c>
      <c r="E1490" s="191">
        <v>345</v>
      </c>
      <c r="F1490" s="191">
        <v>15.936500000000001</v>
      </c>
      <c r="G1490" s="191">
        <v>15.938799999999999</v>
      </c>
      <c r="H1490" s="75">
        <v>2.2999999999981924E-3</v>
      </c>
      <c r="I1490" s="61"/>
      <c r="J1490" s="61"/>
    </row>
    <row r="1491" spans="1:10" s="66" customFormat="1" ht="30.75" customHeight="1">
      <c r="A1491" s="191" t="s">
        <v>243</v>
      </c>
      <c r="B1491" s="191" t="s">
        <v>179</v>
      </c>
      <c r="C1491" s="191">
        <v>515825</v>
      </c>
      <c r="D1491" s="191" t="s">
        <v>1992</v>
      </c>
      <c r="E1491" s="191">
        <v>345</v>
      </c>
      <c r="F1491" s="191">
        <v>8.6229999999999993</v>
      </c>
      <c r="G1491" s="191">
        <v>8.623899999999999</v>
      </c>
      <c r="H1491" s="75">
        <v>8.9999999999967883E-4</v>
      </c>
      <c r="I1491" s="61"/>
      <c r="J1491" s="61"/>
    </row>
    <row r="1492" spans="1:10" s="66" customFormat="1" ht="30.75" customHeight="1">
      <c r="A1492" s="191" t="s">
        <v>243</v>
      </c>
      <c r="B1492" s="191" t="s">
        <v>179</v>
      </c>
      <c r="C1492" s="191">
        <v>515852</v>
      </c>
      <c r="D1492" s="191" t="s">
        <v>1993</v>
      </c>
      <c r="E1492" s="191">
        <v>345</v>
      </c>
      <c r="F1492" s="191">
        <v>13.836200000000002</v>
      </c>
      <c r="G1492" s="191">
        <v>13.837299999999999</v>
      </c>
      <c r="H1492" s="75">
        <v>1.0999999999974364E-3</v>
      </c>
      <c r="I1492" s="61"/>
      <c r="J1492" s="61"/>
    </row>
    <row r="1493" spans="1:10" s="66" customFormat="1" ht="30.75" customHeight="1">
      <c r="A1493" s="191" t="s">
        <v>243</v>
      </c>
      <c r="B1493" s="191" t="s">
        <v>179</v>
      </c>
      <c r="C1493" s="191">
        <v>515853</v>
      </c>
      <c r="D1493" s="191" t="s">
        <v>1994</v>
      </c>
      <c r="E1493" s="191">
        <v>138</v>
      </c>
      <c r="F1493" s="191">
        <v>14.8474</v>
      </c>
      <c r="G1493" s="191">
        <v>14.847700000000001</v>
      </c>
      <c r="H1493" s="75">
        <v>3.0000000000107718E-4</v>
      </c>
      <c r="I1493" s="61"/>
      <c r="J1493" s="61"/>
    </row>
    <row r="1494" spans="1:10" s="66" customFormat="1" ht="30.75" customHeight="1">
      <c r="A1494" s="191" t="s">
        <v>243</v>
      </c>
      <c r="B1494" s="191" t="s">
        <v>179</v>
      </c>
      <c r="C1494" s="191">
        <v>515951</v>
      </c>
      <c r="D1494" s="191" t="s">
        <v>1995</v>
      </c>
      <c r="E1494" s="191">
        <v>345</v>
      </c>
      <c r="F1494" s="191">
        <v>10.459299999999999</v>
      </c>
      <c r="G1494" s="191">
        <v>10.460700000000001</v>
      </c>
      <c r="H1494" s="75">
        <v>1.4000000000020663E-3</v>
      </c>
      <c r="I1494" s="61"/>
      <c r="J1494" s="61"/>
    </row>
    <row r="1495" spans="1:10" s="66" customFormat="1" ht="30.75" customHeight="1">
      <c r="A1495" s="191" t="s">
        <v>243</v>
      </c>
      <c r="B1495" s="191" t="s">
        <v>179</v>
      </c>
      <c r="C1495" s="191">
        <v>515961</v>
      </c>
      <c r="D1495" s="191" t="s">
        <v>1996</v>
      </c>
      <c r="E1495" s="191">
        <v>345</v>
      </c>
      <c r="F1495" s="191">
        <v>11.8132</v>
      </c>
      <c r="G1495" s="191">
        <v>11.8149</v>
      </c>
      <c r="H1495" s="75">
        <v>1.6999999999995907E-3</v>
      </c>
      <c r="I1495" s="61"/>
      <c r="J1495" s="61"/>
    </row>
    <row r="1496" spans="1:10" s="66" customFormat="1" ht="30.75" customHeight="1">
      <c r="A1496" s="191" t="s">
        <v>243</v>
      </c>
      <c r="B1496" s="191" t="s">
        <v>179</v>
      </c>
      <c r="C1496" s="191">
        <v>516059</v>
      </c>
      <c r="D1496" s="191" t="s">
        <v>1997</v>
      </c>
      <c r="E1496" s="191">
        <v>345</v>
      </c>
      <c r="F1496" s="191">
        <v>5.0681000000000003</v>
      </c>
      <c r="G1496" s="191">
        <v>5.0739000000000001</v>
      </c>
      <c r="H1496" s="75">
        <v>5.7999999999998053E-3</v>
      </c>
      <c r="I1496" s="61"/>
      <c r="J1496" s="61"/>
    </row>
    <row r="1497" spans="1:10" s="66" customFormat="1" ht="30.75" customHeight="1">
      <c r="A1497" s="191" t="s">
        <v>243</v>
      </c>
      <c r="B1497" s="191" t="s">
        <v>179</v>
      </c>
      <c r="C1497" s="191">
        <v>516146</v>
      </c>
      <c r="D1497" s="191" t="s">
        <v>1998</v>
      </c>
      <c r="E1497" s="191">
        <v>345</v>
      </c>
      <c r="F1497" s="191">
        <v>10.148100000000001</v>
      </c>
      <c r="G1497" s="191">
        <v>10.149100000000001</v>
      </c>
      <c r="H1497" s="75">
        <v>9.9999999999944578E-4</v>
      </c>
      <c r="I1497" s="61"/>
      <c r="J1497" s="61"/>
    </row>
    <row r="1498" spans="1:10" s="66" customFormat="1" ht="30.75" customHeight="1">
      <c r="A1498" s="191" t="s">
        <v>243</v>
      </c>
      <c r="B1498" s="191" t="s">
        <v>179</v>
      </c>
      <c r="C1498" s="191">
        <v>523323</v>
      </c>
      <c r="D1498" s="191" t="s">
        <v>1999</v>
      </c>
      <c r="E1498" s="191">
        <v>230</v>
      </c>
      <c r="F1498" s="191">
        <v>9.5302000000000007</v>
      </c>
      <c r="G1498" s="191">
        <v>9.5305999999999997</v>
      </c>
      <c r="H1498" s="75">
        <v>3.9999999999906777E-4</v>
      </c>
      <c r="I1498" s="61"/>
      <c r="J1498" s="61"/>
    </row>
    <row r="1499" spans="1:10" s="66" customFormat="1" ht="30.75" customHeight="1">
      <c r="A1499" s="191" t="s">
        <v>243</v>
      </c>
      <c r="B1499" s="191" t="s">
        <v>179</v>
      </c>
      <c r="C1499" s="191">
        <v>523551</v>
      </c>
      <c r="D1499" s="191" t="s">
        <v>2000</v>
      </c>
      <c r="E1499" s="191">
        <v>230</v>
      </c>
      <c r="F1499" s="191">
        <v>7.7363999999999997</v>
      </c>
      <c r="G1499" s="191">
        <v>7.7366000000000001</v>
      </c>
      <c r="H1499" s="75">
        <v>2.0000000000042206E-4</v>
      </c>
      <c r="I1499" s="61"/>
      <c r="J1499" s="61"/>
    </row>
    <row r="1500" spans="1:10" s="66" customFormat="1" ht="30.75" customHeight="1">
      <c r="A1500" s="191" t="s">
        <v>243</v>
      </c>
      <c r="B1500" s="191" t="s">
        <v>179</v>
      </c>
      <c r="C1500" s="191">
        <v>523771</v>
      </c>
      <c r="D1500" s="191" t="s">
        <v>2001</v>
      </c>
      <c r="E1500" s="191">
        <v>230</v>
      </c>
      <c r="F1500" s="191">
        <v>5.7481999999999998</v>
      </c>
      <c r="G1500" s="191">
        <v>5.7483999999999993</v>
      </c>
      <c r="H1500" s="75">
        <v>1.9999999999953388E-4</v>
      </c>
      <c r="I1500" s="61"/>
      <c r="J1500" s="61"/>
    </row>
    <row r="1501" spans="1:10" s="66" customFormat="1" ht="30.75" customHeight="1">
      <c r="A1501" s="191" t="s">
        <v>243</v>
      </c>
      <c r="B1501" s="191" t="s">
        <v>179</v>
      </c>
      <c r="C1501" s="191">
        <v>523869</v>
      </c>
      <c r="D1501" s="191" t="s">
        <v>2002</v>
      </c>
      <c r="E1501" s="191">
        <v>230</v>
      </c>
      <c r="F1501" s="191">
        <v>4.4782999999999999</v>
      </c>
      <c r="G1501" s="191">
        <v>4.4783999999999997</v>
      </c>
      <c r="H1501" s="75">
        <v>9.9999999999766942E-5</v>
      </c>
      <c r="I1501" s="61"/>
      <c r="J1501" s="61"/>
    </row>
    <row r="1502" spans="1:10" s="66" customFormat="1" ht="30.75" customHeight="1">
      <c r="A1502" s="191" t="s">
        <v>243</v>
      </c>
      <c r="B1502" s="191" t="s">
        <v>179</v>
      </c>
      <c r="C1502" s="191">
        <v>523959</v>
      </c>
      <c r="D1502" s="191" t="s">
        <v>2003</v>
      </c>
      <c r="E1502" s="191">
        <v>230</v>
      </c>
      <c r="F1502" s="191">
        <v>21.859200000000001</v>
      </c>
      <c r="G1502" s="191">
        <v>21.862299999999998</v>
      </c>
      <c r="H1502" s="75">
        <v>3.0999999999963279E-3</v>
      </c>
      <c r="I1502" s="61"/>
      <c r="J1502" s="61"/>
    </row>
    <row r="1503" spans="1:10" s="66" customFormat="1" ht="30.75" customHeight="1">
      <c r="A1503" s="191" t="s">
        <v>243</v>
      </c>
      <c r="B1503" s="191" t="s">
        <v>179</v>
      </c>
      <c r="C1503" s="191">
        <v>523961</v>
      </c>
      <c r="D1503" s="191" t="s">
        <v>2004</v>
      </c>
      <c r="E1503" s="191">
        <v>345</v>
      </c>
      <c r="F1503" s="191">
        <v>10.2925</v>
      </c>
      <c r="G1503" s="191">
        <v>10.293299999999999</v>
      </c>
      <c r="H1503" s="75">
        <v>7.9999999999813554E-4</v>
      </c>
      <c r="I1503" s="61"/>
      <c r="J1503" s="61"/>
    </row>
    <row r="1504" spans="1:10" s="66" customFormat="1" ht="30.75" customHeight="1">
      <c r="A1504" s="191" t="s">
        <v>243</v>
      </c>
      <c r="B1504" s="191" t="s">
        <v>179</v>
      </c>
      <c r="C1504" s="191">
        <v>523977</v>
      </c>
      <c r="D1504" s="191" t="s">
        <v>2005</v>
      </c>
      <c r="E1504" s="191">
        <v>230</v>
      </c>
      <c r="F1504" s="191">
        <v>27.482200000000002</v>
      </c>
      <c r="G1504" s="191">
        <v>27.486000000000001</v>
      </c>
      <c r="H1504" s="75">
        <v>3.7999999999982492E-3</v>
      </c>
      <c r="I1504" s="61"/>
      <c r="J1504" s="61"/>
    </row>
    <row r="1505" spans="1:10" s="66" customFormat="1" ht="30.75" customHeight="1">
      <c r="A1505" s="191" t="s">
        <v>243</v>
      </c>
      <c r="B1505" s="191" t="s">
        <v>179</v>
      </c>
      <c r="C1505" s="191">
        <v>523978</v>
      </c>
      <c r="D1505" s="191" t="s">
        <v>2006</v>
      </c>
      <c r="E1505" s="191">
        <v>230</v>
      </c>
      <c r="F1505" s="191">
        <v>27.482200000000002</v>
      </c>
      <c r="G1505" s="191">
        <v>27.486000000000001</v>
      </c>
      <c r="H1505" s="75">
        <v>3.7999999999982492E-3</v>
      </c>
      <c r="I1505" s="61"/>
      <c r="J1505" s="61"/>
    </row>
    <row r="1506" spans="1:10" s="66" customFormat="1" ht="30.75" customHeight="1">
      <c r="A1506" s="191" t="s">
        <v>243</v>
      </c>
      <c r="B1506" s="191" t="s">
        <v>179</v>
      </c>
      <c r="C1506" s="191">
        <v>523979</v>
      </c>
      <c r="D1506" s="191" t="s">
        <v>2007</v>
      </c>
      <c r="E1506" s="191">
        <v>230</v>
      </c>
      <c r="F1506" s="191">
        <v>27.482200000000002</v>
      </c>
      <c r="G1506" s="191">
        <v>27.486000000000001</v>
      </c>
      <c r="H1506" s="75">
        <v>3.7999999999982492E-3</v>
      </c>
      <c r="I1506" s="61"/>
      <c r="J1506" s="61"/>
    </row>
    <row r="1507" spans="1:10" s="66" customFormat="1" ht="30.75" customHeight="1">
      <c r="A1507" s="191" t="s">
        <v>243</v>
      </c>
      <c r="B1507" s="191" t="s">
        <v>179</v>
      </c>
      <c r="C1507" s="191">
        <v>524010</v>
      </c>
      <c r="D1507" s="191" t="s">
        <v>2008</v>
      </c>
      <c r="E1507" s="191">
        <v>230</v>
      </c>
      <c r="F1507" s="191">
        <v>20.433199999999999</v>
      </c>
      <c r="G1507" s="191">
        <v>20.435599999999997</v>
      </c>
      <c r="H1507" s="75">
        <v>2.3999999999979593E-3</v>
      </c>
      <c r="I1507" s="61"/>
      <c r="J1507" s="61"/>
    </row>
    <row r="1508" spans="1:10" s="66" customFormat="1" ht="30.75" customHeight="1">
      <c r="A1508" s="191" t="s">
        <v>243</v>
      </c>
      <c r="B1508" s="191" t="s">
        <v>179</v>
      </c>
      <c r="C1508" s="191">
        <v>524043</v>
      </c>
      <c r="D1508" s="191" t="s">
        <v>2009</v>
      </c>
      <c r="E1508" s="191">
        <v>115</v>
      </c>
      <c r="F1508" s="191">
        <v>30.789099999999998</v>
      </c>
      <c r="G1508" s="191">
        <v>30.7912</v>
      </c>
      <c r="H1508" s="75">
        <v>2.1000000000022112E-3</v>
      </c>
      <c r="I1508" s="61"/>
      <c r="J1508" s="61"/>
    </row>
    <row r="1509" spans="1:10" s="66" customFormat="1" ht="30.75" customHeight="1">
      <c r="A1509" s="191" t="s">
        <v>243</v>
      </c>
      <c r="B1509" s="191" t="s">
        <v>179</v>
      </c>
      <c r="C1509" s="191">
        <v>524044</v>
      </c>
      <c r="D1509" s="191" t="s">
        <v>2010</v>
      </c>
      <c r="E1509" s="191">
        <v>230</v>
      </c>
      <c r="F1509" s="191">
        <v>26.622900000000001</v>
      </c>
      <c r="G1509" s="191">
        <v>26.6266</v>
      </c>
      <c r="H1509" s="75">
        <v>3.6999999999984823E-3</v>
      </c>
      <c r="I1509" s="61"/>
      <c r="J1509" s="61"/>
    </row>
    <row r="1510" spans="1:10" s="66" customFormat="1" ht="30.75" customHeight="1">
      <c r="A1510" s="191" t="s">
        <v>243</v>
      </c>
      <c r="B1510" s="191" t="s">
        <v>179</v>
      </c>
      <c r="C1510" s="191">
        <v>524267</v>
      </c>
      <c r="D1510" s="191" t="s">
        <v>2011</v>
      </c>
      <c r="E1510" s="191">
        <v>230</v>
      </c>
      <c r="F1510" s="191">
        <v>10.1038</v>
      </c>
      <c r="G1510" s="191">
        <v>10.104799999999999</v>
      </c>
      <c r="H1510" s="75">
        <v>9.9999999999944578E-4</v>
      </c>
      <c r="I1510" s="61"/>
      <c r="J1510" s="61"/>
    </row>
    <row r="1511" spans="1:10" s="66" customFormat="1" ht="30.75" customHeight="1">
      <c r="A1511" s="191" t="s">
        <v>243</v>
      </c>
      <c r="B1511" s="191" t="s">
        <v>179</v>
      </c>
      <c r="C1511" s="191">
        <v>524364</v>
      </c>
      <c r="D1511" s="191" t="s">
        <v>2012</v>
      </c>
      <c r="E1511" s="191">
        <v>115</v>
      </c>
      <c r="F1511" s="191">
        <v>21.315099999999997</v>
      </c>
      <c r="G1511" s="191">
        <v>21.317499999999999</v>
      </c>
      <c r="H1511" s="75">
        <v>2.400000000001512E-3</v>
      </c>
      <c r="I1511" s="61"/>
      <c r="J1511" s="61"/>
    </row>
    <row r="1512" spans="1:10" s="66" customFormat="1" ht="30.75" customHeight="1">
      <c r="A1512" s="191" t="s">
        <v>243</v>
      </c>
      <c r="B1512" s="191" t="s">
        <v>179</v>
      </c>
      <c r="C1512" s="191">
        <v>524365</v>
      </c>
      <c r="D1512" s="191" t="s">
        <v>2013</v>
      </c>
      <c r="E1512" s="191">
        <v>230</v>
      </c>
      <c r="F1512" s="191">
        <v>15.19</v>
      </c>
      <c r="G1512" s="191">
        <v>15.1921</v>
      </c>
      <c r="H1512" s="75">
        <v>2.1000000000004349E-3</v>
      </c>
      <c r="I1512" s="61"/>
      <c r="J1512" s="61"/>
    </row>
    <row r="1513" spans="1:10" s="66" customFormat="1" ht="30.75" customHeight="1">
      <c r="A1513" s="191" t="s">
        <v>243</v>
      </c>
      <c r="B1513" s="191" t="s">
        <v>179</v>
      </c>
      <c r="C1513" s="191">
        <v>524377</v>
      </c>
      <c r="D1513" s="191" t="s">
        <v>2014</v>
      </c>
      <c r="E1513" s="191">
        <v>115</v>
      </c>
      <c r="F1513" s="191">
        <v>15.888500000000001</v>
      </c>
      <c r="G1513" s="191">
        <v>15.889700000000001</v>
      </c>
      <c r="H1513" s="75">
        <v>1.200000000000756E-3</v>
      </c>
      <c r="I1513" s="61"/>
      <c r="J1513" s="61"/>
    </row>
    <row r="1514" spans="1:10" s="66" customFormat="1" ht="30.75" customHeight="1">
      <c r="A1514" s="191" t="s">
        <v>243</v>
      </c>
      <c r="B1514" s="191" t="s">
        <v>179</v>
      </c>
      <c r="C1514" s="191">
        <v>524397</v>
      </c>
      <c r="D1514" s="191" t="s">
        <v>2015</v>
      </c>
      <c r="E1514" s="191">
        <v>115</v>
      </c>
      <c r="F1514" s="191">
        <v>14.0617</v>
      </c>
      <c r="G1514" s="191">
        <v>14.0626</v>
      </c>
      <c r="H1514" s="75">
        <v>8.9999999999967883E-4</v>
      </c>
      <c r="I1514" s="61"/>
      <c r="J1514" s="61"/>
    </row>
    <row r="1515" spans="1:10" s="66" customFormat="1" ht="30.75" customHeight="1">
      <c r="A1515" s="191" t="s">
        <v>243</v>
      </c>
      <c r="B1515" s="191" t="s">
        <v>179</v>
      </c>
      <c r="C1515" s="191">
        <v>524404</v>
      </c>
      <c r="D1515" s="191" t="s">
        <v>2016</v>
      </c>
      <c r="E1515" s="191">
        <v>115</v>
      </c>
      <c r="F1515" s="191">
        <v>15.450700000000001</v>
      </c>
      <c r="G1515" s="191">
        <v>15.451799999999999</v>
      </c>
      <c r="H1515" s="75">
        <v>1.0999999999974364E-3</v>
      </c>
      <c r="I1515" s="61"/>
      <c r="J1515" s="61"/>
    </row>
    <row r="1516" spans="1:10" s="66" customFormat="1" ht="30.75" customHeight="1">
      <c r="A1516" s="191" t="s">
        <v>243</v>
      </c>
      <c r="B1516" s="191" t="s">
        <v>179</v>
      </c>
      <c r="C1516" s="191">
        <v>524414</v>
      </c>
      <c r="D1516" s="191" t="s">
        <v>2017</v>
      </c>
      <c r="E1516" s="191">
        <v>115</v>
      </c>
      <c r="F1516" s="191">
        <v>17.297000000000001</v>
      </c>
      <c r="G1516" s="191">
        <v>17.298400000000001</v>
      </c>
      <c r="H1516" s="75">
        <v>1.4000000000002899E-3</v>
      </c>
      <c r="I1516" s="61"/>
      <c r="J1516" s="61"/>
    </row>
    <row r="1517" spans="1:10" s="66" customFormat="1" ht="30.75" customHeight="1">
      <c r="A1517" s="191" t="s">
        <v>243</v>
      </c>
      <c r="B1517" s="191" t="s">
        <v>179</v>
      </c>
      <c r="C1517" s="191">
        <v>524415</v>
      </c>
      <c r="D1517" s="191" t="s">
        <v>2018</v>
      </c>
      <c r="E1517" s="191">
        <v>230</v>
      </c>
      <c r="F1517" s="191">
        <v>14.219899999999999</v>
      </c>
      <c r="G1517" s="191">
        <v>14.2225</v>
      </c>
      <c r="H1517" s="75">
        <v>2.6000000000010459E-3</v>
      </c>
      <c r="I1517" s="61"/>
      <c r="J1517" s="61"/>
    </row>
    <row r="1518" spans="1:10" s="66" customFormat="1" ht="30.75" customHeight="1">
      <c r="A1518" s="191" t="s">
        <v>243</v>
      </c>
      <c r="B1518" s="191" t="s">
        <v>179</v>
      </c>
      <c r="C1518" s="191">
        <v>524544</v>
      </c>
      <c r="D1518" s="191" t="s">
        <v>2019</v>
      </c>
      <c r="E1518" s="191">
        <v>115</v>
      </c>
      <c r="F1518" s="191">
        <v>6.6588000000000003</v>
      </c>
      <c r="G1518" s="191">
        <v>6.6589999999999998</v>
      </c>
      <c r="H1518" s="75">
        <v>1.9999999999953388E-4</v>
      </c>
      <c r="I1518" s="61"/>
      <c r="J1518" s="61"/>
    </row>
    <row r="1519" spans="1:10" s="66" customFormat="1" ht="30.75" customHeight="1">
      <c r="A1519" s="191" t="s">
        <v>243</v>
      </c>
      <c r="B1519" s="191" t="s">
        <v>179</v>
      </c>
      <c r="C1519" s="191">
        <v>524623</v>
      </c>
      <c r="D1519" s="191" t="s">
        <v>2020</v>
      </c>
      <c r="E1519" s="191">
        <v>230</v>
      </c>
      <c r="F1519" s="191">
        <v>8.3707000000000011</v>
      </c>
      <c r="G1519" s="191">
        <v>8.3719000000000001</v>
      </c>
      <c r="H1519" s="75">
        <v>1.1999999999989797E-3</v>
      </c>
      <c r="I1519" s="61"/>
      <c r="J1519" s="61"/>
    </row>
    <row r="1520" spans="1:10" s="66" customFormat="1" ht="30.75" customHeight="1">
      <c r="A1520" s="191" t="s">
        <v>243</v>
      </c>
      <c r="B1520" s="191" t="s">
        <v>179</v>
      </c>
      <c r="C1520" s="191">
        <v>524746</v>
      </c>
      <c r="D1520" s="191" t="s">
        <v>2021</v>
      </c>
      <c r="E1520" s="191">
        <v>115</v>
      </c>
      <c r="F1520" s="191">
        <v>10.139700000000001</v>
      </c>
      <c r="G1520" s="191">
        <v>10.141500000000001</v>
      </c>
      <c r="H1520" s="75">
        <v>1.7999999999993577E-3</v>
      </c>
      <c r="I1520" s="61"/>
      <c r="J1520" s="61"/>
    </row>
    <row r="1521" spans="1:10" s="66" customFormat="1" ht="30.75" customHeight="1">
      <c r="A1521" s="191" t="s">
        <v>243</v>
      </c>
      <c r="B1521" s="191" t="s">
        <v>179</v>
      </c>
      <c r="C1521" s="191">
        <v>524768</v>
      </c>
      <c r="D1521" s="191" t="s">
        <v>2022</v>
      </c>
      <c r="E1521" s="191">
        <v>115</v>
      </c>
      <c r="F1521" s="191">
        <v>10.606200000000001</v>
      </c>
      <c r="G1521" s="191">
        <v>10.607299999999999</v>
      </c>
      <c r="H1521" s="75">
        <v>1.0999999999974364E-3</v>
      </c>
      <c r="I1521" s="61"/>
      <c r="J1521" s="61"/>
    </row>
    <row r="1522" spans="1:10" s="66" customFormat="1" ht="30.75" customHeight="1">
      <c r="A1522" s="191" t="s">
        <v>243</v>
      </c>
      <c r="B1522" s="191" t="s">
        <v>179</v>
      </c>
      <c r="C1522" s="191">
        <v>524770</v>
      </c>
      <c r="D1522" s="191" t="s">
        <v>2023</v>
      </c>
      <c r="E1522" s="191">
        <v>230</v>
      </c>
      <c r="F1522" s="191">
        <v>6.4779</v>
      </c>
      <c r="G1522" s="191">
        <v>6.4788000000000006</v>
      </c>
      <c r="H1522" s="75">
        <v>9.0000000000056701E-4</v>
      </c>
      <c r="I1522" s="61"/>
      <c r="J1522" s="61"/>
    </row>
    <row r="1523" spans="1:10" s="66" customFormat="1" ht="30.75" customHeight="1">
      <c r="A1523" s="191" t="s">
        <v>243</v>
      </c>
      <c r="B1523" s="191" t="s">
        <v>179</v>
      </c>
      <c r="C1523" s="191">
        <v>524822</v>
      </c>
      <c r="D1523" s="191" t="s">
        <v>2024</v>
      </c>
      <c r="E1523" s="191">
        <v>115</v>
      </c>
      <c r="F1523" s="191">
        <v>11.1165</v>
      </c>
      <c r="G1523" s="191">
        <v>11.117899999999999</v>
      </c>
      <c r="H1523" s="75">
        <v>1.3999999999985135E-3</v>
      </c>
      <c r="I1523" s="61"/>
      <c r="J1523" s="61"/>
    </row>
    <row r="1524" spans="1:10" s="66" customFormat="1" ht="30.75" customHeight="1">
      <c r="A1524" s="191" t="s">
        <v>243</v>
      </c>
      <c r="B1524" s="191" t="s">
        <v>179</v>
      </c>
      <c r="C1524" s="191">
        <v>524874</v>
      </c>
      <c r="D1524" s="191" t="s">
        <v>2025</v>
      </c>
      <c r="E1524" s="191">
        <v>115</v>
      </c>
      <c r="F1524" s="191">
        <v>9.7828999999999997</v>
      </c>
      <c r="G1524" s="191">
        <v>9.7840000000000007</v>
      </c>
      <c r="H1524" s="75">
        <v>1.1000000000009891E-3</v>
      </c>
      <c r="I1524" s="61"/>
      <c r="J1524" s="61"/>
    </row>
    <row r="1525" spans="1:10" s="66" customFormat="1" ht="30.75" customHeight="1">
      <c r="A1525" s="191" t="s">
        <v>243</v>
      </c>
      <c r="B1525" s="191" t="s">
        <v>179</v>
      </c>
      <c r="C1525" s="191">
        <v>524875</v>
      </c>
      <c r="D1525" s="191" t="s">
        <v>2026</v>
      </c>
      <c r="E1525" s="191">
        <v>230</v>
      </c>
      <c r="F1525" s="191">
        <v>7.8548999999999998</v>
      </c>
      <c r="G1525" s="191">
        <v>7.8561999999999994</v>
      </c>
      <c r="H1525" s="75">
        <v>1.2999999999996348E-3</v>
      </c>
      <c r="I1525" s="61"/>
      <c r="J1525" s="61"/>
    </row>
    <row r="1526" spans="1:10" s="66" customFormat="1" ht="30.75" customHeight="1">
      <c r="A1526" s="191" t="s">
        <v>243</v>
      </c>
      <c r="B1526" s="191" t="s">
        <v>179</v>
      </c>
      <c r="C1526" s="191">
        <v>524885</v>
      </c>
      <c r="D1526" s="191" t="s">
        <v>2027</v>
      </c>
      <c r="E1526" s="191">
        <v>230</v>
      </c>
      <c r="F1526" s="191">
        <v>4.6058000000000003</v>
      </c>
      <c r="G1526" s="191">
        <v>4.6059999999999999</v>
      </c>
      <c r="H1526" s="75">
        <v>1.9999999999953388E-4</v>
      </c>
      <c r="I1526" s="61"/>
      <c r="J1526" s="61"/>
    </row>
    <row r="1527" spans="1:10" s="66" customFormat="1" ht="30.75" customHeight="1">
      <c r="A1527" s="191" t="s">
        <v>243</v>
      </c>
      <c r="B1527" s="191" t="s">
        <v>179</v>
      </c>
      <c r="C1527" s="191">
        <v>524908</v>
      </c>
      <c r="D1527" s="191" t="s">
        <v>2028</v>
      </c>
      <c r="E1527" s="191">
        <v>115</v>
      </c>
      <c r="F1527" s="191">
        <v>10.708500000000001</v>
      </c>
      <c r="G1527" s="191">
        <v>10.7098</v>
      </c>
      <c r="H1527" s="75">
        <v>1.2999999999987466E-3</v>
      </c>
      <c r="I1527" s="61"/>
      <c r="J1527" s="61"/>
    </row>
    <row r="1528" spans="1:10" s="66" customFormat="1" ht="30.75" customHeight="1">
      <c r="A1528" s="191" t="s">
        <v>243</v>
      </c>
      <c r="B1528" s="191" t="s">
        <v>179</v>
      </c>
      <c r="C1528" s="191">
        <v>524909</v>
      </c>
      <c r="D1528" s="191" t="s">
        <v>2029</v>
      </c>
      <c r="E1528" s="191">
        <v>230</v>
      </c>
      <c r="F1528" s="191">
        <v>9.7185000000000006</v>
      </c>
      <c r="G1528" s="191">
        <v>9.720600000000001</v>
      </c>
      <c r="H1528" s="75">
        <v>2.1000000000004349E-3</v>
      </c>
      <c r="I1528" s="61"/>
      <c r="J1528" s="61"/>
    </row>
    <row r="1529" spans="1:10" s="66" customFormat="1" ht="30.75" customHeight="1">
      <c r="A1529" s="191" t="s">
        <v>243</v>
      </c>
      <c r="B1529" s="191" t="s">
        <v>179</v>
      </c>
      <c r="C1529" s="191">
        <v>524924</v>
      </c>
      <c r="D1529" s="191" t="s">
        <v>2030</v>
      </c>
      <c r="E1529" s="191">
        <v>115</v>
      </c>
      <c r="F1529" s="191">
        <v>7.5606</v>
      </c>
      <c r="G1529" s="191">
        <v>7.5611999999999995</v>
      </c>
      <c r="H1529" s="75">
        <v>5.9999999999948983E-4</v>
      </c>
      <c r="I1529" s="61"/>
      <c r="J1529" s="61"/>
    </row>
    <row r="1530" spans="1:10" s="66" customFormat="1" ht="30.75" customHeight="1">
      <c r="A1530" s="191" t="s">
        <v>243</v>
      </c>
      <c r="B1530" s="191" t="s">
        <v>179</v>
      </c>
      <c r="C1530" s="191">
        <v>525019</v>
      </c>
      <c r="D1530" s="191" t="s">
        <v>2031</v>
      </c>
      <c r="E1530" s="191">
        <v>115</v>
      </c>
      <c r="F1530" s="191">
        <v>5.4663000000000004</v>
      </c>
      <c r="G1530" s="191">
        <v>5.4668000000000001</v>
      </c>
      <c r="H1530" s="75">
        <v>4.9999999999972289E-4</v>
      </c>
      <c r="I1530" s="61"/>
      <c r="J1530" s="61"/>
    </row>
    <row r="1531" spans="1:10" s="66" customFormat="1" ht="30.75" customHeight="1">
      <c r="A1531" s="191" t="s">
        <v>243</v>
      </c>
      <c r="B1531" s="191" t="s">
        <v>179</v>
      </c>
      <c r="C1531" s="191">
        <v>525056</v>
      </c>
      <c r="D1531" s="191" t="s">
        <v>2032</v>
      </c>
      <c r="E1531" s="191">
        <v>115</v>
      </c>
      <c r="F1531" s="191">
        <v>8.2164999999999999</v>
      </c>
      <c r="G1531" s="191">
        <v>8.2179000000000002</v>
      </c>
      <c r="H1531" s="75">
        <v>1.4000000000002899E-3</v>
      </c>
      <c r="I1531" s="61"/>
      <c r="J1531" s="61"/>
    </row>
    <row r="1532" spans="1:10" s="66" customFormat="1" ht="30.75" customHeight="1">
      <c r="A1532" s="191" t="s">
        <v>243</v>
      </c>
      <c r="B1532" s="191" t="s">
        <v>179</v>
      </c>
      <c r="C1532" s="191">
        <v>525124</v>
      </c>
      <c r="D1532" s="191" t="s">
        <v>2033</v>
      </c>
      <c r="E1532" s="191">
        <v>115</v>
      </c>
      <c r="F1532" s="191">
        <v>7.7221000000000002</v>
      </c>
      <c r="G1532" s="191">
        <v>7.7243999999999993</v>
      </c>
      <c r="H1532" s="75">
        <v>2.2999999999990806E-3</v>
      </c>
      <c r="I1532" s="61"/>
      <c r="J1532" s="61"/>
    </row>
    <row r="1533" spans="1:10" s="66" customFormat="1" ht="30.75" customHeight="1">
      <c r="A1533" s="191" t="s">
        <v>243</v>
      </c>
      <c r="B1533" s="191" t="s">
        <v>179</v>
      </c>
      <c r="C1533" s="191">
        <v>525179</v>
      </c>
      <c r="D1533" s="191" t="s">
        <v>2034</v>
      </c>
      <c r="E1533" s="191">
        <v>115</v>
      </c>
      <c r="F1533" s="191">
        <v>6.7661999999999995</v>
      </c>
      <c r="G1533" s="191">
        <v>6.7681000000000004</v>
      </c>
      <c r="H1533" s="75">
        <v>1.900000000000901E-3</v>
      </c>
      <c r="I1533" s="61"/>
      <c r="J1533" s="61"/>
    </row>
    <row r="1534" spans="1:10" s="66" customFormat="1" ht="30.75" customHeight="1">
      <c r="A1534" s="191" t="s">
        <v>243</v>
      </c>
      <c r="B1534" s="191" t="s">
        <v>179</v>
      </c>
      <c r="C1534" s="191">
        <v>525191</v>
      </c>
      <c r="D1534" s="191" t="s">
        <v>2035</v>
      </c>
      <c r="E1534" s="191">
        <v>69</v>
      </c>
      <c r="F1534" s="191">
        <v>4.3751000000000007</v>
      </c>
      <c r="G1534" s="191">
        <v>4.3757000000000001</v>
      </c>
      <c r="H1534" s="75">
        <v>5.9999999999948983E-4</v>
      </c>
      <c r="I1534" s="61"/>
      <c r="J1534" s="61"/>
    </row>
    <row r="1535" spans="1:10" s="66" customFormat="1" ht="30.75" customHeight="1">
      <c r="A1535" s="191" t="s">
        <v>243</v>
      </c>
      <c r="B1535" s="191" t="s">
        <v>179</v>
      </c>
      <c r="C1535" s="191">
        <v>525192</v>
      </c>
      <c r="D1535" s="191" t="s">
        <v>2036</v>
      </c>
      <c r="E1535" s="191">
        <v>115</v>
      </c>
      <c r="F1535" s="191">
        <v>12.1912</v>
      </c>
      <c r="G1535" s="191">
        <v>12.1995</v>
      </c>
      <c r="H1535" s="75">
        <v>8.3000000000001961E-3</v>
      </c>
      <c r="I1535" s="61"/>
      <c r="J1535" s="61"/>
    </row>
    <row r="1536" spans="1:10" s="66" customFormat="1" ht="30.75" customHeight="1">
      <c r="A1536" s="191" t="s">
        <v>243</v>
      </c>
      <c r="B1536" s="191" t="s">
        <v>179</v>
      </c>
      <c r="C1536" s="191">
        <v>525212</v>
      </c>
      <c r="D1536" s="191" t="s">
        <v>2037</v>
      </c>
      <c r="E1536" s="191">
        <v>115</v>
      </c>
      <c r="F1536" s="191">
        <v>11.532</v>
      </c>
      <c r="G1536" s="191">
        <v>11.539899999999999</v>
      </c>
      <c r="H1536" s="75">
        <v>7.899999999999352E-3</v>
      </c>
      <c r="I1536" s="61"/>
      <c r="J1536" s="61"/>
    </row>
    <row r="1537" spans="1:10" s="66" customFormat="1" ht="30.75" customHeight="1">
      <c r="A1537" s="191" t="s">
        <v>243</v>
      </c>
      <c r="B1537" s="191" t="s">
        <v>179</v>
      </c>
      <c r="C1537" s="191">
        <v>525213</v>
      </c>
      <c r="D1537" s="191" t="s">
        <v>2038</v>
      </c>
      <c r="E1537" s="191">
        <v>230</v>
      </c>
      <c r="F1537" s="191">
        <v>11.028499999999999</v>
      </c>
      <c r="G1537" s="191">
        <v>11.045299999999999</v>
      </c>
      <c r="H1537" s="75">
        <v>1.6799999999999926E-2</v>
      </c>
      <c r="I1537" s="61"/>
      <c r="J1537" s="61"/>
    </row>
    <row r="1538" spans="1:10" s="66" customFormat="1" ht="30.75" customHeight="1">
      <c r="A1538" s="191" t="s">
        <v>243</v>
      </c>
      <c r="B1538" s="191" t="s">
        <v>179</v>
      </c>
      <c r="C1538" s="191">
        <v>525226</v>
      </c>
      <c r="D1538" s="191" t="s">
        <v>2039</v>
      </c>
      <c r="E1538" s="191">
        <v>115</v>
      </c>
      <c r="F1538" s="191">
        <v>6.7457000000000003</v>
      </c>
      <c r="G1538" s="191">
        <v>6.7484999999999999</v>
      </c>
      <c r="H1538" s="75">
        <v>2.7999999999996916E-3</v>
      </c>
      <c r="I1538" s="61"/>
      <c r="J1538" s="61"/>
    </row>
    <row r="1539" spans="1:10" s="66" customFormat="1" ht="30.75" customHeight="1">
      <c r="A1539" s="191" t="s">
        <v>243</v>
      </c>
      <c r="B1539" s="191" t="s">
        <v>179</v>
      </c>
      <c r="C1539" s="191">
        <v>525272</v>
      </c>
      <c r="D1539" s="191" t="s">
        <v>2040</v>
      </c>
      <c r="E1539" s="191">
        <v>115</v>
      </c>
      <c r="F1539" s="191">
        <v>5.6238999999999999</v>
      </c>
      <c r="G1539" s="191">
        <v>5.6260000000000003</v>
      </c>
      <c r="H1539" s="75">
        <v>2.1000000000004349E-3</v>
      </c>
      <c r="I1539" s="61"/>
      <c r="J1539" s="61"/>
    </row>
    <row r="1540" spans="1:10" s="66" customFormat="1" ht="30.75" customHeight="1">
      <c r="A1540" s="191" t="s">
        <v>243</v>
      </c>
      <c r="B1540" s="191" t="s">
        <v>179</v>
      </c>
      <c r="C1540" s="191">
        <v>525291</v>
      </c>
      <c r="D1540" s="191" t="s">
        <v>2041</v>
      </c>
      <c r="E1540" s="191">
        <v>69</v>
      </c>
      <c r="F1540" s="191">
        <v>6.3944999999999999</v>
      </c>
      <c r="G1540" s="191">
        <v>6.3963000000000001</v>
      </c>
      <c r="H1540" s="75">
        <v>1.8000000000002458E-3</v>
      </c>
      <c r="I1540" s="61"/>
      <c r="J1540" s="61"/>
    </row>
    <row r="1541" spans="1:10" s="66" customFormat="1" ht="30.75" customHeight="1">
      <c r="A1541" s="191" t="s">
        <v>243</v>
      </c>
      <c r="B1541" s="191" t="s">
        <v>179</v>
      </c>
      <c r="C1541" s="191">
        <v>525298</v>
      </c>
      <c r="D1541" s="191" t="s">
        <v>2042</v>
      </c>
      <c r="E1541" s="191">
        <v>69</v>
      </c>
      <c r="F1541" s="191">
        <v>2.6978</v>
      </c>
      <c r="G1541" s="191">
        <v>2.6980999999999997</v>
      </c>
      <c r="H1541" s="75">
        <v>2.9999999999974492E-4</v>
      </c>
      <c r="I1541" s="61"/>
      <c r="J1541" s="61"/>
    </row>
    <row r="1542" spans="1:10" s="66" customFormat="1" ht="30.75" customHeight="1">
      <c r="A1542" s="191" t="s">
        <v>243</v>
      </c>
      <c r="B1542" s="191" t="s">
        <v>179</v>
      </c>
      <c r="C1542" s="191">
        <v>525325</v>
      </c>
      <c r="D1542" s="191" t="s">
        <v>2043</v>
      </c>
      <c r="E1542" s="191">
        <v>69</v>
      </c>
      <c r="F1542" s="191">
        <v>3.2336999999999998</v>
      </c>
      <c r="G1542" s="191">
        <v>3.2342</v>
      </c>
      <c r="H1542" s="75">
        <v>5.0000000000016698E-4</v>
      </c>
      <c r="I1542" s="61"/>
      <c r="J1542" s="61"/>
    </row>
    <row r="1543" spans="1:10" s="66" customFormat="1" ht="30.75" customHeight="1">
      <c r="A1543" s="191" t="s">
        <v>243</v>
      </c>
      <c r="B1543" s="191" t="s">
        <v>179</v>
      </c>
      <c r="C1543" s="191">
        <v>525326</v>
      </c>
      <c r="D1543" s="191" t="s">
        <v>2044</v>
      </c>
      <c r="E1543" s="191">
        <v>115</v>
      </c>
      <c r="F1543" s="191">
        <v>6.7556000000000003</v>
      </c>
      <c r="G1543" s="191">
        <v>6.7590000000000003</v>
      </c>
      <c r="H1543" s="75">
        <v>3.4000000000000696E-3</v>
      </c>
      <c r="I1543" s="61"/>
      <c r="J1543" s="61"/>
    </row>
    <row r="1544" spans="1:10" s="66" customFormat="1" ht="30.75" customHeight="1">
      <c r="A1544" s="191" t="s">
        <v>243</v>
      </c>
      <c r="B1544" s="191" t="s">
        <v>179</v>
      </c>
      <c r="C1544" s="191">
        <v>525351</v>
      </c>
      <c r="D1544" s="191" t="s">
        <v>2045</v>
      </c>
      <c r="E1544" s="191">
        <v>69</v>
      </c>
      <c r="F1544" s="191">
        <v>2.2599</v>
      </c>
      <c r="G1544" s="191">
        <v>2.2601999999999998</v>
      </c>
      <c r="H1544" s="75">
        <v>2.9999999999974492E-4</v>
      </c>
      <c r="I1544" s="61"/>
      <c r="J1544" s="61"/>
    </row>
    <row r="1545" spans="1:10" s="66" customFormat="1" ht="30.75" customHeight="1">
      <c r="A1545" s="191" t="s">
        <v>243</v>
      </c>
      <c r="B1545" s="191" t="s">
        <v>179</v>
      </c>
      <c r="C1545" s="191">
        <v>525413</v>
      </c>
      <c r="D1545" s="191" t="s">
        <v>2046</v>
      </c>
      <c r="E1545" s="191">
        <v>69</v>
      </c>
      <c r="F1545" s="191">
        <v>4.7246999999999995</v>
      </c>
      <c r="G1545" s="191">
        <v>4.7252999999999998</v>
      </c>
      <c r="H1545" s="75">
        <v>6.0000000000037801E-4</v>
      </c>
      <c r="I1545" s="61"/>
      <c r="J1545" s="61"/>
    </row>
    <row r="1546" spans="1:10" s="66" customFormat="1" ht="30.75" customHeight="1">
      <c r="A1546" s="191" t="s">
        <v>243</v>
      </c>
      <c r="B1546" s="191" t="s">
        <v>179</v>
      </c>
      <c r="C1546" s="191">
        <v>525414</v>
      </c>
      <c r="D1546" s="191" t="s">
        <v>2047</v>
      </c>
      <c r="E1546" s="191">
        <v>115</v>
      </c>
      <c r="F1546" s="191">
        <v>7.8573000000000004</v>
      </c>
      <c r="G1546" s="191">
        <v>7.8598999999999997</v>
      </c>
      <c r="H1546" s="75">
        <v>2.5999999999992696E-3</v>
      </c>
      <c r="I1546" s="61"/>
      <c r="J1546" s="61"/>
    </row>
    <row r="1547" spans="1:10" s="66" customFormat="1" ht="30.75" customHeight="1">
      <c r="A1547" s="191" t="s">
        <v>243</v>
      </c>
      <c r="B1547" s="191" t="s">
        <v>179</v>
      </c>
      <c r="C1547" s="191">
        <v>525432</v>
      </c>
      <c r="D1547" s="191" t="s">
        <v>2048</v>
      </c>
      <c r="E1547" s="191">
        <v>69</v>
      </c>
      <c r="F1547" s="191">
        <v>5.8244999999999996</v>
      </c>
      <c r="G1547" s="191">
        <v>5.8259999999999996</v>
      </c>
      <c r="H1547" s="75">
        <v>1.5000000000000568E-3</v>
      </c>
      <c r="I1547" s="61"/>
      <c r="J1547" s="61"/>
    </row>
    <row r="1548" spans="1:10" s="66" customFormat="1" ht="30.75" customHeight="1">
      <c r="A1548" s="191" t="s">
        <v>243</v>
      </c>
      <c r="B1548" s="191" t="s">
        <v>179</v>
      </c>
      <c r="C1548" s="191">
        <v>525440</v>
      </c>
      <c r="D1548" s="191" t="s">
        <v>2049</v>
      </c>
      <c r="E1548" s="191">
        <v>115</v>
      </c>
      <c r="F1548" s="191">
        <v>7.2763</v>
      </c>
      <c r="G1548" s="191">
        <v>7.2782</v>
      </c>
      <c r="H1548" s="75">
        <v>1.9000000000000128E-3</v>
      </c>
      <c r="I1548" s="61"/>
      <c r="J1548" s="61"/>
    </row>
    <row r="1549" spans="1:10" s="66" customFormat="1" ht="30.75" customHeight="1">
      <c r="A1549" s="191" t="s">
        <v>243</v>
      </c>
      <c r="B1549" s="191" t="s">
        <v>179</v>
      </c>
      <c r="C1549" s="191">
        <v>525446</v>
      </c>
      <c r="D1549" s="191" t="s">
        <v>2050</v>
      </c>
      <c r="E1549" s="191">
        <v>115</v>
      </c>
      <c r="F1549" s="191">
        <v>9.4807000000000006</v>
      </c>
      <c r="G1549" s="191">
        <v>9.4832000000000001</v>
      </c>
      <c r="H1549" s="75">
        <v>2.4999999999995026E-3</v>
      </c>
      <c r="I1549" s="61"/>
      <c r="J1549" s="61"/>
    </row>
    <row r="1550" spans="1:10" s="66" customFormat="1" ht="30.75" customHeight="1">
      <c r="A1550" s="191" t="s">
        <v>243</v>
      </c>
      <c r="B1550" s="191" t="s">
        <v>179</v>
      </c>
      <c r="C1550" s="191">
        <v>525453</v>
      </c>
      <c r="D1550" s="191" t="s">
        <v>2051</v>
      </c>
      <c r="E1550" s="191">
        <v>69</v>
      </c>
      <c r="F1550" s="191">
        <v>6.7827999999999999</v>
      </c>
      <c r="G1550" s="191">
        <v>6.7848000000000006</v>
      </c>
      <c r="H1550" s="75">
        <v>2.0000000000006679E-3</v>
      </c>
      <c r="I1550" s="61"/>
      <c r="J1550" s="61"/>
    </row>
    <row r="1551" spans="1:10" s="66" customFormat="1" ht="30.75" customHeight="1">
      <c r="A1551" s="191" t="s">
        <v>243</v>
      </c>
      <c r="B1551" s="191" t="s">
        <v>179</v>
      </c>
      <c r="C1551" s="191">
        <v>525454</v>
      </c>
      <c r="D1551" s="191" t="s">
        <v>2052</v>
      </c>
      <c r="E1551" s="191">
        <v>115</v>
      </c>
      <c r="F1551" s="191">
        <v>10.6395</v>
      </c>
      <c r="G1551" s="191">
        <v>10.6477</v>
      </c>
      <c r="H1551" s="75">
        <v>8.2000000000004292E-3</v>
      </c>
      <c r="I1551" s="61"/>
      <c r="J1551" s="61"/>
    </row>
    <row r="1552" spans="1:10" s="66" customFormat="1" ht="30.75" customHeight="1">
      <c r="A1552" s="191" t="s">
        <v>243</v>
      </c>
      <c r="B1552" s="191" t="s">
        <v>179</v>
      </c>
      <c r="C1552" s="191">
        <v>525460</v>
      </c>
      <c r="D1552" s="191" t="s">
        <v>2053</v>
      </c>
      <c r="E1552" s="191">
        <v>115</v>
      </c>
      <c r="F1552" s="191">
        <v>14.933399999999999</v>
      </c>
      <c r="G1552" s="191">
        <v>14.9414</v>
      </c>
      <c r="H1552" s="75">
        <v>8.0000000000008953E-3</v>
      </c>
      <c r="I1552" s="61"/>
      <c r="J1552" s="61"/>
    </row>
    <row r="1553" spans="1:10" s="66" customFormat="1" ht="30.75" customHeight="1">
      <c r="A1553" s="191" t="s">
        <v>243</v>
      </c>
      <c r="B1553" s="191" t="s">
        <v>179</v>
      </c>
      <c r="C1553" s="191">
        <v>525461</v>
      </c>
      <c r="D1553" s="191" t="s">
        <v>2054</v>
      </c>
      <c r="E1553" s="191">
        <v>230</v>
      </c>
      <c r="F1553" s="191">
        <v>11.629</v>
      </c>
      <c r="G1553" s="191">
        <v>11.638299999999999</v>
      </c>
      <c r="H1553" s="75">
        <v>9.2999999999996419E-3</v>
      </c>
      <c r="I1553" s="61"/>
      <c r="J1553" s="61"/>
    </row>
    <row r="1554" spans="1:10" s="66" customFormat="1" ht="30.75" customHeight="1">
      <c r="A1554" s="191" t="s">
        <v>243</v>
      </c>
      <c r="B1554" s="191" t="s">
        <v>179</v>
      </c>
      <c r="C1554" s="191">
        <v>525480</v>
      </c>
      <c r="D1554" s="191" t="s">
        <v>2055</v>
      </c>
      <c r="E1554" s="191">
        <v>115</v>
      </c>
      <c r="F1554" s="191">
        <v>15.562200000000001</v>
      </c>
      <c r="G1554" s="191">
        <v>15.568</v>
      </c>
      <c r="H1554" s="75">
        <v>5.7999999999989171E-3</v>
      </c>
      <c r="I1554" s="61"/>
      <c r="J1554" s="61"/>
    </row>
    <row r="1555" spans="1:10" s="66" customFormat="1" ht="30.75" customHeight="1">
      <c r="A1555" s="191" t="s">
        <v>243</v>
      </c>
      <c r="B1555" s="191" t="s">
        <v>179</v>
      </c>
      <c r="C1555" s="191">
        <v>525481</v>
      </c>
      <c r="D1555" s="191" t="s">
        <v>2056</v>
      </c>
      <c r="E1555" s="191">
        <v>230</v>
      </c>
      <c r="F1555" s="191">
        <v>24.1129</v>
      </c>
      <c r="G1555" s="191">
        <v>24.132200000000001</v>
      </c>
      <c r="H1555" s="75">
        <v>1.9300000000001205E-2</v>
      </c>
      <c r="I1555" s="61"/>
      <c r="J1555" s="61"/>
    </row>
    <row r="1556" spans="1:10" s="66" customFormat="1" ht="30.75" customHeight="1">
      <c r="A1556" s="191" t="s">
        <v>243</v>
      </c>
      <c r="B1556" s="191" t="s">
        <v>179</v>
      </c>
      <c r="C1556" s="191">
        <v>525531</v>
      </c>
      <c r="D1556" s="191" t="s">
        <v>2057</v>
      </c>
      <c r="E1556" s="191">
        <v>230</v>
      </c>
      <c r="F1556" s="191">
        <v>30.228000000000002</v>
      </c>
      <c r="G1556" s="191">
        <v>30.2561</v>
      </c>
      <c r="H1556" s="75">
        <v>2.809999999999846E-2</v>
      </c>
      <c r="I1556" s="61"/>
      <c r="J1556" s="61"/>
    </row>
    <row r="1557" spans="1:10" s="66" customFormat="1" ht="30.75" customHeight="1">
      <c r="A1557" s="191" t="s">
        <v>243</v>
      </c>
      <c r="B1557" s="191" t="s">
        <v>179</v>
      </c>
      <c r="C1557" s="191">
        <v>525549</v>
      </c>
      <c r="D1557" s="191" t="s">
        <v>2058</v>
      </c>
      <c r="E1557" s="191">
        <v>345</v>
      </c>
      <c r="F1557" s="191">
        <v>13.3535</v>
      </c>
      <c r="G1557" s="191">
        <v>13.360700000000001</v>
      </c>
      <c r="H1557" s="75">
        <v>7.2000000000009834E-3</v>
      </c>
      <c r="I1557" s="61"/>
      <c r="J1557" s="61"/>
    </row>
    <row r="1558" spans="1:10" s="66" customFormat="1" ht="30.75" customHeight="1">
      <c r="A1558" s="191" t="s">
        <v>243</v>
      </c>
      <c r="B1558" s="191" t="s">
        <v>179</v>
      </c>
      <c r="C1558" s="191">
        <v>525584</v>
      </c>
      <c r="D1558" s="191" t="s">
        <v>2059</v>
      </c>
      <c r="E1558" s="191">
        <v>230</v>
      </c>
      <c r="F1558" s="191">
        <v>10.6227</v>
      </c>
      <c r="G1558" s="191">
        <v>10.6264</v>
      </c>
      <c r="H1558" s="75">
        <v>3.7000000000002586E-3</v>
      </c>
      <c r="I1558" s="61"/>
      <c r="J1558" s="61"/>
    </row>
    <row r="1559" spans="1:10" s="66" customFormat="1" ht="30.75" customHeight="1">
      <c r="A1559" s="191" t="s">
        <v>243</v>
      </c>
      <c r="B1559" s="191" t="s">
        <v>179</v>
      </c>
      <c r="C1559" s="191">
        <v>525585</v>
      </c>
      <c r="D1559" s="191" t="s">
        <v>2060</v>
      </c>
      <c r="E1559" s="191">
        <v>230</v>
      </c>
      <c r="F1559" s="191">
        <v>11.215999999999999</v>
      </c>
      <c r="G1559" s="191">
        <v>11.2202</v>
      </c>
      <c r="H1559" s="75">
        <v>4.2000000000008697E-3</v>
      </c>
      <c r="I1559" s="61"/>
      <c r="J1559" s="61"/>
    </row>
    <row r="1560" spans="1:10" s="66" customFormat="1" ht="30.75" customHeight="1">
      <c r="A1560" s="191" t="s">
        <v>243</v>
      </c>
      <c r="B1560" s="191" t="s">
        <v>179</v>
      </c>
      <c r="C1560" s="191">
        <v>525586</v>
      </c>
      <c r="D1560" s="191" t="s">
        <v>2061</v>
      </c>
      <c r="E1560" s="191">
        <v>230</v>
      </c>
      <c r="F1560" s="191">
        <v>11.215999999999999</v>
      </c>
      <c r="G1560" s="191">
        <v>11.2202</v>
      </c>
      <c r="H1560" s="75">
        <v>4.2000000000008697E-3</v>
      </c>
      <c r="I1560" s="61"/>
      <c r="J1560" s="61"/>
    </row>
    <row r="1561" spans="1:10" s="66" customFormat="1" ht="30.75" customHeight="1">
      <c r="A1561" s="191" t="s">
        <v>243</v>
      </c>
      <c r="B1561" s="191" t="s">
        <v>179</v>
      </c>
      <c r="C1561" s="191">
        <v>525635</v>
      </c>
      <c r="D1561" s="191" t="s">
        <v>2062</v>
      </c>
      <c r="E1561" s="191">
        <v>69</v>
      </c>
      <c r="F1561" s="191">
        <v>6.0780000000000003</v>
      </c>
      <c r="G1561" s="191">
        <v>6.0783999999999994</v>
      </c>
      <c r="H1561" s="75">
        <v>3.9999999999906777E-4</v>
      </c>
      <c r="I1561" s="61"/>
      <c r="J1561" s="61"/>
    </row>
    <row r="1562" spans="1:10" s="66" customFormat="1" ht="30.75" customHeight="1">
      <c r="A1562" s="191" t="s">
        <v>243</v>
      </c>
      <c r="B1562" s="191" t="s">
        <v>179</v>
      </c>
      <c r="C1562" s="191">
        <v>525636</v>
      </c>
      <c r="D1562" s="191" t="s">
        <v>2063</v>
      </c>
      <c r="E1562" s="191">
        <v>115</v>
      </c>
      <c r="F1562" s="191">
        <v>8.5365000000000002</v>
      </c>
      <c r="G1562" s="191">
        <v>8.5382000000000016</v>
      </c>
      <c r="H1562" s="75">
        <v>1.7000000000013671E-3</v>
      </c>
      <c r="I1562" s="61"/>
      <c r="J1562" s="61"/>
    </row>
    <row r="1563" spans="1:10" s="66" customFormat="1" ht="30.75" customHeight="1">
      <c r="A1563" s="191" t="s">
        <v>243</v>
      </c>
      <c r="B1563" s="191" t="s">
        <v>179</v>
      </c>
      <c r="C1563" s="191">
        <v>525637</v>
      </c>
      <c r="D1563" s="191" t="s">
        <v>2064</v>
      </c>
      <c r="E1563" s="191">
        <v>230</v>
      </c>
      <c r="F1563" s="191">
        <v>5.8496999999999995</v>
      </c>
      <c r="G1563" s="191">
        <v>5.8508999999999993</v>
      </c>
      <c r="H1563" s="75">
        <v>1.1999999999998678E-3</v>
      </c>
      <c r="I1563" s="61"/>
      <c r="J1563" s="61"/>
    </row>
    <row r="1564" spans="1:10" s="66" customFormat="1" ht="30.75" customHeight="1">
      <c r="A1564" s="191" t="s">
        <v>243</v>
      </c>
      <c r="B1564" s="191" t="s">
        <v>179</v>
      </c>
      <c r="C1564" s="191">
        <v>525723</v>
      </c>
      <c r="D1564" s="191" t="s">
        <v>2065</v>
      </c>
      <c r="E1564" s="191">
        <v>69</v>
      </c>
      <c r="F1564" s="191">
        <v>2.3005999999999998</v>
      </c>
      <c r="G1564" s="191">
        <v>2.3011999999999997</v>
      </c>
      <c r="H1564" s="75">
        <v>5.9999999999993392E-4</v>
      </c>
      <c r="I1564" s="61"/>
      <c r="J1564" s="61"/>
    </row>
    <row r="1565" spans="1:10" s="66" customFormat="1" ht="30.75" customHeight="1">
      <c r="A1565" s="191" t="s">
        <v>243</v>
      </c>
      <c r="B1565" s="191" t="s">
        <v>179</v>
      </c>
      <c r="C1565" s="191">
        <v>525731</v>
      </c>
      <c r="D1565" s="191" t="s">
        <v>2066</v>
      </c>
      <c r="E1565" s="191">
        <v>69</v>
      </c>
      <c r="F1565" s="191">
        <v>3.1355999999999997</v>
      </c>
      <c r="G1565" s="191">
        <v>3.1368</v>
      </c>
      <c r="H1565" s="75">
        <v>1.2000000000003119E-3</v>
      </c>
      <c r="I1565" s="61"/>
      <c r="J1565" s="61"/>
    </row>
    <row r="1566" spans="1:10" s="66" customFormat="1" ht="30.75" customHeight="1">
      <c r="A1566" s="191" t="s">
        <v>243</v>
      </c>
      <c r="B1566" s="191" t="s">
        <v>179</v>
      </c>
      <c r="C1566" s="191">
        <v>525738</v>
      </c>
      <c r="D1566" s="191" t="s">
        <v>2067</v>
      </c>
      <c r="E1566" s="191">
        <v>69</v>
      </c>
      <c r="F1566" s="191">
        <v>2.6025</v>
      </c>
      <c r="G1566" s="191">
        <v>2.6033000000000004</v>
      </c>
      <c r="H1566" s="75">
        <v>8.0000000000035598E-4</v>
      </c>
      <c r="I1566" s="61"/>
      <c r="J1566" s="61"/>
    </row>
    <row r="1567" spans="1:10" s="66" customFormat="1" ht="30.75" customHeight="1">
      <c r="A1567" s="191" t="s">
        <v>243</v>
      </c>
      <c r="B1567" s="191" t="s">
        <v>179</v>
      </c>
      <c r="C1567" s="191">
        <v>525745</v>
      </c>
      <c r="D1567" s="191" t="s">
        <v>2068</v>
      </c>
      <c r="E1567" s="191">
        <v>69</v>
      </c>
      <c r="F1567" s="191">
        <v>2.5735000000000001</v>
      </c>
      <c r="G1567" s="191">
        <v>2.5743</v>
      </c>
      <c r="H1567" s="75">
        <v>7.9999999999991189E-4</v>
      </c>
      <c r="I1567" s="61"/>
      <c r="J1567" s="61"/>
    </row>
    <row r="1568" spans="1:10" s="66" customFormat="1" ht="30.75" customHeight="1">
      <c r="A1568" s="191" t="s">
        <v>243</v>
      </c>
      <c r="B1568" s="191" t="s">
        <v>179</v>
      </c>
      <c r="C1568" s="191">
        <v>525763</v>
      </c>
      <c r="D1568" s="191" t="s">
        <v>2069</v>
      </c>
      <c r="E1568" s="191">
        <v>115</v>
      </c>
      <c r="F1568" s="191">
        <v>6.1440000000000001</v>
      </c>
      <c r="G1568" s="191">
        <v>6.1475</v>
      </c>
      <c r="H1568" s="75">
        <v>3.4999999999998366E-3</v>
      </c>
      <c r="I1568" s="61"/>
      <c r="J1568" s="61"/>
    </row>
    <row r="1569" spans="1:10" s="66" customFormat="1" ht="30.75" customHeight="1">
      <c r="A1569" s="191" t="s">
        <v>243</v>
      </c>
      <c r="B1569" s="191" t="s">
        <v>179</v>
      </c>
      <c r="C1569" s="191">
        <v>525779</v>
      </c>
      <c r="D1569" s="191" t="s">
        <v>2070</v>
      </c>
      <c r="E1569" s="191">
        <v>69</v>
      </c>
      <c r="F1569" s="191">
        <v>5.4859999999999998</v>
      </c>
      <c r="G1569" s="191">
        <v>5.4878999999999998</v>
      </c>
      <c r="H1569" s="75">
        <v>1.9000000000000128E-3</v>
      </c>
      <c r="I1569" s="61"/>
      <c r="J1569" s="61"/>
    </row>
    <row r="1570" spans="1:10" s="66" customFormat="1" ht="30.75" customHeight="1">
      <c r="A1570" s="191" t="s">
        <v>243</v>
      </c>
      <c r="B1570" s="191" t="s">
        <v>179</v>
      </c>
      <c r="C1570" s="191">
        <v>525780</v>
      </c>
      <c r="D1570" s="191" t="s">
        <v>2071</v>
      </c>
      <c r="E1570" s="191">
        <v>115</v>
      </c>
      <c r="F1570" s="191">
        <v>7.0348999999999995</v>
      </c>
      <c r="G1570" s="191">
        <v>7.0398000000000005</v>
      </c>
      <c r="H1570" s="75">
        <v>4.9000000000010147E-3</v>
      </c>
      <c r="I1570" s="61"/>
      <c r="J1570" s="61"/>
    </row>
    <row r="1571" spans="1:10" s="66" customFormat="1" ht="30.75" customHeight="1">
      <c r="A1571" s="191" t="s">
        <v>243</v>
      </c>
      <c r="B1571" s="191" t="s">
        <v>179</v>
      </c>
      <c r="C1571" s="191">
        <v>525790</v>
      </c>
      <c r="D1571" s="191" t="s">
        <v>2072</v>
      </c>
      <c r="E1571" s="191">
        <v>69</v>
      </c>
      <c r="F1571" s="191">
        <v>2.7044999999999999</v>
      </c>
      <c r="G1571" s="191">
        <v>2.7049000000000003</v>
      </c>
      <c r="H1571" s="75">
        <v>4.0000000000040004E-4</v>
      </c>
      <c r="I1571" s="61"/>
      <c r="J1571" s="61"/>
    </row>
    <row r="1572" spans="1:10" s="66" customFormat="1" ht="30.75" customHeight="1">
      <c r="A1572" s="191" t="s">
        <v>243</v>
      </c>
      <c r="B1572" s="191" t="s">
        <v>179</v>
      </c>
      <c r="C1572" s="191">
        <v>525801</v>
      </c>
      <c r="D1572" s="191" t="s">
        <v>2073</v>
      </c>
      <c r="E1572" s="191">
        <v>115</v>
      </c>
      <c r="F1572" s="191">
        <v>6.1118999999999994</v>
      </c>
      <c r="G1572" s="191">
        <v>6.1147999999999998</v>
      </c>
      <c r="H1572" s="75">
        <v>2.9000000000003467E-3</v>
      </c>
      <c r="I1572" s="61"/>
      <c r="J1572" s="61"/>
    </row>
    <row r="1573" spans="1:10" s="66" customFormat="1" ht="30.75" customHeight="1">
      <c r="A1573" s="191" t="s">
        <v>243</v>
      </c>
      <c r="B1573" s="191" t="s">
        <v>179</v>
      </c>
      <c r="C1573" s="191">
        <v>525803</v>
      </c>
      <c r="D1573" s="191" t="s">
        <v>2074</v>
      </c>
      <c r="E1573" s="191">
        <v>115</v>
      </c>
      <c r="F1573" s="191">
        <v>6.1128999999999998</v>
      </c>
      <c r="G1573" s="191">
        <v>6.1158000000000001</v>
      </c>
      <c r="H1573" s="75">
        <v>2.9000000000003467E-3</v>
      </c>
      <c r="I1573" s="61"/>
      <c r="J1573" s="61"/>
    </row>
    <row r="1574" spans="1:10" s="66" customFormat="1" ht="30.75" customHeight="1">
      <c r="A1574" s="191" t="s">
        <v>243</v>
      </c>
      <c r="B1574" s="191" t="s">
        <v>179</v>
      </c>
      <c r="C1574" s="191">
        <v>525811</v>
      </c>
      <c r="D1574" s="191" t="s">
        <v>2075</v>
      </c>
      <c r="E1574" s="191">
        <v>69</v>
      </c>
      <c r="F1574" s="191">
        <v>4.4158999999999997</v>
      </c>
      <c r="G1574" s="191">
        <v>4.4171000000000005</v>
      </c>
      <c r="H1574" s="75">
        <v>1.200000000000756E-3</v>
      </c>
      <c r="I1574" s="61"/>
      <c r="J1574" s="61"/>
    </row>
    <row r="1575" spans="1:10" s="66" customFormat="1" ht="30.75" customHeight="1">
      <c r="A1575" s="191" t="s">
        <v>243</v>
      </c>
      <c r="B1575" s="191" t="s">
        <v>179</v>
      </c>
      <c r="C1575" s="191">
        <v>525816</v>
      </c>
      <c r="D1575" s="191" t="s">
        <v>2076</v>
      </c>
      <c r="E1575" s="191">
        <v>69</v>
      </c>
      <c r="F1575" s="191">
        <v>4.6866000000000003</v>
      </c>
      <c r="G1575" s="191">
        <v>4.6891000000000007</v>
      </c>
      <c r="H1575" s="75">
        <v>2.5000000000003908E-3</v>
      </c>
      <c r="I1575" s="61"/>
      <c r="J1575" s="61"/>
    </row>
    <row r="1576" spans="1:10" s="66" customFormat="1" ht="30.75" customHeight="1">
      <c r="A1576" s="191" t="s">
        <v>243</v>
      </c>
      <c r="B1576" s="191" t="s">
        <v>179</v>
      </c>
      <c r="C1576" s="191">
        <v>525826</v>
      </c>
      <c r="D1576" s="191" t="s">
        <v>2077</v>
      </c>
      <c r="E1576" s="191">
        <v>69</v>
      </c>
      <c r="F1576" s="191">
        <v>8.1395</v>
      </c>
      <c r="G1576" s="191">
        <v>8.1470000000000002</v>
      </c>
      <c r="H1576" s="75">
        <v>7.5000000000002842E-3</v>
      </c>
      <c r="I1576" s="61"/>
      <c r="J1576" s="61"/>
    </row>
    <row r="1577" spans="1:10" s="66" customFormat="1" ht="30.75" customHeight="1">
      <c r="A1577" s="191" t="s">
        <v>243</v>
      </c>
      <c r="B1577" s="191" t="s">
        <v>179</v>
      </c>
      <c r="C1577" s="191">
        <v>525828</v>
      </c>
      <c r="D1577" s="191" t="s">
        <v>2078</v>
      </c>
      <c r="E1577" s="191">
        <v>115</v>
      </c>
      <c r="F1577" s="191">
        <v>20.6526</v>
      </c>
      <c r="G1577" s="191">
        <v>20.738700000000001</v>
      </c>
      <c r="H1577" s="75">
        <v>8.6100000000001842E-2</v>
      </c>
      <c r="I1577" s="61"/>
      <c r="J1577" s="61"/>
    </row>
    <row r="1578" spans="1:10" s="66" customFormat="1" ht="30.75" customHeight="1">
      <c r="A1578" s="191" t="s">
        <v>243</v>
      </c>
      <c r="B1578" s="191" t="s">
        <v>179</v>
      </c>
      <c r="C1578" s="191">
        <v>525830</v>
      </c>
      <c r="D1578" s="191" t="s">
        <v>2079</v>
      </c>
      <c r="E1578" s="191">
        <v>230</v>
      </c>
      <c r="F1578" s="191">
        <v>22.869900000000001</v>
      </c>
      <c r="G1578" s="191">
        <v>23.209299999999999</v>
      </c>
      <c r="H1578" s="75">
        <v>0.3393999999999977</v>
      </c>
      <c r="I1578" s="61"/>
      <c r="J1578" s="61"/>
    </row>
    <row r="1579" spans="1:10" s="66" customFormat="1" ht="30.75" customHeight="1">
      <c r="A1579" s="191" t="s">
        <v>243</v>
      </c>
      <c r="B1579" s="191" t="s">
        <v>179</v>
      </c>
      <c r="C1579" s="191">
        <v>525832</v>
      </c>
      <c r="D1579" s="191" t="s">
        <v>2080</v>
      </c>
      <c r="E1579" s="191">
        <v>345</v>
      </c>
      <c r="F1579" s="191">
        <v>13.4686</v>
      </c>
      <c r="G1579" s="191">
        <v>13.8895</v>
      </c>
      <c r="H1579" s="75">
        <v>0.42089999999999961</v>
      </c>
      <c r="I1579" s="61"/>
      <c r="J1579" s="61"/>
    </row>
    <row r="1580" spans="1:10" s="66" customFormat="1" ht="30.75" customHeight="1">
      <c r="A1580" s="191" t="s">
        <v>243</v>
      </c>
      <c r="B1580" s="191" t="s">
        <v>179</v>
      </c>
      <c r="C1580" s="191">
        <v>525840</v>
      </c>
      <c r="D1580" s="191" t="s">
        <v>2081</v>
      </c>
      <c r="E1580" s="191">
        <v>230</v>
      </c>
      <c r="F1580" s="191">
        <v>22.677099999999999</v>
      </c>
      <c r="G1580" s="191">
        <v>23.010400000000001</v>
      </c>
      <c r="H1580" s="75">
        <v>0.33330000000000126</v>
      </c>
      <c r="I1580" s="61"/>
      <c r="J1580" s="61"/>
    </row>
    <row r="1581" spans="1:10" s="66" customFormat="1" ht="30.75" customHeight="1">
      <c r="A1581" s="191" t="s">
        <v>243</v>
      </c>
      <c r="B1581" s="191" t="s">
        <v>179</v>
      </c>
      <c r="C1581" s="191">
        <v>525850</v>
      </c>
      <c r="D1581" s="191" t="s">
        <v>2082</v>
      </c>
      <c r="E1581" s="191">
        <v>345</v>
      </c>
      <c r="F1581" s="191">
        <v>13.356399999999999</v>
      </c>
      <c r="G1581" s="191">
        <v>13.769200000000001</v>
      </c>
      <c r="H1581" s="75">
        <v>0.4128000000000025</v>
      </c>
      <c r="I1581" s="61"/>
      <c r="J1581" s="61"/>
    </row>
    <row r="1582" spans="1:10" s="66" customFormat="1" ht="30.75" customHeight="1">
      <c r="A1582" s="191" t="s">
        <v>243</v>
      </c>
      <c r="B1582" s="191" t="s">
        <v>179</v>
      </c>
      <c r="C1582" s="191">
        <v>525853</v>
      </c>
      <c r="D1582" s="191" t="s">
        <v>2083</v>
      </c>
      <c r="E1582" s="191">
        <v>69</v>
      </c>
      <c r="F1582" s="191">
        <v>2.7435999999999998</v>
      </c>
      <c r="G1582" s="191">
        <v>2.7444999999999999</v>
      </c>
      <c r="H1582" s="75">
        <v>9.0000000000012292E-4</v>
      </c>
      <c r="I1582" s="61"/>
      <c r="J1582" s="61"/>
    </row>
    <row r="1583" spans="1:10" s="66" customFormat="1" ht="30.75" customHeight="1">
      <c r="A1583" s="191" t="s">
        <v>243</v>
      </c>
      <c r="B1583" s="191" t="s">
        <v>179</v>
      </c>
      <c r="C1583" s="191">
        <v>525860</v>
      </c>
      <c r="D1583" s="191" t="s">
        <v>2084</v>
      </c>
      <c r="E1583" s="191">
        <v>69</v>
      </c>
      <c r="F1583" s="191">
        <v>2.4399000000000002</v>
      </c>
      <c r="G1583" s="191">
        <v>2.4405999999999999</v>
      </c>
      <c r="H1583" s="75">
        <v>6.9999999999970086E-4</v>
      </c>
      <c r="I1583" s="61"/>
      <c r="J1583" s="61"/>
    </row>
    <row r="1584" spans="1:10" s="66" customFormat="1" ht="30.75" customHeight="1">
      <c r="A1584" s="191" t="s">
        <v>243</v>
      </c>
      <c r="B1584" s="191" t="s">
        <v>179</v>
      </c>
      <c r="C1584" s="191">
        <v>525885</v>
      </c>
      <c r="D1584" s="191" t="s">
        <v>2085</v>
      </c>
      <c r="E1584" s="191">
        <v>69</v>
      </c>
      <c r="F1584" s="191">
        <v>3.5089000000000001</v>
      </c>
      <c r="G1584" s="191">
        <v>3.5103</v>
      </c>
      <c r="H1584" s="75">
        <v>1.3999999999998458E-3</v>
      </c>
      <c r="I1584" s="61"/>
      <c r="J1584" s="61"/>
    </row>
    <row r="1585" spans="1:10" s="66" customFormat="1" ht="30.75" customHeight="1">
      <c r="A1585" s="191" t="s">
        <v>243</v>
      </c>
      <c r="B1585" s="191" t="s">
        <v>179</v>
      </c>
      <c r="C1585" s="191">
        <v>525892</v>
      </c>
      <c r="D1585" s="191" t="s">
        <v>2086</v>
      </c>
      <c r="E1585" s="191">
        <v>69</v>
      </c>
      <c r="F1585" s="191">
        <v>2.8258000000000001</v>
      </c>
      <c r="G1585" s="191">
        <v>2.8266999999999998</v>
      </c>
      <c r="H1585" s="75">
        <v>8.9999999999967883E-4</v>
      </c>
      <c r="I1585" s="61"/>
      <c r="J1585" s="61"/>
    </row>
    <row r="1586" spans="1:10" s="66" customFormat="1" ht="30.75" customHeight="1">
      <c r="A1586" s="191" t="s">
        <v>243</v>
      </c>
      <c r="B1586" s="191" t="s">
        <v>179</v>
      </c>
      <c r="C1586" s="191">
        <v>525925</v>
      </c>
      <c r="D1586" s="191" t="s">
        <v>2087</v>
      </c>
      <c r="E1586" s="191">
        <v>69</v>
      </c>
      <c r="F1586" s="191">
        <v>5.3567999999999998</v>
      </c>
      <c r="G1586" s="191">
        <v>5.3579999999999997</v>
      </c>
      <c r="H1586" s="75">
        <v>1.1999999999998678E-3</v>
      </c>
      <c r="I1586" s="61"/>
      <c r="J1586" s="61"/>
    </row>
    <row r="1587" spans="1:10" s="66" customFormat="1" ht="30.75" customHeight="1">
      <c r="A1587" s="191" t="s">
        <v>243</v>
      </c>
      <c r="B1587" s="191" t="s">
        <v>179</v>
      </c>
      <c r="C1587" s="191">
        <v>525926</v>
      </c>
      <c r="D1587" s="191" t="s">
        <v>2088</v>
      </c>
      <c r="E1587" s="191">
        <v>115</v>
      </c>
      <c r="F1587" s="191">
        <v>5.4536000000000007</v>
      </c>
      <c r="G1587" s="191">
        <v>5.4558999999999997</v>
      </c>
      <c r="H1587" s="75">
        <v>2.2999999999990806E-3</v>
      </c>
      <c r="I1587" s="61"/>
      <c r="J1587" s="61"/>
    </row>
    <row r="1588" spans="1:10" s="66" customFormat="1" ht="30.75" customHeight="1">
      <c r="A1588" s="191" t="s">
        <v>243</v>
      </c>
      <c r="B1588" s="191" t="s">
        <v>179</v>
      </c>
      <c r="C1588" s="191">
        <v>525957</v>
      </c>
      <c r="D1588" s="191" t="s">
        <v>2089</v>
      </c>
      <c r="E1588" s="191">
        <v>230</v>
      </c>
      <c r="F1588" s="191">
        <v>12.1425</v>
      </c>
      <c r="G1588" s="191">
        <v>12.214799999999999</v>
      </c>
      <c r="H1588" s="75">
        <v>7.2299999999998477E-2</v>
      </c>
      <c r="I1588" s="61"/>
      <c r="J1588" s="61"/>
    </row>
    <row r="1589" spans="1:10" s="66" customFormat="1" ht="30.75" customHeight="1">
      <c r="A1589" s="191" t="s">
        <v>243</v>
      </c>
      <c r="B1589" s="191" t="s">
        <v>179</v>
      </c>
      <c r="C1589" s="191">
        <v>526020</v>
      </c>
      <c r="D1589" s="191" t="s">
        <v>2090</v>
      </c>
      <c r="E1589" s="191">
        <v>115</v>
      </c>
      <c r="F1589" s="191">
        <v>5.6856</v>
      </c>
      <c r="G1589" s="191">
        <v>5.6866000000000003</v>
      </c>
      <c r="H1589" s="75">
        <v>1.000000000000334E-3</v>
      </c>
      <c r="I1589" s="61"/>
      <c r="J1589" s="61"/>
    </row>
    <row r="1590" spans="1:10" s="66" customFormat="1" ht="30.75" customHeight="1">
      <c r="A1590" s="191" t="s">
        <v>243</v>
      </c>
      <c r="B1590" s="191" t="s">
        <v>179</v>
      </c>
      <c r="C1590" s="191">
        <v>526076</v>
      </c>
      <c r="D1590" s="191" t="s">
        <v>2091</v>
      </c>
      <c r="E1590" s="191">
        <v>115</v>
      </c>
      <c r="F1590" s="191">
        <v>9.3209999999999997</v>
      </c>
      <c r="G1590" s="191">
        <v>9.3329000000000004</v>
      </c>
      <c r="H1590" s="75">
        <v>1.1900000000000688E-2</v>
      </c>
      <c r="I1590" s="61"/>
      <c r="J1590" s="61"/>
    </row>
    <row r="1591" spans="1:10" s="66" customFormat="1" ht="30.75" customHeight="1">
      <c r="A1591" s="191" t="s">
        <v>243</v>
      </c>
      <c r="B1591" s="191" t="s">
        <v>179</v>
      </c>
      <c r="C1591" s="191">
        <v>526109</v>
      </c>
      <c r="D1591" s="191" t="s">
        <v>2092</v>
      </c>
      <c r="E1591" s="191">
        <v>115</v>
      </c>
      <c r="F1591" s="191">
        <v>11.3482</v>
      </c>
      <c r="G1591" s="191">
        <v>11.363899999999999</v>
      </c>
      <c r="H1591" s="75">
        <v>1.5699999999998937E-2</v>
      </c>
      <c r="I1591" s="61"/>
      <c r="J1591" s="61"/>
    </row>
    <row r="1592" spans="1:10" s="66" customFormat="1" ht="30.75" customHeight="1">
      <c r="A1592" s="191" t="s">
        <v>243</v>
      </c>
      <c r="B1592" s="191" t="s">
        <v>179</v>
      </c>
      <c r="C1592" s="191">
        <v>526130</v>
      </c>
      <c r="D1592" s="191" t="s">
        <v>2093</v>
      </c>
      <c r="E1592" s="191">
        <v>69</v>
      </c>
      <c r="F1592" s="191">
        <v>2.2746999999999997</v>
      </c>
      <c r="G1592" s="191">
        <v>2.2749999999999999</v>
      </c>
      <c r="H1592" s="75">
        <v>3.00000000000189E-4</v>
      </c>
      <c r="I1592" s="61"/>
      <c r="J1592" s="61"/>
    </row>
    <row r="1593" spans="1:10" s="66" customFormat="1" ht="30.75" customHeight="1">
      <c r="A1593" s="191" t="s">
        <v>243</v>
      </c>
      <c r="B1593" s="191" t="s">
        <v>179</v>
      </c>
      <c r="C1593" s="191">
        <v>526146</v>
      </c>
      <c r="D1593" s="191" t="s">
        <v>2094</v>
      </c>
      <c r="E1593" s="191">
        <v>115</v>
      </c>
      <c r="F1593" s="191">
        <v>9.7062000000000008</v>
      </c>
      <c r="G1593" s="191">
        <v>9.7186000000000003</v>
      </c>
      <c r="H1593" s="75">
        <v>1.2399999999999523E-2</v>
      </c>
      <c r="I1593" s="61"/>
      <c r="J1593" s="61"/>
    </row>
    <row r="1594" spans="1:10" s="66" customFormat="1" ht="30.75" customHeight="1">
      <c r="A1594" s="191" t="s">
        <v>243</v>
      </c>
      <c r="B1594" s="191" t="s">
        <v>179</v>
      </c>
      <c r="C1594" s="191">
        <v>526159</v>
      </c>
      <c r="D1594" s="191" t="s">
        <v>2095</v>
      </c>
      <c r="E1594" s="191">
        <v>69</v>
      </c>
      <c r="F1594" s="191">
        <v>2.7964000000000002</v>
      </c>
      <c r="G1594" s="191">
        <v>2.7968999999999999</v>
      </c>
      <c r="H1594" s="75">
        <v>4.9999999999972289E-4</v>
      </c>
      <c r="I1594" s="61"/>
      <c r="J1594" s="61"/>
    </row>
    <row r="1595" spans="1:10" s="66" customFormat="1" ht="30.75" customHeight="1">
      <c r="A1595" s="191" t="s">
        <v>243</v>
      </c>
      <c r="B1595" s="191" t="s">
        <v>179</v>
      </c>
      <c r="C1595" s="191">
        <v>526160</v>
      </c>
      <c r="D1595" s="191" t="s">
        <v>2096</v>
      </c>
      <c r="E1595" s="191">
        <v>115</v>
      </c>
      <c r="F1595" s="191">
        <v>13.098799999999999</v>
      </c>
      <c r="G1595" s="191">
        <v>13.1187</v>
      </c>
      <c r="H1595" s="75">
        <v>1.9900000000001583E-2</v>
      </c>
      <c r="I1595" s="61"/>
      <c r="J1595" s="61"/>
    </row>
    <row r="1596" spans="1:10" s="66" customFormat="1" ht="30.75" customHeight="1">
      <c r="A1596" s="191" t="s">
        <v>243</v>
      </c>
      <c r="B1596" s="191" t="s">
        <v>179</v>
      </c>
      <c r="C1596" s="191">
        <v>526161</v>
      </c>
      <c r="D1596" s="191" t="s">
        <v>2097</v>
      </c>
      <c r="E1596" s="191">
        <v>230</v>
      </c>
      <c r="F1596" s="191">
        <v>10.9519</v>
      </c>
      <c r="G1596" s="191">
        <v>10.986499999999999</v>
      </c>
      <c r="H1596" s="75">
        <v>3.4599999999999298E-2</v>
      </c>
      <c r="I1596" s="61"/>
      <c r="J1596" s="61"/>
    </row>
    <row r="1597" spans="1:10" s="66" customFormat="1" ht="30.75" customHeight="1">
      <c r="A1597" s="191" t="s">
        <v>243</v>
      </c>
      <c r="B1597" s="191" t="s">
        <v>179</v>
      </c>
      <c r="C1597" s="191">
        <v>526162</v>
      </c>
      <c r="D1597" s="191" t="s">
        <v>2098</v>
      </c>
      <c r="E1597" s="191">
        <v>115</v>
      </c>
      <c r="F1597" s="191">
        <v>11.698799999999999</v>
      </c>
      <c r="G1597" s="191">
        <v>11.7136</v>
      </c>
      <c r="H1597" s="75">
        <v>1.4800000000001035E-2</v>
      </c>
      <c r="I1597" s="61"/>
      <c r="J1597" s="61"/>
    </row>
    <row r="1598" spans="1:10" s="66" customFormat="1" ht="30.75" customHeight="1">
      <c r="A1598" s="191" t="s">
        <v>243</v>
      </c>
      <c r="B1598" s="191" t="s">
        <v>179</v>
      </c>
      <c r="C1598" s="191">
        <v>526176</v>
      </c>
      <c r="D1598" s="191" t="s">
        <v>2099</v>
      </c>
      <c r="E1598" s="191">
        <v>115</v>
      </c>
      <c r="F1598" s="191">
        <v>9.1803999999999988</v>
      </c>
      <c r="G1598" s="191">
        <v>9.1896000000000004</v>
      </c>
      <c r="H1598" s="75">
        <v>9.2000000000016513E-3</v>
      </c>
      <c r="I1598" s="61"/>
      <c r="J1598" s="61"/>
    </row>
    <row r="1599" spans="1:10" s="66" customFormat="1" ht="30.75" customHeight="1">
      <c r="A1599" s="191" t="s">
        <v>243</v>
      </c>
      <c r="B1599" s="191" t="s">
        <v>179</v>
      </c>
      <c r="C1599" s="191">
        <v>526184</v>
      </c>
      <c r="D1599" s="191" t="s">
        <v>2100</v>
      </c>
      <c r="E1599" s="191">
        <v>69</v>
      </c>
      <c r="F1599" s="191">
        <v>2.3516999999999997</v>
      </c>
      <c r="G1599" s="191">
        <v>2.3521000000000001</v>
      </c>
      <c r="H1599" s="75">
        <v>4.0000000000040004E-4</v>
      </c>
      <c r="I1599" s="61"/>
      <c r="J1599" s="61"/>
    </row>
    <row r="1600" spans="1:10" s="66" customFormat="1" ht="30.75" customHeight="1">
      <c r="A1600" s="191" t="s">
        <v>243</v>
      </c>
      <c r="B1600" s="191" t="s">
        <v>179</v>
      </c>
      <c r="C1600" s="191">
        <v>526192</v>
      </c>
      <c r="D1600" s="191" t="s">
        <v>2101</v>
      </c>
      <c r="E1600" s="191">
        <v>115</v>
      </c>
      <c r="F1600" s="191">
        <v>10.7652</v>
      </c>
      <c r="G1600" s="191">
        <v>10.7775</v>
      </c>
      <c r="H1600" s="75">
        <v>1.2299999999999756E-2</v>
      </c>
      <c r="I1600" s="61"/>
      <c r="J1600" s="61"/>
    </row>
    <row r="1601" spans="1:10" s="66" customFormat="1" ht="30.75" customHeight="1">
      <c r="A1601" s="191" t="s">
        <v>243</v>
      </c>
      <c r="B1601" s="191" t="s">
        <v>179</v>
      </c>
      <c r="C1601" s="191">
        <v>526195</v>
      </c>
      <c r="D1601" s="191" t="s">
        <v>2102</v>
      </c>
      <c r="E1601" s="191">
        <v>115</v>
      </c>
      <c r="F1601" s="191">
        <v>10.205500000000001</v>
      </c>
      <c r="G1601" s="191">
        <v>10.216100000000001</v>
      </c>
      <c r="H1601" s="75">
        <v>1.0600000000000165E-2</v>
      </c>
      <c r="I1601" s="61"/>
      <c r="J1601" s="61"/>
    </row>
    <row r="1602" spans="1:10" s="66" customFormat="1" ht="30.75" customHeight="1">
      <c r="A1602" s="191" t="s">
        <v>243</v>
      </c>
      <c r="B1602" s="191" t="s">
        <v>179</v>
      </c>
      <c r="C1602" s="191">
        <v>526213</v>
      </c>
      <c r="D1602" s="191" t="s">
        <v>2103</v>
      </c>
      <c r="E1602" s="191">
        <v>115</v>
      </c>
      <c r="F1602" s="191">
        <v>11.1585</v>
      </c>
      <c r="G1602" s="191">
        <v>11.169799999999999</v>
      </c>
      <c r="H1602" s="75">
        <v>1.1299999999998533E-2</v>
      </c>
      <c r="I1602" s="61"/>
      <c r="J1602" s="61"/>
    </row>
    <row r="1603" spans="1:10" s="66" customFormat="1" ht="30.75" customHeight="1">
      <c r="A1603" s="191" t="s">
        <v>243</v>
      </c>
      <c r="B1603" s="191" t="s">
        <v>179</v>
      </c>
      <c r="C1603" s="191">
        <v>526267</v>
      </c>
      <c r="D1603" s="191" t="s">
        <v>2104</v>
      </c>
      <c r="E1603" s="191">
        <v>69</v>
      </c>
      <c r="F1603" s="191">
        <v>4.3403</v>
      </c>
      <c r="G1603" s="191">
        <v>4.3411999999999997</v>
      </c>
      <c r="H1603" s="75">
        <v>8.9999999999967883E-4</v>
      </c>
      <c r="I1603" s="61"/>
      <c r="J1603" s="61"/>
    </row>
    <row r="1604" spans="1:10" s="66" customFormat="1" ht="30.75" customHeight="1">
      <c r="A1604" s="191" t="s">
        <v>243</v>
      </c>
      <c r="B1604" s="191" t="s">
        <v>179</v>
      </c>
      <c r="C1604" s="191">
        <v>526268</v>
      </c>
      <c r="D1604" s="191" t="s">
        <v>2105</v>
      </c>
      <c r="E1604" s="191">
        <v>115</v>
      </c>
      <c r="F1604" s="191">
        <v>18.9816</v>
      </c>
      <c r="G1604" s="191">
        <v>19.011200000000002</v>
      </c>
      <c r="H1604" s="75">
        <v>2.9600000000002069E-2</v>
      </c>
      <c r="I1604" s="61"/>
      <c r="J1604" s="61"/>
    </row>
    <row r="1605" spans="1:10" s="66" customFormat="1" ht="30.75" customHeight="1">
      <c r="A1605" s="191" t="s">
        <v>243</v>
      </c>
      <c r="B1605" s="191" t="s">
        <v>179</v>
      </c>
      <c r="C1605" s="191">
        <v>526269</v>
      </c>
      <c r="D1605" s="191" t="s">
        <v>2106</v>
      </c>
      <c r="E1605" s="191">
        <v>230</v>
      </c>
      <c r="F1605" s="191">
        <v>16.693099999999998</v>
      </c>
      <c r="G1605" s="191">
        <v>16.733799999999999</v>
      </c>
      <c r="H1605" s="75">
        <v>4.0700000000001069E-2</v>
      </c>
      <c r="I1605" s="61"/>
      <c r="J1605" s="61"/>
    </row>
    <row r="1606" spans="1:10" s="66" customFormat="1" ht="30.75" customHeight="1">
      <c r="A1606" s="191" t="s">
        <v>243</v>
      </c>
      <c r="B1606" s="191" t="s">
        <v>179</v>
      </c>
      <c r="C1606" s="191">
        <v>526284</v>
      </c>
      <c r="D1606" s="191" t="s">
        <v>2107</v>
      </c>
      <c r="E1606" s="191">
        <v>69</v>
      </c>
      <c r="F1606" s="191">
        <v>6.3716999999999997</v>
      </c>
      <c r="G1606" s="191">
        <v>6.3736999999999995</v>
      </c>
      <c r="H1606" s="75">
        <v>1.9999999999997797E-3</v>
      </c>
      <c r="I1606" s="61"/>
      <c r="J1606" s="61"/>
    </row>
    <row r="1607" spans="1:10" s="66" customFormat="1" ht="30.75" customHeight="1">
      <c r="A1607" s="191" t="s">
        <v>243</v>
      </c>
      <c r="B1607" s="191" t="s">
        <v>179</v>
      </c>
      <c r="C1607" s="191">
        <v>526297</v>
      </c>
      <c r="D1607" s="191" t="s">
        <v>2108</v>
      </c>
      <c r="E1607" s="191">
        <v>69</v>
      </c>
      <c r="F1607" s="191">
        <v>8.8702000000000005</v>
      </c>
      <c r="G1607" s="191">
        <v>8.8741000000000003</v>
      </c>
      <c r="H1607" s="75">
        <v>3.8999999999997925E-3</v>
      </c>
      <c r="I1607" s="61"/>
      <c r="J1607" s="61"/>
    </row>
    <row r="1608" spans="1:10" s="66" customFormat="1" ht="30.75" customHeight="1">
      <c r="A1608" s="191" t="s">
        <v>243</v>
      </c>
      <c r="B1608" s="191" t="s">
        <v>179</v>
      </c>
      <c r="C1608" s="191">
        <v>526298</v>
      </c>
      <c r="D1608" s="191" t="s">
        <v>2109</v>
      </c>
      <c r="E1608" s="191">
        <v>115</v>
      </c>
      <c r="F1608" s="191">
        <v>15.6191</v>
      </c>
      <c r="G1608" s="191">
        <v>15.6416</v>
      </c>
      <c r="H1608" s="75">
        <v>2.2500000000000853E-2</v>
      </c>
      <c r="I1608" s="61"/>
      <c r="J1608" s="61"/>
    </row>
    <row r="1609" spans="1:10" s="66" customFormat="1" ht="30.75" customHeight="1">
      <c r="A1609" s="191" t="s">
        <v>243</v>
      </c>
      <c r="B1609" s="191" t="s">
        <v>179</v>
      </c>
      <c r="C1609" s="191">
        <v>526299</v>
      </c>
      <c r="D1609" s="191" t="s">
        <v>2110</v>
      </c>
      <c r="E1609" s="191">
        <v>230</v>
      </c>
      <c r="F1609" s="191">
        <v>12.563600000000001</v>
      </c>
      <c r="G1609" s="191">
        <v>12.5852</v>
      </c>
      <c r="H1609" s="75">
        <v>2.1599999999999397E-2</v>
      </c>
      <c r="I1609" s="61"/>
      <c r="J1609" s="61"/>
    </row>
    <row r="1610" spans="1:10" s="66" customFormat="1" ht="30.75" customHeight="1">
      <c r="A1610" s="191" t="s">
        <v>243</v>
      </c>
      <c r="B1610" s="191" t="s">
        <v>179</v>
      </c>
      <c r="C1610" s="191">
        <v>526310</v>
      </c>
      <c r="D1610" s="191" t="s">
        <v>2111</v>
      </c>
      <c r="E1610" s="191">
        <v>69</v>
      </c>
      <c r="F1610" s="191">
        <v>5.9009</v>
      </c>
      <c r="G1610" s="191">
        <v>5.9026000000000005</v>
      </c>
      <c r="H1610" s="75">
        <v>1.7000000000004789E-3</v>
      </c>
      <c r="I1610" s="61"/>
      <c r="J1610" s="61"/>
    </row>
    <row r="1611" spans="1:10" s="66" customFormat="1" ht="30.75" customHeight="1">
      <c r="A1611" s="191" t="s">
        <v>243</v>
      </c>
      <c r="B1611" s="191" t="s">
        <v>179</v>
      </c>
      <c r="C1611" s="191">
        <v>526337</v>
      </c>
      <c r="D1611" s="191" t="s">
        <v>2112</v>
      </c>
      <c r="E1611" s="191">
        <v>230</v>
      </c>
      <c r="F1611" s="191">
        <v>18.810200000000002</v>
      </c>
      <c r="G1611" s="191">
        <v>18.858499999999999</v>
      </c>
      <c r="H1611" s="75">
        <v>4.8299999999997567E-2</v>
      </c>
      <c r="I1611" s="61"/>
      <c r="J1611" s="61"/>
    </row>
    <row r="1612" spans="1:10" s="66" customFormat="1" ht="30.75" customHeight="1">
      <c r="A1612" s="191" t="s">
        <v>243</v>
      </c>
      <c r="B1612" s="191" t="s">
        <v>179</v>
      </c>
      <c r="C1612" s="191">
        <v>526434</v>
      </c>
      <c r="D1612" s="191" t="s">
        <v>2113</v>
      </c>
      <c r="E1612" s="191">
        <v>115</v>
      </c>
      <c r="F1612" s="191">
        <v>10.935600000000001</v>
      </c>
      <c r="G1612" s="191">
        <v>10.9398</v>
      </c>
      <c r="H1612" s="75">
        <v>4.1999999999990933E-3</v>
      </c>
      <c r="I1612" s="61"/>
      <c r="J1612" s="61"/>
    </row>
    <row r="1613" spans="1:10" s="66" customFormat="1" ht="30.75" customHeight="1">
      <c r="A1613" s="191" t="s">
        <v>243</v>
      </c>
      <c r="B1613" s="191" t="s">
        <v>179</v>
      </c>
      <c r="C1613" s="191">
        <v>526435</v>
      </c>
      <c r="D1613" s="191" t="s">
        <v>2114</v>
      </c>
      <c r="E1613" s="191">
        <v>230</v>
      </c>
      <c r="F1613" s="191">
        <v>11.693299999999999</v>
      </c>
      <c r="G1613" s="191">
        <v>11.705399999999999</v>
      </c>
      <c r="H1613" s="75">
        <v>1.2100000000000222E-2</v>
      </c>
      <c r="I1613" s="61"/>
      <c r="J1613" s="61"/>
    </row>
    <row r="1614" spans="1:10" s="66" customFormat="1" ht="30.75" customHeight="1">
      <c r="A1614" s="191" t="s">
        <v>243</v>
      </c>
      <c r="B1614" s="191" t="s">
        <v>179</v>
      </c>
      <c r="C1614" s="191">
        <v>526460</v>
      </c>
      <c r="D1614" s="191" t="s">
        <v>2115</v>
      </c>
      <c r="E1614" s="191">
        <v>230</v>
      </c>
      <c r="F1614" s="191">
        <v>10.3811</v>
      </c>
      <c r="G1614" s="191">
        <v>10.3901</v>
      </c>
      <c r="H1614" s="75">
        <v>9.0000000000003411E-3</v>
      </c>
      <c r="I1614" s="61"/>
      <c r="J1614" s="61"/>
    </row>
    <row r="1615" spans="1:10" s="66" customFormat="1" ht="30.75" customHeight="1">
      <c r="A1615" s="191" t="s">
        <v>243</v>
      </c>
      <c r="B1615" s="191" t="s">
        <v>179</v>
      </c>
      <c r="C1615" s="191">
        <v>526475</v>
      </c>
      <c r="D1615" s="191" t="s">
        <v>2116</v>
      </c>
      <c r="E1615" s="191">
        <v>115</v>
      </c>
      <c r="F1615" s="191">
        <v>11.0694</v>
      </c>
      <c r="G1615" s="191">
        <v>11.081799999999999</v>
      </c>
      <c r="H1615" s="75">
        <v>1.2399999999999523E-2</v>
      </c>
      <c r="I1615" s="61"/>
      <c r="J1615" s="61"/>
    </row>
    <row r="1616" spans="1:10" s="66" customFormat="1" ht="30.75" customHeight="1">
      <c r="A1616" s="191" t="s">
        <v>243</v>
      </c>
      <c r="B1616" s="191" t="s">
        <v>179</v>
      </c>
      <c r="C1616" s="191">
        <v>526481</v>
      </c>
      <c r="D1616" s="191" t="s">
        <v>2117</v>
      </c>
      <c r="E1616" s="191">
        <v>115</v>
      </c>
      <c r="F1616" s="191">
        <v>11.237399999999999</v>
      </c>
      <c r="G1616" s="191">
        <v>11.250500000000001</v>
      </c>
      <c r="H1616" s="75">
        <v>1.3100000000001444E-2</v>
      </c>
      <c r="I1616" s="61"/>
      <c r="J1616" s="61"/>
    </row>
    <row r="1617" spans="1:10" s="66" customFormat="1" ht="30.75" customHeight="1">
      <c r="A1617" s="191" t="s">
        <v>243</v>
      </c>
      <c r="B1617" s="191" t="s">
        <v>179</v>
      </c>
      <c r="C1617" s="191">
        <v>526524</v>
      </c>
      <c r="D1617" s="191" t="s">
        <v>2118</v>
      </c>
      <c r="E1617" s="191">
        <v>115</v>
      </c>
      <c r="F1617" s="191">
        <v>11.5479</v>
      </c>
      <c r="G1617" s="191">
        <v>11.5595</v>
      </c>
      <c r="H1617" s="75">
        <v>1.1599999999999611E-2</v>
      </c>
      <c r="I1617" s="61"/>
      <c r="J1617" s="61"/>
    </row>
    <row r="1618" spans="1:10" s="66" customFormat="1" ht="30.75" customHeight="1">
      <c r="A1618" s="191" t="s">
        <v>243</v>
      </c>
      <c r="B1618" s="191" t="s">
        <v>179</v>
      </c>
      <c r="C1618" s="191">
        <v>526525</v>
      </c>
      <c r="D1618" s="191" t="s">
        <v>2119</v>
      </c>
      <c r="E1618" s="191">
        <v>230</v>
      </c>
      <c r="F1618" s="191">
        <v>13.463899999999999</v>
      </c>
      <c r="G1618" s="191">
        <v>13.496700000000001</v>
      </c>
      <c r="H1618" s="75">
        <v>3.2800000000001717E-2</v>
      </c>
      <c r="I1618" s="61"/>
      <c r="J1618" s="61"/>
    </row>
    <row r="1619" spans="1:10" s="66" customFormat="1" ht="30.75" customHeight="1">
      <c r="A1619" s="191" t="s">
        <v>243</v>
      </c>
      <c r="B1619" s="191" t="s">
        <v>179</v>
      </c>
      <c r="C1619" s="191">
        <v>526562</v>
      </c>
      <c r="D1619" s="191" t="s">
        <v>2120</v>
      </c>
      <c r="E1619" s="191">
        <v>69</v>
      </c>
      <c r="F1619" s="191">
        <v>2.6898</v>
      </c>
      <c r="G1619" s="191">
        <v>2.6901999999999999</v>
      </c>
      <c r="H1619" s="75">
        <v>3.9999999999995595E-4</v>
      </c>
      <c r="I1619" s="61"/>
      <c r="J1619" s="61"/>
    </row>
    <row r="1620" spans="1:10" s="66" customFormat="1" ht="30.75" customHeight="1">
      <c r="A1620" s="191" t="s">
        <v>243</v>
      </c>
      <c r="B1620" s="191" t="s">
        <v>179</v>
      </c>
      <c r="C1620" s="191">
        <v>526602</v>
      </c>
      <c r="D1620" s="191" t="s">
        <v>2121</v>
      </c>
      <c r="E1620" s="191">
        <v>115</v>
      </c>
      <c r="F1620" s="191">
        <v>9.7907000000000011</v>
      </c>
      <c r="G1620" s="191">
        <v>9.7982999999999993</v>
      </c>
      <c r="H1620" s="75">
        <v>7.5999999999982748E-3</v>
      </c>
      <c r="I1620" s="61"/>
      <c r="J1620" s="61"/>
    </row>
    <row r="1621" spans="1:10" s="66" customFormat="1" ht="30.75" customHeight="1">
      <c r="A1621" s="191" t="s">
        <v>243</v>
      </c>
      <c r="B1621" s="191" t="s">
        <v>179</v>
      </c>
      <c r="C1621" s="191">
        <v>526656</v>
      </c>
      <c r="D1621" s="191" t="s">
        <v>2122</v>
      </c>
      <c r="E1621" s="191">
        <v>115</v>
      </c>
      <c r="F1621" s="191">
        <v>6.4142000000000001</v>
      </c>
      <c r="G1621" s="191">
        <v>6.4171000000000005</v>
      </c>
      <c r="H1621" s="75">
        <v>2.9000000000003467E-3</v>
      </c>
      <c r="I1621" s="61"/>
      <c r="J1621" s="61"/>
    </row>
    <row r="1622" spans="1:10" s="66" customFormat="1" ht="30.75" customHeight="1">
      <c r="A1622" s="191" t="s">
        <v>243</v>
      </c>
      <c r="B1622" s="191" t="s">
        <v>179</v>
      </c>
      <c r="C1622" s="191">
        <v>526676</v>
      </c>
      <c r="D1622" s="191" t="s">
        <v>2123</v>
      </c>
      <c r="E1622" s="191">
        <v>115</v>
      </c>
      <c r="F1622" s="191">
        <v>7.4447999999999999</v>
      </c>
      <c r="G1622" s="191">
        <v>7.4486000000000008</v>
      </c>
      <c r="H1622" s="75">
        <v>3.8000000000009138E-3</v>
      </c>
      <c r="I1622" s="61"/>
      <c r="J1622" s="61"/>
    </row>
    <row r="1623" spans="1:10" s="66" customFormat="1" ht="30.75" customHeight="1">
      <c r="A1623" s="191" t="s">
        <v>243</v>
      </c>
      <c r="B1623" s="191" t="s">
        <v>179</v>
      </c>
      <c r="C1623" s="191">
        <v>526677</v>
      </c>
      <c r="D1623" s="191" t="s">
        <v>2124</v>
      </c>
      <c r="E1623" s="191">
        <v>230</v>
      </c>
      <c r="F1623" s="191">
        <v>6.5872000000000002</v>
      </c>
      <c r="G1623" s="191">
        <v>6.593</v>
      </c>
      <c r="H1623" s="75">
        <v>5.7999999999998053E-3</v>
      </c>
      <c r="I1623" s="61"/>
      <c r="J1623" s="61"/>
    </row>
    <row r="1624" spans="1:10" s="66" customFormat="1" ht="30.75" customHeight="1">
      <c r="A1624" s="191" t="s">
        <v>243</v>
      </c>
      <c r="B1624" s="191" t="s">
        <v>179</v>
      </c>
      <c r="C1624" s="191">
        <v>526679</v>
      </c>
      <c r="D1624" s="191" t="s">
        <v>2125</v>
      </c>
      <c r="E1624" s="191">
        <v>230</v>
      </c>
      <c r="F1624" s="191">
        <v>5.1618000000000004</v>
      </c>
      <c r="G1624" s="191">
        <v>5.1653000000000002</v>
      </c>
      <c r="H1624" s="75">
        <v>3.4999999999998366E-3</v>
      </c>
      <c r="I1624" s="61"/>
      <c r="J1624" s="61"/>
    </row>
    <row r="1625" spans="1:10" s="66" customFormat="1" ht="30.75" customHeight="1">
      <c r="A1625" s="191" t="s">
        <v>243</v>
      </c>
      <c r="B1625" s="191" t="s">
        <v>179</v>
      </c>
      <c r="C1625" s="191">
        <v>526694</v>
      </c>
      <c r="D1625" s="191" t="s">
        <v>2126</v>
      </c>
      <c r="E1625" s="191">
        <v>115</v>
      </c>
      <c r="F1625" s="191">
        <v>3.0631999999999997</v>
      </c>
      <c r="G1625" s="191">
        <v>3.0638000000000001</v>
      </c>
      <c r="H1625" s="75">
        <v>6.0000000000037801E-4</v>
      </c>
      <c r="I1625" s="61"/>
      <c r="J1625" s="61"/>
    </row>
    <row r="1626" spans="1:10" s="66" customFormat="1" ht="30.75" customHeight="1">
      <c r="A1626" s="191" t="s">
        <v>243</v>
      </c>
      <c r="B1626" s="191" t="s">
        <v>179</v>
      </c>
      <c r="C1626" s="191">
        <v>526736</v>
      </c>
      <c r="D1626" s="191" t="s">
        <v>2127</v>
      </c>
      <c r="E1626" s="191">
        <v>115</v>
      </c>
      <c r="F1626" s="191">
        <v>11.2142</v>
      </c>
      <c r="G1626" s="191">
        <v>11.218500000000001</v>
      </c>
      <c r="H1626" s="75">
        <v>4.3000000000006366E-3</v>
      </c>
      <c r="I1626" s="61"/>
      <c r="J1626" s="61"/>
    </row>
    <row r="1627" spans="1:10" s="66" customFormat="1" ht="30.75" customHeight="1">
      <c r="A1627" s="191" t="s">
        <v>243</v>
      </c>
      <c r="B1627" s="191" t="s">
        <v>179</v>
      </c>
      <c r="C1627" s="191">
        <v>526784</v>
      </c>
      <c r="D1627" s="191" t="s">
        <v>2128</v>
      </c>
      <c r="E1627" s="191">
        <v>230</v>
      </c>
      <c r="F1627" s="191">
        <v>15.883599999999999</v>
      </c>
      <c r="G1627" s="191">
        <v>15.8932</v>
      </c>
      <c r="H1627" s="75">
        <v>9.6000000000007191E-3</v>
      </c>
      <c r="I1627" s="61"/>
      <c r="J1627" s="61"/>
    </row>
    <row r="1628" spans="1:10" s="66" customFormat="1" ht="30.75" customHeight="1">
      <c r="A1628" s="191" t="s">
        <v>243</v>
      </c>
      <c r="B1628" s="191" t="s">
        <v>179</v>
      </c>
      <c r="C1628" s="191">
        <v>526792</v>
      </c>
      <c r="D1628" s="191" t="s">
        <v>2129</v>
      </c>
      <c r="E1628" s="191">
        <v>115</v>
      </c>
      <c r="F1628" s="191">
        <v>6.3525</v>
      </c>
      <c r="G1628" s="191">
        <v>6.3536999999999999</v>
      </c>
      <c r="H1628" s="75">
        <v>1.1999999999998678E-3</v>
      </c>
      <c r="I1628" s="61"/>
      <c r="J1628" s="61"/>
    </row>
    <row r="1629" spans="1:10" s="66" customFormat="1" ht="30.75" customHeight="1">
      <c r="A1629" s="191" t="s">
        <v>243</v>
      </c>
      <c r="B1629" s="191" t="s">
        <v>179</v>
      </c>
      <c r="C1629" s="191">
        <v>526928</v>
      </c>
      <c r="D1629" s="191" t="s">
        <v>2130</v>
      </c>
      <c r="E1629" s="191">
        <v>115</v>
      </c>
      <c r="F1629" s="191">
        <v>10.7761</v>
      </c>
      <c r="G1629" s="191">
        <v>10.7789</v>
      </c>
      <c r="H1629" s="75">
        <v>2.8000000000005798E-3</v>
      </c>
      <c r="I1629" s="61"/>
      <c r="J1629" s="61"/>
    </row>
    <row r="1630" spans="1:10" s="66" customFormat="1" ht="30.75" customHeight="1">
      <c r="A1630" s="191" t="s">
        <v>243</v>
      </c>
      <c r="B1630" s="191" t="s">
        <v>179</v>
      </c>
      <c r="C1630" s="191">
        <v>526934</v>
      </c>
      <c r="D1630" s="191" t="s">
        <v>2131</v>
      </c>
      <c r="E1630" s="191">
        <v>115</v>
      </c>
      <c r="F1630" s="191">
        <v>19.963799999999999</v>
      </c>
      <c r="G1630" s="191">
        <v>19.973400000000002</v>
      </c>
      <c r="H1630" s="75">
        <v>9.6000000000024954E-3</v>
      </c>
      <c r="I1630" s="61"/>
      <c r="J1630" s="61"/>
    </row>
    <row r="1631" spans="1:10" s="66" customFormat="1" ht="30.75" customHeight="1">
      <c r="A1631" s="191" t="s">
        <v>243</v>
      </c>
      <c r="B1631" s="191" t="s">
        <v>179</v>
      </c>
      <c r="C1631" s="191">
        <v>526935</v>
      </c>
      <c r="D1631" s="191" t="s">
        <v>2132</v>
      </c>
      <c r="E1631" s="191">
        <v>230</v>
      </c>
      <c r="F1631" s="191">
        <v>21.8261</v>
      </c>
      <c r="G1631" s="191">
        <v>21.853200000000001</v>
      </c>
      <c r="H1631" s="75">
        <v>2.710000000000079E-2</v>
      </c>
      <c r="I1631" s="61"/>
      <c r="J1631" s="61"/>
    </row>
    <row r="1632" spans="1:10" s="66" customFormat="1" ht="30.75" customHeight="1">
      <c r="A1632" s="191" t="s">
        <v>243</v>
      </c>
      <c r="B1632" s="191" t="s">
        <v>179</v>
      </c>
      <c r="C1632" s="191">
        <v>526936</v>
      </c>
      <c r="D1632" s="191" t="s">
        <v>2133</v>
      </c>
      <c r="E1632" s="191">
        <v>345</v>
      </c>
      <c r="F1632" s="191">
        <v>12.7501</v>
      </c>
      <c r="G1632" s="191">
        <v>12.7761</v>
      </c>
      <c r="H1632" s="75">
        <v>2.5999999999999801E-2</v>
      </c>
      <c r="I1632" s="61"/>
      <c r="J1632" s="61"/>
    </row>
    <row r="1633" spans="1:10" s="66" customFormat="1" ht="30.75" customHeight="1">
      <c r="A1633" s="191" t="s">
        <v>243</v>
      </c>
      <c r="B1633" s="191" t="s">
        <v>179</v>
      </c>
      <c r="C1633" s="191">
        <v>527000</v>
      </c>
      <c r="D1633" s="191" t="s">
        <v>2134</v>
      </c>
      <c r="E1633" s="191">
        <v>345</v>
      </c>
      <c r="F1633" s="191">
        <v>14.6739</v>
      </c>
      <c r="G1633" s="191">
        <v>14.676500000000001</v>
      </c>
      <c r="H1633" s="75">
        <v>2.6000000000010459E-3</v>
      </c>
      <c r="I1633" s="61"/>
      <c r="J1633" s="61"/>
    </row>
    <row r="1634" spans="1:10" s="66" customFormat="1" ht="30.75" customHeight="1">
      <c r="A1634" s="191" t="s">
        <v>243</v>
      </c>
      <c r="B1634" s="191" t="s">
        <v>179</v>
      </c>
      <c r="C1634" s="191">
        <v>527009</v>
      </c>
      <c r="D1634" s="191" t="s">
        <v>2135</v>
      </c>
      <c r="E1634" s="191">
        <v>230</v>
      </c>
      <c r="F1634" s="191">
        <v>16.577200000000001</v>
      </c>
      <c r="G1634" s="191">
        <v>16.5901</v>
      </c>
      <c r="H1634" s="75">
        <v>1.2899999999998357E-2</v>
      </c>
      <c r="I1634" s="61"/>
      <c r="J1634" s="61"/>
    </row>
    <row r="1635" spans="1:10" s="66" customFormat="1" ht="30.75" customHeight="1">
      <c r="A1635" s="191" t="s">
        <v>243</v>
      </c>
      <c r="B1635" s="191" t="s">
        <v>179</v>
      </c>
      <c r="C1635" s="191">
        <v>527010</v>
      </c>
      <c r="D1635" s="191" t="s">
        <v>2136</v>
      </c>
      <c r="E1635" s="191">
        <v>230</v>
      </c>
      <c r="F1635" s="191">
        <v>16.421099999999999</v>
      </c>
      <c r="G1635" s="191">
        <v>16.433700000000002</v>
      </c>
      <c r="H1635" s="75">
        <v>1.2600000000002609E-2</v>
      </c>
      <c r="I1635" s="61"/>
      <c r="J1635" s="61"/>
    </row>
    <row r="1636" spans="1:10" s="66" customFormat="1" ht="30.75" customHeight="1">
      <c r="A1636" s="191" t="s">
        <v>243</v>
      </c>
      <c r="B1636" s="191" t="s">
        <v>179</v>
      </c>
      <c r="C1636" s="191">
        <v>527011</v>
      </c>
      <c r="D1636" s="191" t="s">
        <v>2137</v>
      </c>
      <c r="E1636" s="191">
        <v>230</v>
      </c>
      <c r="F1636" s="191">
        <v>16.086500000000001</v>
      </c>
      <c r="G1636" s="191">
        <v>16.097899999999999</v>
      </c>
      <c r="H1636" s="75">
        <v>1.13999999999983E-2</v>
      </c>
      <c r="I1636" s="61"/>
      <c r="J1636" s="61"/>
    </row>
    <row r="1637" spans="1:10" s="66" customFormat="1" ht="30.75" customHeight="1">
      <c r="A1637" s="191" t="s">
        <v>243</v>
      </c>
      <c r="B1637" s="191" t="s">
        <v>179</v>
      </c>
      <c r="C1637" s="191">
        <v>527020</v>
      </c>
      <c r="D1637" s="191" t="s">
        <v>2138</v>
      </c>
      <c r="E1637" s="191">
        <v>345</v>
      </c>
      <c r="F1637" s="191">
        <v>15.022399999999999</v>
      </c>
      <c r="G1637" s="191">
        <v>15.025799999999998</v>
      </c>
      <c r="H1637" s="75">
        <v>3.3999999999991815E-3</v>
      </c>
      <c r="I1637" s="61"/>
      <c r="J1637" s="61"/>
    </row>
    <row r="1638" spans="1:10" s="66" customFormat="1" ht="30.75" customHeight="1">
      <c r="A1638" s="191" t="s">
        <v>243</v>
      </c>
      <c r="B1638" s="191" t="s">
        <v>179</v>
      </c>
      <c r="C1638" s="191">
        <v>527027</v>
      </c>
      <c r="D1638" s="191" t="s">
        <v>2139</v>
      </c>
      <c r="E1638" s="191">
        <v>115</v>
      </c>
      <c r="F1638" s="191">
        <v>14.183999999999999</v>
      </c>
      <c r="G1638" s="191">
        <v>14.186299999999999</v>
      </c>
      <c r="H1638" s="75">
        <v>2.2999999999999687E-3</v>
      </c>
      <c r="I1638" s="61"/>
      <c r="J1638" s="61"/>
    </row>
    <row r="1639" spans="1:10" s="66" customFormat="1" ht="30.75" customHeight="1">
      <c r="A1639" s="191" t="s">
        <v>243</v>
      </c>
      <c r="B1639" s="191" t="s">
        <v>179</v>
      </c>
      <c r="C1639" s="191">
        <v>527028</v>
      </c>
      <c r="D1639" s="191" t="s">
        <v>2140</v>
      </c>
      <c r="E1639" s="191">
        <v>230</v>
      </c>
      <c r="F1639" s="191">
        <v>12.1008</v>
      </c>
      <c r="G1639" s="191">
        <v>12.105600000000001</v>
      </c>
      <c r="H1639" s="75">
        <v>4.8000000000012477E-3</v>
      </c>
      <c r="I1639" s="61"/>
      <c r="J1639" s="61"/>
    </row>
    <row r="1640" spans="1:10" s="66" customFormat="1" ht="30.75" customHeight="1">
      <c r="A1640" s="191" t="s">
        <v>243</v>
      </c>
      <c r="B1640" s="191" t="s">
        <v>179</v>
      </c>
      <c r="C1640" s="191">
        <v>527041</v>
      </c>
      <c r="D1640" s="191" t="s">
        <v>2141</v>
      </c>
      <c r="E1640" s="191">
        <v>115</v>
      </c>
      <c r="F1640" s="191">
        <v>14.457100000000001</v>
      </c>
      <c r="G1640" s="191">
        <v>14.460600000000001</v>
      </c>
      <c r="H1640" s="75">
        <v>3.5000000000007248E-3</v>
      </c>
      <c r="I1640" s="61"/>
      <c r="J1640" s="61"/>
    </row>
    <row r="1641" spans="1:10" s="66" customFormat="1" ht="30.75" customHeight="1">
      <c r="A1641" s="191" t="s">
        <v>243</v>
      </c>
      <c r="B1641" s="191" t="s">
        <v>179</v>
      </c>
      <c r="C1641" s="191">
        <v>527146</v>
      </c>
      <c r="D1641" s="191" t="s">
        <v>2142</v>
      </c>
      <c r="E1641" s="191">
        <v>115</v>
      </c>
      <c r="F1641" s="191">
        <v>25.178099999999997</v>
      </c>
      <c r="G1641" s="191">
        <v>25.1859</v>
      </c>
      <c r="H1641" s="75">
        <v>7.8000000000031378E-3</v>
      </c>
      <c r="I1641" s="61"/>
      <c r="J1641" s="61"/>
    </row>
    <row r="1642" spans="1:10" s="66" customFormat="1" ht="30.75" customHeight="1">
      <c r="A1642" s="191" t="s">
        <v>243</v>
      </c>
      <c r="B1642" s="191" t="s">
        <v>179</v>
      </c>
      <c r="C1642" s="191">
        <v>527149</v>
      </c>
      <c r="D1642" s="191" t="s">
        <v>2143</v>
      </c>
      <c r="E1642" s="191">
        <v>230</v>
      </c>
      <c r="F1642" s="191">
        <v>17.586400000000001</v>
      </c>
      <c r="G1642" s="191">
        <v>17.596900000000002</v>
      </c>
      <c r="H1642" s="75">
        <v>1.0500000000000398E-2</v>
      </c>
      <c r="I1642" s="61"/>
      <c r="J1642" s="61"/>
    </row>
    <row r="1643" spans="1:10" s="66" customFormat="1" ht="30.75" customHeight="1">
      <c r="A1643" s="191" t="s">
        <v>243</v>
      </c>
      <c r="B1643" s="191" t="s">
        <v>179</v>
      </c>
      <c r="C1643" s="191">
        <v>527151</v>
      </c>
      <c r="D1643" s="191" t="s">
        <v>2144</v>
      </c>
      <c r="E1643" s="191">
        <v>230</v>
      </c>
      <c r="F1643" s="191">
        <v>17.586400000000001</v>
      </c>
      <c r="G1643" s="191">
        <v>17.596900000000002</v>
      </c>
      <c r="H1643" s="75">
        <v>1.0500000000000398E-2</v>
      </c>
      <c r="I1643" s="61"/>
      <c r="J1643" s="61"/>
    </row>
    <row r="1644" spans="1:10" s="66" customFormat="1" ht="30.75" customHeight="1">
      <c r="A1644" s="191" t="s">
        <v>243</v>
      </c>
      <c r="B1644" s="191" t="s">
        <v>179</v>
      </c>
      <c r="C1644" s="191">
        <v>527194</v>
      </c>
      <c r="D1644" s="191" t="s">
        <v>2145</v>
      </c>
      <c r="E1644" s="191">
        <v>115</v>
      </c>
      <c r="F1644" s="191">
        <v>8.3827999999999996</v>
      </c>
      <c r="G1644" s="191">
        <v>8.3841000000000001</v>
      </c>
      <c r="H1644" s="75">
        <v>1.300000000000523E-3</v>
      </c>
      <c r="I1644" s="61"/>
      <c r="J1644" s="61"/>
    </row>
    <row r="1645" spans="1:10" s="66" customFormat="1" ht="30.75" customHeight="1">
      <c r="A1645" s="191" t="s">
        <v>243</v>
      </c>
      <c r="B1645" s="191" t="s">
        <v>179</v>
      </c>
      <c r="C1645" s="191">
        <v>527276</v>
      </c>
      <c r="D1645" s="191" t="s">
        <v>2146</v>
      </c>
      <c r="E1645" s="191">
        <v>230</v>
      </c>
      <c r="F1645" s="191">
        <v>8.7119</v>
      </c>
      <c r="G1645" s="191">
        <v>8.7141000000000002</v>
      </c>
      <c r="H1645" s="75">
        <v>2.2000000000002018E-3</v>
      </c>
      <c r="I1645" s="61"/>
      <c r="J1645" s="61"/>
    </row>
    <row r="1646" spans="1:10" s="66" customFormat="1" ht="30.75" customHeight="1">
      <c r="A1646" s="191" t="s">
        <v>243</v>
      </c>
      <c r="B1646" s="191" t="s">
        <v>179</v>
      </c>
      <c r="C1646" s="191">
        <v>527610</v>
      </c>
      <c r="D1646" s="191" t="s">
        <v>2147</v>
      </c>
      <c r="E1646" s="191">
        <v>345</v>
      </c>
      <c r="F1646" s="191">
        <v>10.059899999999999</v>
      </c>
      <c r="G1646" s="191">
        <v>10.062299999999999</v>
      </c>
      <c r="H1646" s="75">
        <v>2.3999999999997357E-3</v>
      </c>
      <c r="I1646" s="61"/>
      <c r="J1646" s="61"/>
    </row>
    <row r="1647" spans="1:10" s="66" customFormat="1" ht="30.75" customHeight="1">
      <c r="A1647" s="191" t="s">
        <v>243</v>
      </c>
      <c r="B1647" s="191" t="s">
        <v>179</v>
      </c>
      <c r="C1647" s="191">
        <v>527655</v>
      </c>
      <c r="D1647" s="191" t="s">
        <v>2148</v>
      </c>
      <c r="E1647" s="191">
        <v>345</v>
      </c>
      <c r="F1647" s="191">
        <v>10.149799999999999</v>
      </c>
      <c r="G1647" s="191">
        <v>10.152100000000001</v>
      </c>
      <c r="H1647" s="75">
        <v>2.3000000000017451E-3</v>
      </c>
      <c r="I1647" s="61"/>
      <c r="J1647" s="61"/>
    </row>
    <row r="1648" spans="1:10" s="66" customFormat="1" ht="30.75" customHeight="1">
      <c r="A1648" s="191" t="s">
        <v>243</v>
      </c>
      <c r="B1648" s="191" t="s">
        <v>179</v>
      </c>
      <c r="C1648" s="191">
        <v>527656</v>
      </c>
      <c r="D1648" s="191" t="s">
        <v>2149</v>
      </c>
      <c r="E1648" s="191">
        <v>345</v>
      </c>
      <c r="F1648" s="191">
        <v>11.674100000000001</v>
      </c>
      <c r="G1648" s="191">
        <v>11.677299999999999</v>
      </c>
      <c r="H1648" s="75">
        <v>3.1999999999978712E-3</v>
      </c>
      <c r="I1648" s="61"/>
      <c r="J1648" s="61"/>
    </row>
    <row r="1649" spans="1:10" s="66" customFormat="1" ht="30.75" customHeight="1">
      <c r="A1649" s="191" t="s">
        <v>243</v>
      </c>
      <c r="B1649" s="191" t="s">
        <v>179</v>
      </c>
      <c r="C1649" s="191">
        <v>527802</v>
      </c>
      <c r="D1649" s="191" t="s">
        <v>2150</v>
      </c>
      <c r="E1649" s="191">
        <v>345</v>
      </c>
      <c r="F1649" s="191">
        <v>8.2826000000000004</v>
      </c>
      <c r="G1649" s="191">
        <v>8.2832999999999988</v>
      </c>
      <c r="H1649" s="75">
        <v>6.9999999999836859E-4</v>
      </c>
      <c r="I1649" s="61"/>
      <c r="J1649" s="61"/>
    </row>
    <row r="1650" spans="1:10" s="66" customFormat="1" ht="30.75" customHeight="1">
      <c r="A1650" s="191" t="s">
        <v>243</v>
      </c>
      <c r="B1650" s="191" t="s">
        <v>179</v>
      </c>
      <c r="C1650" s="191">
        <v>527867</v>
      </c>
      <c r="D1650" s="191" t="s">
        <v>2151</v>
      </c>
      <c r="E1650" s="191">
        <v>230</v>
      </c>
      <c r="F1650" s="191">
        <v>19.4285</v>
      </c>
      <c r="G1650" s="191">
        <v>19.4314</v>
      </c>
      <c r="H1650" s="75">
        <v>2.9000000000003467E-3</v>
      </c>
      <c r="I1650" s="61"/>
      <c r="J1650" s="61"/>
    </row>
    <row r="1651" spans="1:10" s="66" customFormat="1" ht="30.75" customHeight="1">
      <c r="A1651" s="191" t="s">
        <v>243</v>
      </c>
      <c r="B1651" s="191" t="s">
        <v>179</v>
      </c>
      <c r="C1651" s="191">
        <v>527891</v>
      </c>
      <c r="D1651" s="191" t="s">
        <v>2152</v>
      </c>
      <c r="E1651" s="191">
        <v>115</v>
      </c>
      <c r="F1651" s="191">
        <v>34.445999999999998</v>
      </c>
      <c r="G1651" s="191">
        <v>34.449800000000003</v>
      </c>
      <c r="H1651" s="75">
        <v>3.8000000000053547E-3</v>
      </c>
      <c r="I1651" s="61"/>
      <c r="J1651" s="61"/>
    </row>
    <row r="1652" spans="1:10" s="66" customFormat="1" ht="30.75" customHeight="1">
      <c r="A1652" s="191" t="s">
        <v>243</v>
      </c>
      <c r="B1652" s="191" t="s">
        <v>179</v>
      </c>
      <c r="C1652" s="191">
        <v>527894</v>
      </c>
      <c r="D1652" s="191" t="s">
        <v>2153</v>
      </c>
      <c r="E1652" s="191">
        <v>230</v>
      </c>
      <c r="F1652" s="191">
        <v>21.787299999999998</v>
      </c>
      <c r="G1652" s="191">
        <v>21.791799999999999</v>
      </c>
      <c r="H1652" s="75">
        <v>4.5000000000001705E-3</v>
      </c>
      <c r="I1652" s="61"/>
      <c r="J1652" s="61"/>
    </row>
    <row r="1653" spans="1:10" s="66" customFormat="1" ht="30.75" customHeight="1">
      <c r="A1653" s="191" t="s">
        <v>243</v>
      </c>
      <c r="B1653" s="191" t="s">
        <v>179</v>
      </c>
      <c r="C1653" s="191">
        <v>527896</v>
      </c>
      <c r="D1653" s="191" t="s">
        <v>2154</v>
      </c>
      <c r="E1653" s="191">
        <v>345</v>
      </c>
      <c r="F1653" s="191">
        <v>16.8857</v>
      </c>
      <c r="G1653" s="191">
        <v>16.892599999999998</v>
      </c>
      <c r="H1653" s="75">
        <v>6.8999999999981299E-3</v>
      </c>
      <c r="I1653" s="61"/>
      <c r="J1653" s="61"/>
    </row>
    <row r="1654" spans="1:10" s="66" customFormat="1" ht="30.75" customHeight="1">
      <c r="A1654" s="191" t="s">
        <v>243</v>
      </c>
      <c r="B1654" s="191" t="s">
        <v>179</v>
      </c>
      <c r="C1654" s="191">
        <v>527965</v>
      </c>
      <c r="D1654" s="191" t="s">
        <v>2155</v>
      </c>
      <c r="E1654" s="191">
        <v>345</v>
      </c>
      <c r="F1654" s="191">
        <v>10.958299999999999</v>
      </c>
      <c r="G1654" s="191">
        <v>10.9603</v>
      </c>
      <c r="H1654" s="75">
        <v>2.0000000000006679E-3</v>
      </c>
      <c r="I1654" s="61"/>
      <c r="J1654" s="61"/>
    </row>
    <row r="1655" spans="1:10" s="66" customFormat="1" ht="30.75" customHeight="1">
      <c r="A1655" s="191" t="s">
        <v>243</v>
      </c>
      <c r="B1655" s="191" t="s">
        <v>179</v>
      </c>
      <c r="C1655" s="191">
        <v>527966</v>
      </c>
      <c r="D1655" s="191" t="s">
        <v>2156</v>
      </c>
      <c r="E1655" s="191">
        <v>115</v>
      </c>
      <c r="F1655" s="191">
        <v>19.409500000000001</v>
      </c>
      <c r="G1655" s="191">
        <v>19.411099999999998</v>
      </c>
      <c r="H1655" s="75">
        <v>1.5999999999962711E-3</v>
      </c>
      <c r="I1655" s="61"/>
      <c r="J1655" s="61"/>
    </row>
    <row r="1656" spans="1:10" s="66" customFormat="1" ht="30.75" customHeight="1">
      <c r="A1656" s="191" t="s">
        <v>243</v>
      </c>
      <c r="B1656" s="191" t="s">
        <v>179</v>
      </c>
      <c r="C1656" s="191">
        <v>528015</v>
      </c>
      <c r="D1656" s="191" t="s">
        <v>2157</v>
      </c>
      <c r="E1656" s="191">
        <v>345</v>
      </c>
      <c r="F1656" s="191">
        <v>7.0436000000000005</v>
      </c>
      <c r="G1656" s="191">
        <v>7.0442999999999998</v>
      </c>
      <c r="H1656" s="75">
        <v>6.9999999999925677E-4</v>
      </c>
      <c r="I1656" s="61"/>
      <c r="J1656" s="61"/>
    </row>
    <row r="1657" spans="1:10" s="66" customFormat="1" ht="30.75" customHeight="1">
      <c r="A1657" s="191" t="s">
        <v>243</v>
      </c>
      <c r="B1657" s="191" t="s">
        <v>179</v>
      </c>
      <c r="C1657" s="191">
        <v>528025</v>
      </c>
      <c r="D1657" s="191" t="s">
        <v>2158</v>
      </c>
      <c r="E1657" s="191">
        <v>115</v>
      </c>
      <c r="F1657" s="191">
        <v>31.637499999999999</v>
      </c>
      <c r="G1657" s="191">
        <v>31.643699999999999</v>
      </c>
      <c r="H1657" s="75">
        <v>6.1999999999997613E-3</v>
      </c>
      <c r="I1657" s="61"/>
      <c r="J1657" s="61"/>
    </row>
    <row r="1658" spans="1:10" s="66" customFormat="1" ht="30.75" customHeight="1">
      <c r="A1658" s="191" t="s">
        <v>243</v>
      </c>
      <c r="B1658" s="191" t="s">
        <v>179</v>
      </c>
      <c r="C1658" s="191">
        <v>528027</v>
      </c>
      <c r="D1658" s="191" t="s">
        <v>2159</v>
      </c>
      <c r="E1658" s="191">
        <v>345</v>
      </c>
      <c r="F1658" s="191">
        <v>12.487299999999999</v>
      </c>
      <c r="G1658" s="191">
        <v>12.490200000000002</v>
      </c>
      <c r="H1658" s="75">
        <v>2.9000000000021231E-3</v>
      </c>
      <c r="I1658" s="61"/>
      <c r="J1658" s="61"/>
    </row>
    <row r="1659" spans="1:10" s="66" customFormat="1" ht="30.75" customHeight="1">
      <c r="A1659" s="191" t="s">
        <v>243</v>
      </c>
      <c r="B1659" s="191" t="s">
        <v>179</v>
      </c>
      <c r="C1659" s="191">
        <v>528185</v>
      </c>
      <c r="D1659" s="191" t="s">
        <v>2160</v>
      </c>
      <c r="E1659" s="191">
        <v>345</v>
      </c>
      <c r="F1659" s="191">
        <v>7.9993999999999996</v>
      </c>
      <c r="G1659" s="191">
        <v>8.0002999999999993</v>
      </c>
      <c r="H1659" s="75">
        <v>8.9999999999967883E-4</v>
      </c>
      <c r="I1659" s="61"/>
      <c r="J1659" s="61"/>
    </row>
    <row r="1660" spans="1:10" s="66" customFormat="1" ht="30.75" customHeight="1">
      <c r="A1660" s="191" t="s">
        <v>243</v>
      </c>
      <c r="B1660" s="191" t="s">
        <v>179</v>
      </c>
      <c r="C1660" s="191">
        <v>528604</v>
      </c>
      <c r="D1660" s="191" t="s">
        <v>2161</v>
      </c>
      <c r="E1660" s="191">
        <v>345</v>
      </c>
      <c r="F1660" s="191">
        <v>11.7471</v>
      </c>
      <c r="G1660" s="191">
        <v>11.7493</v>
      </c>
      <c r="H1660" s="75">
        <v>2.2000000000002018E-3</v>
      </c>
      <c r="I1660" s="61"/>
      <c r="J1660" s="61"/>
    </row>
    <row r="1661" spans="1:10" s="66" customFormat="1" ht="30.75" customHeight="1">
      <c r="A1661" s="191" t="s">
        <v>243</v>
      </c>
      <c r="B1661" s="191" t="s">
        <v>179</v>
      </c>
      <c r="C1661" s="191">
        <v>539801</v>
      </c>
      <c r="D1661" s="191" t="s">
        <v>2162</v>
      </c>
      <c r="E1661" s="191">
        <v>345</v>
      </c>
      <c r="F1661" s="191">
        <v>15.05</v>
      </c>
      <c r="G1661" s="191">
        <v>15.0505</v>
      </c>
      <c r="H1661" s="75">
        <v>4.9999999999883471E-4</v>
      </c>
      <c r="I1661" s="61"/>
      <c r="J1661" s="61"/>
    </row>
    <row r="1662" spans="1:10" s="66" customFormat="1" ht="30.75" customHeight="1">
      <c r="A1662" s="191" t="s">
        <v>243</v>
      </c>
      <c r="B1662" s="191" t="s">
        <v>179</v>
      </c>
      <c r="C1662" s="191">
        <v>560071</v>
      </c>
      <c r="D1662" s="191" t="s">
        <v>2163</v>
      </c>
      <c r="E1662" s="191">
        <v>345</v>
      </c>
      <c r="F1662" s="191">
        <v>14.736700000000001</v>
      </c>
      <c r="G1662" s="191">
        <v>14.738700000000001</v>
      </c>
      <c r="H1662" s="75">
        <v>2.0000000000006679E-3</v>
      </c>
      <c r="I1662" s="61"/>
      <c r="J1662" s="61"/>
    </row>
    <row r="1663" spans="1:10" s="66" customFormat="1" ht="30.75" customHeight="1">
      <c r="A1663" s="191" t="s">
        <v>243</v>
      </c>
      <c r="B1663" s="191" t="s">
        <v>179</v>
      </c>
      <c r="C1663" s="191">
        <v>560078</v>
      </c>
      <c r="D1663" s="191" t="s">
        <v>2164</v>
      </c>
      <c r="E1663" s="191">
        <v>345</v>
      </c>
      <c r="F1663" s="191">
        <v>6.7476000000000003</v>
      </c>
      <c r="G1663" s="191">
        <v>6.7478999999999996</v>
      </c>
      <c r="H1663" s="75">
        <v>2.9999999999930083E-4</v>
      </c>
      <c r="I1663" s="61"/>
      <c r="J1663" s="61"/>
    </row>
    <row r="1664" spans="1:10" s="66" customFormat="1" ht="30.75" customHeight="1">
      <c r="A1664" s="191" t="s">
        <v>243</v>
      </c>
      <c r="B1664" s="191" t="s">
        <v>179</v>
      </c>
      <c r="C1664" s="191">
        <v>587230</v>
      </c>
      <c r="D1664" s="191" t="s">
        <v>1113</v>
      </c>
      <c r="E1664" s="191">
        <v>345</v>
      </c>
      <c r="F1664" s="191">
        <v>6.5072999999999999</v>
      </c>
      <c r="G1664" s="191">
        <v>6.5076000000000001</v>
      </c>
      <c r="H1664" s="75">
        <v>3.00000000000189E-4</v>
      </c>
      <c r="I1664" s="61"/>
      <c r="J1664" s="61"/>
    </row>
    <row r="1665" spans="1:10" s="66" customFormat="1" ht="30.75" customHeight="1">
      <c r="A1665" s="191" t="s">
        <v>243</v>
      </c>
      <c r="B1665" s="191" t="s">
        <v>179</v>
      </c>
      <c r="C1665" s="191">
        <v>588560</v>
      </c>
      <c r="D1665" s="191" t="s">
        <v>1123</v>
      </c>
      <c r="E1665" s="191">
        <v>345</v>
      </c>
      <c r="F1665" s="191">
        <v>12.041600000000001</v>
      </c>
      <c r="G1665" s="191">
        <v>12.042999999999999</v>
      </c>
      <c r="H1665" s="75">
        <v>1.3999999999985135E-3</v>
      </c>
      <c r="I1665" s="61"/>
      <c r="J1665" s="61"/>
    </row>
    <row r="1666" spans="1:10" s="66" customFormat="1" ht="30.75" customHeight="1">
      <c r="A1666" s="191" t="s">
        <v>243</v>
      </c>
      <c r="B1666" s="191" t="s">
        <v>179</v>
      </c>
      <c r="C1666" s="191">
        <v>588760</v>
      </c>
      <c r="D1666" s="191" t="s">
        <v>1134</v>
      </c>
      <c r="E1666" s="191">
        <v>345</v>
      </c>
      <c r="F1666" s="191">
        <v>4.0670000000000002</v>
      </c>
      <c r="G1666" s="191">
        <v>4.0712000000000002</v>
      </c>
      <c r="H1666" s="75">
        <v>4.1999999999999815E-3</v>
      </c>
      <c r="I1666" s="61"/>
      <c r="J1666" s="61"/>
    </row>
    <row r="1667" spans="1:10" s="66" customFormat="1" ht="30.75" customHeight="1">
      <c r="A1667" s="191" t="s">
        <v>243</v>
      </c>
      <c r="B1667" s="191" t="s">
        <v>179</v>
      </c>
      <c r="C1667" s="191">
        <v>599891</v>
      </c>
      <c r="D1667" s="191" t="s">
        <v>2165</v>
      </c>
      <c r="E1667" s="191">
        <v>345</v>
      </c>
      <c r="F1667" s="191">
        <v>4.2383999999999995</v>
      </c>
      <c r="G1667" s="191">
        <v>4.2383999999999995</v>
      </c>
      <c r="H1667" s="75">
        <v>0</v>
      </c>
      <c r="I1667" s="61"/>
      <c r="J1667" s="61"/>
    </row>
    <row r="1668" spans="1:10" s="66" customFormat="1" ht="30.75" customHeight="1">
      <c r="A1668" s="191" t="s">
        <v>243</v>
      </c>
      <c r="B1668" s="191" t="s">
        <v>179</v>
      </c>
      <c r="C1668" s="191">
        <v>599955</v>
      </c>
      <c r="D1668" s="191" t="s">
        <v>2166</v>
      </c>
      <c r="E1668" s="191">
        <v>230</v>
      </c>
      <c r="F1668" s="191">
        <v>9.7185000000000006</v>
      </c>
      <c r="G1668" s="191">
        <v>9.720600000000001</v>
      </c>
      <c r="H1668" s="75">
        <v>2.1000000000004349E-3</v>
      </c>
      <c r="I1668" s="61"/>
      <c r="J1668" s="61"/>
    </row>
    <row r="1669" spans="1:10" s="66" customFormat="1" ht="30.75" customHeight="1">
      <c r="A1669" s="191" t="s">
        <v>243</v>
      </c>
      <c r="B1669" s="191" t="s">
        <v>179</v>
      </c>
      <c r="C1669" s="191">
        <v>599956</v>
      </c>
      <c r="D1669" s="191" t="s">
        <v>2167</v>
      </c>
      <c r="E1669" s="191">
        <v>345</v>
      </c>
      <c r="F1669" s="191" t="e">
        <v>#VALUE!</v>
      </c>
      <c r="G1669" s="191" t="e">
        <v>#VALUE!</v>
      </c>
      <c r="H1669" s="75" t="e">
        <v>#VALUE!</v>
      </c>
      <c r="I1669" s="61"/>
      <c r="J1669" s="61"/>
    </row>
    <row r="1670" spans="1:10" s="66" customFormat="1" ht="30.75" customHeight="1">
      <c r="A1670" s="191" t="s">
        <v>243</v>
      </c>
      <c r="B1670" s="191" t="s">
        <v>179</v>
      </c>
      <c r="C1670" s="191">
        <v>760494</v>
      </c>
      <c r="D1670" s="191" t="s">
        <v>1021</v>
      </c>
      <c r="E1670" s="191">
        <v>230</v>
      </c>
      <c r="F1670" s="191">
        <v>7.7705000000000002</v>
      </c>
      <c r="G1670" s="191">
        <v>7.7717999999999998</v>
      </c>
      <c r="H1670" s="75">
        <v>1.2999999999996348E-3</v>
      </c>
      <c r="I1670" s="61"/>
      <c r="J1670" s="61"/>
    </row>
    <row r="1671" spans="1:10" s="66" customFormat="1" ht="30.75" customHeight="1">
      <c r="A1671" s="191" t="s">
        <v>243</v>
      </c>
      <c r="B1671" s="191" t="s">
        <v>179</v>
      </c>
      <c r="C1671" s="191">
        <v>760498</v>
      </c>
      <c r="D1671" s="191" t="s">
        <v>2168</v>
      </c>
      <c r="E1671" s="191">
        <v>230</v>
      </c>
      <c r="F1671" s="191">
        <v>8.0708000000000002</v>
      </c>
      <c r="G1671" s="191">
        <v>8.0722000000000005</v>
      </c>
      <c r="H1671" s="75">
        <v>1.4000000000002899E-3</v>
      </c>
      <c r="I1671" s="61"/>
      <c r="J1671" s="61"/>
    </row>
    <row r="1672" spans="1:10" s="66" customFormat="1" ht="30.75" customHeight="1">
      <c r="A1672" s="191" t="s">
        <v>243</v>
      </c>
      <c r="B1672" s="191" t="s">
        <v>179</v>
      </c>
      <c r="C1672" s="191">
        <v>760938</v>
      </c>
      <c r="D1672" s="191" t="s">
        <v>2169</v>
      </c>
      <c r="E1672" s="191">
        <v>345</v>
      </c>
      <c r="F1672" s="191">
        <v>9.9105000000000008</v>
      </c>
      <c r="G1672" s="191">
        <v>9.9127999999999989</v>
      </c>
      <c r="H1672" s="75">
        <v>2.2999999999981924E-3</v>
      </c>
      <c r="I1672" s="61"/>
      <c r="J1672" s="61"/>
    </row>
    <row r="1673" spans="1:10" s="66" customFormat="1" ht="30.75" customHeight="1">
      <c r="A1673" s="191" t="s">
        <v>243</v>
      </c>
      <c r="B1673" s="191" t="s">
        <v>179</v>
      </c>
      <c r="C1673" s="191">
        <v>762132</v>
      </c>
      <c r="D1673" s="191" t="s">
        <v>1029</v>
      </c>
      <c r="E1673" s="191">
        <v>230</v>
      </c>
      <c r="F1673" s="191">
        <v>14.0108</v>
      </c>
      <c r="G1673" s="191">
        <v>14.0161</v>
      </c>
      <c r="H1673" s="75">
        <v>5.3000000000000824E-3</v>
      </c>
      <c r="I1673" s="61"/>
      <c r="J1673" s="61"/>
    </row>
    <row r="1674" spans="1:10" s="66" customFormat="1" ht="30.75" customHeight="1">
      <c r="A1674" s="191" t="s">
        <v>243</v>
      </c>
      <c r="B1674" s="191" t="s">
        <v>179</v>
      </c>
      <c r="C1674" s="191">
        <v>762216</v>
      </c>
      <c r="D1674" s="191" t="s">
        <v>2170</v>
      </c>
      <c r="E1674" s="191">
        <v>345</v>
      </c>
      <c r="F1674" s="191">
        <v>8.3557999999999986</v>
      </c>
      <c r="G1674" s="191">
        <v>8.4776000000000007</v>
      </c>
      <c r="H1674" s="75">
        <v>0.12180000000000213</v>
      </c>
      <c r="I1674" s="61"/>
      <c r="J1674" s="61"/>
    </row>
    <row r="1675" spans="1:10" s="66" customFormat="1" ht="30.75" customHeight="1">
      <c r="A1675" s="191" t="s">
        <v>243</v>
      </c>
      <c r="B1675" s="191" t="s">
        <v>179</v>
      </c>
      <c r="C1675" s="191">
        <v>762217</v>
      </c>
      <c r="D1675" s="191" t="s">
        <v>1027</v>
      </c>
      <c r="E1675" s="191">
        <v>345</v>
      </c>
      <c r="F1675" s="191">
        <v>6.1820000000000004</v>
      </c>
      <c r="G1675" s="191">
        <v>6.2453000000000003</v>
      </c>
      <c r="H1675" s="75">
        <v>6.3299999999999912E-2</v>
      </c>
      <c r="I1675" s="61"/>
      <c r="J1675" s="61"/>
    </row>
    <row r="1676" spans="1:10" s="66" customFormat="1" ht="30.75" customHeight="1">
      <c r="A1676" s="191" t="s">
        <v>243</v>
      </c>
      <c r="B1676" s="191" t="s">
        <v>179</v>
      </c>
      <c r="C1676" s="191">
        <v>762460</v>
      </c>
      <c r="D1676" s="191" t="s">
        <v>736</v>
      </c>
      <c r="E1676" s="191">
        <v>345</v>
      </c>
      <c r="F1676" s="191">
        <v>5.1603000000000003</v>
      </c>
      <c r="G1676" s="191">
        <v>5.1786000000000003</v>
      </c>
      <c r="H1676" s="75">
        <v>1.8299999999999983E-2</v>
      </c>
      <c r="I1676" s="61"/>
      <c r="J1676" s="61"/>
    </row>
    <row r="1677" spans="1:10" s="66" customFormat="1" ht="30.75" customHeight="1">
      <c r="A1677" s="191" t="s">
        <v>243</v>
      </c>
      <c r="B1677" s="191" t="s">
        <v>179</v>
      </c>
      <c r="C1677" s="191">
        <v>762467</v>
      </c>
      <c r="D1677" s="191" t="s">
        <v>2171</v>
      </c>
      <c r="E1677" s="191">
        <v>345</v>
      </c>
      <c r="F1677" s="191">
        <v>5.1692999999999998</v>
      </c>
      <c r="G1677" s="191">
        <v>5.1876000000000007</v>
      </c>
      <c r="H1677" s="75">
        <v>1.8300000000000871E-2</v>
      </c>
      <c r="I1677" s="61"/>
      <c r="J1677" s="61"/>
    </row>
    <row r="1678" spans="1:10" s="66" customFormat="1" ht="30.75" customHeight="1">
      <c r="A1678" s="191" t="s">
        <v>243</v>
      </c>
      <c r="B1678" s="191" t="s">
        <v>179</v>
      </c>
      <c r="C1678" s="191">
        <v>763186</v>
      </c>
      <c r="D1678" s="191" t="s">
        <v>645</v>
      </c>
      <c r="E1678" s="191">
        <v>230</v>
      </c>
      <c r="F1678" s="191">
        <v>11.299700000000001</v>
      </c>
      <c r="G1678" s="191">
        <v>11.308399999999999</v>
      </c>
      <c r="H1678" s="75">
        <v>8.6999999999974875E-3</v>
      </c>
      <c r="I1678" s="61"/>
      <c r="J1678" s="61"/>
    </row>
    <row r="1679" spans="1:10" s="66" customFormat="1" ht="30.75" customHeight="1">
      <c r="A1679" s="191" t="s">
        <v>243</v>
      </c>
      <c r="B1679" s="191" t="s">
        <v>179</v>
      </c>
      <c r="C1679" s="191">
        <v>763318</v>
      </c>
      <c r="D1679" s="191" t="s">
        <v>653</v>
      </c>
      <c r="E1679" s="191">
        <v>345</v>
      </c>
      <c r="F1679" s="191">
        <v>12.2348</v>
      </c>
      <c r="G1679" s="191">
        <v>12.2392</v>
      </c>
      <c r="H1679" s="75">
        <v>4.4000000000004036E-3</v>
      </c>
      <c r="I1679" s="61"/>
      <c r="J1679" s="61"/>
    </row>
    <row r="1680" spans="1:10" s="66" customFormat="1" ht="30.75" customHeight="1">
      <c r="A1680" s="191" t="s">
        <v>243</v>
      </c>
      <c r="B1680" s="191" t="s">
        <v>179</v>
      </c>
      <c r="C1680" s="191">
        <v>763483</v>
      </c>
      <c r="D1680" s="191" t="s">
        <v>667</v>
      </c>
      <c r="E1680" s="191">
        <v>230</v>
      </c>
      <c r="F1680" s="191">
        <v>8.789299999999999</v>
      </c>
      <c r="G1680" s="191">
        <v>8.7910000000000004</v>
      </c>
      <c r="H1680" s="75">
        <v>1.7000000000013671E-3</v>
      </c>
      <c r="I1680" s="61"/>
      <c r="J1680" s="61"/>
    </row>
    <row r="1681" spans="1:10" s="66" customFormat="1" ht="30.75" customHeight="1">
      <c r="A1681" s="191" t="s">
        <v>243</v>
      </c>
      <c r="B1681" s="191" t="s">
        <v>179</v>
      </c>
      <c r="C1681" s="191">
        <v>763516</v>
      </c>
      <c r="D1681" s="191" t="s">
        <v>671</v>
      </c>
      <c r="E1681" s="191">
        <v>345</v>
      </c>
      <c r="F1681" s="191">
        <v>11.748799999999999</v>
      </c>
      <c r="G1681" s="191">
        <v>11.770799999999999</v>
      </c>
      <c r="H1681" s="75">
        <v>2.2000000000000242E-2</v>
      </c>
      <c r="I1681" s="61"/>
      <c r="J1681" s="61"/>
    </row>
    <row r="1682" spans="1:10" s="66" customFormat="1" ht="30.75" customHeight="1">
      <c r="A1682" s="191" t="s">
        <v>243</v>
      </c>
      <c r="B1682" s="191" t="s">
        <v>179</v>
      </c>
      <c r="C1682" s="191">
        <v>763527</v>
      </c>
      <c r="D1682" s="191" t="s">
        <v>672</v>
      </c>
      <c r="E1682" s="191">
        <v>345</v>
      </c>
      <c r="F1682" s="191">
        <v>16.736599999999999</v>
      </c>
      <c r="G1682" s="191">
        <v>16.739999999999998</v>
      </c>
      <c r="H1682" s="75">
        <v>3.3999999999991815E-3</v>
      </c>
      <c r="I1682" s="61"/>
      <c r="J1682" s="61"/>
    </row>
    <row r="1683" spans="1:10" s="66" customFormat="1" ht="30.75" customHeight="1">
      <c r="A1683" s="191" t="s">
        <v>243</v>
      </c>
      <c r="B1683" s="191" t="s">
        <v>179</v>
      </c>
      <c r="C1683" s="191">
        <v>764550</v>
      </c>
      <c r="D1683" s="191" t="s">
        <v>2172</v>
      </c>
      <c r="E1683" s="191">
        <v>345</v>
      </c>
      <c r="F1683" s="191">
        <v>12.1915</v>
      </c>
      <c r="G1683" s="191">
        <v>12.195</v>
      </c>
      <c r="H1683" s="75">
        <v>3.5000000000007248E-3</v>
      </c>
      <c r="I1683" s="61"/>
      <c r="J1683" s="61"/>
    </row>
    <row r="1684" spans="1:10" s="66" customFormat="1" ht="30.75" customHeight="1">
      <c r="A1684" s="191" t="s">
        <v>243</v>
      </c>
      <c r="B1684" s="191" t="s">
        <v>179</v>
      </c>
      <c r="C1684" s="191">
        <v>764875</v>
      </c>
      <c r="D1684" s="191" t="s">
        <v>591</v>
      </c>
      <c r="E1684" s="191">
        <v>230</v>
      </c>
      <c r="F1684" s="191">
        <v>12.366899999999999</v>
      </c>
      <c r="G1684" s="191">
        <v>12.387799999999999</v>
      </c>
      <c r="H1684" s="75">
        <v>2.0899999999999253E-2</v>
      </c>
      <c r="I1684" s="61"/>
      <c r="J1684" s="61"/>
    </row>
    <row r="1685" spans="1:10" s="66" customFormat="1" ht="30.75" customHeight="1">
      <c r="A1685" s="191" t="s">
        <v>243</v>
      </c>
      <c r="B1685" s="191" t="s">
        <v>179</v>
      </c>
      <c r="C1685" s="191">
        <v>764935</v>
      </c>
      <c r="D1685" s="191" t="s">
        <v>600</v>
      </c>
      <c r="E1685" s="191">
        <v>345</v>
      </c>
      <c r="F1685" s="191">
        <v>6.9021000000000008</v>
      </c>
      <c r="G1685" s="191">
        <v>6.9314</v>
      </c>
      <c r="H1685" s="75">
        <v>2.9299999999999216E-2</v>
      </c>
      <c r="I1685" s="61"/>
      <c r="J1685" s="61"/>
    </row>
    <row r="1686" spans="1:10" s="66" customFormat="1" ht="30.75" customHeight="1">
      <c r="A1686" s="191" t="s">
        <v>243</v>
      </c>
      <c r="B1686" s="191" t="s">
        <v>179</v>
      </c>
      <c r="C1686" s="191">
        <v>764945</v>
      </c>
      <c r="D1686" s="191" t="s">
        <v>2173</v>
      </c>
      <c r="E1686" s="191">
        <v>345</v>
      </c>
      <c r="F1686" s="191">
        <v>8.3312000000000008</v>
      </c>
      <c r="G1686" s="191">
        <v>8.3752999999999993</v>
      </c>
      <c r="H1686" s="75">
        <v>4.4099999999998474E-2</v>
      </c>
      <c r="I1686" s="61"/>
      <c r="J1686" s="61"/>
    </row>
    <row r="1687" spans="1:10" s="66" customFormat="1" ht="30.75" customHeight="1">
      <c r="A1687" s="191" t="s">
        <v>243</v>
      </c>
      <c r="B1687" s="191" t="s">
        <v>179</v>
      </c>
      <c r="C1687" s="191">
        <v>766120</v>
      </c>
      <c r="D1687" s="191" t="s">
        <v>521</v>
      </c>
      <c r="E1687" s="191">
        <v>345</v>
      </c>
      <c r="F1687" s="191">
        <v>12.675000000000001</v>
      </c>
      <c r="G1687" s="191">
        <v>12.7006</v>
      </c>
      <c r="H1687" s="75">
        <v>2.5599999999998957E-2</v>
      </c>
      <c r="I1687" s="61"/>
      <c r="J1687" s="61"/>
    </row>
    <row r="1688" spans="1:10" s="66" customFormat="1" ht="30.75" customHeight="1">
      <c r="A1688" s="191" t="s">
        <v>243</v>
      </c>
      <c r="B1688" s="191" t="s">
        <v>179</v>
      </c>
      <c r="C1688" s="191">
        <v>767221</v>
      </c>
      <c r="D1688" s="191" t="s">
        <v>180</v>
      </c>
      <c r="E1688" s="191">
        <v>345</v>
      </c>
      <c r="F1688" s="191">
        <v>18.648700000000002</v>
      </c>
      <c r="G1688" s="191">
        <v>18.652900000000002</v>
      </c>
      <c r="H1688" s="75">
        <v>4.2000000000008697E-3</v>
      </c>
      <c r="I1688" s="61"/>
      <c r="J1688" s="61"/>
    </row>
    <row r="1689" spans="1:10" s="66" customFormat="1" ht="30.75" customHeight="1">
      <c r="A1689" s="191" t="s">
        <v>243</v>
      </c>
      <c r="B1689" s="191" t="s">
        <v>179</v>
      </c>
      <c r="C1689" s="191">
        <v>767301</v>
      </c>
      <c r="D1689" s="191" t="s">
        <v>188</v>
      </c>
      <c r="E1689" s="191">
        <v>345</v>
      </c>
      <c r="F1689" s="191">
        <v>18.663599999999999</v>
      </c>
      <c r="G1689" s="191">
        <v>18.667900000000003</v>
      </c>
      <c r="H1689" s="75">
        <v>4.3000000000041894E-3</v>
      </c>
      <c r="I1689" s="61"/>
      <c r="J1689" s="61"/>
    </row>
    <row r="1690" spans="1:10" s="66" customFormat="1" ht="30.75" customHeight="1">
      <c r="A1690" s="191" t="s">
        <v>243</v>
      </c>
      <c r="B1690" s="191" t="s">
        <v>179</v>
      </c>
      <c r="C1690" s="191">
        <v>767321</v>
      </c>
      <c r="D1690" s="191" t="s">
        <v>190</v>
      </c>
      <c r="E1690" s="191">
        <v>345</v>
      </c>
      <c r="F1690" s="191">
        <v>18.424099999999999</v>
      </c>
      <c r="G1690" s="191">
        <v>18.4282</v>
      </c>
      <c r="H1690" s="75">
        <v>4.1000000000011028E-3</v>
      </c>
      <c r="I1690" s="61"/>
      <c r="J1690" s="61"/>
    </row>
    <row r="1691" spans="1:10" s="66" customFormat="1" ht="30.75" customHeight="1">
      <c r="A1691" s="191" t="s">
        <v>243</v>
      </c>
      <c r="B1691" s="191" t="s">
        <v>179</v>
      </c>
      <c r="C1691" s="191">
        <v>769921</v>
      </c>
      <c r="D1691" s="191" t="s">
        <v>243</v>
      </c>
      <c r="E1691" s="191">
        <v>345</v>
      </c>
      <c r="F1691" s="191">
        <v>13.327</v>
      </c>
      <c r="G1691" s="191">
        <v>13.747999999999999</v>
      </c>
      <c r="H1691" s="75">
        <v>0.42099999999999937</v>
      </c>
      <c r="I1691" s="61"/>
      <c r="J1691" s="61"/>
    </row>
    <row r="1692" spans="1:10" s="66" customFormat="1" ht="30.75" customHeight="1">
      <c r="A1692" s="191" t="s">
        <v>245</v>
      </c>
      <c r="B1692" s="191" t="s">
        <v>158</v>
      </c>
      <c r="C1692" s="191">
        <v>514930</v>
      </c>
      <c r="D1692" s="191" t="s">
        <v>2808</v>
      </c>
      <c r="E1692" s="191">
        <v>138</v>
      </c>
      <c r="F1692" s="191">
        <v>22.4358</v>
      </c>
      <c r="G1692" s="191">
        <v>22.608000000000001</v>
      </c>
      <c r="H1692" s="75">
        <v>0.17220000000000013</v>
      </c>
      <c r="I1692" s="61"/>
      <c r="J1692" s="61"/>
    </row>
    <row r="1693" spans="1:10" s="66" customFormat="1" ht="30.75" customHeight="1">
      <c r="A1693" s="191" t="s">
        <v>245</v>
      </c>
      <c r="B1693" s="191" t="s">
        <v>158</v>
      </c>
      <c r="C1693" s="191">
        <v>514933</v>
      </c>
      <c r="D1693" s="191" t="s">
        <v>2809</v>
      </c>
      <c r="E1693" s="191">
        <v>138</v>
      </c>
      <c r="F1693" s="191">
        <v>43.567999999999998</v>
      </c>
      <c r="G1693" s="191">
        <v>43.713300000000004</v>
      </c>
      <c r="H1693" s="75">
        <v>0.14530000000000598</v>
      </c>
      <c r="I1693" s="61"/>
      <c r="J1693" s="61"/>
    </row>
    <row r="1694" spans="1:10" s="66" customFormat="1" ht="30.75" customHeight="1">
      <c r="A1694" s="191" t="s">
        <v>245</v>
      </c>
      <c r="B1694" s="191" t="s">
        <v>158</v>
      </c>
      <c r="C1694" s="191">
        <v>514946</v>
      </c>
      <c r="D1694" s="191" t="s">
        <v>2810</v>
      </c>
      <c r="E1694" s="191">
        <v>138</v>
      </c>
      <c r="F1694" s="191">
        <v>35.513199999999998</v>
      </c>
      <c r="G1694" s="191">
        <v>35.692099999999996</v>
      </c>
      <c r="H1694" s="75">
        <v>0.17889999999999873</v>
      </c>
      <c r="I1694" s="61"/>
      <c r="J1694" s="61"/>
    </row>
    <row r="1695" spans="1:10" s="66" customFormat="1" ht="30.75" customHeight="1">
      <c r="A1695" s="191" t="s">
        <v>245</v>
      </c>
      <c r="B1695" s="191" t="s">
        <v>158</v>
      </c>
      <c r="C1695" s="191">
        <v>514947</v>
      </c>
      <c r="D1695" s="191" t="s">
        <v>2811</v>
      </c>
      <c r="E1695" s="191">
        <v>138</v>
      </c>
      <c r="F1695" s="191">
        <v>23.1357</v>
      </c>
      <c r="G1695" s="191">
        <v>23.629000000000001</v>
      </c>
      <c r="H1695" s="75">
        <v>0.4933000000000014</v>
      </c>
      <c r="I1695" s="61"/>
      <c r="J1695" s="61"/>
    </row>
    <row r="1696" spans="1:10" s="66" customFormat="1" ht="30.75" customHeight="1">
      <c r="A1696" s="191" t="s">
        <v>245</v>
      </c>
      <c r="B1696" s="191" t="s">
        <v>158</v>
      </c>
      <c r="C1696" s="191">
        <v>514948</v>
      </c>
      <c r="D1696" s="191" t="s">
        <v>2812</v>
      </c>
      <c r="E1696" s="191">
        <v>138</v>
      </c>
      <c r="F1696" s="191">
        <v>24.941800000000001</v>
      </c>
      <c r="G1696" s="191">
        <v>25.220200000000002</v>
      </c>
      <c r="H1696" s="75">
        <v>0.27840000000000131</v>
      </c>
      <c r="I1696" s="61"/>
      <c r="J1696" s="61"/>
    </row>
    <row r="1697" spans="1:10" s="66" customFormat="1" ht="30.75" customHeight="1">
      <c r="A1697" s="191" t="s">
        <v>245</v>
      </c>
      <c r="B1697" s="191" t="s">
        <v>158</v>
      </c>
      <c r="C1697" s="191">
        <v>514949</v>
      </c>
      <c r="D1697" s="191" t="s">
        <v>2813</v>
      </c>
      <c r="E1697" s="191">
        <v>138</v>
      </c>
      <c r="F1697" s="191">
        <v>23.906400000000001</v>
      </c>
      <c r="G1697" s="191">
        <v>24.114900000000002</v>
      </c>
      <c r="H1697" s="75">
        <v>0.2085000000000008</v>
      </c>
      <c r="I1697" s="61"/>
      <c r="J1697" s="61"/>
    </row>
    <row r="1698" spans="1:10" s="66" customFormat="1" ht="30.75" customHeight="1">
      <c r="A1698" s="191" t="s">
        <v>245</v>
      </c>
      <c r="B1698" s="191" t="s">
        <v>158</v>
      </c>
      <c r="C1698" s="191">
        <v>514953</v>
      </c>
      <c r="D1698" s="191" t="s">
        <v>2814</v>
      </c>
      <c r="E1698" s="191">
        <v>138</v>
      </c>
      <c r="F1698" s="191">
        <v>36.7667</v>
      </c>
      <c r="G1698" s="191">
        <v>36.927199999999999</v>
      </c>
      <c r="H1698" s="75">
        <v>0.16049999999999898</v>
      </c>
      <c r="I1698" s="61"/>
      <c r="J1698" s="61"/>
    </row>
    <row r="1699" spans="1:10" s="66" customFormat="1" ht="30.75" customHeight="1">
      <c r="A1699" s="191" t="s">
        <v>245</v>
      </c>
      <c r="B1699" s="191" t="s">
        <v>158</v>
      </c>
      <c r="C1699" s="191">
        <v>514957</v>
      </c>
      <c r="D1699" s="191" t="s">
        <v>2815</v>
      </c>
      <c r="E1699" s="191">
        <v>138</v>
      </c>
      <c r="F1699" s="191">
        <v>23.183799999999998</v>
      </c>
      <c r="G1699" s="191">
        <v>23.290500000000002</v>
      </c>
      <c r="H1699" s="75">
        <v>0.10670000000000357</v>
      </c>
      <c r="I1699" s="61"/>
      <c r="J1699" s="61"/>
    </row>
    <row r="1700" spans="1:10" s="66" customFormat="1" ht="30.75" customHeight="1">
      <c r="A1700" s="191" t="s">
        <v>245</v>
      </c>
      <c r="B1700" s="191" t="s">
        <v>158</v>
      </c>
      <c r="C1700" s="191">
        <v>514958</v>
      </c>
      <c r="D1700" s="191" t="s">
        <v>2816</v>
      </c>
      <c r="E1700" s="191">
        <v>138</v>
      </c>
      <c r="F1700" s="191">
        <v>21.538</v>
      </c>
      <c r="G1700" s="191">
        <v>21.6678</v>
      </c>
      <c r="H1700" s="75">
        <v>0.12979999999999947</v>
      </c>
      <c r="I1700" s="61"/>
      <c r="J1700" s="61"/>
    </row>
    <row r="1701" spans="1:10" s="66" customFormat="1" ht="30.75" customHeight="1">
      <c r="A1701" s="191" t="s">
        <v>245</v>
      </c>
      <c r="B1701" s="191" t="s">
        <v>158</v>
      </c>
      <c r="C1701" s="191">
        <v>515007</v>
      </c>
      <c r="D1701" s="191" t="s">
        <v>2817</v>
      </c>
      <c r="E1701" s="191">
        <v>138</v>
      </c>
      <c r="F1701" s="191">
        <v>19.638000000000002</v>
      </c>
      <c r="G1701" s="191">
        <v>19.973599999999998</v>
      </c>
      <c r="H1701" s="75">
        <v>0.3355999999999959</v>
      </c>
      <c r="I1701" s="61"/>
      <c r="J1701" s="61"/>
    </row>
    <row r="1702" spans="1:10" s="66" customFormat="1" ht="30.75" customHeight="1">
      <c r="A1702" s="191" t="s">
        <v>245</v>
      </c>
      <c r="B1702" s="191" t="s">
        <v>158</v>
      </c>
      <c r="C1702" s="191">
        <v>515097</v>
      </c>
      <c r="D1702" s="191" t="s">
        <v>2818</v>
      </c>
      <c r="E1702" s="191">
        <v>138</v>
      </c>
      <c r="F1702" s="191">
        <v>10.038600000000001</v>
      </c>
      <c r="G1702" s="191">
        <v>10.0875</v>
      </c>
      <c r="H1702" s="75">
        <v>4.8899999999999721E-2</v>
      </c>
      <c r="I1702" s="61"/>
      <c r="J1702" s="61"/>
    </row>
    <row r="1703" spans="1:10" s="66" customFormat="1" ht="30.75" customHeight="1">
      <c r="A1703" s="191" t="s">
        <v>245</v>
      </c>
      <c r="B1703" s="191" t="s">
        <v>158</v>
      </c>
      <c r="C1703" s="191">
        <v>515100</v>
      </c>
      <c r="D1703" s="191" t="s">
        <v>2819</v>
      </c>
      <c r="E1703" s="191">
        <v>138</v>
      </c>
      <c r="F1703" s="191">
        <v>11.013200000000001</v>
      </c>
      <c r="G1703" s="191">
        <v>11.028600000000001</v>
      </c>
      <c r="H1703" s="75">
        <v>1.5399999999999636E-2</v>
      </c>
      <c r="I1703" s="61"/>
      <c r="J1703" s="61"/>
    </row>
    <row r="1704" spans="1:10" s="66" customFormat="1" ht="30.75" customHeight="1">
      <c r="A1704" s="191" t="s">
        <v>245</v>
      </c>
      <c r="B1704" s="191" t="s">
        <v>158</v>
      </c>
      <c r="C1704" s="191">
        <v>515475</v>
      </c>
      <c r="D1704" s="191" t="s">
        <v>2820</v>
      </c>
      <c r="E1704" s="191">
        <v>138</v>
      </c>
      <c r="F1704" s="191">
        <v>10.7272</v>
      </c>
      <c r="G1704" s="191">
        <v>10.790700000000001</v>
      </c>
      <c r="H1704" s="75">
        <v>6.3500000000001222E-2</v>
      </c>
      <c r="I1704" s="61"/>
      <c r="J1704" s="61"/>
    </row>
    <row r="1705" spans="1:10" s="66" customFormat="1" ht="30.75" customHeight="1">
      <c r="A1705" s="191" t="s">
        <v>245</v>
      </c>
      <c r="B1705" s="191" t="s">
        <v>158</v>
      </c>
      <c r="C1705" s="191">
        <v>520400</v>
      </c>
      <c r="D1705" s="191" t="s">
        <v>2821</v>
      </c>
      <c r="E1705" s="191">
        <v>138</v>
      </c>
      <c r="F1705" s="191">
        <v>22.690200000000001</v>
      </c>
      <c r="G1705" s="191">
        <v>23.161999999999999</v>
      </c>
      <c r="H1705" s="75">
        <v>0.47179999999999822</v>
      </c>
      <c r="I1705" s="61"/>
      <c r="J1705" s="61"/>
    </row>
    <row r="1706" spans="1:10" s="66" customFormat="1" ht="30.75" customHeight="1">
      <c r="A1706" s="191" t="s">
        <v>245</v>
      </c>
      <c r="B1706" s="191" t="s">
        <v>158</v>
      </c>
      <c r="C1706" s="191">
        <v>520401</v>
      </c>
      <c r="D1706" s="191" t="s">
        <v>2382</v>
      </c>
      <c r="E1706" s="191">
        <v>138</v>
      </c>
      <c r="F1706" s="191">
        <v>10.786299999999999</v>
      </c>
      <c r="G1706" s="191">
        <v>10.7974</v>
      </c>
      <c r="H1706" s="75">
        <v>1.1100000000000776E-2</v>
      </c>
      <c r="I1706" s="61"/>
      <c r="J1706" s="61"/>
    </row>
    <row r="1707" spans="1:10" s="66" customFormat="1" ht="30.75" customHeight="1">
      <c r="A1707" s="191" t="s">
        <v>245</v>
      </c>
      <c r="B1707" s="191" t="s">
        <v>158</v>
      </c>
      <c r="C1707" s="191">
        <v>520403</v>
      </c>
      <c r="D1707" s="191" t="s">
        <v>2822</v>
      </c>
      <c r="E1707" s="191">
        <v>138</v>
      </c>
      <c r="F1707" s="191">
        <v>13.293100000000001</v>
      </c>
      <c r="G1707" s="191">
        <v>13.348100000000001</v>
      </c>
      <c r="H1707" s="75">
        <v>5.4999999999999716E-2</v>
      </c>
      <c r="I1707" s="61"/>
      <c r="J1707" s="61"/>
    </row>
    <row r="1708" spans="1:10" s="66" customFormat="1" ht="30.75" customHeight="1">
      <c r="A1708" s="191" t="s">
        <v>245</v>
      </c>
      <c r="B1708" s="191" t="s">
        <v>158</v>
      </c>
      <c r="C1708" s="191">
        <v>520489</v>
      </c>
      <c r="D1708" s="191" t="s">
        <v>2823</v>
      </c>
      <c r="E1708" s="191">
        <v>69</v>
      </c>
      <c r="F1708" s="191">
        <v>3.1038000000000001</v>
      </c>
      <c r="G1708" s="191">
        <v>3.1046999999999998</v>
      </c>
      <c r="H1708" s="75">
        <v>8.9999999999967883E-4</v>
      </c>
      <c r="I1708" s="61"/>
      <c r="J1708" s="61"/>
    </row>
    <row r="1709" spans="1:10" s="66" customFormat="1" ht="30.75" customHeight="1">
      <c r="A1709" s="191" t="s">
        <v>245</v>
      </c>
      <c r="B1709" s="191" t="s">
        <v>158</v>
      </c>
      <c r="C1709" s="191">
        <v>520508</v>
      </c>
      <c r="D1709" s="191" t="s">
        <v>2391</v>
      </c>
      <c r="E1709" s="191">
        <v>138</v>
      </c>
      <c r="F1709" s="191">
        <v>13.299799999999999</v>
      </c>
      <c r="G1709" s="191">
        <v>13.306899999999999</v>
      </c>
      <c r="H1709" s="75">
        <v>7.0999999999994401E-3</v>
      </c>
      <c r="I1709" s="61"/>
      <c r="J1709" s="61"/>
    </row>
    <row r="1710" spans="1:10" s="66" customFormat="1" ht="30.75" customHeight="1">
      <c r="A1710" s="191" t="s">
        <v>245</v>
      </c>
      <c r="B1710" s="191" t="s">
        <v>158</v>
      </c>
      <c r="C1710" s="191">
        <v>520530</v>
      </c>
      <c r="D1710" s="191" t="s">
        <v>2393</v>
      </c>
      <c r="E1710" s="191">
        <v>138</v>
      </c>
      <c r="F1710" s="191">
        <v>8.6397000000000013</v>
      </c>
      <c r="G1710" s="191">
        <v>8.6501000000000001</v>
      </c>
      <c r="H1710" s="75">
        <v>1.0399999999998855E-2</v>
      </c>
      <c r="I1710" s="61"/>
      <c r="J1710" s="61"/>
    </row>
    <row r="1711" spans="1:10" s="66" customFormat="1" ht="30.75" customHeight="1">
      <c r="A1711" s="191" t="s">
        <v>245</v>
      </c>
      <c r="B1711" s="191" t="s">
        <v>158</v>
      </c>
      <c r="C1711" s="191">
        <v>520531</v>
      </c>
      <c r="D1711" s="191" t="s">
        <v>2394</v>
      </c>
      <c r="E1711" s="191">
        <v>138</v>
      </c>
      <c r="F1711" s="191">
        <v>7.6909000000000001</v>
      </c>
      <c r="G1711" s="191">
        <v>7.6991000000000005</v>
      </c>
      <c r="H1711" s="75">
        <v>8.2000000000004292E-3</v>
      </c>
      <c r="I1711" s="61"/>
      <c r="J1711" s="61"/>
    </row>
    <row r="1712" spans="1:10" s="66" customFormat="1" ht="30.75" customHeight="1">
      <c r="A1712" s="191" t="s">
        <v>245</v>
      </c>
      <c r="B1712" s="191" t="s">
        <v>158</v>
      </c>
      <c r="C1712" s="191">
        <v>520802</v>
      </c>
      <c r="D1712" s="191" t="s">
        <v>2824</v>
      </c>
      <c r="E1712" s="191">
        <v>138</v>
      </c>
      <c r="F1712" s="191">
        <v>14.5246</v>
      </c>
      <c r="G1712" s="191">
        <v>14.574299999999999</v>
      </c>
      <c r="H1712" s="75">
        <v>4.9699999999999633E-2</v>
      </c>
      <c r="I1712" s="61"/>
      <c r="J1712" s="61"/>
    </row>
    <row r="1713" spans="1:10" s="66" customFormat="1" ht="30.75" customHeight="1">
      <c r="A1713" s="191" t="s">
        <v>245</v>
      </c>
      <c r="B1713" s="191" t="s">
        <v>158</v>
      </c>
      <c r="C1713" s="191">
        <v>520828</v>
      </c>
      <c r="D1713" s="191" t="s">
        <v>2399</v>
      </c>
      <c r="E1713" s="191">
        <v>138</v>
      </c>
      <c r="F1713" s="191">
        <v>12.973600000000001</v>
      </c>
      <c r="G1713" s="191">
        <v>13.027200000000001</v>
      </c>
      <c r="H1713" s="75">
        <v>5.3599999999999426E-2</v>
      </c>
      <c r="I1713" s="61"/>
      <c r="J1713" s="61"/>
    </row>
    <row r="1714" spans="1:10" s="66" customFormat="1" ht="30.75" customHeight="1">
      <c r="A1714" s="191" t="s">
        <v>245</v>
      </c>
      <c r="B1714" s="191" t="s">
        <v>158</v>
      </c>
      <c r="C1714" s="191">
        <v>520841</v>
      </c>
      <c r="D1714" s="191" t="s">
        <v>2825</v>
      </c>
      <c r="E1714" s="191">
        <v>69</v>
      </c>
      <c r="F1714" s="191">
        <v>8.6216000000000008</v>
      </c>
      <c r="G1714" s="191">
        <v>8.6497000000000011</v>
      </c>
      <c r="H1714" s="75">
        <v>2.8100000000000236E-2</v>
      </c>
      <c r="I1714" s="61"/>
      <c r="J1714" s="61"/>
    </row>
    <row r="1715" spans="1:10" s="66" customFormat="1" ht="30.75" customHeight="1">
      <c r="A1715" s="191" t="s">
        <v>245</v>
      </c>
      <c r="B1715" s="191" t="s">
        <v>158</v>
      </c>
      <c r="C1715" s="191">
        <v>520842</v>
      </c>
      <c r="D1715" s="191" t="s">
        <v>2826</v>
      </c>
      <c r="E1715" s="191">
        <v>138</v>
      </c>
      <c r="F1715" s="191">
        <v>23.098599999999998</v>
      </c>
      <c r="G1715" s="191">
        <v>23.596799999999998</v>
      </c>
      <c r="H1715" s="75">
        <v>0.49820000000000064</v>
      </c>
      <c r="I1715" s="61"/>
      <c r="J1715" s="61"/>
    </row>
    <row r="1716" spans="1:10" s="66" customFormat="1" ht="30.75" customHeight="1">
      <c r="A1716" s="191" t="s">
        <v>245</v>
      </c>
      <c r="B1716" s="191" t="s">
        <v>158</v>
      </c>
      <c r="C1716" s="191">
        <v>520861</v>
      </c>
      <c r="D1716" s="191" t="s">
        <v>2827</v>
      </c>
      <c r="E1716" s="191">
        <v>138</v>
      </c>
      <c r="F1716" s="191">
        <v>11.545</v>
      </c>
      <c r="G1716" s="191">
        <v>11.5839</v>
      </c>
      <c r="H1716" s="75">
        <v>3.8899999999999935E-2</v>
      </c>
      <c r="I1716" s="61"/>
      <c r="J1716" s="61"/>
    </row>
    <row r="1717" spans="1:10" s="66" customFormat="1" ht="30.75" customHeight="1">
      <c r="A1717" s="191" t="s">
        <v>245</v>
      </c>
      <c r="B1717" s="191" t="s">
        <v>158</v>
      </c>
      <c r="C1717" s="191">
        <v>520868</v>
      </c>
      <c r="D1717" s="191" t="s">
        <v>2828</v>
      </c>
      <c r="E1717" s="191">
        <v>138</v>
      </c>
      <c r="F1717" s="191">
        <v>8.9588000000000001</v>
      </c>
      <c r="G1717" s="191">
        <v>8.9722999999999988</v>
      </c>
      <c r="H1717" s="75">
        <v>1.3499999999998735E-2</v>
      </c>
      <c r="I1717" s="61"/>
      <c r="J1717" s="61"/>
    </row>
    <row r="1718" spans="1:10" s="66" customFormat="1" ht="30.75" customHeight="1">
      <c r="A1718" s="191" t="s">
        <v>245</v>
      </c>
      <c r="B1718" s="191" t="s">
        <v>158</v>
      </c>
      <c r="C1718" s="191">
        <v>520888</v>
      </c>
      <c r="D1718" s="191" t="s">
        <v>2829</v>
      </c>
      <c r="E1718" s="191">
        <v>138</v>
      </c>
      <c r="F1718" s="191">
        <v>9.5715000000000003</v>
      </c>
      <c r="G1718" s="191">
        <v>9.5812000000000008</v>
      </c>
      <c r="H1718" s="75">
        <v>9.700000000000486E-3</v>
      </c>
      <c r="I1718" s="61"/>
      <c r="J1718" s="61"/>
    </row>
    <row r="1719" spans="1:10" s="66" customFormat="1" ht="30.75" customHeight="1">
      <c r="A1719" s="191" t="s">
        <v>245</v>
      </c>
      <c r="B1719" s="191" t="s">
        <v>158</v>
      </c>
      <c r="C1719" s="191">
        <v>520898</v>
      </c>
      <c r="D1719" s="191" t="s">
        <v>2830</v>
      </c>
      <c r="E1719" s="191">
        <v>69</v>
      </c>
      <c r="F1719" s="191">
        <v>4.4554</v>
      </c>
      <c r="G1719" s="191">
        <v>4.4561999999999999</v>
      </c>
      <c r="H1719" s="75">
        <v>7.9999999999991189E-4</v>
      </c>
      <c r="I1719" s="61"/>
      <c r="J1719" s="61"/>
    </row>
    <row r="1720" spans="1:10" s="66" customFormat="1" ht="30.75" customHeight="1">
      <c r="A1720" s="191" t="s">
        <v>245</v>
      </c>
      <c r="B1720" s="191" t="s">
        <v>158</v>
      </c>
      <c r="C1720" s="191">
        <v>520913</v>
      </c>
      <c r="D1720" s="191" t="s">
        <v>2831</v>
      </c>
      <c r="E1720" s="191">
        <v>138</v>
      </c>
      <c r="F1720" s="191">
        <v>12.471200000000001</v>
      </c>
      <c r="G1720" s="191">
        <v>12.492299999999998</v>
      </c>
      <c r="H1720" s="75">
        <v>2.109999999999701E-2</v>
      </c>
      <c r="I1720" s="61"/>
      <c r="J1720" s="61"/>
    </row>
    <row r="1721" spans="1:10" s="66" customFormat="1" ht="30.75" customHeight="1">
      <c r="A1721" s="191" t="s">
        <v>245</v>
      </c>
      <c r="B1721" s="191" t="s">
        <v>158</v>
      </c>
      <c r="C1721" s="191">
        <v>520916</v>
      </c>
      <c r="D1721" s="191" t="s">
        <v>2832</v>
      </c>
      <c r="E1721" s="191">
        <v>69</v>
      </c>
      <c r="F1721" s="191">
        <v>5.5727000000000002</v>
      </c>
      <c r="G1721" s="191">
        <v>5.5753999999999992</v>
      </c>
      <c r="H1721" s="75">
        <v>2.6999999999990365E-3</v>
      </c>
      <c r="I1721" s="61"/>
      <c r="J1721" s="61"/>
    </row>
    <row r="1722" spans="1:10" s="66" customFormat="1" ht="30.75" customHeight="1">
      <c r="A1722" s="191" t="s">
        <v>245</v>
      </c>
      <c r="B1722" s="191" t="s">
        <v>158</v>
      </c>
      <c r="C1722" s="191">
        <v>520917</v>
      </c>
      <c r="D1722" s="191" t="s">
        <v>2833</v>
      </c>
      <c r="E1722" s="191">
        <v>138</v>
      </c>
      <c r="F1722" s="191">
        <v>30.9132</v>
      </c>
      <c r="G1722" s="191">
        <v>31.087599999999998</v>
      </c>
      <c r="H1722" s="75">
        <v>0.17439999999999856</v>
      </c>
      <c r="I1722" s="61"/>
      <c r="J1722" s="61"/>
    </row>
    <row r="1723" spans="1:10" s="66" customFormat="1" ht="30.75" customHeight="1">
      <c r="A1723" s="191" t="s">
        <v>245</v>
      </c>
      <c r="B1723" s="191" t="s">
        <v>158</v>
      </c>
      <c r="C1723" s="191">
        <v>520924</v>
      </c>
      <c r="D1723" s="191" t="s">
        <v>2834</v>
      </c>
      <c r="E1723" s="191">
        <v>138</v>
      </c>
      <c r="F1723" s="191">
        <v>15.426200000000001</v>
      </c>
      <c r="G1723" s="191">
        <v>15.568899999999999</v>
      </c>
      <c r="H1723" s="75">
        <v>0.14269999999999783</v>
      </c>
      <c r="I1723" s="61"/>
      <c r="J1723" s="61"/>
    </row>
    <row r="1724" spans="1:10" s="66" customFormat="1" ht="30.75" customHeight="1">
      <c r="A1724" s="191" t="s">
        <v>245</v>
      </c>
      <c r="B1724" s="191" t="s">
        <v>158</v>
      </c>
      <c r="C1724" s="191">
        <v>520973</v>
      </c>
      <c r="D1724" s="191" t="s">
        <v>2835</v>
      </c>
      <c r="E1724" s="191">
        <v>69</v>
      </c>
      <c r="F1724" s="191">
        <v>3.4821</v>
      </c>
      <c r="G1724" s="191">
        <v>3.4842</v>
      </c>
      <c r="H1724" s="75">
        <v>2.0999999999999908E-3</v>
      </c>
      <c r="I1724" s="61"/>
      <c r="J1724" s="61"/>
    </row>
    <row r="1725" spans="1:10" s="66" customFormat="1" ht="30.75" customHeight="1">
      <c r="A1725" s="191" t="s">
        <v>245</v>
      </c>
      <c r="B1725" s="191" t="s">
        <v>158</v>
      </c>
      <c r="C1725" s="191">
        <v>520975</v>
      </c>
      <c r="D1725" s="191" t="s">
        <v>2836</v>
      </c>
      <c r="E1725" s="191">
        <v>138</v>
      </c>
      <c r="F1725" s="191">
        <v>18.9438</v>
      </c>
      <c r="G1725" s="191">
        <v>19.110299999999999</v>
      </c>
      <c r="H1725" s="75">
        <v>0.1664999999999992</v>
      </c>
      <c r="I1725" s="61"/>
      <c r="J1725" s="61"/>
    </row>
    <row r="1726" spans="1:10" s="66" customFormat="1" ht="30.75" customHeight="1">
      <c r="A1726" s="191" t="s">
        <v>245</v>
      </c>
      <c r="B1726" s="191" t="s">
        <v>158</v>
      </c>
      <c r="C1726" s="191">
        <v>520976</v>
      </c>
      <c r="D1726" s="191" t="s">
        <v>2837</v>
      </c>
      <c r="E1726" s="191">
        <v>69</v>
      </c>
      <c r="F1726" s="191">
        <v>4.2344999999999997</v>
      </c>
      <c r="G1726" s="191">
        <v>4.2394999999999996</v>
      </c>
      <c r="H1726" s="75">
        <v>4.9999999999998934E-3</v>
      </c>
      <c r="I1726" s="61"/>
      <c r="J1726" s="61"/>
    </row>
    <row r="1727" spans="1:10" s="66" customFormat="1" ht="30.75" customHeight="1">
      <c r="A1727" s="191" t="s">
        <v>245</v>
      </c>
      <c r="B1727" s="191" t="s">
        <v>158</v>
      </c>
      <c r="C1727" s="191">
        <v>521022</v>
      </c>
      <c r="D1727" s="191" t="s">
        <v>2838</v>
      </c>
      <c r="E1727" s="191">
        <v>69</v>
      </c>
      <c r="F1727" s="191">
        <v>6.3887</v>
      </c>
      <c r="G1727" s="191">
        <v>6.3908999999999994</v>
      </c>
      <c r="H1727" s="75">
        <v>2.1999999999993136E-3</v>
      </c>
      <c r="I1727" s="61"/>
      <c r="J1727" s="61"/>
    </row>
    <row r="1728" spans="1:10" s="66" customFormat="1" ht="30.75" customHeight="1">
      <c r="A1728" s="191" t="s">
        <v>245</v>
      </c>
      <c r="B1728" s="191" t="s">
        <v>158</v>
      </c>
      <c r="C1728" s="191">
        <v>521023</v>
      </c>
      <c r="D1728" s="191" t="s">
        <v>2839</v>
      </c>
      <c r="E1728" s="191">
        <v>138</v>
      </c>
      <c r="F1728" s="191">
        <v>7.5469999999999997</v>
      </c>
      <c r="G1728" s="191">
        <v>7.5513000000000003</v>
      </c>
      <c r="H1728" s="75">
        <v>4.3000000000006366E-3</v>
      </c>
      <c r="I1728" s="61"/>
      <c r="J1728" s="61"/>
    </row>
    <row r="1729" spans="1:10" s="66" customFormat="1" ht="30.75" customHeight="1">
      <c r="A1729" s="191" t="s">
        <v>245</v>
      </c>
      <c r="B1729" s="191" t="s">
        <v>158</v>
      </c>
      <c r="C1729" s="191">
        <v>521028</v>
      </c>
      <c r="D1729" s="191" t="s">
        <v>2840</v>
      </c>
      <c r="E1729" s="191">
        <v>138</v>
      </c>
      <c r="F1729" s="191">
        <v>8.5402999999999984</v>
      </c>
      <c r="G1729" s="191">
        <v>8.5461000000000009</v>
      </c>
      <c r="H1729" s="75">
        <v>5.8000000000024698E-3</v>
      </c>
      <c r="I1729" s="61"/>
      <c r="J1729" s="61"/>
    </row>
    <row r="1730" spans="1:10" s="66" customFormat="1" ht="30.75" customHeight="1">
      <c r="A1730" s="191" t="s">
        <v>245</v>
      </c>
      <c r="B1730" s="191" t="s">
        <v>158</v>
      </c>
      <c r="C1730" s="191">
        <v>521095</v>
      </c>
      <c r="D1730" s="191" t="s">
        <v>2841</v>
      </c>
      <c r="E1730" s="191">
        <v>138</v>
      </c>
      <c r="F1730" s="191">
        <v>13.0351</v>
      </c>
      <c r="G1730" s="191">
        <v>13.0807</v>
      </c>
      <c r="H1730" s="75">
        <v>4.5600000000000307E-2</v>
      </c>
      <c r="I1730" s="61"/>
      <c r="J1730" s="61"/>
    </row>
    <row r="1731" spans="1:10" s="66" customFormat="1" ht="30.75" customHeight="1">
      <c r="A1731" s="191" t="s">
        <v>245</v>
      </c>
      <c r="B1731" s="191" t="s">
        <v>158</v>
      </c>
      <c r="C1731" s="191">
        <v>521104</v>
      </c>
      <c r="D1731" s="191" t="s">
        <v>2842</v>
      </c>
      <c r="E1731" s="191">
        <v>138</v>
      </c>
      <c r="F1731" s="191">
        <v>15.4148</v>
      </c>
      <c r="G1731" s="191">
        <v>15.497999999999999</v>
      </c>
      <c r="H1731" s="75">
        <v>8.3199999999999719E-2</v>
      </c>
      <c r="I1731" s="61"/>
      <c r="J1731" s="61"/>
    </row>
    <row r="1732" spans="1:10" s="66" customFormat="1" ht="30.75" customHeight="1">
      <c r="A1732" s="191" t="s">
        <v>245</v>
      </c>
      <c r="B1732" s="191" t="s">
        <v>158</v>
      </c>
      <c r="C1732" s="191">
        <v>521123</v>
      </c>
      <c r="D1732" s="191" t="s">
        <v>2417</v>
      </c>
      <c r="E1732" s="191">
        <v>138</v>
      </c>
      <c r="F1732" s="191">
        <v>12.438700000000001</v>
      </c>
      <c r="G1732" s="191">
        <v>12.4575</v>
      </c>
      <c r="H1732" s="75">
        <v>1.8799999999998818E-2</v>
      </c>
      <c r="I1732" s="61"/>
      <c r="J1732" s="61"/>
    </row>
    <row r="1733" spans="1:10" s="66" customFormat="1" ht="30.75" customHeight="1">
      <c r="A1733" s="191" t="s">
        <v>245</v>
      </c>
      <c r="B1733" s="191" t="s">
        <v>158</v>
      </c>
      <c r="C1733" s="191">
        <v>766110</v>
      </c>
      <c r="D1733" s="191" t="s">
        <v>519</v>
      </c>
      <c r="E1733" s="191">
        <v>138</v>
      </c>
      <c r="F1733" s="191">
        <v>22.006499999999999</v>
      </c>
      <c r="G1733" s="191">
        <v>22.424700000000001</v>
      </c>
      <c r="H1733" s="75">
        <v>0.41820000000000235</v>
      </c>
      <c r="I1733" s="61"/>
      <c r="J1733" s="61"/>
    </row>
    <row r="1734" spans="1:10" s="66" customFormat="1" ht="30.75" customHeight="1">
      <c r="A1734" s="191" t="s">
        <v>245</v>
      </c>
      <c r="B1734" s="191" t="s">
        <v>158</v>
      </c>
      <c r="C1734" s="191">
        <v>766111</v>
      </c>
      <c r="D1734" s="191" t="s">
        <v>2843</v>
      </c>
      <c r="E1734" s="191">
        <v>138</v>
      </c>
      <c r="F1734" s="191">
        <v>23.063299999999998</v>
      </c>
      <c r="G1734" s="191">
        <v>23.5245</v>
      </c>
      <c r="H1734" s="75">
        <v>0.46120000000000161</v>
      </c>
      <c r="I1734" s="61"/>
      <c r="J1734" s="61"/>
    </row>
    <row r="1735" spans="1:10" s="66" customFormat="1" ht="30.75" customHeight="1">
      <c r="A1735" s="191" t="s">
        <v>245</v>
      </c>
      <c r="B1735" s="191" t="s">
        <v>158</v>
      </c>
      <c r="C1735" s="191">
        <v>770061</v>
      </c>
      <c r="D1735" s="191" t="s">
        <v>245</v>
      </c>
      <c r="E1735" s="191">
        <v>138</v>
      </c>
      <c r="F1735" s="191">
        <v>22.662099999999999</v>
      </c>
      <c r="G1735" s="191">
        <v>23.160400000000003</v>
      </c>
      <c r="H1735" s="75">
        <v>0.49830000000000396</v>
      </c>
      <c r="I1735" s="61"/>
      <c r="J1735" s="61"/>
    </row>
    <row r="1736" spans="1:10" s="66" customFormat="1" ht="30.75" customHeight="1">
      <c r="A1736" s="191" t="s">
        <v>247</v>
      </c>
      <c r="B1736" s="191" t="s">
        <v>158</v>
      </c>
      <c r="C1736" s="191">
        <v>300135</v>
      </c>
      <c r="D1736" s="191" t="s">
        <v>2844</v>
      </c>
      <c r="E1736" s="191">
        <v>138</v>
      </c>
      <c r="F1736" s="191">
        <v>8.7927</v>
      </c>
      <c r="G1736" s="191">
        <v>8.803700000000001</v>
      </c>
      <c r="H1736" s="75">
        <v>1.1000000000001009E-2</v>
      </c>
      <c r="I1736" s="61"/>
      <c r="J1736" s="61"/>
    </row>
    <row r="1737" spans="1:10" s="66" customFormat="1" ht="30.75" customHeight="1">
      <c r="A1737" s="191" t="s">
        <v>247</v>
      </c>
      <c r="B1737" s="191" t="s">
        <v>158</v>
      </c>
      <c r="C1737" s="191">
        <v>300136</v>
      </c>
      <c r="D1737" s="191" t="s">
        <v>2845</v>
      </c>
      <c r="E1737" s="191">
        <v>138</v>
      </c>
      <c r="F1737" s="191">
        <v>21.501200000000001</v>
      </c>
      <c r="G1737" s="191">
        <v>21.588999999999999</v>
      </c>
      <c r="H1737" s="75">
        <v>8.779999999999788E-2</v>
      </c>
      <c r="I1737" s="61"/>
      <c r="J1737" s="61"/>
    </row>
    <row r="1738" spans="1:10" s="66" customFormat="1" ht="30.75" customHeight="1">
      <c r="A1738" s="191" t="s">
        <v>247</v>
      </c>
      <c r="B1738" s="191" t="s">
        <v>158</v>
      </c>
      <c r="C1738" s="191">
        <v>300834</v>
      </c>
      <c r="D1738" s="191" t="s">
        <v>2846</v>
      </c>
      <c r="E1738" s="191">
        <v>69</v>
      </c>
      <c r="F1738" s="191">
        <v>5.2231000000000005</v>
      </c>
      <c r="G1738" s="191">
        <v>5.2236000000000002</v>
      </c>
      <c r="H1738" s="75">
        <v>4.9999999999972289E-4</v>
      </c>
      <c r="I1738" s="61"/>
      <c r="J1738" s="61"/>
    </row>
    <row r="1739" spans="1:10" s="66" customFormat="1" ht="30.75" customHeight="1">
      <c r="A1739" s="191" t="s">
        <v>247</v>
      </c>
      <c r="B1739" s="191" t="s">
        <v>158</v>
      </c>
      <c r="C1739" s="191">
        <v>300839</v>
      </c>
      <c r="D1739" s="191" t="s">
        <v>2847</v>
      </c>
      <c r="E1739" s="191">
        <v>69</v>
      </c>
      <c r="F1739" s="191">
        <v>5.4588999999999999</v>
      </c>
      <c r="G1739" s="191">
        <v>5.4598000000000004</v>
      </c>
      <c r="H1739" s="75">
        <v>9.0000000000056701E-4</v>
      </c>
      <c r="I1739" s="61"/>
      <c r="J1739" s="61"/>
    </row>
    <row r="1740" spans="1:10" s="66" customFormat="1" ht="30.75" customHeight="1">
      <c r="A1740" s="191" t="s">
        <v>247</v>
      </c>
      <c r="B1740" s="191" t="s">
        <v>158</v>
      </c>
      <c r="C1740" s="191">
        <v>300856</v>
      </c>
      <c r="D1740" s="191" t="s">
        <v>2848</v>
      </c>
      <c r="E1740" s="191">
        <v>69</v>
      </c>
      <c r="F1740" s="191">
        <v>6.9183999999999992</v>
      </c>
      <c r="G1740" s="191">
        <v>6.9201000000000006</v>
      </c>
      <c r="H1740" s="75">
        <v>1.7000000000013671E-3</v>
      </c>
      <c r="I1740" s="61"/>
      <c r="J1740" s="61"/>
    </row>
    <row r="1741" spans="1:10" s="66" customFormat="1" ht="30.75" customHeight="1">
      <c r="A1741" s="191" t="s">
        <v>247</v>
      </c>
      <c r="B1741" s="191" t="s">
        <v>158</v>
      </c>
      <c r="C1741" s="191">
        <v>300915</v>
      </c>
      <c r="D1741" s="191" t="s">
        <v>2849</v>
      </c>
      <c r="E1741" s="191">
        <v>138</v>
      </c>
      <c r="F1741" s="191">
        <v>4.9631000000000007</v>
      </c>
      <c r="G1741" s="191">
        <v>4.9657999999999998</v>
      </c>
      <c r="H1741" s="75">
        <v>2.6999999999990365E-3</v>
      </c>
      <c r="I1741" s="61"/>
      <c r="J1741" s="61"/>
    </row>
    <row r="1742" spans="1:10" s="66" customFormat="1" ht="30.75" customHeight="1">
      <c r="A1742" s="191" t="s">
        <v>247</v>
      </c>
      <c r="B1742" s="191" t="s">
        <v>158</v>
      </c>
      <c r="C1742" s="191">
        <v>301372</v>
      </c>
      <c r="D1742" s="191" t="s">
        <v>2850</v>
      </c>
      <c r="E1742" s="191">
        <v>138</v>
      </c>
      <c r="F1742" s="191">
        <v>8.7820999999999998</v>
      </c>
      <c r="G1742" s="191">
        <v>8.7931000000000008</v>
      </c>
      <c r="H1742" s="75">
        <v>1.1000000000001009E-2</v>
      </c>
      <c r="I1742" s="61"/>
      <c r="J1742" s="61"/>
    </row>
    <row r="1743" spans="1:10" s="66" customFormat="1" ht="30.75" customHeight="1">
      <c r="A1743" s="191" t="s">
        <v>247</v>
      </c>
      <c r="B1743" s="191" t="s">
        <v>158</v>
      </c>
      <c r="C1743" s="191">
        <v>301541</v>
      </c>
      <c r="D1743" s="191" t="s">
        <v>2851</v>
      </c>
      <c r="E1743" s="191">
        <v>138</v>
      </c>
      <c r="F1743" s="191">
        <v>21.287800000000001</v>
      </c>
      <c r="G1743" s="191">
        <v>21.373900000000003</v>
      </c>
      <c r="H1743" s="75">
        <v>8.6100000000001842E-2</v>
      </c>
      <c r="I1743" s="61"/>
      <c r="J1743" s="61"/>
    </row>
    <row r="1744" spans="1:10" s="66" customFormat="1" ht="30.75" customHeight="1">
      <c r="A1744" s="191" t="s">
        <v>247</v>
      </c>
      <c r="B1744" s="191" t="s">
        <v>158</v>
      </c>
      <c r="C1744" s="191">
        <v>509782</v>
      </c>
      <c r="D1744" s="191" t="s">
        <v>2852</v>
      </c>
      <c r="E1744" s="191">
        <v>345</v>
      </c>
      <c r="F1744" s="191">
        <v>33.444600000000001</v>
      </c>
      <c r="G1744" s="191">
        <v>33.447000000000003</v>
      </c>
      <c r="H1744" s="75">
        <v>2.400000000001512E-3</v>
      </c>
      <c r="I1744" s="61"/>
      <c r="J1744" s="61"/>
    </row>
    <row r="1745" spans="1:10" s="66" customFormat="1" ht="30.75" customHeight="1">
      <c r="A1745" s="191" t="s">
        <v>247</v>
      </c>
      <c r="B1745" s="191" t="s">
        <v>158</v>
      </c>
      <c r="C1745" s="191">
        <v>510907</v>
      </c>
      <c r="D1745" s="191" t="s">
        <v>2433</v>
      </c>
      <c r="E1745" s="191">
        <v>345</v>
      </c>
      <c r="F1745" s="191">
        <v>15.371600000000001</v>
      </c>
      <c r="G1745" s="191">
        <v>15.373299999999999</v>
      </c>
      <c r="H1745" s="75">
        <v>1.6999999999978144E-3</v>
      </c>
      <c r="I1745" s="61"/>
      <c r="J1745" s="61"/>
    </row>
    <row r="1746" spans="1:10" s="66" customFormat="1" ht="30.75" customHeight="1">
      <c r="A1746" s="191" t="s">
        <v>247</v>
      </c>
      <c r="B1746" s="191" t="s">
        <v>158</v>
      </c>
      <c r="C1746" s="191">
        <v>514501</v>
      </c>
      <c r="D1746" s="191" t="s">
        <v>2853</v>
      </c>
      <c r="E1746" s="191">
        <v>138</v>
      </c>
      <c r="F1746" s="191">
        <v>27.1905</v>
      </c>
      <c r="G1746" s="191">
        <v>27.256400000000003</v>
      </c>
      <c r="H1746" s="75">
        <v>6.5900000000002734E-2</v>
      </c>
      <c r="I1746" s="61"/>
      <c r="J1746" s="61"/>
    </row>
    <row r="1747" spans="1:10" s="66" customFormat="1" ht="30.75" customHeight="1">
      <c r="A1747" s="191" t="s">
        <v>247</v>
      </c>
      <c r="B1747" s="191" t="s">
        <v>158</v>
      </c>
      <c r="C1747" s="191">
        <v>514510</v>
      </c>
      <c r="D1747" s="191" t="s">
        <v>2854</v>
      </c>
      <c r="E1747" s="191">
        <v>138</v>
      </c>
      <c r="F1747" s="191">
        <v>23.555700000000002</v>
      </c>
      <c r="G1747" s="191">
        <v>23.589099999999998</v>
      </c>
      <c r="H1747" s="75">
        <v>3.3399999999996766E-2</v>
      </c>
      <c r="I1747" s="61"/>
      <c r="J1747" s="61"/>
    </row>
    <row r="1748" spans="1:10" s="66" customFormat="1" ht="30.75" customHeight="1">
      <c r="A1748" s="191" t="s">
        <v>247</v>
      </c>
      <c r="B1748" s="191" t="s">
        <v>158</v>
      </c>
      <c r="C1748" s="191">
        <v>514714</v>
      </c>
      <c r="D1748" s="191" t="s">
        <v>2180</v>
      </c>
      <c r="E1748" s="191">
        <v>138</v>
      </c>
      <c r="F1748" s="191">
        <v>20.297799999999999</v>
      </c>
      <c r="G1748" s="191">
        <v>20.299400000000002</v>
      </c>
      <c r="H1748" s="75">
        <v>1.6000000000033765E-3</v>
      </c>
      <c r="I1748" s="61"/>
      <c r="J1748" s="61"/>
    </row>
    <row r="1749" spans="1:10" s="66" customFormat="1" ht="30.75" customHeight="1">
      <c r="A1749" s="191" t="s">
        <v>247</v>
      </c>
      <c r="B1749" s="191" t="s">
        <v>158</v>
      </c>
      <c r="C1749" s="191">
        <v>514733</v>
      </c>
      <c r="D1749" s="191" t="s">
        <v>2855</v>
      </c>
      <c r="E1749" s="191">
        <v>138</v>
      </c>
      <c r="F1749" s="191">
        <v>8.3538999999999994</v>
      </c>
      <c r="G1749" s="191">
        <v>8.3545999999999996</v>
      </c>
      <c r="H1749" s="75">
        <v>7.0000000000014495E-4</v>
      </c>
      <c r="I1749" s="61"/>
      <c r="J1749" s="61"/>
    </row>
    <row r="1750" spans="1:10" s="66" customFormat="1" ht="30.75" customHeight="1">
      <c r="A1750" s="191" t="s">
        <v>247</v>
      </c>
      <c r="B1750" s="191" t="s">
        <v>158</v>
      </c>
      <c r="C1750" s="191">
        <v>514827</v>
      </c>
      <c r="D1750" s="191" t="s">
        <v>2856</v>
      </c>
      <c r="E1750" s="191">
        <v>138</v>
      </c>
      <c r="F1750" s="191">
        <v>19.177199999999999</v>
      </c>
      <c r="G1750" s="191">
        <v>19.187799999999999</v>
      </c>
      <c r="H1750" s="75">
        <v>1.0600000000000165E-2</v>
      </c>
      <c r="I1750" s="61"/>
      <c r="J1750" s="61"/>
    </row>
    <row r="1751" spans="1:10" s="66" customFormat="1" ht="30.75" customHeight="1">
      <c r="A1751" s="191" t="s">
        <v>247</v>
      </c>
      <c r="B1751" s="191" t="s">
        <v>158</v>
      </c>
      <c r="C1751" s="191">
        <v>514829</v>
      </c>
      <c r="D1751" s="191" t="s">
        <v>2857</v>
      </c>
      <c r="E1751" s="191">
        <v>138</v>
      </c>
      <c r="F1751" s="191">
        <v>13.086600000000001</v>
      </c>
      <c r="G1751" s="191">
        <v>13.090999999999999</v>
      </c>
      <c r="H1751" s="75">
        <v>4.3999999999986272E-3</v>
      </c>
      <c r="I1751" s="61"/>
      <c r="J1751" s="61"/>
    </row>
    <row r="1752" spans="1:10" s="66" customFormat="1" ht="30.75" customHeight="1">
      <c r="A1752" s="191" t="s">
        <v>247</v>
      </c>
      <c r="B1752" s="191" t="s">
        <v>158</v>
      </c>
      <c r="C1752" s="191">
        <v>514830</v>
      </c>
      <c r="D1752" s="191" t="s">
        <v>2858</v>
      </c>
      <c r="E1752" s="191">
        <v>138</v>
      </c>
      <c r="F1752" s="191">
        <v>9.8856000000000002</v>
      </c>
      <c r="G1752" s="191">
        <v>9.8874999999999993</v>
      </c>
      <c r="H1752" s="75">
        <v>1.8999999999991246E-3</v>
      </c>
      <c r="I1752" s="61"/>
      <c r="J1752" s="61"/>
    </row>
    <row r="1753" spans="1:10" s="66" customFormat="1" ht="30.75" customHeight="1">
      <c r="A1753" s="191" t="s">
        <v>247</v>
      </c>
      <c r="B1753" s="191" t="s">
        <v>158</v>
      </c>
      <c r="C1753" s="191">
        <v>514831</v>
      </c>
      <c r="D1753" s="191" t="s">
        <v>2859</v>
      </c>
      <c r="E1753" s="191">
        <v>138</v>
      </c>
      <c r="F1753" s="191">
        <v>15.3035</v>
      </c>
      <c r="G1753" s="191">
        <v>15.312899999999999</v>
      </c>
      <c r="H1753" s="75">
        <v>9.3999999999994088E-3</v>
      </c>
      <c r="I1753" s="61"/>
      <c r="J1753" s="61"/>
    </row>
    <row r="1754" spans="1:10" s="66" customFormat="1" ht="30.75" customHeight="1">
      <c r="A1754" s="191" t="s">
        <v>247</v>
      </c>
      <c r="B1754" s="191" t="s">
        <v>158</v>
      </c>
      <c r="C1754" s="191">
        <v>514832</v>
      </c>
      <c r="D1754" s="191" t="s">
        <v>2860</v>
      </c>
      <c r="E1754" s="191">
        <v>138</v>
      </c>
      <c r="F1754" s="191">
        <v>25.3735</v>
      </c>
      <c r="G1754" s="191">
        <v>25.421500000000002</v>
      </c>
      <c r="H1754" s="75">
        <v>4.8000000000001819E-2</v>
      </c>
      <c r="I1754" s="61"/>
      <c r="J1754" s="61"/>
    </row>
    <row r="1755" spans="1:10" s="66" customFormat="1" ht="30.75" customHeight="1">
      <c r="A1755" s="191" t="s">
        <v>247</v>
      </c>
      <c r="B1755" s="191" t="s">
        <v>158</v>
      </c>
      <c r="C1755" s="191">
        <v>514833</v>
      </c>
      <c r="D1755" s="191" t="s">
        <v>2861</v>
      </c>
      <c r="E1755" s="191">
        <v>138</v>
      </c>
      <c r="F1755" s="191">
        <v>27.583200000000001</v>
      </c>
      <c r="G1755" s="191">
        <v>27.6297</v>
      </c>
      <c r="H1755" s="75">
        <v>4.6499999999998209E-2</v>
      </c>
      <c r="I1755" s="61"/>
      <c r="J1755" s="61"/>
    </row>
    <row r="1756" spans="1:10" s="66" customFormat="1" ht="30.75" customHeight="1">
      <c r="A1756" s="191" t="s">
        <v>247</v>
      </c>
      <c r="B1756" s="191" t="s">
        <v>158</v>
      </c>
      <c r="C1756" s="191">
        <v>514835</v>
      </c>
      <c r="D1756" s="191" t="s">
        <v>2862</v>
      </c>
      <c r="E1756" s="191">
        <v>138</v>
      </c>
      <c r="F1756" s="191">
        <v>38.035199999999996</v>
      </c>
      <c r="G1756" s="191">
        <v>38.162599999999998</v>
      </c>
      <c r="H1756" s="75">
        <v>0.12740000000000151</v>
      </c>
      <c r="I1756" s="61"/>
      <c r="J1756" s="61"/>
    </row>
    <row r="1757" spans="1:10" s="66" customFormat="1" ht="30.75" customHeight="1">
      <c r="A1757" s="191" t="s">
        <v>247</v>
      </c>
      <c r="B1757" s="191" t="s">
        <v>158</v>
      </c>
      <c r="C1757" s="191">
        <v>514837</v>
      </c>
      <c r="D1757" s="191" t="s">
        <v>2863</v>
      </c>
      <c r="E1757" s="191">
        <v>138</v>
      </c>
      <c r="F1757" s="191">
        <v>32.436500000000002</v>
      </c>
      <c r="G1757" s="191">
        <v>32.521700000000003</v>
      </c>
      <c r="H1757" s="75">
        <v>8.5200000000000387E-2</v>
      </c>
      <c r="I1757" s="61"/>
      <c r="J1757" s="61"/>
    </row>
    <row r="1758" spans="1:10" s="66" customFormat="1" ht="30.75" customHeight="1">
      <c r="A1758" s="191" t="s">
        <v>247</v>
      </c>
      <c r="B1758" s="191" t="s">
        <v>158</v>
      </c>
      <c r="C1758" s="191">
        <v>514839</v>
      </c>
      <c r="D1758" s="191" t="s">
        <v>2864</v>
      </c>
      <c r="E1758" s="191">
        <v>138</v>
      </c>
      <c r="F1758" s="191">
        <v>30.799400000000002</v>
      </c>
      <c r="G1758" s="191">
        <v>30.914200000000001</v>
      </c>
      <c r="H1758" s="75">
        <v>0.1147999999999989</v>
      </c>
      <c r="I1758" s="61"/>
      <c r="J1758" s="61"/>
    </row>
    <row r="1759" spans="1:10" s="66" customFormat="1" ht="30.75" customHeight="1">
      <c r="A1759" s="191" t="s">
        <v>247</v>
      </c>
      <c r="B1759" s="191" t="s">
        <v>158</v>
      </c>
      <c r="C1759" s="191">
        <v>514842</v>
      </c>
      <c r="D1759" s="191" t="s">
        <v>2865</v>
      </c>
      <c r="E1759" s="191">
        <v>138</v>
      </c>
      <c r="F1759" s="191">
        <v>21.878700000000002</v>
      </c>
      <c r="G1759" s="191">
        <v>21.971900000000002</v>
      </c>
      <c r="H1759" s="75">
        <v>9.3199999999999505E-2</v>
      </c>
      <c r="I1759" s="61"/>
      <c r="J1759" s="61"/>
    </row>
    <row r="1760" spans="1:10" s="66" customFormat="1" ht="30.75" customHeight="1">
      <c r="A1760" s="191" t="s">
        <v>247</v>
      </c>
      <c r="B1760" s="191" t="s">
        <v>158</v>
      </c>
      <c r="C1760" s="191">
        <v>514850</v>
      </c>
      <c r="D1760" s="191" t="s">
        <v>2866</v>
      </c>
      <c r="E1760" s="191">
        <v>138</v>
      </c>
      <c r="F1760" s="191">
        <v>34.143599999999999</v>
      </c>
      <c r="G1760" s="191">
        <v>34.228499999999997</v>
      </c>
      <c r="H1760" s="75">
        <v>8.4899999999997533E-2</v>
      </c>
      <c r="I1760" s="61"/>
      <c r="J1760" s="61"/>
    </row>
    <row r="1761" spans="1:10" s="66" customFormat="1" ht="30.75" customHeight="1">
      <c r="A1761" s="191" t="s">
        <v>247</v>
      </c>
      <c r="B1761" s="191" t="s">
        <v>158</v>
      </c>
      <c r="C1761" s="191">
        <v>514875</v>
      </c>
      <c r="D1761" s="191" t="s">
        <v>2867</v>
      </c>
      <c r="E1761" s="191">
        <v>138</v>
      </c>
      <c r="F1761" s="191">
        <v>23.238700000000001</v>
      </c>
      <c r="G1761" s="191">
        <v>23.297699999999999</v>
      </c>
      <c r="H1761" s="75">
        <v>5.8999999999997499E-2</v>
      </c>
      <c r="I1761" s="61"/>
      <c r="J1761" s="61"/>
    </row>
    <row r="1762" spans="1:10" s="66" customFormat="1" ht="30.75" customHeight="1">
      <c r="A1762" s="191" t="s">
        <v>247</v>
      </c>
      <c r="B1762" s="191" t="s">
        <v>158</v>
      </c>
      <c r="C1762" s="191">
        <v>514879</v>
      </c>
      <c r="D1762" s="191" t="s">
        <v>2202</v>
      </c>
      <c r="E1762" s="191">
        <v>138</v>
      </c>
      <c r="F1762" s="191">
        <v>46.968499999999999</v>
      </c>
      <c r="G1762" s="191">
        <v>47.029199999999996</v>
      </c>
      <c r="H1762" s="75">
        <v>6.069999999999709E-2</v>
      </c>
      <c r="I1762" s="61"/>
      <c r="J1762" s="61"/>
    </row>
    <row r="1763" spans="1:10" s="66" customFormat="1" ht="30.75" customHeight="1">
      <c r="A1763" s="191" t="s">
        <v>247</v>
      </c>
      <c r="B1763" s="191" t="s">
        <v>158</v>
      </c>
      <c r="C1763" s="191">
        <v>514880</v>
      </c>
      <c r="D1763" s="191" t="s">
        <v>2203</v>
      </c>
      <c r="E1763" s="191">
        <v>345</v>
      </c>
      <c r="F1763" s="191">
        <v>35.088999999999999</v>
      </c>
      <c r="G1763" s="191">
        <v>35.125999999999998</v>
      </c>
      <c r="H1763" s="75">
        <v>3.6999999999999034E-2</v>
      </c>
      <c r="I1763" s="61"/>
      <c r="J1763" s="61"/>
    </row>
    <row r="1764" spans="1:10" s="66" customFormat="1" ht="30.75" customHeight="1">
      <c r="A1764" s="191" t="s">
        <v>247</v>
      </c>
      <c r="B1764" s="191" t="s">
        <v>158</v>
      </c>
      <c r="C1764" s="191">
        <v>514881</v>
      </c>
      <c r="D1764" s="191" t="s">
        <v>2204</v>
      </c>
      <c r="E1764" s="191">
        <v>345</v>
      </c>
      <c r="F1764" s="191">
        <v>24.625299999999999</v>
      </c>
      <c r="G1764" s="191">
        <v>24.639700000000001</v>
      </c>
      <c r="H1764" s="75">
        <v>1.4400000000001967E-2</v>
      </c>
      <c r="I1764" s="61"/>
      <c r="J1764" s="61"/>
    </row>
    <row r="1765" spans="1:10" s="66" customFormat="1" ht="30.75" customHeight="1">
      <c r="A1765" s="191" t="s">
        <v>247</v>
      </c>
      <c r="B1765" s="191" t="s">
        <v>158</v>
      </c>
      <c r="C1765" s="191">
        <v>514884</v>
      </c>
      <c r="D1765" s="191" t="s">
        <v>2868</v>
      </c>
      <c r="E1765" s="191">
        <v>138</v>
      </c>
      <c r="F1765" s="191">
        <v>22.2089</v>
      </c>
      <c r="G1765" s="191">
        <v>22.359099999999998</v>
      </c>
      <c r="H1765" s="75">
        <v>0.15019999999999811</v>
      </c>
      <c r="I1765" s="61"/>
      <c r="J1765" s="61"/>
    </row>
    <row r="1766" spans="1:10" s="66" customFormat="1" ht="30.75" customHeight="1">
      <c r="A1766" s="191" t="s">
        <v>247</v>
      </c>
      <c r="B1766" s="191" t="s">
        <v>158</v>
      </c>
      <c r="C1766" s="191">
        <v>514901</v>
      </c>
      <c r="D1766" s="191" t="s">
        <v>2208</v>
      </c>
      <c r="E1766" s="191">
        <v>345</v>
      </c>
      <c r="F1766" s="191">
        <v>37.6691</v>
      </c>
      <c r="G1766" s="191">
        <v>37.704500000000003</v>
      </c>
      <c r="H1766" s="75">
        <v>3.5400000000002763E-2</v>
      </c>
      <c r="I1766" s="61"/>
      <c r="J1766" s="61"/>
    </row>
    <row r="1767" spans="1:10" s="66" customFormat="1" ht="30.75" customHeight="1">
      <c r="A1767" s="191" t="s">
        <v>247</v>
      </c>
      <c r="B1767" s="191" t="s">
        <v>158</v>
      </c>
      <c r="C1767" s="191">
        <v>514906</v>
      </c>
      <c r="D1767" s="191" t="s">
        <v>2869</v>
      </c>
      <c r="E1767" s="191">
        <v>138</v>
      </c>
      <c r="F1767" s="191">
        <v>21.662500000000001</v>
      </c>
      <c r="G1767" s="191">
        <v>21.751799999999999</v>
      </c>
      <c r="H1767" s="75">
        <v>8.9299999999997937E-2</v>
      </c>
      <c r="I1767" s="61"/>
      <c r="J1767" s="61"/>
    </row>
    <row r="1768" spans="1:10" s="66" customFormat="1" ht="30.75" customHeight="1">
      <c r="A1768" s="191" t="s">
        <v>247</v>
      </c>
      <c r="B1768" s="191" t="s">
        <v>158</v>
      </c>
      <c r="C1768" s="191">
        <v>514907</v>
      </c>
      <c r="D1768" s="191" t="s">
        <v>2209</v>
      </c>
      <c r="E1768" s="191">
        <v>138</v>
      </c>
      <c r="F1768" s="191">
        <v>43.169699999999999</v>
      </c>
      <c r="G1768" s="191">
        <v>43.280800000000006</v>
      </c>
      <c r="H1768" s="75">
        <v>0.11110000000000753</v>
      </c>
      <c r="I1768" s="61"/>
      <c r="J1768" s="61"/>
    </row>
    <row r="1769" spans="1:10" s="66" customFormat="1" ht="30.75" customHeight="1">
      <c r="A1769" s="191" t="s">
        <v>247</v>
      </c>
      <c r="B1769" s="191" t="s">
        <v>158</v>
      </c>
      <c r="C1769" s="191">
        <v>514908</v>
      </c>
      <c r="D1769" s="191" t="s">
        <v>2210</v>
      </c>
      <c r="E1769" s="191">
        <v>345</v>
      </c>
      <c r="F1769" s="191">
        <v>28.181099999999997</v>
      </c>
      <c r="G1769" s="191">
        <v>28.2163</v>
      </c>
      <c r="H1769" s="75">
        <v>3.5200000000003229E-2</v>
      </c>
      <c r="I1769" s="61"/>
      <c r="J1769" s="61"/>
    </row>
    <row r="1770" spans="1:10" s="66" customFormat="1" ht="30.75" customHeight="1">
      <c r="A1770" s="191" t="s">
        <v>247</v>
      </c>
      <c r="B1770" s="191" t="s">
        <v>158</v>
      </c>
      <c r="C1770" s="191">
        <v>514909</v>
      </c>
      <c r="D1770" s="191" t="s">
        <v>2211</v>
      </c>
      <c r="E1770" s="191">
        <v>345</v>
      </c>
      <c r="F1770" s="191">
        <v>27.228999999999999</v>
      </c>
      <c r="G1770" s="191">
        <v>27.257999999999999</v>
      </c>
      <c r="H1770" s="75">
        <v>2.8999999999999915E-2</v>
      </c>
      <c r="I1770" s="61"/>
      <c r="J1770" s="61"/>
    </row>
    <row r="1771" spans="1:10" s="66" customFormat="1" ht="30.75" customHeight="1">
      <c r="A1771" s="191" t="s">
        <v>247</v>
      </c>
      <c r="B1771" s="191" t="s">
        <v>158</v>
      </c>
      <c r="C1771" s="191">
        <v>514923</v>
      </c>
      <c r="D1771" s="191" t="s">
        <v>2870</v>
      </c>
      <c r="E1771" s="191">
        <v>138</v>
      </c>
      <c r="F1771" s="191">
        <v>26.168500000000002</v>
      </c>
      <c r="G1771" s="191">
        <v>26.2271</v>
      </c>
      <c r="H1771" s="75">
        <v>5.8599999999998431E-2</v>
      </c>
      <c r="I1771" s="61"/>
      <c r="J1771" s="61"/>
    </row>
    <row r="1772" spans="1:10" s="66" customFormat="1" ht="30.75" customHeight="1">
      <c r="A1772" s="191" t="s">
        <v>247</v>
      </c>
      <c r="B1772" s="191" t="s">
        <v>158</v>
      </c>
      <c r="C1772" s="191">
        <v>514927</v>
      </c>
      <c r="D1772" s="191" t="s">
        <v>2871</v>
      </c>
      <c r="E1772" s="191">
        <v>69</v>
      </c>
      <c r="F1772" s="191">
        <v>11.8003</v>
      </c>
      <c r="G1772" s="191">
        <v>11.823700000000001</v>
      </c>
      <c r="H1772" s="75">
        <v>2.3400000000000531E-2</v>
      </c>
      <c r="I1772" s="61"/>
      <c r="J1772" s="61"/>
    </row>
    <row r="1773" spans="1:10" s="66" customFormat="1" ht="30.75" customHeight="1">
      <c r="A1773" s="191" t="s">
        <v>247</v>
      </c>
      <c r="B1773" s="191" t="s">
        <v>158</v>
      </c>
      <c r="C1773" s="191">
        <v>514930</v>
      </c>
      <c r="D1773" s="191" t="s">
        <v>2808</v>
      </c>
      <c r="E1773" s="191">
        <v>138</v>
      </c>
      <c r="F1773" s="191">
        <v>22.595599999999997</v>
      </c>
      <c r="G1773" s="191">
        <v>22.608000000000001</v>
      </c>
      <c r="H1773" s="75">
        <v>1.2400000000003075E-2</v>
      </c>
      <c r="I1773" s="61"/>
      <c r="J1773" s="61"/>
    </row>
    <row r="1774" spans="1:10" s="66" customFormat="1" ht="30.75" customHeight="1">
      <c r="A1774" s="191" t="s">
        <v>247</v>
      </c>
      <c r="B1774" s="191" t="s">
        <v>158</v>
      </c>
      <c r="C1774" s="191">
        <v>514933</v>
      </c>
      <c r="D1774" s="191" t="s">
        <v>2809</v>
      </c>
      <c r="E1774" s="191">
        <v>138</v>
      </c>
      <c r="F1774" s="191">
        <v>43.650199999999998</v>
      </c>
      <c r="G1774" s="191">
        <v>43.713300000000004</v>
      </c>
      <c r="H1774" s="75">
        <v>6.3100000000005707E-2</v>
      </c>
      <c r="I1774" s="61"/>
      <c r="J1774" s="61"/>
    </row>
    <row r="1775" spans="1:10" s="66" customFormat="1" ht="30.75" customHeight="1">
      <c r="A1775" s="191" t="s">
        <v>247</v>
      </c>
      <c r="B1775" s="191" t="s">
        <v>158</v>
      </c>
      <c r="C1775" s="191">
        <v>514934</v>
      </c>
      <c r="D1775" s="191" t="s">
        <v>2212</v>
      </c>
      <c r="E1775" s="191">
        <v>345</v>
      </c>
      <c r="F1775" s="191">
        <v>27.039300000000001</v>
      </c>
      <c r="G1775" s="191">
        <v>27.0684</v>
      </c>
      <c r="H1775" s="75">
        <v>2.9099999999999682E-2</v>
      </c>
      <c r="I1775" s="61"/>
      <c r="J1775" s="61"/>
    </row>
    <row r="1776" spans="1:10" s="66" customFormat="1" ht="30.75" customHeight="1">
      <c r="A1776" s="191" t="s">
        <v>247</v>
      </c>
      <c r="B1776" s="191" t="s">
        <v>158</v>
      </c>
      <c r="C1776" s="191">
        <v>514937</v>
      </c>
      <c r="D1776" s="191" t="s">
        <v>2872</v>
      </c>
      <c r="E1776" s="191">
        <v>69</v>
      </c>
      <c r="F1776" s="191">
        <v>12.451700000000001</v>
      </c>
      <c r="G1776" s="191">
        <v>12.478899999999999</v>
      </c>
      <c r="H1776" s="75">
        <v>2.7199999999998781E-2</v>
      </c>
      <c r="I1776" s="61"/>
      <c r="J1776" s="61"/>
    </row>
    <row r="1777" spans="1:10" s="66" customFormat="1" ht="30.75" customHeight="1">
      <c r="A1777" s="191" t="s">
        <v>247</v>
      </c>
      <c r="B1777" s="191" t="s">
        <v>158</v>
      </c>
      <c r="C1777" s="191">
        <v>514941</v>
      </c>
      <c r="D1777" s="191" t="s">
        <v>2873</v>
      </c>
      <c r="E1777" s="191">
        <v>138</v>
      </c>
      <c r="F1777" s="191">
        <v>43.7834</v>
      </c>
      <c r="G1777" s="191">
        <v>44.790500000000002</v>
      </c>
      <c r="H1777" s="75">
        <v>1.0071000000000012</v>
      </c>
      <c r="I1777" s="61"/>
      <c r="J1777" s="61"/>
    </row>
    <row r="1778" spans="1:10" s="66" customFormat="1" ht="30.75" customHeight="1">
      <c r="A1778" s="191" t="s">
        <v>247</v>
      </c>
      <c r="B1778" s="191" t="s">
        <v>158</v>
      </c>
      <c r="C1778" s="191">
        <v>514946</v>
      </c>
      <c r="D1778" s="191" t="s">
        <v>2810</v>
      </c>
      <c r="E1778" s="191">
        <v>138</v>
      </c>
      <c r="F1778" s="191">
        <v>35.655800000000006</v>
      </c>
      <c r="G1778" s="191">
        <v>35.692099999999996</v>
      </c>
      <c r="H1778" s="75">
        <v>3.6299999999990007E-2</v>
      </c>
      <c r="I1778" s="61"/>
      <c r="J1778" s="61"/>
    </row>
    <row r="1779" spans="1:10" s="66" customFormat="1" ht="30.75" customHeight="1">
      <c r="A1779" s="191" t="s">
        <v>247</v>
      </c>
      <c r="B1779" s="191" t="s">
        <v>158</v>
      </c>
      <c r="C1779" s="191">
        <v>514948</v>
      </c>
      <c r="D1779" s="191" t="s">
        <v>2812</v>
      </c>
      <c r="E1779" s="191">
        <v>138</v>
      </c>
      <c r="F1779" s="191">
        <v>25.205599999999997</v>
      </c>
      <c r="G1779" s="191">
        <v>25.220200000000002</v>
      </c>
      <c r="H1779" s="75">
        <v>1.4600000000005053E-2</v>
      </c>
      <c r="I1779" s="61"/>
      <c r="J1779" s="61"/>
    </row>
    <row r="1780" spans="1:10" s="66" customFormat="1" ht="30.75" customHeight="1">
      <c r="A1780" s="191" t="s">
        <v>247</v>
      </c>
      <c r="B1780" s="191" t="s">
        <v>158</v>
      </c>
      <c r="C1780" s="191">
        <v>514949</v>
      </c>
      <c r="D1780" s="191" t="s">
        <v>2813</v>
      </c>
      <c r="E1780" s="191">
        <v>138</v>
      </c>
      <c r="F1780" s="191">
        <v>24.100900000000003</v>
      </c>
      <c r="G1780" s="191">
        <v>24.114900000000002</v>
      </c>
      <c r="H1780" s="75">
        <v>1.3999999999999346E-2</v>
      </c>
      <c r="I1780" s="61"/>
      <c r="J1780" s="61"/>
    </row>
    <row r="1781" spans="1:10" s="66" customFormat="1" ht="30.75" customHeight="1">
      <c r="A1781" s="191" t="s">
        <v>247</v>
      </c>
      <c r="B1781" s="191" t="s">
        <v>158</v>
      </c>
      <c r="C1781" s="191">
        <v>514951</v>
      </c>
      <c r="D1781" s="191" t="s">
        <v>2874</v>
      </c>
      <c r="E1781" s="191">
        <v>69</v>
      </c>
      <c r="F1781" s="191">
        <v>3.4864000000000002</v>
      </c>
      <c r="G1781" s="191">
        <v>3.4874999999999998</v>
      </c>
      <c r="H1781" s="75">
        <v>1.0999999999996568E-3</v>
      </c>
      <c r="I1781" s="61"/>
      <c r="J1781" s="61"/>
    </row>
    <row r="1782" spans="1:10" s="66" customFormat="1" ht="30.75" customHeight="1">
      <c r="A1782" s="191" t="s">
        <v>247</v>
      </c>
      <c r="B1782" s="191" t="s">
        <v>158</v>
      </c>
      <c r="C1782" s="191">
        <v>514953</v>
      </c>
      <c r="D1782" s="191" t="s">
        <v>2814</v>
      </c>
      <c r="E1782" s="191">
        <v>138</v>
      </c>
      <c r="F1782" s="191">
        <v>36.889199999999995</v>
      </c>
      <c r="G1782" s="191">
        <v>36.927199999999999</v>
      </c>
      <c r="H1782" s="75">
        <v>3.8000000000003809E-2</v>
      </c>
      <c r="I1782" s="61"/>
      <c r="J1782" s="61"/>
    </row>
    <row r="1783" spans="1:10" s="66" customFormat="1" ht="30.75" customHeight="1">
      <c r="A1783" s="191" t="s">
        <v>247</v>
      </c>
      <c r="B1783" s="191" t="s">
        <v>158</v>
      </c>
      <c r="C1783" s="191">
        <v>514956</v>
      </c>
      <c r="D1783" s="191" t="s">
        <v>2875</v>
      </c>
      <c r="E1783" s="191">
        <v>69</v>
      </c>
      <c r="F1783" s="191">
        <v>3.4401999999999999</v>
      </c>
      <c r="G1783" s="191">
        <v>3.4411</v>
      </c>
      <c r="H1783" s="75">
        <v>9.0000000000012292E-4</v>
      </c>
      <c r="I1783" s="61"/>
      <c r="J1783" s="61"/>
    </row>
    <row r="1784" spans="1:10" s="66" customFormat="1" ht="30.75" customHeight="1">
      <c r="A1784" s="191" t="s">
        <v>247</v>
      </c>
      <c r="B1784" s="191" t="s">
        <v>158</v>
      </c>
      <c r="C1784" s="191">
        <v>514959</v>
      </c>
      <c r="D1784" s="191" t="s">
        <v>2876</v>
      </c>
      <c r="E1784" s="191">
        <v>138</v>
      </c>
      <c r="F1784" s="191">
        <v>27.153299999999998</v>
      </c>
      <c r="G1784" s="191">
        <v>27.211500000000001</v>
      </c>
      <c r="H1784" s="75">
        <v>5.8200000000002916E-2</v>
      </c>
      <c r="I1784" s="61"/>
      <c r="J1784" s="61"/>
    </row>
    <row r="1785" spans="1:10" s="66" customFormat="1" ht="30.75" customHeight="1">
      <c r="A1785" s="191" t="s">
        <v>247</v>
      </c>
      <c r="B1785" s="191" t="s">
        <v>158</v>
      </c>
      <c r="C1785" s="191">
        <v>514961</v>
      </c>
      <c r="D1785" s="191" t="s">
        <v>2877</v>
      </c>
      <c r="E1785" s="191">
        <v>138</v>
      </c>
      <c r="F1785" s="191">
        <v>20.8428</v>
      </c>
      <c r="G1785" s="191">
        <v>20.862200000000001</v>
      </c>
      <c r="H1785" s="75">
        <v>1.9400000000000972E-2</v>
      </c>
      <c r="I1785" s="61"/>
      <c r="J1785" s="61"/>
    </row>
    <row r="1786" spans="1:10" s="66" customFormat="1" ht="30.75" customHeight="1">
      <c r="A1786" s="191" t="s">
        <v>247</v>
      </c>
      <c r="B1786" s="191" t="s">
        <v>158</v>
      </c>
      <c r="C1786" s="191">
        <v>514963</v>
      </c>
      <c r="D1786" s="191" t="s">
        <v>2878</v>
      </c>
      <c r="E1786" s="191">
        <v>138</v>
      </c>
      <c r="F1786" s="191">
        <v>29.697400000000002</v>
      </c>
      <c r="G1786" s="191">
        <v>29.792900000000003</v>
      </c>
      <c r="H1786" s="75">
        <v>9.5500000000001251E-2</v>
      </c>
      <c r="I1786" s="61"/>
      <c r="J1786" s="61"/>
    </row>
    <row r="1787" spans="1:10" s="66" customFormat="1" ht="30.75" customHeight="1">
      <c r="A1787" s="191" t="s">
        <v>247</v>
      </c>
      <c r="B1787" s="191" t="s">
        <v>158</v>
      </c>
      <c r="C1787" s="191">
        <v>514964</v>
      </c>
      <c r="D1787" s="191" t="s">
        <v>2879</v>
      </c>
      <c r="E1787" s="191">
        <v>138</v>
      </c>
      <c r="F1787" s="191">
        <v>19.047599999999999</v>
      </c>
      <c r="G1787" s="191">
        <v>19.133700000000001</v>
      </c>
      <c r="H1787" s="75">
        <v>8.6100000000001842E-2</v>
      </c>
      <c r="I1787" s="61"/>
      <c r="J1787" s="61"/>
    </row>
    <row r="1788" spans="1:10" s="66" customFormat="1" ht="30.75" customHeight="1">
      <c r="A1788" s="191" t="s">
        <v>247</v>
      </c>
      <c r="B1788" s="191" t="s">
        <v>158</v>
      </c>
      <c r="C1788" s="191">
        <v>514966</v>
      </c>
      <c r="D1788" s="191" t="s">
        <v>2880</v>
      </c>
      <c r="E1788" s="191">
        <v>138</v>
      </c>
      <c r="F1788" s="191">
        <v>19.182500000000001</v>
      </c>
      <c r="G1788" s="191">
        <v>19.323400000000003</v>
      </c>
      <c r="H1788" s="75">
        <v>0.14090000000000202</v>
      </c>
      <c r="I1788" s="61"/>
      <c r="J1788" s="61"/>
    </row>
    <row r="1789" spans="1:10" s="66" customFormat="1" ht="30.75" customHeight="1">
      <c r="A1789" s="191" t="s">
        <v>247</v>
      </c>
      <c r="B1789" s="191" t="s">
        <v>158</v>
      </c>
      <c r="C1789" s="191">
        <v>514969</v>
      </c>
      <c r="D1789" s="191" t="s">
        <v>2881</v>
      </c>
      <c r="E1789" s="191">
        <v>69</v>
      </c>
      <c r="F1789" s="191">
        <v>9.2882999999999996</v>
      </c>
      <c r="G1789" s="191">
        <v>9.2955000000000005</v>
      </c>
      <c r="H1789" s="75">
        <v>7.2000000000009834E-3</v>
      </c>
      <c r="I1789" s="61"/>
      <c r="J1789" s="61"/>
    </row>
    <row r="1790" spans="1:10" s="66" customFormat="1" ht="30.75" customHeight="1">
      <c r="A1790" s="191" t="s">
        <v>247</v>
      </c>
      <c r="B1790" s="191" t="s">
        <v>158</v>
      </c>
      <c r="C1790" s="191">
        <v>514970</v>
      </c>
      <c r="D1790" s="191" t="s">
        <v>2882</v>
      </c>
      <c r="E1790" s="191">
        <v>69</v>
      </c>
      <c r="F1790" s="191">
        <v>7.9550000000000001</v>
      </c>
      <c r="G1790" s="191">
        <v>7.9607000000000001</v>
      </c>
      <c r="H1790" s="75">
        <v>5.7000000000000384E-3</v>
      </c>
      <c r="I1790" s="61"/>
      <c r="J1790" s="61"/>
    </row>
    <row r="1791" spans="1:10" s="66" customFormat="1" ht="30.75" customHeight="1">
      <c r="A1791" s="191" t="s">
        <v>247</v>
      </c>
      <c r="B1791" s="191" t="s">
        <v>158</v>
      </c>
      <c r="C1791" s="191">
        <v>514971</v>
      </c>
      <c r="D1791" s="191" t="s">
        <v>2883</v>
      </c>
      <c r="E1791" s="191">
        <v>69</v>
      </c>
      <c r="F1791" s="191">
        <v>6.0413999999999994</v>
      </c>
      <c r="G1791" s="191">
        <v>6.0458999999999996</v>
      </c>
      <c r="H1791" s="75">
        <v>4.5000000000001705E-3</v>
      </c>
      <c r="I1791" s="61"/>
      <c r="J1791" s="61"/>
    </row>
    <row r="1792" spans="1:10" s="66" customFormat="1" ht="30.75" customHeight="1">
      <c r="A1792" s="191" t="s">
        <v>247</v>
      </c>
      <c r="B1792" s="191" t="s">
        <v>158</v>
      </c>
      <c r="C1792" s="191">
        <v>514972</v>
      </c>
      <c r="D1792" s="191" t="s">
        <v>2884</v>
      </c>
      <c r="E1792" s="191">
        <v>69</v>
      </c>
      <c r="F1792" s="191">
        <v>14.525700000000001</v>
      </c>
      <c r="G1792" s="191">
        <v>14.540799999999999</v>
      </c>
      <c r="H1792" s="75">
        <v>1.5099999999998559E-2</v>
      </c>
      <c r="I1792" s="61"/>
      <c r="J1792" s="61"/>
    </row>
    <row r="1793" spans="1:10" s="66" customFormat="1" ht="30.75" customHeight="1">
      <c r="A1793" s="191" t="s">
        <v>247</v>
      </c>
      <c r="B1793" s="191" t="s">
        <v>158</v>
      </c>
      <c r="C1793" s="191">
        <v>514973</v>
      </c>
      <c r="D1793" s="191" t="s">
        <v>2885</v>
      </c>
      <c r="E1793" s="191">
        <v>138</v>
      </c>
      <c r="F1793" s="191">
        <v>29.306000000000001</v>
      </c>
      <c r="G1793" s="191">
        <v>29.4558</v>
      </c>
      <c r="H1793" s="75">
        <v>0.14979999999999905</v>
      </c>
      <c r="I1793" s="61"/>
      <c r="J1793" s="61"/>
    </row>
    <row r="1794" spans="1:10" s="66" customFormat="1" ht="30.75" customHeight="1">
      <c r="A1794" s="191" t="s">
        <v>247</v>
      </c>
      <c r="B1794" s="191" t="s">
        <v>158</v>
      </c>
      <c r="C1794" s="191">
        <v>514974</v>
      </c>
      <c r="D1794" s="191" t="s">
        <v>2886</v>
      </c>
      <c r="E1794" s="191">
        <v>69</v>
      </c>
      <c r="F1794" s="191">
        <v>6.6933999999999996</v>
      </c>
      <c r="G1794" s="191">
        <v>6.6974</v>
      </c>
      <c r="H1794" s="75">
        <v>4.0000000000004476E-3</v>
      </c>
      <c r="I1794" s="61"/>
      <c r="J1794" s="61"/>
    </row>
    <row r="1795" spans="1:10" s="66" customFormat="1" ht="30.75" customHeight="1">
      <c r="A1795" s="191" t="s">
        <v>247</v>
      </c>
      <c r="B1795" s="191" t="s">
        <v>158</v>
      </c>
      <c r="C1795" s="191">
        <v>514979</v>
      </c>
      <c r="D1795" s="191" t="s">
        <v>2887</v>
      </c>
      <c r="E1795" s="191">
        <v>69</v>
      </c>
      <c r="F1795" s="191">
        <v>12.0235</v>
      </c>
      <c r="G1795" s="191">
        <v>12.031700000000001</v>
      </c>
      <c r="H1795" s="75">
        <v>8.2000000000004292E-3</v>
      </c>
      <c r="I1795" s="61"/>
      <c r="J1795" s="61"/>
    </row>
    <row r="1796" spans="1:10" s="66" customFormat="1" ht="30.75" customHeight="1">
      <c r="A1796" s="191" t="s">
        <v>247</v>
      </c>
      <c r="B1796" s="191" t="s">
        <v>158</v>
      </c>
      <c r="C1796" s="191">
        <v>514980</v>
      </c>
      <c r="D1796" s="191" t="s">
        <v>2888</v>
      </c>
      <c r="E1796" s="191">
        <v>69</v>
      </c>
      <c r="F1796" s="191">
        <v>12.3361</v>
      </c>
      <c r="G1796" s="191">
        <v>12.3452</v>
      </c>
      <c r="H1796" s="75">
        <v>9.100000000000108E-3</v>
      </c>
      <c r="I1796" s="61"/>
      <c r="J1796" s="61"/>
    </row>
    <row r="1797" spans="1:10" s="66" customFormat="1" ht="30.75" customHeight="1">
      <c r="A1797" s="191" t="s">
        <v>247</v>
      </c>
      <c r="B1797" s="191" t="s">
        <v>158</v>
      </c>
      <c r="C1797" s="191">
        <v>514981</v>
      </c>
      <c r="D1797" s="191" t="s">
        <v>2889</v>
      </c>
      <c r="E1797" s="191">
        <v>69</v>
      </c>
      <c r="F1797" s="191">
        <v>9.3121000000000009</v>
      </c>
      <c r="G1797" s="191">
        <v>9.3173999999999992</v>
      </c>
      <c r="H1797" s="75">
        <v>5.2999999999983061E-3</v>
      </c>
      <c r="I1797" s="61"/>
      <c r="J1797" s="61"/>
    </row>
    <row r="1798" spans="1:10" s="66" customFormat="1" ht="30.75" customHeight="1">
      <c r="A1798" s="191" t="s">
        <v>247</v>
      </c>
      <c r="B1798" s="191" t="s">
        <v>158</v>
      </c>
      <c r="C1798" s="191">
        <v>514983</v>
      </c>
      <c r="D1798" s="191" t="s">
        <v>2890</v>
      </c>
      <c r="E1798" s="191">
        <v>69</v>
      </c>
      <c r="F1798" s="191">
        <v>2.9150999999999998</v>
      </c>
      <c r="G1798" s="191">
        <v>2.9159999999999999</v>
      </c>
      <c r="H1798" s="75">
        <v>9.0000000000012292E-4</v>
      </c>
      <c r="I1798" s="61"/>
      <c r="J1798" s="61"/>
    </row>
    <row r="1799" spans="1:10" s="66" customFormat="1" ht="30.75" customHeight="1">
      <c r="A1799" s="191" t="s">
        <v>247</v>
      </c>
      <c r="B1799" s="191" t="s">
        <v>158</v>
      </c>
      <c r="C1799" s="191">
        <v>514985</v>
      </c>
      <c r="D1799" s="191" t="s">
        <v>2891</v>
      </c>
      <c r="E1799" s="191">
        <v>69</v>
      </c>
      <c r="F1799" s="191">
        <v>4.1013999999999999</v>
      </c>
      <c r="G1799" s="191">
        <v>4.1032999999999999</v>
      </c>
      <c r="H1799" s="75">
        <v>1.9000000000000128E-3</v>
      </c>
      <c r="I1799" s="61"/>
      <c r="J1799" s="61"/>
    </row>
    <row r="1800" spans="1:10" s="66" customFormat="1" ht="30.75" customHeight="1">
      <c r="A1800" s="191" t="s">
        <v>247</v>
      </c>
      <c r="B1800" s="191" t="s">
        <v>158</v>
      </c>
      <c r="C1800" s="191">
        <v>514986</v>
      </c>
      <c r="D1800" s="191" t="s">
        <v>2892</v>
      </c>
      <c r="E1800" s="191">
        <v>138</v>
      </c>
      <c r="F1800" s="191">
        <v>14.075100000000001</v>
      </c>
      <c r="G1800" s="191">
        <v>14.104700000000001</v>
      </c>
      <c r="H1800" s="75">
        <v>2.9600000000000293E-2</v>
      </c>
      <c r="I1800" s="61"/>
      <c r="J1800" s="61"/>
    </row>
    <row r="1801" spans="1:10" s="66" customFormat="1" ht="30.75" customHeight="1">
      <c r="A1801" s="191" t="s">
        <v>247</v>
      </c>
      <c r="B1801" s="191" t="s">
        <v>158</v>
      </c>
      <c r="C1801" s="191">
        <v>514987</v>
      </c>
      <c r="D1801" s="191" t="s">
        <v>2893</v>
      </c>
      <c r="E1801" s="191">
        <v>138</v>
      </c>
      <c r="F1801" s="191">
        <v>14.636899999999999</v>
      </c>
      <c r="G1801" s="191">
        <v>14.6981</v>
      </c>
      <c r="H1801" s="75">
        <v>6.1200000000001253E-2</v>
      </c>
      <c r="I1801" s="61"/>
      <c r="J1801" s="61"/>
    </row>
    <row r="1802" spans="1:10" s="66" customFormat="1" ht="30.75" customHeight="1">
      <c r="A1802" s="191" t="s">
        <v>247</v>
      </c>
      <c r="B1802" s="191" t="s">
        <v>158</v>
      </c>
      <c r="C1802" s="191">
        <v>514989</v>
      </c>
      <c r="D1802" s="191" t="s">
        <v>2894</v>
      </c>
      <c r="E1802" s="191">
        <v>69</v>
      </c>
      <c r="F1802" s="191">
        <v>3.1549</v>
      </c>
      <c r="G1802" s="191">
        <v>3.1560000000000001</v>
      </c>
      <c r="H1802" s="75">
        <v>1.1000000000001009E-3</v>
      </c>
      <c r="I1802" s="61"/>
      <c r="J1802" s="61"/>
    </row>
    <row r="1803" spans="1:10" s="66" customFormat="1" ht="30.75" customHeight="1">
      <c r="A1803" s="191" t="s">
        <v>247</v>
      </c>
      <c r="B1803" s="191" t="s">
        <v>158</v>
      </c>
      <c r="C1803" s="191">
        <v>514993</v>
      </c>
      <c r="D1803" s="191" t="s">
        <v>2895</v>
      </c>
      <c r="E1803" s="191">
        <v>138</v>
      </c>
      <c r="F1803" s="191">
        <v>16.1568</v>
      </c>
      <c r="G1803" s="191">
        <v>16.1982</v>
      </c>
      <c r="H1803" s="75">
        <v>4.1399999999999437E-2</v>
      </c>
      <c r="I1803" s="61"/>
      <c r="J1803" s="61"/>
    </row>
    <row r="1804" spans="1:10" s="66" customFormat="1" ht="30.75" customHeight="1">
      <c r="A1804" s="191" t="s">
        <v>247</v>
      </c>
      <c r="B1804" s="191" t="s">
        <v>158</v>
      </c>
      <c r="C1804" s="191">
        <v>514994</v>
      </c>
      <c r="D1804" s="191" t="s">
        <v>2896</v>
      </c>
      <c r="E1804" s="191">
        <v>138</v>
      </c>
      <c r="F1804" s="191">
        <v>14.7309</v>
      </c>
      <c r="G1804" s="191">
        <v>14.76</v>
      </c>
      <c r="H1804" s="75">
        <v>2.9099999999999682E-2</v>
      </c>
      <c r="I1804" s="61"/>
      <c r="J1804" s="61"/>
    </row>
    <row r="1805" spans="1:10" s="66" customFormat="1" ht="30.75" customHeight="1">
      <c r="A1805" s="191" t="s">
        <v>247</v>
      </c>
      <c r="B1805" s="191" t="s">
        <v>158</v>
      </c>
      <c r="C1805" s="191">
        <v>515003</v>
      </c>
      <c r="D1805" s="191" t="s">
        <v>2897</v>
      </c>
      <c r="E1805" s="191">
        <v>138</v>
      </c>
      <c r="F1805" s="191">
        <v>17.016200000000001</v>
      </c>
      <c r="G1805" s="191">
        <v>17.0533</v>
      </c>
      <c r="H1805" s="75">
        <v>3.7099999999998801E-2</v>
      </c>
      <c r="I1805" s="61"/>
      <c r="J1805" s="61"/>
    </row>
    <row r="1806" spans="1:10" s="66" customFormat="1" ht="30.75" customHeight="1">
      <c r="A1806" s="191" t="s">
        <v>247</v>
      </c>
      <c r="B1806" s="191" t="s">
        <v>158</v>
      </c>
      <c r="C1806" s="191">
        <v>515044</v>
      </c>
      <c r="D1806" s="191" t="s">
        <v>2450</v>
      </c>
      <c r="E1806" s="191">
        <v>138</v>
      </c>
      <c r="F1806" s="191">
        <v>42.455800000000004</v>
      </c>
      <c r="G1806" s="191">
        <v>42.476800000000004</v>
      </c>
      <c r="H1806" s="75">
        <v>2.1000000000000796E-2</v>
      </c>
      <c r="I1806" s="61"/>
      <c r="J1806" s="61"/>
    </row>
    <row r="1807" spans="1:10" s="66" customFormat="1" ht="30.75" customHeight="1">
      <c r="A1807" s="191" t="s">
        <v>247</v>
      </c>
      <c r="B1807" s="191" t="s">
        <v>158</v>
      </c>
      <c r="C1807" s="191">
        <v>515045</v>
      </c>
      <c r="D1807" s="191" t="s">
        <v>2213</v>
      </c>
      <c r="E1807" s="191">
        <v>345</v>
      </c>
      <c r="F1807" s="191">
        <v>29.870200000000001</v>
      </c>
      <c r="G1807" s="191">
        <v>29.889700000000001</v>
      </c>
      <c r="H1807" s="75">
        <v>1.9500000000000739E-2</v>
      </c>
      <c r="I1807" s="61"/>
      <c r="J1807" s="61"/>
    </row>
    <row r="1808" spans="1:10" s="66" customFormat="1" ht="30.75" customHeight="1">
      <c r="A1808" s="191" t="s">
        <v>247</v>
      </c>
      <c r="B1808" s="191" t="s">
        <v>158</v>
      </c>
      <c r="C1808" s="191">
        <v>515046</v>
      </c>
      <c r="D1808" s="191" t="s">
        <v>2898</v>
      </c>
      <c r="E1808" s="191">
        <v>138</v>
      </c>
      <c r="F1808" s="191">
        <v>17.607200000000002</v>
      </c>
      <c r="G1808" s="191">
        <v>17.7105</v>
      </c>
      <c r="H1808" s="75">
        <v>0.10329999999999728</v>
      </c>
      <c r="I1808" s="61"/>
      <c r="J1808" s="61"/>
    </row>
    <row r="1809" spans="1:10" s="66" customFormat="1" ht="30.75" customHeight="1">
      <c r="A1809" s="191" t="s">
        <v>247</v>
      </c>
      <c r="B1809" s="191" t="s">
        <v>158</v>
      </c>
      <c r="C1809" s="191">
        <v>515047</v>
      </c>
      <c r="D1809" s="191" t="s">
        <v>2899</v>
      </c>
      <c r="E1809" s="191">
        <v>138</v>
      </c>
      <c r="F1809" s="191">
        <v>10.690200000000001</v>
      </c>
      <c r="G1809" s="191">
        <v>10.7034</v>
      </c>
      <c r="H1809" s="75">
        <v>1.3199999999999434E-2</v>
      </c>
      <c r="I1809" s="61"/>
      <c r="J1809" s="61"/>
    </row>
    <row r="1810" spans="1:10" s="66" customFormat="1" ht="30.75" customHeight="1">
      <c r="A1810" s="191" t="s">
        <v>247</v>
      </c>
      <c r="B1810" s="191" t="s">
        <v>158</v>
      </c>
      <c r="C1810" s="191">
        <v>515051</v>
      </c>
      <c r="D1810" s="191" t="s">
        <v>2900</v>
      </c>
      <c r="E1810" s="191">
        <v>138</v>
      </c>
      <c r="F1810" s="191">
        <v>10.195499999999999</v>
      </c>
      <c r="G1810" s="191">
        <v>10.2166</v>
      </c>
      <c r="H1810" s="75">
        <v>2.1100000000000563E-2</v>
      </c>
      <c r="I1810" s="61"/>
      <c r="J1810" s="61"/>
    </row>
    <row r="1811" spans="1:10" s="66" customFormat="1" ht="30.75" customHeight="1">
      <c r="A1811" s="191" t="s">
        <v>247</v>
      </c>
      <c r="B1811" s="191" t="s">
        <v>158</v>
      </c>
      <c r="C1811" s="191">
        <v>515055</v>
      </c>
      <c r="D1811" s="191" t="s">
        <v>2901</v>
      </c>
      <c r="E1811" s="191">
        <v>138</v>
      </c>
      <c r="F1811" s="191">
        <v>21.799499999999998</v>
      </c>
      <c r="G1811" s="191">
        <v>21.817</v>
      </c>
      <c r="H1811" s="75">
        <v>1.7500000000001847E-2</v>
      </c>
      <c r="I1811" s="61"/>
      <c r="J1811" s="61"/>
    </row>
    <row r="1812" spans="1:10" s="66" customFormat="1" ht="30.75" customHeight="1">
      <c r="A1812" s="191" t="s">
        <v>247</v>
      </c>
      <c r="B1812" s="191" t="s">
        <v>158</v>
      </c>
      <c r="C1812" s="191">
        <v>515056</v>
      </c>
      <c r="D1812" s="191" t="s">
        <v>2902</v>
      </c>
      <c r="E1812" s="191">
        <v>138</v>
      </c>
      <c r="F1812" s="191">
        <v>8.8474000000000004</v>
      </c>
      <c r="G1812" s="191">
        <v>8.8622999999999994</v>
      </c>
      <c r="H1812" s="75">
        <v>1.4899999999999025E-2</v>
      </c>
      <c r="I1812" s="61"/>
      <c r="J1812" s="61"/>
    </row>
    <row r="1813" spans="1:10" s="66" customFormat="1" ht="30.75" customHeight="1">
      <c r="A1813" s="191" t="s">
        <v>247</v>
      </c>
      <c r="B1813" s="191" t="s">
        <v>158</v>
      </c>
      <c r="C1813" s="191">
        <v>515057</v>
      </c>
      <c r="D1813" s="191" t="s">
        <v>2903</v>
      </c>
      <c r="E1813" s="191">
        <v>138</v>
      </c>
      <c r="F1813" s="191">
        <v>8.9262000000000015</v>
      </c>
      <c r="G1813" s="191">
        <v>8.9413</v>
      </c>
      <c r="H1813" s="75">
        <v>1.5099999999998559E-2</v>
      </c>
      <c r="I1813" s="61"/>
      <c r="J1813" s="61"/>
    </row>
    <row r="1814" spans="1:10" s="66" customFormat="1" ht="30.75" customHeight="1">
      <c r="A1814" s="191" t="s">
        <v>247</v>
      </c>
      <c r="B1814" s="191" t="s">
        <v>158</v>
      </c>
      <c r="C1814" s="191">
        <v>515059</v>
      </c>
      <c r="D1814" s="191" t="s">
        <v>2904</v>
      </c>
      <c r="E1814" s="191">
        <v>138</v>
      </c>
      <c r="F1814" s="191">
        <v>14.777799999999999</v>
      </c>
      <c r="G1814" s="191">
        <v>14.816600000000001</v>
      </c>
      <c r="H1814" s="75">
        <v>3.8800000000001944E-2</v>
      </c>
      <c r="I1814" s="61"/>
      <c r="J1814" s="61"/>
    </row>
    <row r="1815" spans="1:10" s="66" customFormat="1" ht="30.75" customHeight="1">
      <c r="A1815" s="191" t="s">
        <v>247</v>
      </c>
      <c r="B1815" s="191" t="s">
        <v>158</v>
      </c>
      <c r="C1815" s="191">
        <v>515060</v>
      </c>
      <c r="D1815" s="191" t="s">
        <v>2905</v>
      </c>
      <c r="E1815" s="191">
        <v>138</v>
      </c>
      <c r="F1815" s="191">
        <v>10.817500000000001</v>
      </c>
      <c r="G1815" s="191">
        <v>10.8386</v>
      </c>
      <c r="H1815" s="75">
        <v>2.1099999999998786E-2</v>
      </c>
      <c r="I1815" s="61"/>
      <c r="J1815" s="61"/>
    </row>
    <row r="1816" spans="1:10" s="66" customFormat="1" ht="30.75" customHeight="1">
      <c r="A1816" s="191" t="s">
        <v>247</v>
      </c>
      <c r="B1816" s="191" t="s">
        <v>158</v>
      </c>
      <c r="C1816" s="191">
        <v>515061</v>
      </c>
      <c r="D1816" s="191" t="s">
        <v>2906</v>
      </c>
      <c r="E1816" s="191">
        <v>138</v>
      </c>
      <c r="F1816" s="191">
        <v>9.5948999999999991</v>
      </c>
      <c r="G1816" s="191">
        <v>9.611600000000001</v>
      </c>
      <c r="H1816" s="75">
        <v>1.6700000000001936E-2</v>
      </c>
      <c r="I1816" s="61"/>
      <c r="J1816" s="61"/>
    </row>
    <row r="1817" spans="1:10" s="66" customFormat="1" ht="30.75" customHeight="1">
      <c r="A1817" s="191" t="s">
        <v>247</v>
      </c>
      <c r="B1817" s="191" t="s">
        <v>158</v>
      </c>
      <c r="C1817" s="191">
        <v>515062</v>
      </c>
      <c r="D1817" s="191" t="s">
        <v>2907</v>
      </c>
      <c r="E1817" s="191">
        <v>138</v>
      </c>
      <c r="F1817" s="191">
        <v>9.2811000000000003</v>
      </c>
      <c r="G1817" s="191">
        <v>9.2970000000000006</v>
      </c>
      <c r="H1817" s="75">
        <v>1.5900000000000247E-2</v>
      </c>
      <c r="I1817" s="61"/>
      <c r="J1817" s="61"/>
    </row>
    <row r="1818" spans="1:10" s="66" customFormat="1" ht="30.75" customHeight="1">
      <c r="A1818" s="191" t="s">
        <v>247</v>
      </c>
      <c r="B1818" s="191" t="s">
        <v>158</v>
      </c>
      <c r="C1818" s="191">
        <v>515065</v>
      </c>
      <c r="D1818" s="191" t="s">
        <v>2908</v>
      </c>
      <c r="E1818" s="191">
        <v>69</v>
      </c>
      <c r="F1818" s="191">
        <v>5.0931000000000006</v>
      </c>
      <c r="G1818" s="191">
        <v>5.0964999999999998</v>
      </c>
      <c r="H1818" s="75">
        <v>3.3999999999991815E-3</v>
      </c>
      <c r="I1818" s="61"/>
      <c r="J1818" s="61"/>
    </row>
    <row r="1819" spans="1:10" s="66" customFormat="1" ht="30.75" customHeight="1">
      <c r="A1819" s="191" t="s">
        <v>247</v>
      </c>
      <c r="B1819" s="191" t="s">
        <v>158</v>
      </c>
      <c r="C1819" s="191">
        <v>515068</v>
      </c>
      <c r="D1819" s="191" t="s">
        <v>2909</v>
      </c>
      <c r="E1819" s="191">
        <v>69</v>
      </c>
      <c r="F1819" s="191">
        <v>8.4181000000000008</v>
      </c>
      <c r="G1819" s="191">
        <v>8.4235000000000007</v>
      </c>
      <c r="H1819" s="75">
        <v>5.3999999999998494E-3</v>
      </c>
      <c r="I1819" s="61"/>
      <c r="J1819" s="61"/>
    </row>
    <row r="1820" spans="1:10" s="66" customFormat="1" ht="30.75" customHeight="1">
      <c r="A1820" s="191" t="s">
        <v>247</v>
      </c>
      <c r="B1820" s="191" t="s">
        <v>158</v>
      </c>
      <c r="C1820" s="191">
        <v>515072</v>
      </c>
      <c r="D1820" s="191" t="s">
        <v>2910</v>
      </c>
      <c r="E1820" s="191">
        <v>69</v>
      </c>
      <c r="F1820" s="191">
        <v>6.0937999999999999</v>
      </c>
      <c r="G1820" s="191">
        <v>6.0971000000000002</v>
      </c>
      <c r="H1820" s="75">
        <v>3.3000000000003027E-3</v>
      </c>
      <c r="I1820" s="61"/>
      <c r="J1820" s="61"/>
    </row>
    <row r="1821" spans="1:10" s="66" customFormat="1" ht="30.75" customHeight="1">
      <c r="A1821" s="191" t="s">
        <v>247</v>
      </c>
      <c r="B1821" s="191" t="s">
        <v>158</v>
      </c>
      <c r="C1821" s="191">
        <v>515074</v>
      </c>
      <c r="D1821" s="191" t="s">
        <v>2911</v>
      </c>
      <c r="E1821" s="191">
        <v>69</v>
      </c>
      <c r="F1821" s="191">
        <v>11.863</v>
      </c>
      <c r="G1821" s="191">
        <v>11.8712</v>
      </c>
      <c r="H1821" s="75">
        <v>8.2000000000004292E-3</v>
      </c>
      <c r="I1821" s="61"/>
      <c r="J1821" s="61"/>
    </row>
    <row r="1822" spans="1:10" s="66" customFormat="1" ht="30.75" customHeight="1">
      <c r="A1822" s="191" t="s">
        <v>247</v>
      </c>
      <c r="B1822" s="191" t="s">
        <v>158</v>
      </c>
      <c r="C1822" s="191">
        <v>515075</v>
      </c>
      <c r="D1822" s="191" t="s">
        <v>2912</v>
      </c>
      <c r="E1822" s="191">
        <v>138</v>
      </c>
      <c r="F1822" s="191">
        <v>14.703700000000001</v>
      </c>
      <c r="G1822" s="191">
        <v>14.732200000000001</v>
      </c>
      <c r="H1822" s="75">
        <v>2.8499999999999304E-2</v>
      </c>
      <c r="I1822" s="61"/>
      <c r="J1822" s="61"/>
    </row>
    <row r="1823" spans="1:10" s="66" customFormat="1" ht="30.75" customHeight="1">
      <c r="A1823" s="191" t="s">
        <v>247</v>
      </c>
      <c r="B1823" s="191" t="s">
        <v>158</v>
      </c>
      <c r="C1823" s="191">
        <v>515156</v>
      </c>
      <c r="D1823" s="191" t="s">
        <v>2913</v>
      </c>
      <c r="E1823" s="191">
        <v>138</v>
      </c>
      <c r="F1823" s="191">
        <v>22.363700000000001</v>
      </c>
      <c r="G1823" s="191">
        <v>22.432500000000001</v>
      </c>
      <c r="H1823" s="75">
        <v>6.8799999999999528E-2</v>
      </c>
      <c r="I1823" s="61"/>
      <c r="J1823" s="61"/>
    </row>
    <row r="1824" spans="1:10" s="66" customFormat="1" ht="30.75" customHeight="1">
      <c r="A1824" s="191" t="s">
        <v>247</v>
      </c>
      <c r="B1824" s="191" t="s">
        <v>158</v>
      </c>
      <c r="C1824" s="191">
        <v>515286</v>
      </c>
      <c r="D1824" s="191" t="s">
        <v>2914</v>
      </c>
      <c r="E1824" s="191">
        <v>138</v>
      </c>
      <c r="F1824" s="191">
        <v>14.619899999999999</v>
      </c>
      <c r="G1824" s="191">
        <v>14.6546</v>
      </c>
      <c r="H1824" s="75">
        <v>3.4700000000000841E-2</v>
      </c>
      <c r="I1824" s="61"/>
      <c r="J1824" s="61"/>
    </row>
    <row r="1825" spans="1:10" s="66" customFormat="1" ht="30.75" customHeight="1">
      <c r="A1825" s="191" t="s">
        <v>247</v>
      </c>
      <c r="B1825" s="191" t="s">
        <v>158</v>
      </c>
      <c r="C1825" s="191">
        <v>515366</v>
      </c>
      <c r="D1825" s="191" t="s">
        <v>2915</v>
      </c>
      <c r="E1825" s="191">
        <v>138</v>
      </c>
      <c r="F1825" s="191">
        <v>12.8279</v>
      </c>
      <c r="G1825" s="191">
        <v>12.856999999999999</v>
      </c>
      <c r="H1825" s="75">
        <v>2.9099999999999682E-2</v>
      </c>
      <c r="I1825" s="61"/>
      <c r="J1825" s="61"/>
    </row>
    <row r="1826" spans="1:10" s="66" customFormat="1" ht="30.75" customHeight="1">
      <c r="A1826" s="191" t="s">
        <v>247</v>
      </c>
      <c r="B1826" s="191" t="s">
        <v>158</v>
      </c>
      <c r="C1826" s="191">
        <v>515369</v>
      </c>
      <c r="D1826" s="191" t="s">
        <v>2916</v>
      </c>
      <c r="E1826" s="191">
        <v>138</v>
      </c>
      <c r="F1826" s="191">
        <v>6.8593000000000002</v>
      </c>
      <c r="G1826" s="191">
        <v>6.8632</v>
      </c>
      <c r="H1826" s="75">
        <v>3.8999999999997925E-3</v>
      </c>
      <c r="I1826" s="61"/>
      <c r="J1826" s="61"/>
    </row>
    <row r="1827" spans="1:10" s="66" customFormat="1" ht="30.75" customHeight="1">
      <c r="A1827" s="191" t="s">
        <v>247</v>
      </c>
      <c r="B1827" s="191" t="s">
        <v>158</v>
      </c>
      <c r="C1827" s="191">
        <v>515373</v>
      </c>
      <c r="D1827" s="191" t="s">
        <v>2917</v>
      </c>
      <c r="E1827" s="191">
        <v>138</v>
      </c>
      <c r="F1827" s="191">
        <v>14.893000000000001</v>
      </c>
      <c r="G1827" s="191">
        <v>14.901</v>
      </c>
      <c r="H1827" s="75">
        <v>7.9999999999991189E-3</v>
      </c>
      <c r="I1827" s="61"/>
      <c r="J1827" s="61"/>
    </row>
    <row r="1828" spans="1:10" s="66" customFormat="1" ht="30.75" customHeight="1">
      <c r="A1828" s="191" t="s">
        <v>247</v>
      </c>
      <c r="B1828" s="191" t="s">
        <v>158</v>
      </c>
      <c r="C1828" s="191">
        <v>515377</v>
      </c>
      <c r="D1828" s="191" t="s">
        <v>2918</v>
      </c>
      <c r="E1828" s="191">
        <v>138</v>
      </c>
      <c r="F1828" s="191">
        <v>11.0495</v>
      </c>
      <c r="G1828" s="191">
        <v>11.051200000000001</v>
      </c>
      <c r="H1828" s="75">
        <v>1.7000000000013671E-3</v>
      </c>
      <c r="I1828" s="61"/>
      <c r="J1828" s="61"/>
    </row>
    <row r="1829" spans="1:10" s="66" customFormat="1" ht="30.75" customHeight="1">
      <c r="A1829" s="191" t="s">
        <v>247</v>
      </c>
      <c r="B1829" s="191" t="s">
        <v>158</v>
      </c>
      <c r="C1829" s="191">
        <v>515387</v>
      </c>
      <c r="D1829" s="191" t="s">
        <v>2919</v>
      </c>
      <c r="E1829" s="191">
        <v>138</v>
      </c>
      <c r="F1829" s="191">
        <v>27.898099999999999</v>
      </c>
      <c r="G1829" s="191">
        <v>27.973200000000002</v>
      </c>
      <c r="H1829" s="75">
        <v>7.5100000000002609E-2</v>
      </c>
      <c r="I1829" s="61"/>
      <c r="J1829" s="61"/>
    </row>
    <row r="1830" spans="1:10" s="66" customFormat="1" ht="30.75" customHeight="1">
      <c r="A1830" s="191" t="s">
        <v>247</v>
      </c>
      <c r="B1830" s="191" t="s">
        <v>158</v>
      </c>
      <c r="C1830" s="191">
        <v>515442</v>
      </c>
      <c r="D1830" s="191" t="s">
        <v>2920</v>
      </c>
      <c r="E1830" s="191">
        <v>138</v>
      </c>
      <c r="F1830" s="191">
        <v>15.672700000000001</v>
      </c>
      <c r="G1830" s="191">
        <v>15.7249</v>
      </c>
      <c r="H1830" s="75">
        <v>5.2199999999999136E-2</v>
      </c>
      <c r="I1830" s="61"/>
      <c r="J1830" s="61"/>
    </row>
    <row r="1831" spans="1:10" s="66" customFormat="1" ht="30.75" customHeight="1">
      <c r="A1831" s="191" t="s">
        <v>247</v>
      </c>
      <c r="B1831" s="191" t="s">
        <v>158</v>
      </c>
      <c r="C1831" s="191">
        <v>515457</v>
      </c>
      <c r="D1831" s="191" t="s">
        <v>2921</v>
      </c>
      <c r="E1831" s="191">
        <v>138</v>
      </c>
      <c r="F1831" s="191">
        <v>21.255400000000002</v>
      </c>
      <c r="G1831" s="191">
        <v>21.276299999999999</v>
      </c>
      <c r="H1831" s="75">
        <v>2.0899999999997476E-2</v>
      </c>
      <c r="I1831" s="61"/>
      <c r="J1831" s="61"/>
    </row>
    <row r="1832" spans="1:10" s="66" customFormat="1" ht="30.75" customHeight="1">
      <c r="A1832" s="191" t="s">
        <v>247</v>
      </c>
      <c r="B1832" s="191" t="s">
        <v>158</v>
      </c>
      <c r="C1832" s="191">
        <v>515459</v>
      </c>
      <c r="D1832" s="191" t="s">
        <v>2922</v>
      </c>
      <c r="E1832" s="191">
        <v>138</v>
      </c>
      <c r="F1832" s="191">
        <v>27.721700000000002</v>
      </c>
      <c r="G1832" s="191">
        <v>27.855</v>
      </c>
      <c r="H1832" s="75">
        <v>0.13329999999999842</v>
      </c>
      <c r="I1832" s="61"/>
      <c r="J1832" s="61"/>
    </row>
    <row r="1833" spans="1:10" s="66" customFormat="1" ht="30.75" customHeight="1">
      <c r="A1833" s="191" t="s">
        <v>247</v>
      </c>
      <c r="B1833" s="191" t="s">
        <v>158</v>
      </c>
      <c r="C1833" s="191">
        <v>515461</v>
      </c>
      <c r="D1833" s="191" t="s">
        <v>2923</v>
      </c>
      <c r="E1833" s="191">
        <v>138</v>
      </c>
      <c r="F1833" s="191">
        <v>41.078600000000002</v>
      </c>
      <c r="G1833" s="191">
        <v>41.179199999999994</v>
      </c>
      <c r="H1833" s="75">
        <v>0.10059999999999292</v>
      </c>
      <c r="I1833" s="61"/>
      <c r="J1833" s="61"/>
    </row>
    <row r="1834" spans="1:10" s="66" customFormat="1" ht="30.75" customHeight="1">
      <c r="A1834" s="191" t="s">
        <v>247</v>
      </c>
      <c r="B1834" s="191" t="s">
        <v>158</v>
      </c>
      <c r="C1834" s="191">
        <v>515465</v>
      </c>
      <c r="D1834" s="191" t="s">
        <v>2924</v>
      </c>
      <c r="E1834" s="191">
        <v>138</v>
      </c>
      <c r="F1834" s="191">
        <v>22.152799999999999</v>
      </c>
      <c r="G1834" s="191">
        <v>22.206</v>
      </c>
      <c r="H1834" s="75">
        <v>5.3200000000000358E-2</v>
      </c>
      <c r="I1834" s="61"/>
      <c r="J1834" s="61"/>
    </row>
    <row r="1835" spans="1:10" s="66" customFormat="1" ht="30.75" customHeight="1">
      <c r="A1835" s="191" t="s">
        <v>247</v>
      </c>
      <c r="B1835" s="191" t="s">
        <v>158</v>
      </c>
      <c r="C1835" s="191">
        <v>515480</v>
      </c>
      <c r="D1835" s="191" t="s">
        <v>2925</v>
      </c>
      <c r="E1835" s="191">
        <v>138</v>
      </c>
      <c r="F1835" s="191">
        <v>30.2743</v>
      </c>
      <c r="G1835" s="191">
        <v>30.506599999999999</v>
      </c>
      <c r="H1835" s="75">
        <v>0.23229999999999862</v>
      </c>
      <c r="I1835" s="61"/>
      <c r="J1835" s="61"/>
    </row>
    <row r="1836" spans="1:10" s="66" customFormat="1" ht="30.75" customHeight="1">
      <c r="A1836" s="191" t="s">
        <v>247</v>
      </c>
      <c r="B1836" s="191" t="s">
        <v>158</v>
      </c>
      <c r="C1836" s="191">
        <v>515497</v>
      </c>
      <c r="D1836" s="191" t="s">
        <v>1987</v>
      </c>
      <c r="E1836" s="191">
        <v>345</v>
      </c>
      <c r="F1836" s="191">
        <v>35.0184</v>
      </c>
      <c r="G1836" s="191">
        <v>35.044599999999996</v>
      </c>
      <c r="H1836" s="75">
        <v>2.6199999999995782E-2</v>
      </c>
      <c r="I1836" s="61"/>
      <c r="J1836" s="61"/>
    </row>
    <row r="1837" spans="1:10" s="66" customFormat="1" ht="30.75" customHeight="1">
      <c r="A1837" s="191" t="s">
        <v>247</v>
      </c>
      <c r="B1837" s="191" t="s">
        <v>158</v>
      </c>
      <c r="C1837" s="191">
        <v>515502</v>
      </c>
      <c r="D1837" s="191" t="s">
        <v>2926</v>
      </c>
      <c r="E1837" s="191">
        <v>69</v>
      </c>
      <c r="F1837" s="191">
        <v>3.4914999999999998</v>
      </c>
      <c r="G1837" s="191">
        <v>3.4925000000000002</v>
      </c>
      <c r="H1837" s="75">
        <v>1.000000000000334E-3</v>
      </c>
      <c r="I1837" s="61"/>
      <c r="J1837" s="61"/>
    </row>
    <row r="1838" spans="1:10" s="66" customFormat="1" ht="30.75" customHeight="1">
      <c r="A1838" s="191" t="s">
        <v>247</v>
      </c>
      <c r="B1838" s="191" t="s">
        <v>158</v>
      </c>
      <c r="C1838" s="191">
        <v>515504</v>
      </c>
      <c r="D1838" s="191" t="s">
        <v>2927</v>
      </c>
      <c r="E1838" s="191">
        <v>69</v>
      </c>
      <c r="F1838" s="191">
        <v>5.1173000000000002</v>
      </c>
      <c r="G1838" s="191">
        <v>5.1208</v>
      </c>
      <c r="H1838" s="75">
        <v>3.4999999999998366E-3</v>
      </c>
      <c r="I1838" s="61"/>
      <c r="J1838" s="61"/>
    </row>
    <row r="1839" spans="1:10" s="66" customFormat="1" ht="30.75" customHeight="1">
      <c r="A1839" s="191" t="s">
        <v>247</v>
      </c>
      <c r="B1839" s="191" t="s">
        <v>158</v>
      </c>
      <c r="C1839" s="191">
        <v>515516</v>
      </c>
      <c r="D1839" s="191" t="s">
        <v>2928</v>
      </c>
      <c r="E1839" s="191">
        <v>69</v>
      </c>
      <c r="F1839" s="191">
        <v>3.1589</v>
      </c>
      <c r="G1839" s="191">
        <v>3.16</v>
      </c>
      <c r="H1839" s="75">
        <v>1.1000000000001009E-3</v>
      </c>
      <c r="I1839" s="61"/>
      <c r="J1839" s="61"/>
    </row>
    <row r="1840" spans="1:10" s="66" customFormat="1" ht="30.75" customHeight="1">
      <c r="A1840" s="191" t="s">
        <v>247</v>
      </c>
      <c r="B1840" s="191" t="s">
        <v>158</v>
      </c>
      <c r="C1840" s="191">
        <v>515532</v>
      </c>
      <c r="D1840" s="191" t="s">
        <v>2929</v>
      </c>
      <c r="E1840" s="191">
        <v>138</v>
      </c>
      <c r="F1840" s="191">
        <v>8.9217999999999993</v>
      </c>
      <c r="G1840" s="191">
        <v>8.9368999999999996</v>
      </c>
      <c r="H1840" s="75">
        <v>1.5100000000000335E-2</v>
      </c>
      <c r="I1840" s="61"/>
      <c r="J1840" s="61"/>
    </row>
    <row r="1841" spans="1:10" s="66" customFormat="1" ht="30.75" customHeight="1">
      <c r="A1841" s="191" t="s">
        <v>247</v>
      </c>
      <c r="B1841" s="191" t="s">
        <v>158</v>
      </c>
      <c r="C1841" s="191">
        <v>515642</v>
      </c>
      <c r="D1841" s="191" t="s">
        <v>2930</v>
      </c>
      <c r="E1841" s="191">
        <v>69</v>
      </c>
      <c r="F1841" s="191">
        <v>6.1288</v>
      </c>
      <c r="G1841" s="191">
        <v>6.1321000000000003</v>
      </c>
      <c r="H1841" s="75">
        <v>3.3000000000003027E-3</v>
      </c>
      <c r="I1841" s="61"/>
      <c r="J1841" s="61"/>
    </row>
    <row r="1842" spans="1:10" s="66" customFormat="1" ht="30.75" customHeight="1">
      <c r="A1842" s="191" t="s">
        <v>247</v>
      </c>
      <c r="B1842" s="191" t="s">
        <v>158</v>
      </c>
      <c r="C1842" s="191">
        <v>515675</v>
      </c>
      <c r="D1842" s="191" t="s">
        <v>2931</v>
      </c>
      <c r="E1842" s="191">
        <v>138</v>
      </c>
      <c r="F1842" s="191">
        <v>9.2146000000000008</v>
      </c>
      <c r="G1842" s="191">
        <v>9.2188999999999997</v>
      </c>
      <c r="H1842" s="75">
        <v>4.2999999999988603E-3</v>
      </c>
      <c r="I1842" s="61"/>
      <c r="J1842" s="61"/>
    </row>
    <row r="1843" spans="1:10" s="66" customFormat="1" ht="30.75" customHeight="1">
      <c r="A1843" s="191" t="s">
        <v>247</v>
      </c>
      <c r="B1843" s="191" t="s">
        <v>158</v>
      </c>
      <c r="C1843" s="191">
        <v>515806</v>
      </c>
      <c r="D1843" s="191" t="s">
        <v>2932</v>
      </c>
      <c r="E1843" s="191">
        <v>138</v>
      </c>
      <c r="F1843" s="191">
        <v>14.249499999999999</v>
      </c>
      <c r="G1843" s="191">
        <v>14.277200000000001</v>
      </c>
      <c r="H1843" s="75">
        <v>2.7700000000001168E-2</v>
      </c>
      <c r="I1843" s="61"/>
      <c r="J1843" s="61"/>
    </row>
    <row r="1844" spans="1:10" s="66" customFormat="1" ht="30.75" customHeight="1">
      <c r="A1844" s="191" t="s">
        <v>247</v>
      </c>
      <c r="B1844" s="191" t="s">
        <v>158</v>
      </c>
      <c r="C1844" s="191">
        <v>515851</v>
      </c>
      <c r="D1844" s="191" t="s">
        <v>2933</v>
      </c>
      <c r="E1844" s="191">
        <v>138</v>
      </c>
      <c r="F1844" s="191">
        <v>26.674199999999999</v>
      </c>
      <c r="G1844" s="191">
        <v>26.7316</v>
      </c>
      <c r="H1844" s="75">
        <v>5.7400000000001228E-2</v>
      </c>
      <c r="I1844" s="61"/>
      <c r="J1844" s="61"/>
    </row>
    <row r="1845" spans="1:10" s="66" customFormat="1" ht="30.75" customHeight="1">
      <c r="A1845" s="191" t="s">
        <v>247</v>
      </c>
      <c r="B1845" s="191" t="s">
        <v>158</v>
      </c>
      <c r="C1845" s="191">
        <v>515959</v>
      </c>
      <c r="D1845" s="191" t="s">
        <v>2934</v>
      </c>
      <c r="E1845" s="191">
        <v>138</v>
      </c>
      <c r="F1845" s="191">
        <v>13.7311</v>
      </c>
      <c r="G1845" s="191">
        <v>13.7582</v>
      </c>
      <c r="H1845" s="75">
        <v>2.710000000000079E-2</v>
      </c>
      <c r="I1845" s="61"/>
      <c r="J1845" s="61"/>
    </row>
    <row r="1846" spans="1:10" s="66" customFormat="1" ht="30.75" customHeight="1">
      <c r="A1846" s="191" t="s">
        <v>247</v>
      </c>
      <c r="B1846" s="191" t="s">
        <v>158</v>
      </c>
      <c r="C1846" s="191">
        <v>515963</v>
      </c>
      <c r="D1846" s="191" t="s">
        <v>2935</v>
      </c>
      <c r="E1846" s="191">
        <v>138</v>
      </c>
      <c r="F1846" s="191">
        <v>22.1265</v>
      </c>
      <c r="G1846" s="191">
        <v>22.186299999999999</v>
      </c>
      <c r="H1846" s="75">
        <v>5.9799999999999187E-2</v>
      </c>
      <c r="I1846" s="61"/>
      <c r="J1846" s="61"/>
    </row>
    <row r="1847" spans="1:10" s="66" customFormat="1" ht="30.75" customHeight="1">
      <c r="A1847" s="191" t="s">
        <v>247</v>
      </c>
      <c r="B1847" s="191" t="s">
        <v>158</v>
      </c>
      <c r="C1847" s="191">
        <v>516096</v>
      </c>
      <c r="D1847" s="191" t="s">
        <v>2238</v>
      </c>
      <c r="E1847" s="191">
        <v>345</v>
      </c>
      <c r="F1847" s="191">
        <v>28.122499999999999</v>
      </c>
      <c r="G1847" s="191">
        <v>28.1509</v>
      </c>
      <c r="H1847" s="75">
        <v>2.8400000000001313E-2</v>
      </c>
      <c r="I1847" s="61"/>
      <c r="J1847" s="61"/>
    </row>
    <row r="1848" spans="1:10" s="66" customFormat="1" ht="30.75" customHeight="1">
      <c r="A1848" s="191" t="s">
        <v>247</v>
      </c>
      <c r="B1848" s="191" t="s">
        <v>158</v>
      </c>
      <c r="C1848" s="191">
        <v>520449</v>
      </c>
      <c r="D1848" s="191" t="s">
        <v>2936</v>
      </c>
      <c r="E1848" s="191">
        <v>138</v>
      </c>
      <c r="F1848" s="191">
        <v>11.85</v>
      </c>
      <c r="G1848" s="191">
        <v>11.8729</v>
      </c>
      <c r="H1848" s="75">
        <v>2.289999999999992E-2</v>
      </c>
      <c r="I1848" s="61"/>
      <c r="J1848" s="61"/>
    </row>
    <row r="1849" spans="1:10" s="66" customFormat="1" ht="30.75" customHeight="1">
      <c r="A1849" s="191" t="s">
        <v>247</v>
      </c>
      <c r="B1849" s="191" t="s">
        <v>158</v>
      </c>
      <c r="C1849" s="191">
        <v>520464</v>
      </c>
      <c r="D1849" s="191" t="s">
        <v>2937</v>
      </c>
      <c r="E1849" s="191">
        <v>138</v>
      </c>
      <c r="F1849" s="191">
        <v>9.3490000000000002</v>
      </c>
      <c r="G1849" s="191">
        <v>9.361600000000001</v>
      </c>
      <c r="H1849" s="75">
        <v>1.2600000000000833E-2</v>
      </c>
      <c r="I1849" s="61"/>
      <c r="J1849" s="61"/>
    </row>
    <row r="1850" spans="1:10" s="66" customFormat="1" ht="30.75" customHeight="1">
      <c r="A1850" s="191" t="s">
        <v>247</v>
      </c>
      <c r="B1850" s="191" t="s">
        <v>158</v>
      </c>
      <c r="C1850" s="191">
        <v>520526</v>
      </c>
      <c r="D1850" s="191" t="s">
        <v>2938</v>
      </c>
      <c r="E1850" s="191">
        <v>138</v>
      </c>
      <c r="F1850" s="191">
        <v>7.2833999999999994</v>
      </c>
      <c r="G1850" s="191">
        <v>7.2889999999999997</v>
      </c>
      <c r="H1850" s="75">
        <v>5.6000000000002714E-3</v>
      </c>
      <c r="I1850" s="61"/>
      <c r="J1850" s="61"/>
    </row>
    <row r="1851" spans="1:10" s="66" customFormat="1" ht="30.75" customHeight="1">
      <c r="A1851" s="191" t="s">
        <v>247</v>
      </c>
      <c r="B1851" s="191" t="s">
        <v>158</v>
      </c>
      <c r="C1851" s="191">
        <v>520917</v>
      </c>
      <c r="D1851" s="191" t="s">
        <v>2833</v>
      </c>
      <c r="E1851" s="191">
        <v>138</v>
      </c>
      <c r="F1851" s="191">
        <v>31.061400000000003</v>
      </c>
      <c r="G1851" s="191">
        <v>31.087599999999998</v>
      </c>
      <c r="H1851" s="75">
        <v>2.6199999999995782E-2</v>
      </c>
      <c r="I1851" s="61"/>
      <c r="J1851" s="61"/>
    </row>
    <row r="1852" spans="1:10" s="66" customFormat="1" ht="30.75" customHeight="1">
      <c r="A1852" s="191" t="s">
        <v>247</v>
      </c>
      <c r="B1852" s="191" t="s">
        <v>158</v>
      </c>
      <c r="C1852" s="191">
        <v>520951</v>
      </c>
      <c r="D1852" s="191" t="s">
        <v>2939</v>
      </c>
      <c r="E1852" s="191">
        <v>138</v>
      </c>
      <c r="F1852" s="191">
        <v>13.110299999999999</v>
      </c>
      <c r="G1852" s="191">
        <v>13.1677</v>
      </c>
      <c r="H1852" s="75">
        <v>5.7400000000001228E-2</v>
      </c>
      <c r="I1852" s="61"/>
      <c r="J1852" s="61"/>
    </row>
    <row r="1853" spans="1:10" s="66" customFormat="1" ht="30.75" customHeight="1">
      <c r="A1853" s="191" t="s">
        <v>247</v>
      </c>
      <c r="B1853" s="191" t="s">
        <v>158</v>
      </c>
      <c r="C1853" s="191">
        <v>520994</v>
      </c>
      <c r="D1853" s="191" t="s">
        <v>2940</v>
      </c>
      <c r="E1853" s="191">
        <v>138</v>
      </c>
      <c r="F1853" s="191">
        <v>8.5914999999999999</v>
      </c>
      <c r="G1853" s="191">
        <v>8.6</v>
      </c>
      <c r="H1853" s="75">
        <v>8.49999999999973E-3</v>
      </c>
      <c r="I1853" s="61"/>
      <c r="J1853" s="61"/>
    </row>
    <row r="1854" spans="1:10" s="66" customFormat="1" ht="30.75" customHeight="1">
      <c r="A1854" s="191" t="s">
        <v>247</v>
      </c>
      <c r="B1854" s="191" t="s">
        <v>158</v>
      </c>
      <c r="C1854" s="191">
        <v>521006</v>
      </c>
      <c r="D1854" s="191" t="s">
        <v>2941</v>
      </c>
      <c r="E1854" s="191">
        <v>138</v>
      </c>
      <c r="F1854" s="191">
        <v>8.3538999999999994</v>
      </c>
      <c r="G1854" s="191">
        <v>8.3545999999999996</v>
      </c>
      <c r="H1854" s="75">
        <v>7.0000000000014495E-4</v>
      </c>
      <c r="I1854" s="61"/>
      <c r="J1854" s="61"/>
    </row>
    <row r="1855" spans="1:10" s="66" customFormat="1" ht="30.75" customHeight="1">
      <c r="A1855" s="191" t="s">
        <v>247</v>
      </c>
      <c r="B1855" s="191" t="s">
        <v>158</v>
      </c>
      <c r="C1855" s="191">
        <v>521073</v>
      </c>
      <c r="D1855" s="191" t="s">
        <v>2942</v>
      </c>
      <c r="E1855" s="191">
        <v>138</v>
      </c>
      <c r="F1855" s="191">
        <v>10.289299999999999</v>
      </c>
      <c r="G1855" s="191">
        <v>10.2906</v>
      </c>
      <c r="H1855" s="75">
        <v>1.300000000000523E-3</v>
      </c>
      <c r="I1855" s="61"/>
      <c r="J1855" s="61"/>
    </row>
    <row r="1856" spans="1:10" s="66" customFormat="1" ht="30.75" customHeight="1">
      <c r="A1856" s="191" t="s">
        <v>247</v>
      </c>
      <c r="B1856" s="191" t="s">
        <v>158</v>
      </c>
      <c r="C1856" s="191">
        <v>521097</v>
      </c>
      <c r="D1856" s="191" t="s">
        <v>2943</v>
      </c>
      <c r="E1856" s="191">
        <v>138</v>
      </c>
      <c r="F1856" s="191">
        <v>7.4718999999999998</v>
      </c>
      <c r="G1856" s="191">
        <v>7.4776000000000007</v>
      </c>
      <c r="H1856" s="75">
        <v>5.7000000000009265E-3</v>
      </c>
      <c r="I1856" s="61"/>
      <c r="J1856" s="61"/>
    </row>
    <row r="1857" spans="1:10" s="66" customFormat="1" ht="30.75" customHeight="1">
      <c r="A1857" s="191" t="s">
        <v>247</v>
      </c>
      <c r="B1857" s="191" t="s">
        <v>158</v>
      </c>
      <c r="C1857" s="191">
        <v>521107</v>
      </c>
      <c r="D1857" s="191" t="s">
        <v>2944</v>
      </c>
      <c r="E1857" s="191">
        <v>138</v>
      </c>
      <c r="F1857" s="191">
        <v>12.8279</v>
      </c>
      <c r="G1857" s="191">
        <v>12.856999999999999</v>
      </c>
      <c r="H1857" s="75">
        <v>2.9099999999999682E-2</v>
      </c>
      <c r="I1857" s="61"/>
      <c r="J1857" s="61"/>
    </row>
    <row r="1858" spans="1:10" s="66" customFormat="1" ht="30.75" customHeight="1">
      <c r="A1858" s="191" t="s">
        <v>247</v>
      </c>
      <c r="B1858" s="191" t="s">
        <v>158</v>
      </c>
      <c r="C1858" s="191">
        <v>587210</v>
      </c>
      <c r="D1858" s="191" t="s">
        <v>1267</v>
      </c>
      <c r="E1858" s="191">
        <v>138</v>
      </c>
      <c r="F1858" s="191">
        <v>8.1282999999999994</v>
      </c>
      <c r="G1858" s="191">
        <v>8.1289999999999996</v>
      </c>
      <c r="H1858" s="75">
        <v>7.0000000000014495E-4</v>
      </c>
      <c r="I1858" s="61"/>
      <c r="J1858" s="61"/>
    </row>
    <row r="1859" spans="1:10" s="66" customFormat="1" ht="30.75" customHeight="1">
      <c r="A1859" s="191" t="s">
        <v>247</v>
      </c>
      <c r="B1859" s="191" t="s">
        <v>158</v>
      </c>
      <c r="C1859" s="191">
        <v>588839</v>
      </c>
      <c r="D1859" s="191" t="s">
        <v>2465</v>
      </c>
      <c r="E1859" s="191">
        <v>345</v>
      </c>
      <c r="F1859" s="191">
        <v>19.062099999999997</v>
      </c>
      <c r="G1859" s="191">
        <v>19.063400000000001</v>
      </c>
      <c r="H1859" s="75">
        <v>1.3000000000040757E-3</v>
      </c>
      <c r="I1859" s="61"/>
      <c r="J1859" s="61"/>
    </row>
    <row r="1860" spans="1:10" s="66" customFormat="1" ht="30.75" customHeight="1">
      <c r="A1860" s="191" t="s">
        <v>247</v>
      </c>
      <c r="B1860" s="191" t="s">
        <v>158</v>
      </c>
      <c r="C1860" s="191">
        <v>760032</v>
      </c>
      <c r="D1860" s="191" t="s">
        <v>1012</v>
      </c>
      <c r="E1860" s="191">
        <v>345</v>
      </c>
      <c r="F1860" s="191">
        <v>4.9603999999999999</v>
      </c>
      <c r="G1860" s="191">
        <v>4.9611000000000001</v>
      </c>
      <c r="H1860" s="75">
        <v>7.0000000000014495E-4</v>
      </c>
      <c r="I1860" s="61"/>
      <c r="J1860" s="61"/>
    </row>
    <row r="1861" spans="1:10" s="66" customFormat="1" ht="30.75" customHeight="1">
      <c r="A1861" s="191" t="s">
        <v>247</v>
      </c>
      <c r="B1861" s="191" t="s">
        <v>158</v>
      </c>
      <c r="C1861" s="191">
        <v>762647</v>
      </c>
      <c r="D1861" s="191" t="s">
        <v>748</v>
      </c>
      <c r="E1861" s="191">
        <v>138</v>
      </c>
      <c r="F1861" s="191">
        <v>43.769599999999997</v>
      </c>
      <c r="G1861" s="191">
        <v>44.776000000000003</v>
      </c>
      <c r="H1861" s="75">
        <v>1.0064000000000064</v>
      </c>
      <c r="I1861" s="61"/>
      <c r="J1861" s="61"/>
    </row>
    <row r="1862" spans="1:10" s="66" customFormat="1" ht="30.75" customHeight="1">
      <c r="A1862" s="191" t="s">
        <v>247</v>
      </c>
      <c r="B1862" s="191" t="s">
        <v>158</v>
      </c>
      <c r="C1862" s="191">
        <v>770081</v>
      </c>
      <c r="D1862" s="191" t="s">
        <v>247</v>
      </c>
      <c r="E1862" s="191">
        <v>138</v>
      </c>
      <c r="F1862" s="191">
        <v>39.130400000000002</v>
      </c>
      <c r="G1862" s="191">
        <v>40.1417</v>
      </c>
      <c r="H1862" s="75">
        <v>1.0112999999999985</v>
      </c>
      <c r="I1862" s="61"/>
      <c r="J1862" s="61"/>
    </row>
    <row r="1863" spans="1:10" s="66" customFormat="1" ht="30.75" customHeight="1">
      <c r="A1863" s="191" t="s">
        <v>249</v>
      </c>
      <c r="B1863" s="191" t="s">
        <v>158</v>
      </c>
      <c r="C1863" s="191">
        <v>300131</v>
      </c>
      <c r="D1863" s="191" t="s">
        <v>2945</v>
      </c>
      <c r="E1863" s="191">
        <v>138</v>
      </c>
      <c r="F1863" s="191">
        <v>15.9521</v>
      </c>
      <c r="G1863" s="191">
        <v>16.049799999999998</v>
      </c>
      <c r="H1863" s="75">
        <v>9.76999999999979E-2</v>
      </c>
      <c r="I1863" s="61"/>
      <c r="J1863" s="61"/>
    </row>
    <row r="1864" spans="1:10" s="66" customFormat="1" ht="30.75" customHeight="1">
      <c r="A1864" s="191" t="s">
        <v>249</v>
      </c>
      <c r="B1864" s="191" t="s">
        <v>158</v>
      </c>
      <c r="C1864" s="191">
        <v>300137</v>
      </c>
      <c r="D1864" s="191" t="s">
        <v>2946</v>
      </c>
      <c r="E1864" s="191">
        <v>138</v>
      </c>
      <c r="F1864" s="191">
        <v>10.836200000000002</v>
      </c>
      <c r="G1864" s="191">
        <v>10.871499999999999</v>
      </c>
      <c r="H1864" s="75">
        <v>3.5299999999997667E-2</v>
      </c>
      <c r="I1864" s="61"/>
      <c r="J1864" s="61"/>
    </row>
    <row r="1865" spans="1:10" s="66" customFormat="1" ht="30.75" customHeight="1">
      <c r="A1865" s="191" t="s">
        <v>249</v>
      </c>
      <c r="B1865" s="191" t="s">
        <v>158</v>
      </c>
      <c r="C1865" s="191">
        <v>300138</v>
      </c>
      <c r="D1865" s="191" t="s">
        <v>2947</v>
      </c>
      <c r="E1865" s="191">
        <v>138</v>
      </c>
      <c r="F1865" s="191">
        <v>18.023099999999999</v>
      </c>
      <c r="G1865" s="191">
        <v>18.074099999999998</v>
      </c>
      <c r="H1865" s="75">
        <v>5.099999999999838E-2</v>
      </c>
      <c r="I1865" s="61"/>
      <c r="J1865" s="61"/>
    </row>
    <row r="1866" spans="1:10" s="66" customFormat="1" ht="30.75" customHeight="1">
      <c r="A1866" s="191" t="s">
        <v>249</v>
      </c>
      <c r="B1866" s="191" t="s">
        <v>158</v>
      </c>
      <c r="C1866" s="191">
        <v>300139</v>
      </c>
      <c r="D1866" s="191" t="s">
        <v>2948</v>
      </c>
      <c r="E1866" s="191">
        <v>138</v>
      </c>
      <c r="F1866" s="191">
        <v>8.6036000000000001</v>
      </c>
      <c r="G1866" s="191">
        <v>8.6069999999999993</v>
      </c>
      <c r="H1866" s="75">
        <v>3.3999999999991815E-3</v>
      </c>
      <c r="I1866" s="61"/>
      <c r="J1866" s="61"/>
    </row>
    <row r="1867" spans="1:10" s="66" customFormat="1" ht="30.75" customHeight="1">
      <c r="A1867" s="191" t="s">
        <v>249</v>
      </c>
      <c r="B1867" s="191" t="s">
        <v>158</v>
      </c>
      <c r="C1867" s="191">
        <v>300140</v>
      </c>
      <c r="D1867" s="191" t="s">
        <v>2949</v>
      </c>
      <c r="E1867" s="191">
        <v>138</v>
      </c>
      <c r="F1867" s="191">
        <v>18.116299999999999</v>
      </c>
      <c r="G1867" s="191">
        <v>18.613299999999999</v>
      </c>
      <c r="H1867" s="75">
        <v>0.49699999999999989</v>
      </c>
      <c r="I1867" s="61"/>
      <c r="J1867" s="61"/>
    </row>
    <row r="1868" spans="1:10" s="66" customFormat="1" ht="30.75" customHeight="1">
      <c r="A1868" s="191" t="s">
        <v>249</v>
      </c>
      <c r="B1868" s="191" t="s">
        <v>158</v>
      </c>
      <c r="C1868" s="191">
        <v>300141</v>
      </c>
      <c r="D1868" s="191" t="s">
        <v>2950</v>
      </c>
      <c r="E1868" s="191">
        <v>138</v>
      </c>
      <c r="F1868" s="191">
        <v>19.7699</v>
      </c>
      <c r="G1868" s="191">
        <v>19.803900000000002</v>
      </c>
      <c r="H1868" s="75">
        <v>3.4000000000002473E-2</v>
      </c>
      <c r="I1868" s="61"/>
      <c r="J1868" s="61"/>
    </row>
    <row r="1869" spans="1:10" s="66" customFormat="1" ht="30.75" customHeight="1">
      <c r="A1869" s="191" t="s">
        <v>249</v>
      </c>
      <c r="B1869" s="191" t="s">
        <v>158</v>
      </c>
      <c r="C1869" s="191">
        <v>300143</v>
      </c>
      <c r="D1869" s="191" t="s">
        <v>2951</v>
      </c>
      <c r="E1869" s="191">
        <v>138</v>
      </c>
      <c r="F1869" s="191">
        <v>8.3187000000000015</v>
      </c>
      <c r="G1869" s="191">
        <v>8.3222000000000005</v>
      </c>
      <c r="H1869" s="75">
        <v>3.4999999999989484E-3</v>
      </c>
      <c r="I1869" s="61"/>
      <c r="J1869" s="61"/>
    </row>
    <row r="1870" spans="1:10" s="66" customFormat="1" ht="30.75" customHeight="1">
      <c r="A1870" s="191" t="s">
        <v>249</v>
      </c>
      <c r="B1870" s="191" t="s">
        <v>158</v>
      </c>
      <c r="C1870" s="191">
        <v>300145</v>
      </c>
      <c r="D1870" s="191" t="s">
        <v>2952</v>
      </c>
      <c r="E1870" s="191">
        <v>138</v>
      </c>
      <c r="F1870" s="191">
        <v>13.4175</v>
      </c>
      <c r="G1870" s="191">
        <v>13.4869</v>
      </c>
      <c r="H1870" s="75">
        <v>6.9399999999999906E-2</v>
      </c>
      <c r="I1870" s="61"/>
      <c r="J1870" s="61"/>
    </row>
    <row r="1871" spans="1:10" s="66" customFormat="1" ht="30.75" customHeight="1">
      <c r="A1871" s="191" t="s">
        <v>249</v>
      </c>
      <c r="B1871" s="191" t="s">
        <v>158</v>
      </c>
      <c r="C1871" s="191">
        <v>300146</v>
      </c>
      <c r="D1871" s="191" t="s">
        <v>2953</v>
      </c>
      <c r="E1871" s="191">
        <v>138</v>
      </c>
      <c r="F1871" s="191">
        <v>7.2946999999999997</v>
      </c>
      <c r="G1871" s="191">
        <v>7.2969999999999997</v>
      </c>
      <c r="H1871" s="75">
        <v>2.2999999999999687E-3</v>
      </c>
      <c r="I1871" s="61"/>
      <c r="J1871" s="61"/>
    </row>
    <row r="1872" spans="1:10" s="66" customFormat="1" ht="30.75" customHeight="1">
      <c r="A1872" s="191" t="s">
        <v>249</v>
      </c>
      <c r="B1872" s="191" t="s">
        <v>158</v>
      </c>
      <c r="C1872" s="191">
        <v>300165</v>
      </c>
      <c r="D1872" s="191" t="s">
        <v>2954</v>
      </c>
      <c r="E1872" s="191">
        <v>138</v>
      </c>
      <c r="F1872" s="191">
        <v>4.6355000000000004</v>
      </c>
      <c r="G1872" s="191">
        <v>4.6364999999999998</v>
      </c>
      <c r="H1872" s="75">
        <v>9.9999999999944578E-4</v>
      </c>
      <c r="I1872" s="61"/>
      <c r="J1872" s="61"/>
    </row>
    <row r="1873" spans="1:10" s="66" customFormat="1" ht="30.75" customHeight="1">
      <c r="A1873" s="191" t="s">
        <v>249</v>
      </c>
      <c r="B1873" s="191" t="s">
        <v>158</v>
      </c>
      <c r="C1873" s="191">
        <v>300196</v>
      </c>
      <c r="D1873" s="191" t="s">
        <v>2955</v>
      </c>
      <c r="E1873" s="191">
        <v>69</v>
      </c>
      <c r="F1873" s="191">
        <v>5.0271000000000008</v>
      </c>
      <c r="G1873" s="191">
        <v>5.0285000000000002</v>
      </c>
      <c r="H1873" s="75">
        <v>1.3999999999994017E-3</v>
      </c>
      <c r="I1873" s="61"/>
      <c r="J1873" s="61"/>
    </row>
    <row r="1874" spans="1:10" s="66" customFormat="1" ht="30.75" customHeight="1">
      <c r="A1874" s="191" t="s">
        <v>249</v>
      </c>
      <c r="B1874" s="191" t="s">
        <v>158</v>
      </c>
      <c r="C1874" s="191">
        <v>300686</v>
      </c>
      <c r="D1874" s="191" t="s">
        <v>2956</v>
      </c>
      <c r="E1874" s="191">
        <v>138</v>
      </c>
      <c r="F1874" s="191">
        <v>8.5059000000000005</v>
      </c>
      <c r="G1874" s="191">
        <v>8.5123999999999995</v>
      </c>
      <c r="H1874" s="75">
        <v>6.4999999999990621E-3</v>
      </c>
      <c r="I1874" s="61"/>
      <c r="J1874" s="61"/>
    </row>
    <row r="1875" spans="1:10" s="66" customFormat="1" ht="30.75" customHeight="1">
      <c r="A1875" s="191" t="s">
        <v>249</v>
      </c>
      <c r="B1875" s="191" t="s">
        <v>158</v>
      </c>
      <c r="C1875" s="191">
        <v>300841</v>
      </c>
      <c r="D1875" s="191" t="s">
        <v>2957</v>
      </c>
      <c r="E1875" s="191">
        <v>69</v>
      </c>
      <c r="F1875" s="191">
        <v>3.2502</v>
      </c>
      <c r="G1875" s="191">
        <v>3.2505999999999999</v>
      </c>
      <c r="H1875" s="75">
        <v>3.9999999999995595E-4</v>
      </c>
      <c r="I1875" s="61"/>
      <c r="J1875" s="61"/>
    </row>
    <row r="1876" spans="1:10" s="66" customFormat="1" ht="30.75" customHeight="1">
      <c r="A1876" s="191" t="s">
        <v>249</v>
      </c>
      <c r="B1876" s="191" t="s">
        <v>158</v>
      </c>
      <c r="C1876" s="191">
        <v>300843</v>
      </c>
      <c r="D1876" s="191" t="s">
        <v>2958</v>
      </c>
      <c r="E1876" s="191">
        <v>69</v>
      </c>
      <c r="F1876" s="191">
        <v>3.9590000000000001</v>
      </c>
      <c r="G1876" s="191">
        <v>3.9596</v>
      </c>
      <c r="H1876" s="75">
        <v>5.9999999999993392E-4</v>
      </c>
      <c r="I1876" s="61"/>
      <c r="J1876" s="61"/>
    </row>
    <row r="1877" spans="1:10" s="66" customFormat="1" ht="30.75" customHeight="1">
      <c r="A1877" s="191" t="s">
        <v>249</v>
      </c>
      <c r="B1877" s="191" t="s">
        <v>158</v>
      </c>
      <c r="C1877" s="191">
        <v>300844</v>
      </c>
      <c r="D1877" s="191" t="s">
        <v>2959</v>
      </c>
      <c r="E1877" s="191">
        <v>138</v>
      </c>
      <c r="F1877" s="191">
        <v>12.512</v>
      </c>
      <c r="G1877" s="191">
        <v>12.5199</v>
      </c>
      <c r="H1877" s="75">
        <v>7.899999999999352E-3</v>
      </c>
      <c r="I1877" s="61"/>
      <c r="J1877" s="61"/>
    </row>
    <row r="1878" spans="1:10" s="66" customFormat="1" ht="30.75" customHeight="1">
      <c r="A1878" s="191" t="s">
        <v>249</v>
      </c>
      <c r="B1878" s="191" t="s">
        <v>158</v>
      </c>
      <c r="C1878" s="191">
        <v>300850</v>
      </c>
      <c r="D1878" s="191" t="s">
        <v>2960</v>
      </c>
      <c r="E1878" s="191">
        <v>69</v>
      </c>
      <c r="F1878" s="191">
        <v>8.16</v>
      </c>
      <c r="G1878" s="191">
        <v>8.1617999999999995</v>
      </c>
      <c r="H1878" s="75">
        <v>1.7999999999993577E-3</v>
      </c>
      <c r="I1878" s="61"/>
      <c r="J1878" s="61"/>
    </row>
    <row r="1879" spans="1:10" s="66" customFormat="1" ht="30.75" customHeight="1">
      <c r="A1879" s="191" t="s">
        <v>249</v>
      </c>
      <c r="B1879" s="191" t="s">
        <v>158</v>
      </c>
      <c r="C1879" s="191">
        <v>300889</v>
      </c>
      <c r="D1879" s="191" t="s">
        <v>2961</v>
      </c>
      <c r="E1879" s="191">
        <v>69</v>
      </c>
      <c r="F1879" s="191">
        <v>11.153799999999999</v>
      </c>
      <c r="G1879" s="191">
        <v>11.1706</v>
      </c>
      <c r="H1879" s="75">
        <v>1.6800000000001702E-2</v>
      </c>
      <c r="I1879" s="61"/>
      <c r="J1879" s="61"/>
    </row>
    <row r="1880" spans="1:10" s="66" customFormat="1" ht="30.75" customHeight="1">
      <c r="A1880" s="191" t="s">
        <v>249</v>
      </c>
      <c r="B1880" s="191" t="s">
        <v>158</v>
      </c>
      <c r="C1880" s="191">
        <v>300897</v>
      </c>
      <c r="D1880" s="191" t="s">
        <v>2962</v>
      </c>
      <c r="E1880" s="191">
        <v>69</v>
      </c>
      <c r="F1880" s="191">
        <v>3.6170999999999998</v>
      </c>
      <c r="G1880" s="191">
        <v>3.6184000000000003</v>
      </c>
      <c r="H1880" s="75">
        <v>1.300000000000523E-3</v>
      </c>
      <c r="I1880" s="61"/>
      <c r="J1880" s="61"/>
    </row>
    <row r="1881" spans="1:10" s="66" customFormat="1" ht="30.75" customHeight="1">
      <c r="A1881" s="191" t="s">
        <v>249</v>
      </c>
      <c r="B1881" s="191" t="s">
        <v>158</v>
      </c>
      <c r="C1881" s="191">
        <v>300898</v>
      </c>
      <c r="D1881" s="191" t="s">
        <v>2963</v>
      </c>
      <c r="E1881" s="191">
        <v>69</v>
      </c>
      <c r="F1881" s="191">
        <v>4.6341000000000001</v>
      </c>
      <c r="G1881" s="191">
        <v>4.6358999999999995</v>
      </c>
      <c r="H1881" s="75">
        <v>1.7999999999993577E-3</v>
      </c>
      <c r="I1881" s="61"/>
      <c r="J1881" s="61"/>
    </row>
    <row r="1882" spans="1:10" s="66" customFormat="1" ht="30.75" customHeight="1">
      <c r="A1882" s="191" t="s">
        <v>249</v>
      </c>
      <c r="B1882" s="191" t="s">
        <v>158</v>
      </c>
      <c r="C1882" s="191">
        <v>300901</v>
      </c>
      <c r="D1882" s="191" t="s">
        <v>2964</v>
      </c>
      <c r="E1882" s="191">
        <v>69</v>
      </c>
      <c r="F1882" s="191">
        <v>6.0001999999999995</v>
      </c>
      <c r="G1882" s="191">
        <v>6.0057</v>
      </c>
      <c r="H1882" s="75">
        <v>5.5000000000005045E-3</v>
      </c>
      <c r="I1882" s="61"/>
      <c r="J1882" s="61"/>
    </row>
    <row r="1883" spans="1:10" s="66" customFormat="1" ht="30.75" customHeight="1">
      <c r="A1883" s="191" t="s">
        <v>249</v>
      </c>
      <c r="B1883" s="191" t="s">
        <v>158</v>
      </c>
      <c r="C1883" s="191">
        <v>300906</v>
      </c>
      <c r="D1883" s="191" t="s">
        <v>2965</v>
      </c>
      <c r="E1883" s="191">
        <v>69</v>
      </c>
      <c r="F1883" s="191">
        <v>4.0694999999999997</v>
      </c>
      <c r="G1883" s="191">
        <v>4.0706999999999995</v>
      </c>
      <c r="H1883" s="75">
        <v>1.1999999999998678E-3</v>
      </c>
      <c r="I1883" s="61"/>
      <c r="J1883" s="61"/>
    </row>
    <row r="1884" spans="1:10" s="66" customFormat="1" ht="30.75" customHeight="1">
      <c r="A1884" s="191" t="s">
        <v>249</v>
      </c>
      <c r="B1884" s="191" t="s">
        <v>158</v>
      </c>
      <c r="C1884" s="191">
        <v>300907</v>
      </c>
      <c r="D1884" s="191" t="s">
        <v>2966</v>
      </c>
      <c r="E1884" s="191">
        <v>69</v>
      </c>
      <c r="F1884" s="191">
        <v>3.5368000000000004</v>
      </c>
      <c r="G1884" s="191">
        <v>3.5375000000000001</v>
      </c>
      <c r="H1884" s="75">
        <v>6.9999999999970086E-4</v>
      </c>
      <c r="I1884" s="61"/>
      <c r="J1884" s="61"/>
    </row>
    <row r="1885" spans="1:10" s="66" customFormat="1" ht="30.75" customHeight="1">
      <c r="A1885" s="191" t="s">
        <v>249</v>
      </c>
      <c r="B1885" s="191" t="s">
        <v>158</v>
      </c>
      <c r="C1885" s="191">
        <v>300920</v>
      </c>
      <c r="D1885" s="191" t="s">
        <v>2967</v>
      </c>
      <c r="E1885" s="191">
        <v>69</v>
      </c>
      <c r="F1885" s="191">
        <v>6.2143999999999995</v>
      </c>
      <c r="G1885" s="191">
        <v>6.2223999999999995</v>
      </c>
      <c r="H1885" s="75">
        <v>8.0000000000000071E-3</v>
      </c>
      <c r="I1885" s="61"/>
      <c r="J1885" s="61"/>
    </row>
    <row r="1886" spans="1:10" s="66" customFormat="1" ht="30.75" customHeight="1">
      <c r="A1886" s="191" t="s">
        <v>249</v>
      </c>
      <c r="B1886" s="191" t="s">
        <v>158</v>
      </c>
      <c r="C1886" s="191">
        <v>300923</v>
      </c>
      <c r="D1886" s="191" t="s">
        <v>2968</v>
      </c>
      <c r="E1886" s="191">
        <v>69</v>
      </c>
      <c r="F1886" s="191">
        <v>2.8331999999999997</v>
      </c>
      <c r="G1886" s="191">
        <v>2.8359000000000001</v>
      </c>
      <c r="H1886" s="75">
        <v>2.7000000000003688E-3</v>
      </c>
      <c r="I1886" s="61"/>
      <c r="J1886" s="61"/>
    </row>
    <row r="1887" spans="1:10" s="66" customFormat="1" ht="30.75" customHeight="1">
      <c r="A1887" s="191" t="s">
        <v>249</v>
      </c>
      <c r="B1887" s="191" t="s">
        <v>158</v>
      </c>
      <c r="C1887" s="191">
        <v>300927</v>
      </c>
      <c r="D1887" s="191" t="s">
        <v>2969</v>
      </c>
      <c r="E1887" s="191">
        <v>69</v>
      </c>
      <c r="F1887" s="191">
        <v>10.2926</v>
      </c>
      <c r="G1887" s="191">
        <v>10.302100000000001</v>
      </c>
      <c r="H1887" s="75">
        <v>9.5000000000009521E-3</v>
      </c>
      <c r="I1887" s="61"/>
      <c r="J1887" s="61"/>
    </row>
    <row r="1888" spans="1:10" s="66" customFormat="1" ht="30.75" customHeight="1">
      <c r="A1888" s="191" t="s">
        <v>249</v>
      </c>
      <c r="B1888" s="191" t="s">
        <v>158</v>
      </c>
      <c r="C1888" s="191">
        <v>300928</v>
      </c>
      <c r="D1888" s="191" t="s">
        <v>2970</v>
      </c>
      <c r="E1888" s="191">
        <v>69</v>
      </c>
      <c r="F1888" s="191">
        <v>5.7934999999999999</v>
      </c>
      <c r="G1888" s="191">
        <v>5.8008999999999995</v>
      </c>
      <c r="H1888" s="75">
        <v>7.3999999999996291E-3</v>
      </c>
      <c r="I1888" s="61"/>
      <c r="J1888" s="61"/>
    </row>
    <row r="1889" spans="1:10" s="66" customFormat="1" ht="30.75" customHeight="1">
      <c r="A1889" s="191" t="s">
        <v>249</v>
      </c>
      <c r="B1889" s="191" t="s">
        <v>158</v>
      </c>
      <c r="C1889" s="191">
        <v>300929</v>
      </c>
      <c r="D1889" s="191" t="s">
        <v>2971</v>
      </c>
      <c r="E1889" s="191">
        <v>69</v>
      </c>
      <c r="F1889" s="191">
        <v>5.0629</v>
      </c>
      <c r="G1889" s="191">
        <v>5.0638999999999994</v>
      </c>
      <c r="H1889" s="75">
        <v>9.9999999999944578E-4</v>
      </c>
      <c r="I1889" s="61"/>
      <c r="J1889" s="61"/>
    </row>
    <row r="1890" spans="1:10" s="66" customFormat="1" ht="30.75" customHeight="1">
      <c r="A1890" s="191" t="s">
        <v>249</v>
      </c>
      <c r="B1890" s="191" t="s">
        <v>158</v>
      </c>
      <c r="C1890" s="191">
        <v>300931</v>
      </c>
      <c r="D1890" s="191" t="s">
        <v>2972</v>
      </c>
      <c r="E1890" s="191">
        <v>69</v>
      </c>
      <c r="F1890" s="191">
        <v>7.8929</v>
      </c>
      <c r="G1890" s="191">
        <v>7.9071000000000007</v>
      </c>
      <c r="H1890" s="75">
        <v>1.4200000000000657E-2</v>
      </c>
      <c r="I1890" s="61"/>
      <c r="J1890" s="61"/>
    </row>
    <row r="1891" spans="1:10" s="66" customFormat="1" ht="30.75" customHeight="1">
      <c r="A1891" s="191" t="s">
        <v>249</v>
      </c>
      <c r="B1891" s="191" t="s">
        <v>158</v>
      </c>
      <c r="C1891" s="191">
        <v>300935</v>
      </c>
      <c r="D1891" s="191" t="s">
        <v>2973</v>
      </c>
      <c r="E1891" s="191">
        <v>69</v>
      </c>
      <c r="F1891" s="191">
        <v>4.375</v>
      </c>
      <c r="G1891" s="191">
        <v>4.3792999999999997</v>
      </c>
      <c r="H1891" s="75">
        <v>4.2999999999997485E-3</v>
      </c>
      <c r="I1891" s="61"/>
      <c r="J1891" s="61"/>
    </row>
    <row r="1892" spans="1:10" s="66" customFormat="1" ht="30.75" customHeight="1">
      <c r="A1892" s="191" t="s">
        <v>249</v>
      </c>
      <c r="B1892" s="191" t="s">
        <v>158</v>
      </c>
      <c r="C1892" s="191">
        <v>300936</v>
      </c>
      <c r="D1892" s="191" t="s">
        <v>2974</v>
      </c>
      <c r="E1892" s="191">
        <v>69</v>
      </c>
      <c r="F1892" s="191">
        <v>6.7625999999999999</v>
      </c>
      <c r="G1892" s="191">
        <v>6.7783999999999995</v>
      </c>
      <c r="H1892" s="75">
        <v>1.5799999999999592E-2</v>
      </c>
      <c r="I1892" s="61"/>
      <c r="J1892" s="61"/>
    </row>
    <row r="1893" spans="1:10" s="66" customFormat="1" ht="30.75" customHeight="1">
      <c r="A1893" s="191" t="s">
        <v>249</v>
      </c>
      <c r="B1893" s="191" t="s">
        <v>158</v>
      </c>
      <c r="C1893" s="191">
        <v>300943</v>
      </c>
      <c r="D1893" s="191" t="s">
        <v>2975</v>
      </c>
      <c r="E1893" s="191">
        <v>69</v>
      </c>
      <c r="F1893" s="191">
        <v>11.2727</v>
      </c>
      <c r="G1893" s="191">
        <v>11.324999999999999</v>
      </c>
      <c r="H1893" s="75">
        <v>5.2299999999998903E-2</v>
      </c>
      <c r="I1893" s="61"/>
      <c r="J1893" s="61"/>
    </row>
    <row r="1894" spans="1:10" s="66" customFormat="1" ht="30.75" customHeight="1">
      <c r="A1894" s="191" t="s">
        <v>249</v>
      </c>
      <c r="B1894" s="191" t="s">
        <v>158</v>
      </c>
      <c r="C1894" s="191">
        <v>300944</v>
      </c>
      <c r="D1894" s="191" t="s">
        <v>2976</v>
      </c>
      <c r="E1894" s="191">
        <v>69</v>
      </c>
      <c r="F1894" s="191">
        <v>2.8383000000000003</v>
      </c>
      <c r="G1894" s="191">
        <v>2.8401000000000001</v>
      </c>
      <c r="H1894" s="75">
        <v>1.7999999999998018E-3</v>
      </c>
      <c r="I1894" s="61"/>
      <c r="J1894" s="61"/>
    </row>
    <row r="1895" spans="1:10" s="66" customFormat="1" ht="30.75" customHeight="1">
      <c r="A1895" s="191" t="s">
        <v>249</v>
      </c>
      <c r="B1895" s="191" t="s">
        <v>158</v>
      </c>
      <c r="C1895" s="191">
        <v>300945</v>
      </c>
      <c r="D1895" s="191" t="s">
        <v>2977</v>
      </c>
      <c r="E1895" s="191">
        <v>69</v>
      </c>
      <c r="F1895" s="191">
        <v>5.5068999999999999</v>
      </c>
      <c r="G1895" s="191">
        <v>5.5141999999999998</v>
      </c>
      <c r="H1895" s="75">
        <v>7.2999999999998622E-3</v>
      </c>
      <c r="I1895" s="61"/>
      <c r="J1895" s="61"/>
    </row>
    <row r="1896" spans="1:10" s="66" customFormat="1" ht="30.75" customHeight="1">
      <c r="A1896" s="191" t="s">
        <v>249</v>
      </c>
      <c r="B1896" s="191" t="s">
        <v>158</v>
      </c>
      <c r="C1896" s="191">
        <v>300977</v>
      </c>
      <c r="D1896" s="191" t="s">
        <v>2978</v>
      </c>
      <c r="E1896" s="191">
        <v>69</v>
      </c>
      <c r="F1896" s="191">
        <v>9.8785000000000007</v>
      </c>
      <c r="G1896" s="191">
        <v>9.8917999999999999</v>
      </c>
      <c r="H1896" s="75">
        <v>1.3299999999999201E-2</v>
      </c>
      <c r="I1896" s="61"/>
      <c r="J1896" s="61"/>
    </row>
    <row r="1897" spans="1:10" s="66" customFormat="1" ht="30.75" customHeight="1">
      <c r="A1897" s="191" t="s">
        <v>249</v>
      </c>
      <c r="B1897" s="191" t="s">
        <v>158</v>
      </c>
      <c r="C1897" s="191">
        <v>300996</v>
      </c>
      <c r="D1897" s="191" t="s">
        <v>2979</v>
      </c>
      <c r="E1897" s="191">
        <v>138</v>
      </c>
      <c r="F1897" s="191">
        <v>6.9184999999999999</v>
      </c>
      <c r="G1897" s="191">
        <v>6.9211999999999998</v>
      </c>
      <c r="H1897" s="75">
        <v>2.6999999999999247E-3</v>
      </c>
      <c r="I1897" s="61"/>
      <c r="J1897" s="61"/>
    </row>
    <row r="1898" spans="1:10" s="66" customFormat="1" ht="30.75" customHeight="1">
      <c r="A1898" s="191" t="s">
        <v>249</v>
      </c>
      <c r="B1898" s="191" t="s">
        <v>158</v>
      </c>
      <c r="C1898" s="191">
        <v>301339</v>
      </c>
      <c r="D1898" s="191" t="s">
        <v>2980</v>
      </c>
      <c r="E1898" s="191">
        <v>138</v>
      </c>
      <c r="F1898" s="191">
        <v>7.2229999999999999</v>
      </c>
      <c r="G1898" s="191">
        <v>7.2255000000000003</v>
      </c>
      <c r="H1898" s="75">
        <v>2.5000000000003908E-3</v>
      </c>
      <c r="I1898" s="61"/>
      <c r="J1898" s="61"/>
    </row>
    <row r="1899" spans="1:10" s="66" customFormat="1" ht="30.75" customHeight="1">
      <c r="A1899" s="191" t="s">
        <v>249</v>
      </c>
      <c r="B1899" s="191" t="s">
        <v>158</v>
      </c>
      <c r="C1899" s="191">
        <v>301369</v>
      </c>
      <c r="D1899" s="191" t="s">
        <v>2981</v>
      </c>
      <c r="E1899" s="191">
        <v>138</v>
      </c>
      <c r="F1899" s="191">
        <v>9.1953999999999994</v>
      </c>
      <c r="G1899" s="191">
        <v>9.1975999999999996</v>
      </c>
      <c r="H1899" s="75">
        <v>2.2000000000002018E-3</v>
      </c>
      <c r="I1899" s="61"/>
      <c r="J1899" s="61"/>
    </row>
    <row r="1900" spans="1:10" s="66" customFormat="1" ht="30.75" customHeight="1">
      <c r="A1900" s="191" t="s">
        <v>249</v>
      </c>
      <c r="B1900" s="191" t="s">
        <v>158</v>
      </c>
      <c r="C1900" s="191">
        <v>301410</v>
      </c>
      <c r="D1900" s="191" t="s">
        <v>2982</v>
      </c>
      <c r="E1900" s="191">
        <v>69</v>
      </c>
      <c r="F1900" s="191">
        <v>5.8493000000000004</v>
      </c>
      <c r="G1900" s="191">
        <v>5.8508000000000004</v>
      </c>
      <c r="H1900" s="75">
        <v>1.5000000000000568E-3</v>
      </c>
      <c r="I1900" s="61"/>
      <c r="J1900" s="61"/>
    </row>
    <row r="1901" spans="1:10" s="66" customFormat="1" ht="30.75" customHeight="1">
      <c r="A1901" s="191" t="s">
        <v>249</v>
      </c>
      <c r="B1901" s="191" t="s">
        <v>158</v>
      </c>
      <c r="C1901" s="191">
        <v>301413</v>
      </c>
      <c r="D1901" s="191" t="s">
        <v>2983</v>
      </c>
      <c r="E1901" s="191">
        <v>69</v>
      </c>
      <c r="F1901" s="191">
        <v>15.453200000000001</v>
      </c>
      <c r="G1901" s="191">
        <v>15.464</v>
      </c>
      <c r="H1901" s="75">
        <v>1.0799999999999699E-2</v>
      </c>
      <c r="I1901" s="61"/>
      <c r="J1901" s="61"/>
    </row>
    <row r="1902" spans="1:10" s="66" customFormat="1" ht="30.75" customHeight="1">
      <c r="A1902" s="191" t="s">
        <v>249</v>
      </c>
      <c r="B1902" s="191" t="s">
        <v>158</v>
      </c>
      <c r="C1902" s="191">
        <v>301433</v>
      </c>
      <c r="D1902" s="191" t="s">
        <v>2984</v>
      </c>
      <c r="E1902" s="191">
        <v>69</v>
      </c>
      <c r="F1902" s="191">
        <v>4.4386000000000001</v>
      </c>
      <c r="G1902" s="191">
        <v>4.4394999999999998</v>
      </c>
      <c r="H1902" s="75">
        <v>8.9999999999967883E-4</v>
      </c>
      <c r="I1902" s="61"/>
      <c r="J1902" s="61"/>
    </row>
    <row r="1903" spans="1:10" s="66" customFormat="1" ht="30.75" customHeight="1">
      <c r="A1903" s="191" t="s">
        <v>249</v>
      </c>
      <c r="B1903" s="191" t="s">
        <v>158</v>
      </c>
      <c r="C1903" s="191">
        <v>301546</v>
      </c>
      <c r="D1903" s="191" t="s">
        <v>2985</v>
      </c>
      <c r="E1903" s="191">
        <v>138</v>
      </c>
      <c r="F1903" s="191">
        <v>12.4764</v>
      </c>
      <c r="G1903" s="191">
        <v>12.484299999999999</v>
      </c>
      <c r="H1903" s="75">
        <v>7.899999999999352E-3</v>
      </c>
      <c r="I1903" s="61"/>
      <c r="J1903" s="61"/>
    </row>
    <row r="1904" spans="1:10" s="66" customFormat="1" ht="30.75" customHeight="1">
      <c r="A1904" s="191" t="s">
        <v>249</v>
      </c>
      <c r="B1904" s="191" t="s">
        <v>158</v>
      </c>
      <c r="C1904" s="191">
        <v>301553</v>
      </c>
      <c r="D1904" s="191" t="s">
        <v>2986</v>
      </c>
      <c r="E1904" s="191">
        <v>138</v>
      </c>
      <c r="F1904" s="191">
        <v>16.1859</v>
      </c>
      <c r="G1904" s="191">
        <v>16.1904</v>
      </c>
      <c r="H1904" s="75">
        <v>4.5000000000001705E-3</v>
      </c>
      <c r="I1904" s="61"/>
      <c r="J1904" s="61"/>
    </row>
    <row r="1905" spans="1:10" s="66" customFormat="1" ht="30.75" customHeight="1">
      <c r="A1905" s="191" t="s">
        <v>249</v>
      </c>
      <c r="B1905" s="191" t="s">
        <v>158</v>
      </c>
      <c r="C1905" s="191">
        <v>505609</v>
      </c>
      <c r="D1905" s="191" t="s">
        <v>2987</v>
      </c>
      <c r="E1905" s="191">
        <v>161</v>
      </c>
      <c r="F1905" s="191">
        <v>7.4578999999999995</v>
      </c>
      <c r="G1905" s="191">
        <v>7.4699</v>
      </c>
      <c r="H1905" s="75">
        <v>1.2000000000000455E-2</v>
      </c>
      <c r="I1905" s="61"/>
      <c r="J1905" s="61"/>
    </row>
    <row r="1906" spans="1:10" s="66" customFormat="1" ht="30.75" customHeight="1">
      <c r="A1906" s="191" t="s">
        <v>249</v>
      </c>
      <c r="B1906" s="191" t="s">
        <v>158</v>
      </c>
      <c r="C1906" s="191">
        <v>505610</v>
      </c>
      <c r="D1906" s="191" t="s">
        <v>2988</v>
      </c>
      <c r="E1906" s="191">
        <v>138</v>
      </c>
      <c r="F1906" s="191">
        <v>23.8186</v>
      </c>
      <c r="G1906" s="191">
        <v>23.930799999999998</v>
      </c>
      <c r="H1906" s="75">
        <v>0.11219999999999786</v>
      </c>
      <c r="I1906" s="61"/>
      <c r="J1906" s="61"/>
    </row>
    <row r="1907" spans="1:10" s="66" customFormat="1" ht="30.75" customHeight="1">
      <c r="A1907" s="191" t="s">
        <v>249</v>
      </c>
      <c r="B1907" s="191" t="s">
        <v>158</v>
      </c>
      <c r="C1907" s="191">
        <v>509714</v>
      </c>
      <c r="D1907" s="191" t="s">
        <v>2989</v>
      </c>
      <c r="E1907" s="191">
        <v>138</v>
      </c>
      <c r="F1907" s="191">
        <v>14.110799999999999</v>
      </c>
      <c r="G1907" s="191">
        <v>14.1135</v>
      </c>
      <c r="H1907" s="75">
        <v>2.7000000000008129E-3</v>
      </c>
      <c r="I1907" s="61"/>
      <c r="J1907" s="61"/>
    </row>
    <row r="1908" spans="1:10" s="66" customFormat="1" ht="30.75" customHeight="1">
      <c r="A1908" s="191" t="s">
        <v>249</v>
      </c>
      <c r="B1908" s="191" t="s">
        <v>158</v>
      </c>
      <c r="C1908" s="191">
        <v>509724</v>
      </c>
      <c r="D1908" s="191" t="s">
        <v>2990</v>
      </c>
      <c r="E1908" s="191">
        <v>138</v>
      </c>
      <c r="F1908" s="191">
        <v>33.920699999999997</v>
      </c>
      <c r="G1908" s="191">
        <v>33.940899999999999</v>
      </c>
      <c r="H1908" s="75">
        <v>2.020000000000266E-2</v>
      </c>
      <c r="I1908" s="61"/>
      <c r="J1908" s="61"/>
    </row>
    <row r="1909" spans="1:10" s="66" customFormat="1" ht="30.75" customHeight="1">
      <c r="A1909" s="191" t="s">
        <v>249</v>
      </c>
      <c r="B1909" s="191" t="s">
        <v>158</v>
      </c>
      <c r="C1909" s="191">
        <v>509726</v>
      </c>
      <c r="D1909" s="191" t="s">
        <v>2991</v>
      </c>
      <c r="E1909" s="191">
        <v>138</v>
      </c>
      <c r="F1909" s="191">
        <v>14.5669</v>
      </c>
      <c r="G1909" s="191">
        <v>14.5692</v>
      </c>
      <c r="H1909" s="75">
        <v>2.2999999999999687E-3</v>
      </c>
      <c r="I1909" s="61"/>
      <c r="J1909" s="61"/>
    </row>
    <row r="1910" spans="1:10" s="66" customFormat="1" ht="30.75" customHeight="1">
      <c r="A1910" s="191" t="s">
        <v>249</v>
      </c>
      <c r="B1910" s="191" t="s">
        <v>158</v>
      </c>
      <c r="C1910" s="191">
        <v>509739</v>
      </c>
      <c r="D1910" s="191" t="s">
        <v>2992</v>
      </c>
      <c r="E1910" s="191">
        <v>138</v>
      </c>
      <c r="F1910" s="191">
        <v>33.369199999999999</v>
      </c>
      <c r="G1910" s="191">
        <v>33.389099999999999</v>
      </c>
      <c r="H1910" s="75">
        <v>1.9899999999999807E-2</v>
      </c>
      <c r="I1910" s="61"/>
      <c r="J1910" s="61"/>
    </row>
    <row r="1911" spans="1:10" s="66" customFormat="1" ht="30.75" customHeight="1">
      <c r="A1911" s="191" t="s">
        <v>249</v>
      </c>
      <c r="B1911" s="191" t="s">
        <v>158</v>
      </c>
      <c r="C1911" s="191">
        <v>509740</v>
      </c>
      <c r="D1911" s="191" t="s">
        <v>2993</v>
      </c>
      <c r="E1911" s="191">
        <v>138</v>
      </c>
      <c r="F1911" s="191">
        <v>21.584199999999999</v>
      </c>
      <c r="G1911" s="191">
        <v>21.592500000000001</v>
      </c>
      <c r="H1911" s="75">
        <v>8.3000000000019725E-3</v>
      </c>
      <c r="I1911" s="61"/>
      <c r="J1911" s="61"/>
    </row>
    <row r="1912" spans="1:10" s="66" customFormat="1" ht="30.75" customHeight="1">
      <c r="A1912" s="191" t="s">
        <v>249</v>
      </c>
      <c r="B1912" s="191" t="s">
        <v>158</v>
      </c>
      <c r="C1912" s="191">
        <v>509741</v>
      </c>
      <c r="D1912" s="191" t="s">
        <v>2994</v>
      </c>
      <c r="E1912" s="191">
        <v>138</v>
      </c>
      <c r="F1912" s="191">
        <v>9.6603999999999992</v>
      </c>
      <c r="G1912" s="191">
        <v>9.6672000000000011</v>
      </c>
      <c r="H1912" s="75">
        <v>6.8000000000019156E-3</v>
      </c>
      <c r="I1912" s="61"/>
      <c r="J1912" s="61"/>
    </row>
    <row r="1913" spans="1:10" s="66" customFormat="1" ht="30.75" customHeight="1">
      <c r="A1913" s="191" t="s">
        <v>249</v>
      </c>
      <c r="B1913" s="191" t="s">
        <v>158</v>
      </c>
      <c r="C1913" s="191">
        <v>509743</v>
      </c>
      <c r="D1913" s="191" t="s">
        <v>2995</v>
      </c>
      <c r="E1913" s="191">
        <v>138</v>
      </c>
      <c r="F1913" s="191">
        <v>8.3262</v>
      </c>
      <c r="G1913" s="191">
        <v>8.3272999999999993</v>
      </c>
      <c r="H1913" s="75">
        <v>1.0999999999992127E-3</v>
      </c>
      <c r="I1913" s="61"/>
      <c r="J1913" s="61"/>
    </row>
    <row r="1914" spans="1:10" s="66" customFormat="1" ht="30.75" customHeight="1">
      <c r="A1914" s="191" t="s">
        <v>249</v>
      </c>
      <c r="B1914" s="191" t="s">
        <v>158</v>
      </c>
      <c r="C1914" s="191">
        <v>509746</v>
      </c>
      <c r="D1914" s="191" t="s">
        <v>2996</v>
      </c>
      <c r="E1914" s="191">
        <v>138</v>
      </c>
      <c r="F1914" s="191">
        <v>9.7659000000000002</v>
      </c>
      <c r="G1914" s="191">
        <v>9.7675000000000001</v>
      </c>
      <c r="H1914" s="75">
        <v>1.5999999999998238E-3</v>
      </c>
      <c r="I1914" s="61"/>
      <c r="J1914" s="61"/>
    </row>
    <row r="1915" spans="1:10" s="66" customFormat="1" ht="30.75" customHeight="1">
      <c r="A1915" s="191" t="s">
        <v>249</v>
      </c>
      <c r="B1915" s="191" t="s">
        <v>158</v>
      </c>
      <c r="C1915" s="191">
        <v>509748</v>
      </c>
      <c r="D1915" s="191" t="s">
        <v>2997</v>
      </c>
      <c r="E1915" s="191">
        <v>138</v>
      </c>
      <c r="F1915" s="191">
        <v>9.9312999999999985</v>
      </c>
      <c r="G1915" s="191">
        <v>9.9362999999999992</v>
      </c>
      <c r="H1915" s="75">
        <v>5.0000000000007816E-3</v>
      </c>
      <c r="I1915" s="61"/>
      <c r="J1915" s="61"/>
    </row>
    <row r="1916" spans="1:10" s="66" customFormat="1" ht="30.75" customHeight="1">
      <c r="A1916" s="191" t="s">
        <v>249</v>
      </c>
      <c r="B1916" s="191" t="s">
        <v>158</v>
      </c>
      <c r="C1916" s="191">
        <v>509754</v>
      </c>
      <c r="D1916" s="191" t="s">
        <v>2998</v>
      </c>
      <c r="E1916" s="191">
        <v>138</v>
      </c>
      <c r="F1916" s="191">
        <v>4.0952999999999999</v>
      </c>
      <c r="G1916" s="191">
        <v>4.0961999999999996</v>
      </c>
      <c r="H1916" s="75">
        <v>8.9999999999967883E-4</v>
      </c>
      <c r="I1916" s="61"/>
      <c r="J1916" s="61"/>
    </row>
    <row r="1917" spans="1:10" s="66" customFormat="1" ht="30.75" customHeight="1">
      <c r="A1917" s="191" t="s">
        <v>249</v>
      </c>
      <c r="B1917" s="191" t="s">
        <v>158</v>
      </c>
      <c r="C1917" s="191">
        <v>509755</v>
      </c>
      <c r="D1917" s="191" t="s">
        <v>2999</v>
      </c>
      <c r="E1917" s="191">
        <v>345</v>
      </c>
      <c r="F1917" s="191">
        <v>23.323599999999999</v>
      </c>
      <c r="G1917" s="191">
        <v>23.3598</v>
      </c>
      <c r="H1917" s="75">
        <v>3.6200000000000898E-2</v>
      </c>
      <c r="I1917" s="61"/>
      <c r="J1917" s="61"/>
    </row>
    <row r="1918" spans="1:10" s="66" customFormat="1" ht="30.75" customHeight="1">
      <c r="A1918" s="191" t="s">
        <v>249</v>
      </c>
      <c r="B1918" s="191" t="s">
        <v>158</v>
      </c>
      <c r="C1918" s="191">
        <v>509757</v>
      </c>
      <c r="D1918" s="191" t="s">
        <v>3000</v>
      </c>
      <c r="E1918" s="191">
        <v>138</v>
      </c>
      <c r="F1918" s="191">
        <v>34.153100000000002</v>
      </c>
      <c r="G1918" s="191">
        <v>34.312599999999996</v>
      </c>
      <c r="H1918" s="75">
        <v>0.1594999999999942</v>
      </c>
      <c r="I1918" s="61"/>
      <c r="J1918" s="61"/>
    </row>
    <row r="1919" spans="1:10" s="66" customFormat="1" ht="30.75" customHeight="1">
      <c r="A1919" s="191" t="s">
        <v>249</v>
      </c>
      <c r="B1919" s="191" t="s">
        <v>158</v>
      </c>
      <c r="C1919" s="191">
        <v>509758</v>
      </c>
      <c r="D1919" s="191" t="s">
        <v>3001</v>
      </c>
      <c r="E1919" s="191">
        <v>138</v>
      </c>
      <c r="F1919" s="191">
        <v>21.2212</v>
      </c>
      <c r="G1919" s="191">
        <v>21.240299999999998</v>
      </c>
      <c r="H1919" s="75">
        <v>1.9099999999998118E-2</v>
      </c>
      <c r="I1919" s="61"/>
      <c r="J1919" s="61"/>
    </row>
    <row r="1920" spans="1:10" s="66" customFormat="1" ht="30.75" customHeight="1">
      <c r="A1920" s="191" t="s">
        <v>249</v>
      </c>
      <c r="B1920" s="191" t="s">
        <v>158</v>
      </c>
      <c r="C1920" s="191">
        <v>509759</v>
      </c>
      <c r="D1920" s="191" t="s">
        <v>3002</v>
      </c>
      <c r="E1920" s="191">
        <v>138</v>
      </c>
      <c r="F1920" s="191">
        <v>26.4069</v>
      </c>
      <c r="G1920" s="191">
        <v>26.415400000000002</v>
      </c>
      <c r="H1920" s="75">
        <v>8.5000000000015064E-3</v>
      </c>
      <c r="I1920" s="61"/>
      <c r="J1920" s="61"/>
    </row>
    <row r="1921" spans="1:10" s="66" customFormat="1" ht="30.75" customHeight="1">
      <c r="A1921" s="191" t="s">
        <v>249</v>
      </c>
      <c r="B1921" s="191" t="s">
        <v>158</v>
      </c>
      <c r="C1921" s="191">
        <v>509773</v>
      </c>
      <c r="D1921" s="191" t="s">
        <v>3003</v>
      </c>
      <c r="E1921" s="191">
        <v>138</v>
      </c>
      <c r="F1921" s="191">
        <v>52.5899</v>
      </c>
      <c r="G1921" s="191">
        <v>52.612499999999997</v>
      </c>
      <c r="H1921" s="75">
        <v>2.2599999999997067E-2</v>
      </c>
      <c r="I1921" s="61"/>
      <c r="J1921" s="61"/>
    </row>
    <row r="1922" spans="1:10" s="66" customFormat="1" ht="30.75" customHeight="1">
      <c r="A1922" s="191" t="s">
        <v>249</v>
      </c>
      <c r="B1922" s="191" t="s">
        <v>158</v>
      </c>
      <c r="C1922" s="191">
        <v>509782</v>
      </c>
      <c r="D1922" s="191" t="s">
        <v>2852</v>
      </c>
      <c r="E1922" s="191">
        <v>345</v>
      </c>
      <c r="F1922" s="191">
        <v>33.427999999999997</v>
      </c>
      <c r="G1922" s="191">
        <v>33.447000000000003</v>
      </c>
      <c r="H1922" s="75">
        <v>1.9000000000005457E-2</v>
      </c>
      <c r="I1922" s="61"/>
      <c r="J1922" s="61"/>
    </row>
    <row r="1923" spans="1:10" s="66" customFormat="1" ht="30.75" customHeight="1">
      <c r="A1923" s="191" t="s">
        <v>249</v>
      </c>
      <c r="B1923" s="191" t="s">
        <v>158</v>
      </c>
      <c r="C1923" s="191">
        <v>509784</v>
      </c>
      <c r="D1923" s="191" t="s">
        <v>3004</v>
      </c>
      <c r="E1923" s="191">
        <v>138</v>
      </c>
      <c r="F1923" s="191">
        <v>17.466099999999997</v>
      </c>
      <c r="G1923" s="191">
        <v>17.4697</v>
      </c>
      <c r="H1923" s="75">
        <v>3.6000000000022681E-3</v>
      </c>
      <c r="I1923" s="61"/>
      <c r="J1923" s="61"/>
    </row>
    <row r="1924" spans="1:10" s="66" customFormat="1" ht="30.75" customHeight="1">
      <c r="A1924" s="191" t="s">
        <v>249</v>
      </c>
      <c r="B1924" s="191" t="s">
        <v>158</v>
      </c>
      <c r="C1924" s="191">
        <v>509796</v>
      </c>
      <c r="D1924" s="191" t="s">
        <v>3005</v>
      </c>
      <c r="E1924" s="191">
        <v>69</v>
      </c>
      <c r="F1924" s="191">
        <v>3.8531</v>
      </c>
      <c r="G1924" s="191">
        <v>3.8534999999999999</v>
      </c>
      <c r="H1924" s="75">
        <v>3.9999999999995595E-4</v>
      </c>
      <c r="I1924" s="61"/>
      <c r="J1924" s="61"/>
    </row>
    <row r="1925" spans="1:10" s="66" customFormat="1" ht="30.75" customHeight="1">
      <c r="A1925" s="191" t="s">
        <v>249</v>
      </c>
      <c r="B1925" s="191" t="s">
        <v>158</v>
      </c>
      <c r="C1925" s="191">
        <v>509805</v>
      </c>
      <c r="D1925" s="191" t="s">
        <v>3006</v>
      </c>
      <c r="E1925" s="191">
        <v>138</v>
      </c>
      <c r="F1925" s="191">
        <v>8.7273999999999994</v>
      </c>
      <c r="G1925" s="191">
        <v>8.7325999999999997</v>
      </c>
      <c r="H1925" s="75">
        <v>5.2000000000003155E-3</v>
      </c>
      <c r="I1925" s="61"/>
      <c r="J1925" s="61"/>
    </row>
    <row r="1926" spans="1:10" s="66" customFormat="1" ht="30.75" customHeight="1">
      <c r="A1926" s="191" t="s">
        <v>249</v>
      </c>
      <c r="B1926" s="191" t="s">
        <v>158</v>
      </c>
      <c r="C1926" s="191">
        <v>509807</v>
      </c>
      <c r="D1926" s="191" t="s">
        <v>3007</v>
      </c>
      <c r="E1926" s="191">
        <v>345</v>
      </c>
      <c r="F1926" s="191">
        <v>30.346599999999999</v>
      </c>
      <c r="G1926" s="191">
        <v>30.356300000000001</v>
      </c>
      <c r="H1926" s="75">
        <v>9.7000000000022624E-3</v>
      </c>
      <c r="I1926" s="61"/>
      <c r="J1926" s="61"/>
    </row>
    <row r="1927" spans="1:10" s="66" customFormat="1" ht="30.75" customHeight="1">
      <c r="A1927" s="191" t="s">
        <v>249</v>
      </c>
      <c r="B1927" s="191" t="s">
        <v>158</v>
      </c>
      <c r="C1927" s="191">
        <v>509812</v>
      </c>
      <c r="D1927" s="191" t="s">
        <v>3008</v>
      </c>
      <c r="E1927" s="191">
        <v>138</v>
      </c>
      <c r="F1927" s="191">
        <v>26.939700000000002</v>
      </c>
      <c r="G1927" s="191">
        <v>26.9815</v>
      </c>
      <c r="H1927" s="75">
        <v>4.1799999999998505E-2</v>
      </c>
      <c r="I1927" s="61"/>
      <c r="J1927" s="61"/>
    </row>
    <row r="1928" spans="1:10" s="66" customFormat="1" ht="30.75" customHeight="1">
      <c r="A1928" s="191" t="s">
        <v>249</v>
      </c>
      <c r="B1928" s="191" t="s">
        <v>158</v>
      </c>
      <c r="C1928" s="191">
        <v>509815</v>
      </c>
      <c r="D1928" s="191" t="s">
        <v>3009</v>
      </c>
      <c r="E1928" s="191">
        <v>138</v>
      </c>
      <c r="F1928" s="191">
        <v>29.7925</v>
      </c>
      <c r="G1928" s="191">
        <v>29.837599999999998</v>
      </c>
      <c r="H1928" s="75">
        <v>4.509999999999792E-2</v>
      </c>
      <c r="I1928" s="61"/>
      <c r="J1928" s="61"/>
    </row>
    <row r="1929" spans="1:10" s="66" customFormat="1" ht="30.75" customHeight="1">
      <c r="A1929" s="191" t="s">
        <v>249</v>
      </c>
      <c r="B1929" s="191" t="s">
        <v>158</v>
      </c>
      <c r="C1929" s="191">
        <v>509816</v>
      </c>
      <c r="D1929" s="191" t="s">
        <v>3010</v>
      </c>
      <c r="E1929" s="191">
        <v>69</v>
      </c>
      <c r="F1929" s="191">
        <v>6.4331000000000005</v>
      </c>
      <c r="G1929" s="191">
        <v>6.4340999999999999</v>
      </c>
      <c r="H1929" s="75">
        <v>9.9999999999944578E-4</v>
      </c>
      <c r="I1929" s="61"/>
      <c r="J1929" s="61"/>
    </row>
    <row r="1930" spans="1:10" s="66" customFormat="1" ht="30.75" customHeight="1">
      <c r="A1930" s="191" t="s">
        <v>249</v>
      </c>
      <c r="B1930" s="191" t="s">
        <v>158</v>
      </c>
      <c r="C1930" s="191">
        <v>509817</v>
      </c>
      <c r="D1930" s="191" t="s">
        <v>3011</v>
      </c>
      <c r="E1930" s="191">
        <v>138</v>
      </c>
      <c r="F1930" s="191">
        <v>36.1952</v>
      </c>
      <c r="G1930" s="191">
        <v>36.216500000000003</v>
      </c>
      <c r="H1930" s="75">
        <v>2.1300000000003649E-2</v>
      </c>
      <c r="I1930" s="61"/>
      <c r="J1930" s="61"/>
    </row>
    <row r="1931" spans="1:10" s="66" customFormat="1" ht="30.75" customHeight="1">
      <c r="A1931" s="191" t="s">
        <v>249</v>
      </c>
      <c r="B1931" s="191" t="s">
        <v>158</v>
      </c>
      <c r="C1931" s="191">
        <v>509821</v>
      </c>
      <c r="D1931" s="191" t="s">
        <v>3012</v>
      </c>
      <c r="E1931" s="191">
        <v>138</v>
      </c>
      <c r="F1931" s="191">
        <v>4.1043000000000003</v>
      </c>
      <c r="G1931" s="191">
        <v>4.1052</v>
      </c>
      <c r="H1931" s="75">
        <v>8.9999999999967883E-4</v>
      </c>
      <c r="I1931" s="61"/>
      <c r="J1931" s="61"/>
    </row>
    <row r="1932" spans="1:10" s="66" customFormat="1" ht="30.75" customHeight="1">
      <c r="A1932" s="191" t="s">
        <v>249</v>
      </c>
      <c r="B1932" s="191" t="s">
        <v>158</v>
      </c>
      <c r="C1932" s="191">
        <v>509822</v>
      </c>
      <c r="D1932" s="191" t="s">
        <v>3013</v>
      </c>
      <c r="E1932" s="191">
        <v>138</v>
      </c>
      <c r="F1932" s="191">
        <v>8.1600999999999999</v>
      </c>
      <c r="G1932" s="191">
        <v>8.1611999999999991</v>
      </c>
      <c r="H1932" s="75">
        <v>1.0999999999992127E-3</v>
      </c>
      <c r="I1932" s="61"/>
      <c r="J1932" s="61"/>
    </row>
    <row r="1933" spans="1:10" s="66" customFormat="1" ht="30.75" customHeight="1">
      <c r="A1933" s="191" t="s">
        <v>249</v>
      </c>
      <c r="B1933" s="191" t="s">
        <v>158</v>
      </c>
      <c r="C1933" s="191">
        <v>509823</v>
      </c>
      <c r="D1933" s="191" t="s">
        <v>3014</v>
      </c>
      <c r="E1933" s="191">
        <v>138</v>
      </c>
      <c r="F1933" s="191">
        <v>19.932099999999998</v>
      </c>
      <c r="G1933" s="191">
        <v>19.960699999999999</v>
      </c>
      <c r="H1933" s="75">
        <v>2.8600000000000847E-2</v>
      </c>
      <c r="I1933" s="61"/>
      <c r="J1933" s="61"/>
    </row>
    <row r="1934" spans="1:10" s="66" customFormat="1" ht="30.75" customHeight="1">
      <c r="A1934" s="191" t="s">
        <v>249</v>
      </c>
      <c r="B1934" s="191" t="s">
        <v>158</v>
      </c>
      <c r="C1934" s="191">
        <v>509832</v>
      </c>
      <c r="D1934" s="191" t="s">
        <v>3015</v>
      </c>
      <c r="E1934" s="191">
        <v>138</v>
      </c>
      <c r="F1934" s="191">
        <v>12.0107</v>
      </c>
      <c r="G1934" s="191">
        <v>12.0212</v>
      </c>
      <c r="H1934" s="75">
        <v>1.0500000000000398E-2</v>
      </c>
      <c r="I1934" s="61"/>
      <c r="J1934" s="61"/>
    </row>
    <row r="1935" spans="1:10" s="66" customFormat="1" ht="30.75" customHeight="1">
      <c r="A1935" s="191" t="s">
        <v>249</v>
      </c>
      <c r="B1935" s="191" t="s">
        <v>158</v>
      </c>
      <c r="C1935" s="191">
        <v>509834</v>
      </c>
      <c r="D1935" s="191" t="s">
        <v>3016</v>
      </c>
      <c r="E1935" s="191">
        <v>345</v>
      </c>
      <c r="F1935" s="191">
        <v>31.000700000000002</v>
      </c>
      <c r="G1935" s="191">
        <v>31.0168</v>
      </c>
      <c r="H1935" s="75">
        <v>1.6099999999998005E-2</v>
      </c>
      <c r="I1935" s="61"/>
      <c r="J1935" s="61"/>
    </row>
    <row r="1936" spans="1:10" s="66" customFormat="1" ht="30.75" customHeight="1">
      <c r="A1936" s="191" t="s">
        <v>249</v>
      </c>
      <c r="B1936" s="191" t="s">
        <v>158</v>
      </c>
      <c r="C1936" s="191">
        <v>509837</v>
      </c>
      <c r="D1936" s="191" t="s">
        <v>3017</v>
      </c>
      <c r="E1936" s="191">
        <v>138</v>
      </c>
      <c r="F1936" s="191">
        <v>3.0619000000000001</v>
      </c>
      <c r="G1936" s="191">
        <v>3.0621</v>
      </c>
      <c r="H1936" s="75">
        <v>1.9999999999997797E-4</v>
      </c>
      <c r="I1936" s="61"/>
      <c r="J1936" s="61"/>
    </row>
    <row r="1937" spans="1:10" s="66" customFormat="1" ht="30.75" customHeight="1">
      <c r="A1937" s="191" t="s">
        <v>249</v>
      </c>
      <c r="B1937" s="191" t="s">
        <v>158</v>
      </c>
      <c r="C1937" s="191">
        <v>509839</v>
      </c>
      <c r="D1937" s="191" t="s">
        <v>3018</v>
      </c>
      <c r="E1937" s="191">
        <v>138</v>
      </c>
      <c r="F1937" s="191">
        <v>19.584599999999998</v>
      </c>
      <c r="G1937" s="191">
        <v>19.59</v>
      </c>
      <c r="H1937" s="75">
        <v>5.4000000000016257E-3</v>
      </c>
      <c r="I1937" s="61"/>
      <c r="J1937" s="61"/>
    </row>
    <row r="1938" spans="1:10" s="66" customFormat="1" ht="30.75" customHeight="1">
      <c r="A1938" s="191" t="s">
        <v>249</v>
      </c>
      <c r="B1938" s="191" t="s">
        <v>158</v>
      </c>
      <c r="C1938" s="191">
        <v>509840</v>
      </c>
      <c r="D1938" s="191" t="s">
        <v>3019</v>
      </c>
      <c r="E1938" s="191">
        <v>138</v>
      </c>
      <c r="F1938" s="191">
        <v>19.230499999999999</v>
      </c>
      <c r="G1938" s="191">
        <v>19.235799999999998</v>
      </c>
      <c r="H1938" s="75">
        <v>5.2999999999983061E-3</v>
      </c>
      <c r="I1938" s="61"/>
      <c r="J1938" s="61"/>
    </row>
    <row r="1939" spans="1:10" s="66" customFormat="1" ht="30.75" customHeight="1">
      <c r="A1939" s="191" t="s">
        <v>249</v>
      </c>
      <c r="B1939" s="191" t="s">
        <v>158</v>
      </c>
      <c r="C1939" s="191">
        <v>509842</v>
      </c>
      <c r="D1939" s="191" t="s">
        <v>3020</v>
      </c>
      <c r="E1939" s="191">
        <v>138</v>
      </c>
      <c r="F1939" s="191">
        <v>20.311400000000003</v>
      </c>
      <c r="G1939" s="191">
        <v>20.317400000000003</v>
      </c>
      <c r="H1939" s="75">
        <v>6.0000000000002274E-3</v>
      </c>
      <c r="I1939" s="61"/>
      <c r="J1939" s="61"/>
    </row>
    <row r="1940" spans="1:10" s="66" customFormat="1" ht="30.75" customHeight="1">
      <c r="A1940" s="191" t="s">
        <v>249</v>
      </c>
      <c r="B1940" s="191" t="s">
        <v>158</v>
      </c>
      <c r="C1940" s="191">
        <v>509843</v>
      </c>
      <c r="D1940" s="191" t="s">
        <v>3021</v>
      </c>
      <c r="E1940" s="191">
        <v>138</v>
      </c>
      <c r="F1940" s="191">
        <v>14.6075</v>
      </c>
      <c r="G1940" s="191">
        <v>14.608799999999999</v>
      </c>
      <c r="H1940" s="75">
        <v>1.2999999999987466E-3</v>
      </c>
      <c r="I1940" s="61"/>
      <c r="J1940" s="61"/>
    </row>
    <row r="1941" spans="1:10" s="66" customFormat="1" ht="30.75" customHeight="1">
      <c r="A1941" s="191" t="s">
        <v>249</v>
      </c>
      <c r="B1941" s="191" t="s">
        <v>158</v>
      </c>
      <c r="C1941" s="191">
        <v>509844</v>
      </c>
      <c r="D1941" s="191" t="s">
        <v>3022</v>
      </c>
      <c r="E1941" s="191">
        <v>138</v>
      </c>
      <c r="F1941" s="191">
        <v>15.6714</v>
      </c>
      <c r="G1941" s="191">
        <v>15.673999999999999</v>
      </c>
      <c r="H1941" s="75">
        <v>2.5999999999992696E-3</v>
      </c>
      <c r="I1941" s="61"/>
      <c r="J1941" s="61"/>
    </row>
    <row r="1942" spans="1:10" s="66" customFormat="1" ht="30.75" customHeight="1">
      <c r="A1942" s="191" t="s">
        <v>249</v>
      </c>
      <c r="B1942" s="191" t="s">
        <v>158</v>
      </c>
      <c r="C1942" s="191">
        <v>509848</v>
      </c>
      <c r="D1942" s="191" t="s">
        <v>3023</v>
      </c>
      <c r="E1942" s="191">
        <v>138</v>
      </c>
      <c r="F1942" s="191">
        <v>25.755800000000001</v>
      </c>
      <c r="G1942" s="191">
        <v>25.766400000000001</v>
      </c>
      <c r="H1942" s="75">
        <v>1.0600000000000165E-2</v>
      </c>
      <c r="I1942" s="61"/>
      <c r="J1942" s="61"/>
    </row>
    <row r="1943" spans="1:10" s="66" customFormat="1" ht="30.75" customHeight="1">
      <c r="A1943" s="191" t="s">
        <v>249</v>
      </c>
      <c r="B1943" s="191" t="s">
        <v>158</v>
      </c>
      <c r="C1943" s="191">
        <v>509851</v>
      </c>
      <c r="D1943" s="191" t="s">
        <v>3024</v>
      </c>
      <c r="E1943" s="191">
        <v>138</v>
      </c>
      <c r="F1943" s="191">
        <v>15.847200000000001</v>
      </c>
      <c r="G1943" s="191">
        <v>15.8642</v>
      </c>
      <c r="H1943" s="75">
        <v>1.699999999999946E-2</v>
      </c>
      <c r="I1943" s="61"/>
      <c r="J1943" s="61"/>
    </row>
    <row r="1944" spans="1:10" s="66" customFormat="1" ht="30.75" customHeight="1">
      <c r="A1944" s="191" t="s">
        <v>249</v>
      </c>
      <c r="B1944" s="191" t="s">
        <v>158</v>
      </c>
      <c r="C1944" s="191">
        <v>509852</v>
      </c>
      <c r="D1944" s="191" t="s">
        <v>3025</v>
      </c>
      <c r="E1944" s="191">
        <v>345</v>
      </c>
      <c r="F1944" s="191">
        <v>24.6191</v>
      </c>
      <c r="G1944" s="191">
        <v>24.642499999999998</v>
      </c>
      <c r="H1944" s="75">
        <v>2.3399999999998755E-2</v>
      </c>
      <c r="I1944" s="61"/>
      <c r="J1944" s="61"/>
    </row>
    <row r="1945" spans="1:10" s="66" customFormat="1" ht="30.75" customHeight="1">
      <c r="A1945" s="191" t="s">
        <v>249</v>
      </c>
      <c r="B1945" s="191" t="s">
        <v>158</v>
      </c>
      <c r="C1945" s="191">
        <v>509860</v>
      </c>
      <c r="D1945" s="191" t="s">
        <v>3026</v>
      </c>
      <c r="E1945" s="191">
        <v>138</v>
      </c>
      <c r="F1945" s="191">
        <v>15.063700000000001</v>
      </c>
      <c r="G1945" s="191">
        <v>15.065799999999999</v>
      </c>
      <c r="H1945" s="75">
        <v>2.0999999999986585E-3</v>
      </c>
      <c r="I1945" s="61"/>
      <c r="J1945" s="61"/>
    </row>
    <row r="1946" spans="1:10" s="66" customFormat="1" ht="30.75" customHeight="1">
      <c r="A1946" s="191" t="s">
        <v>249</v>
      </c>
      <c r="B1946" s="191" t="s">
        <v>158</v>
      </c>
      <c r="C1946" s="191">
        <v>509863</v>
      </c>
      <c r="D1946" s="191" t="s">
        <v>3027</v>
      </c>
      <c r="E1946" s="191">
        <v>138</v>
      </c>
      <c r="F1946" s="191">
        <v>10.8437</v>
      </c>
      <c r="G1946" s="191">
        <v>10.8452</v>
      </c>
      <c r="H1946" s="75">
        <v>1.5000000000000568E-3</v>
      </c>
      <c r="I1946" s="61"/>
      <c r="J1946" s="61"/>
    </row>
    <row r="1947" spans="1:10" s="66" customFormat="1" ht="30.75" customHeight="1">
      <c r="A1947" s="191" t="s">
        <v>249</v>
      </c>
      <c r="B1947" s="191" t="s">
        <v>158</v>
      </c>
      <c r="C1947" s="191">
        <v>509864</v>
      </c>
      <c r="D1947" s="191" t="s">
        <v>3028</v>
      </c>
      <c r="E1947" s="191">
        <v>138</v>
      </c>
      <c r="F1947" s="191">
        <v>14.2995</v>
      </c>
      <c r="G1947" s="191">
        <v>14.300700000000001</v>
      </c>
      <c r="H1947" s="75">
        <v>1.200000000000756E-3</v>
      </c>
      <c r="I1947" s="61"/>
      <c r="J1947" s="61"/>
    </row>
    <row r="1948" spans="1:10" s="66" customFormat="1" ht="30.75" customHeight="1">
      <c r="A1948" s="191" t="s">
        <v>249</v>
      </c>
      <c r="B1948" s="191" t="s">
        <v>158</v>
      </c>
      <c r="C1948" s="191">
        <v>509865</v>
      </c>
      <c r="D1948" s="191" t="s">
        <v>3029</v>
      </c>
      <c r="E1948" s="191">
        <v>138</v>
      </c>
      <c r="F1948" s="191">
        <v>12.4399</v>
      </c>
      <c r="G1948" s="191">
        <v>12.4511</v>
      </c>
      <c r="H1948" s="75">
        <v>1.1200000000000543E-2</v>
      </c>
      <c r="I1948" s="61"/>
      <c r="J1948" s="61"/>
    </row>
    <row r="1949" spans="1:10" s="66" customFormat="1" ht="30.75" customHeight="1">
      <c r="A1949" s="191" t="s">
        <v>249</v>
      </c>
      <c r="B1949" s="191" t="s">
        <v>158</v>
      </c>
      <c r="C1949" s="191">
        <v>509870</v>
      </c>
      <c r="D1949" s="191" t="s">
        <v>3030</v>
      </c>
      <c r="E1949" s="191">
        <v>345</v>
      </c>
      <c r="F1949" s="191">
        <v>23.7393</v>
      </c>
      <c r="G1949" s="191">
        <v>23.7592</v>
      </c>
      <c r="H1949" s="75">
        <v>1.9899999999999807E-2</v>
      </c>
      <c r="I1949" s="61"/>
      <c r="J1949" s="61"/>
    </row>
    <row r="1950" spans="1:10" s="66" customFormat="1" ht="30.75" customHeight="1">
      <c r="A1950" s="191" t="s">
        <v>249</v>
      </c>
      <c r="B1950" s="191" t="s">
        <v>158</v>
      </c>
      <c r="C1950" s="191">
        <v>509871</v>
      </c>
      <c r="D1950" s="191" t="s">
        <v>3031</v>
      </c>
      <c r="E1950" s="191">
        <v>138</v>
      </c>
      <c r="F1950" s="191">
        <v>34.272599999999997</v>
      </c>
      <c r="G1950" s="191">
        <v>34.293999999999997</v>
      </c>
      <c r="H1950" s="75">
        <v>2.1399999999999864E-2</v>
      </c>
      <c r="I1950" s="61"/>
      <c r="J1950" s="61"/>
    </row>
    <row r="1951" spans="1:10" s="66" customFormat="1" ht="30.75" customHeight="1">
      <c r="A1951" s="191" t="s">
        <v>249</v>
      </c>
      <c r="B1951" s="191" t="s">
        <v>158</v>
      </c>
      <c r="C1951" s="191">
        <v>509875</v>
      </c>
      <c r="D1951" s="191" t="s">
        <v>3032</v>
      </c>
      <c r="E1951" s="191">
        <v>138</v>
      </c>
      <c r="F1951" s="191">
        <v>53.527800000000006</v>
      </c>
      <c r="G1951" s="191">
        <v>53.551199999999994</v>
      </c>
      <c r="H1951" s="75">
        <v>2.3399999999988097E-2</v>
      </c>
      <c r="I1951" s="61"/>
      <c r="J1951" s="61"/>
    </row>
    <row r="1952" spans="1:10" s="66" customFormat="1" ht="30.75" customHeight="1">
      <c r="A1952" s="191" t="s">
        <v>249</v>
      </c>
      <c r="B1952" s="191" t="s">
        <v>158</v>
      </c>
      <c r="C1952" s="191">
        <v>509884</v>
      </c>
      <c r="D1952" s="191" t="s">
        <v>3033</v>
      </c>
      <c r="E1952" s="191">
        <v>138</v>
      </c>
      <c r="F1952" s="191">
        <v>10.9655</v>
      </c>
      <c r="G1952" s="191">
        <v>10.9672</v>
      </c>
      <c r="H1952" s="75">
        <v>1.6999999999995907E-3</v>
      </c>
      <c r="I1952" s="61"/>
      <c r="J1952" s="61"/>
    </row>
    <row r="1953" spans="1:10" s="66" customFormat="1" ht="30.75" customHeight="1">
      <c r="A1953" s="191" t="s">
        <v>249</v>
      </c>
      <c r="B1953" s="191" t="s">
        <v>158</v>
      </c>
      <c r="C1953" s="191">
        <v>509887</v>
      </c>
      <c r="D1953" s="191" t="s">
        <v>3034</v>
      </c>
      <c r="E1953" s="191">
        <v>138</v>
      </c>
      <c r="F1953" s="191">
        <v>17.444900000000001</v>
      </c>
      <c r="G1953" s="191">
        <v>17.448700000000002</v>
      </c>
      <c r="H1953" s="75">
        <v>3.8000000000018019E-3</v>
      </c>
      <c r="I1953" s="61"/>
      <c r="J1953" s="61"/>
    </row>
    <row r="1954" spans="1:10" s="66" customFormat="1" ht="30.75" customHeight="1">
      <c r="A1954" s="191" t="s">
        <v>249</v>
      </c>
      <c r="B1954" s="191" t="s">
        <v>158</v>
      </c>
      <c r="C1954" s="191">
        <v>509888</v>
      </c>
      <c r="D1954" s="191" t="s">
        <v>3035</v>
      </c>
      <c r="E1954" s="191">
        <v>138</v>
      </c>
      <c r="F1954" s="191">
        <v>24.153700000000001</v>
      </c>
      <c r="G1954" s="191">
        <v>24.1631</v>
      </c>
      <c r="H1954" s="75">
        <v>9.3999999999994088E-3</v>
      </c>
      <c r="I1954" s="61"/>
      <c r="J1954" s="61"/>
    </row>
    <row r="1955" spans="1:10" s="66" customFormat="1" ht="30.75" customHeight="1">
      <c r="A1955" s="191" t="s">
        <v>249</v>
      </c>
      <c r="B1955" s="191" t="s">
        <v>158</v>
      </c>
      <c r="C1955" s="191">
        <v>509895</v>
      </c>
      <c r="D1955" s="191" t="s">
        <v>3036</v>
      </c>
      <c r="E1955" s="191">
        <v>138</v>
      </c>
      <c r="F1955" s="191">
        <v>36.136300000000006</v>
      </c>
      <c r="G1955" s="191">
        <v>36.157499999999999</v>
      </c>
      <c r="H1955" s="75">
        <v>2.1199999999993224E-2</v>
      </c>
      <c r="I1955" s="61"/>
      <c r="J1955" s="61"/>
    </row>
    <row r="1956" spans="1:10" s="66" customFormat="1" ht="30.75" customHeight="1">
      <c r="A1956" s="191" t="s">
        <v>249</v>
      </c>
      <c r="B1956" s="191" t="s">
        <v>158</v>
      </c>
      <c r="C1956" s="191">
        <v>509896</v>
      </c>
      <c r="D1956" s="191" t="s">
        <v>3037</v>
      </c>
      <c r="E1956" s="191">
        <v>138</v>
      </c>
      <c r="F1956" s="191">
        <v>29.041499999999999</v>
      </c>
      <c r="G1956" s="191">
        <v>29.0837</v>
      </c>
      <c r="H1956" s="75">
        <v>4.2200000000001125E-2</v>
      </c>
      <c r="I1956" s="61"/>
      <c r="J1956" s="61"/>
    </row>
    <row r="1957" spans="1:10" s="66" customFormat="1" ht="30.75" customHeight="1">
      <c r="A1957" s="191" t="s">
        <v>249</v>
      </c>
      <c r="B1957" s="191" t="s">
        <v>158</v>
      </c>
      <c r="C1957" s="191">
        <v>509897</v>
      </c>
      <c r="D1957" s="191" t="s">
        <v>3038</v>
      </c>
      <c r="E1957" s="191">
        <v>138</v>
      </c>
      <c r="F1957" s="191">
        <v>4.0961999999999996</v>
      </c>
      <c r="G1957" s="191">
        <v>4.0971000000000002</v>
      </c>
      <c r="H1957" s="75">
        <v>9.0000000000056701E-4</v>
      </c>
      <c r="I1957" s="61"/>
      <c r="J1957" s="61"/>
    </row>
    <row r="1958" spans="1:10" s="66" customFormat="1" ht="30.75" customHeight="1">
      <c r="A1958" s="191" t="s">
        <v>249</v>
      </c>
      <c r="B1958" s="191" t="s">
        <v>158</v>
      </c>
      <c r="C1958" s="191">
        <v>509900</v>
      </c>
      <c r="D1958" s="191" t="s">
        <v>3039</v>
      </c>
      <c r="E1958" s="191">
        <v>138</v>
      </c>
      <c r="F1958" s="191">
        <v>10.039999999999999</v>
      </c>
      <c r="G1958" s="191">
        <v>10.0413</v>
      </c>
      <c r="H1958" s="75">
        <v>1.300000000000523E-3</v>
      </c>
      <c r="I1958" s="61"/>
      <c r="J1958" s="61"/>
    </row>
    <row r="1959" spans="1:10" s="66" customFormat="1" ht="30.75" customHeight="1">
      <c r="A1959" s="191" t="s">
        <v>249</v>
      </c>
      <c r="B1959" s="191" t="s">
        <v>158</v>
      </c>
      <c r="C1959" s="191">
        <v>510384</v>
      </c>
      <c r="D1959" s="191" t="s">
        <v>3040</v>
      </c>
      <c r="E1959" s="191">
        <v>138</v>
      </c>
      <c r="F1959" s="191">
        <v>9.4387000000000008</v>
      </c>
      <c r="G1959" s="191">
        <v>9.4390999999999998</v>
      </c>
      <c r="H1959" s="75">
        <v>3.9999999999906777E-4</v>
      </c>
      <c r="I1959" s="61"/>
      <c r="J1959" s="61"/>
    </row>
    <row r="1960" spans="1:10" s="66" customFormat="1" ht="30.75" customHeight="1">
      <c r="A1960" s="191" t="s">
        <v>249</v>
      </c>
      <c r="B1960" s="191" t="s">
        <v>158</v>
      </c>
      <c r="C1960" s="191">
        <v>510385</v>
      </c>
      <c r="D1960" s="191" t="s">
        <v>3041</v>
      </c>
      <c r="E1960" s="191">
        <v>138</v>
      </c>
      <c r="F1960" s="191">
        <v>11.7439</v>
      </c>
      <c r="G1960" s="191">
        <v>11.7446</v>
      </c>
      <c r="H1960" s="75">
        <v>7.0000000000014495E-4</v>
      </c>
      <c r="I1960" s="61"/>
      <c r="J1960" s="61"/>
    </row>
    <row r="1961" spans="1:10" s="66" customFormat="1" ht="30.75" customHeight="1">
      <c r="A1961" s="191" t="s">
        <v>249</v>
      </c>
      <c r="B1961" s="191" t="s">
        <v>158</v>
      </c>
      <c r="C1961" s="191">
        <v>510388</v>
      </c>
      <c r="D1961" s="191" t="s">
        <v>3042</v>
      </c>
      <c r="E1961" s="191">
        <v>138</v>
      </c>
      <c r="F1961" s="191">
        <v>6.9462000000000002</v>
      </c>
      <c r="G1961" s="191">
        <v>6.9468000000000005</v>
      </c>
      <c r="H1961" s="75">
        <v>6.0000000000037801E-4</v>
      </c>
      <c r="I1961" s="61"/>
      <c r="J1961" s="61"/>
    </row>
    <row r="1962" spans="1:10" s="66" customFormat="1" ht="30.75" customHeight="1">
      <c r="A1962" s="191" t="s">
        <v>249</v>
      </c>
      <c r="B1962" s="191" t="s">
        <v>158</v>
      </c>
      <c r="C1962" s="191">
        <v>510396</v>
      </c>
      <c r="D1962" s="191" t="s">
        <v>3043</v>
      </c>
      <c r="E1962" s="191">
        <v>138</v>
      </c>
      <c r="F1962" s="191">
        <v>36.973599999999998</v>
      </c>
      <c r="G1962" s="191">
        <v>36.9788</v>
      </c>
      <c r="H1962" s="75">
        <v>5.2000000000020918E-3</v>
      </c>
      <c r="I1962" s="61"/>
      <c r="J1962" s="61"/>
    </row>
    <row r="1963" spans="1:10" s="66" customFormat="1" ht="30.75" customHeight="1">
      <c r="A1963" s="191" t="s">
        <v>249</v>
      </c>
      <c r="B1963" s="191" t="s">
        <v>158</v>
      </c>
      <c r="C1963" s="191">
        <v>510406</v>
      </c>
      <c r="D1963" s="191" t="s">
        <v>3044</v>
      </c>
      <c r="E1963" s="191">
        <v>345</v>
      </c>
      <c r="F1963" s="191">
        <v>17.5044</v>
      </c>
      <c r="G1963" s="191">
        <v>17.509900000000002</v>
      </c>
      <c r="H1963" s="75">
        <v>5.5000000000013927E-3</v>
      </c>
      <c r="I1963" s="61"/>
      <c r="J1963" s="61"/>
    </row>
    <row r="1964" spans="1:10" s="66" customFormat="1" ht="30.75" customHeight="1">
      <c r="A1964" s="191" t="s">
        <v>249</v>
      </c>
      <c r="B1964" s="191" t="s">
        <v>158</v>
      </c>
      <c r="C1964" s="191">
        <v>510413</v>
      </c>
      <c r="D1964" s="191" t="s">
        <v>3045</v>
      </c>
      <c r="E1964" s="191">
        <v>138</v>
      </c>
      <c r="F1964" s="191">
        <v>21.114099999999997</v>
      </c>
      <c r="G1964" s="191">
        <v>21.1158</v>
      </c>
      <c r="H1964" s="75">
        <v>1.7000000000031434E-3</v>
      </c>
      <c r="I1964" s="61"/>
      <c r="J1964" s="61"/>
    </row>
    <row r="1965" spans="1:10" s="66" customFormat="1" ht="30.75" customHeight="1">
      <c r="A1965" s="191" t="s">
        <v>249</v>
      </c>
      <c r="B1965" s="191" t="s">
        <v>158</v>
      </c>
      <c r="C1965" s="191">
        <v>512641</v>
      </c>
      <c r="D1965" s="191" t="s">
        <v>3046</v>
      </c>
      <c r="E1965" s="191">
        <v>69</v>
      </c>
      <c r="F1965" s="191">
        <v>4.2350000000000003</v>
      </c>
      <c r="G1965" s="191">
        <v>4.2412000000000001</v>
      </c>
      <c r="H1965" s="75">
        <v>6.1999999999997613E-3</v>
      </c>
      <c r="I1965" s="61"/>
      <c r="J1965" s="61"/>
    </row>
    <row r="1966" spans="1:10" s="66" customFormat="1" ht="30.75" customHeight="1">
      <c r="A1966" s="191" t="s">
        <v>249</v>
      </c>
      <c r="B1966" s="191" t="s">
        <v>158</v>
      </c>
      <c r="C1966" s="191">
        <v>512664</v>
      </c>
      <c r="D1966" s="191" t="s">
        <v>3047</v>
      </c>
      <c r="E1966" s="191">
        <v>69</v>
      </c>
      <c r="F1966" s="191">
        <v>11.491100000000001</v>
      </c>
      <c r="G1966" s="191">
        <v>11.495799999999999</v>
      </c>
      <c r="H1966" s="75">
        <v>4.6999999999979281E-3</v>
      </c>
      <c r="I1966" s="61"/>
      <c r="J1966" s="61"/>
    </row>
    <row r="1967" spans="1:10" s="66" customFormat="1" ht="30.75" customHeight="1">
      <c r="A1967" s="191" t="s">
        <v>249</v>
      </c>
      <c r="B1967" s="191" t="s">
        <v>158</v>
      </c>
      <c r="C1967" s="191">
        <v>512674</v>
      </c>
      <c r="D1967" s="191" t="s">
        <v>3048</v>
      </c>
      <c r="E1967" s="191">
        <v>69</v>
      </c>
      <c r="F1967" s="191">
        <v>5.5128000000000004</v>
      </c>
      <c r="G1967" s="191">
        <v>5.5152999999999999</v>
      </c>
      <c r="H1967" s="75">
        <v>2.4999999999995026E-3</v>
      </c>
      <c r="I1967" s="61"/>
      <c r="J1967" s="61"/>
    </row>
    <row r="1968" spans="1:10" s="66" customFormat="1" ht="30.75" customHeight="1">
      <c r="A1968" s="191" t="s">
        <v>249</v>
      </c>
      <c r="B1968" s="191" t="s">
        <v>158</v>
      </c>
      <c r="C1968" s="191">
        <v>512675</v>
      </c>
      <c r="D1968" s="191" t="s">
        <v>3049</v>
      </c>
      <c r="E1968" s="191">
        <v>69</v>
      </c>
      <c r="F1968" s="191">
        <v>3.5405000000000002</v>
      </c>
      <c r="G1968" s="191">
        <v>3.5413999999999999</v>
      </c>
      <c r="H1968" s="75">
        <v>8.9999999999967883E-4</v>
      </c>
      <c r="I1968" s="61"/>
      <c r="J1968" s="61"/>
    </row>
    <row r="1969" spans="1:10" s="66" customFormat="1" ht="30.75" customHeight="1">
      <c r="A1969" s="191" t="s">
        <v>249</v>
      </c>
      <c r="B1969" s="191" t="s">
        <v>158</v>
      </c>
      <c r="C1969" s="191">
        <v>512694</v>
      </c>
      <c r="D1969" s="191" t="s">
        <v>3050</v>
      </c>
      <c r="E1969" s="191">
        <v>345</v>
      </c>
      <c r="F1969" s="191">
        <v>15.727799999999998</v>
      </c>
      <c r="G1969" s="191">
        <v>15.743</v>
      </c>
      <c r="H1969" s="75">
        <v>1.5200000000001879E-2</v>
      </c>
      <c r="I1969" s="61"/>
      <c r="J1969" s="61"/>
    </row>
    <row r="1970" spans="1:10" s="66" customFormat="1" ht="30.75" customHeight="1">
      <c r="A1970" s="191" t="s">
        <v>249</v>
      </c>
      <c r="B1970" s="191" t="s">
        <v>158</v>
      </c>
      <c r="C1970" s="191">
        <v>512710</v>
      </c>
      <c r="D1970" s="191" t="s">
        <v>3051</v>
      </c>
      <c r="E1970" s="191">
        <v>138</v>
      </c>
      <c r="F1970" s="191">
        <v>16.924199999999999</v>
      </c>
      <c r="G1970" s="191">
        <v>16.934699999999999</v>
      </c>
      <c r="H1970" s="75">
        <v>1.0500000000000398E-2</v>
      </c>
      <c r="I1970" s="61"/>
      <c r="J1970" s="61"/>
    </row>
    <row r="1971" spans="1:10" s="66" customFormat="1" ht="30.75" customHeight="1">
      <c r="A1971" s="191" t="s">
        <v>249</v>
      </c>
      <c r="B1971" s="191" t="s">
        <v>158</v>
      </c>
      <c r="C1971" s="191">
        <v>512712</v>
      </c>
      <c r="D1971" s="191" t="s">
        <v>3052</v>
      </c>
      <c r="E1971" s="191">
        <v>138</v>
      </c>
      <c r="F1971" s="191">
        <v>14.7499</v>
      </c>
      <c r="G1971" s="191">
        <v>14.758599999999999</v>
      </c>
      <c r="H1971" s="75">
        <v>8.6999999999992639E-3</v>
      </c>
      <c r="I1971" s="61"/>
      <c r="J1971" s="61"/>
    </row>
    <row r="1972" spans="1:10" s="66" customFormat="1" ht="30.75" customHeight="1">
      <c r="A1972" s="191" t="s">
        <v>249</v>
      </c>
      <c r="B1972" s="191" t="s">
        <v>158</v>
      </c>
      <c r="C1972" s="191">
        <v>512713</v>
      </c>
      <c r="D1972" s="191" t="s">
        <v>3053</v>
      </c>
      <c r="E1972" s="191">
        <v>69</v>
      </c>
      <c r="F1972" s="191">
        <v>9.1981999999999999</v>
      </c>
      <c r="G1972" s="191">
        <v>9.2005999999999997</v>
      </c>
      <c r="H1972" s="75">
        <v>2.3999999999997357E-3</v>
      </c>
      <c r="I1972" s="61"/>
      <c r="J1972" s="61"/>
    </row>
    <row r="1973" spans="1:10" s="66" customFormat="1" ht="30.75" customHeight="1">
      <c r="A1973" s="191" t="s">
        <v>249</v>
      </c>
      <c r="B1973" s="191" t="s">
        <v>158</v>
      </c>
      <c r="C1973" s="191">
        <v>512726</v>
      </c>
      <c r="D1973" s="191" t="s">
        <v>3054</v>
      </c>
      <c r="E1973" s="191">
        <v>138</v>
      </c>
      <c r="F1973" s="191">
        <v>17.904499999999999</v>
      </c>
      <c r="G1973" s="191">
        <v>18.407499999999999</v>
      </c>
      <c r="H1973" s="75">
        <v>0.50300000000000011</v>
      </c>
      <c r="I1973" s="61"/>
      <c r="J1973" s="61"/>
    </row>
    <row r="1974" spans="1:10" s="66" customFormat="1" ht="30.75" customHeight="1">
      <c r="A1974" s="191" t="s">
        <v>249</v>
      </c>
      <c r="B1974" s="191" t="s">
        <v>158</v>
      </c>
      <c r="C1974" s="191">
        <v>512729</v>
      </c>
      <c r="D1974" s="191" t="s">
        <v>3055</v>
      </c>
      <c r="E1974" s="191">
        <v>138</v>
      </c>
      <c r="F1974" s="191">
        <v>18.023099999999999</v>
      </c>
      <c r="G1974" s="191">
        <v>18.074099999999998</v>
      </c>
      <c r="H1974" s="75">
        <v>5.099999999999838E-2</v>
      </c>
      <c r="I1974" s="61"/>
      <c r="J1974" s="61"/>
    </row>
    <row r="1975" spans="1:10" s="66" customFormat="1" ht="30.75" customHeight="1">
      <c r="A1975" s="191" t="s">
        <v>249</v>
      </c>
      <c r="B1975" s="191" t="s">
        <v>158</v>
      </c>
      <c r="C1975" s="191">
        <v>512731</v>
      </c>
      <c r="D1975" s="191" t="s">
        <v>3056</v>
      </c>
      <c r="E1975" s="191">
        <v>138</v>
      </c>
      <c r="F1975" s="191">
        <v>13.4499</v>
      </c>
      <c r="G1975" s="191">
        <v>13.461399999999999</v>
      </c>
      <c r="H1975" s="75">
        <v>1.1499999999999844E-2</v>
      </c>
      <c r="I1975" s="61"/>
      <c r="J1975" s="61"/>
    </row>
    <row r="1976" spans="1:10" s="66" customFormat="1" ht="30.75" customHeight="1">
      <c r="A1976" s="191" t="s">
        <v>249</v>
      </c>
      <c r="B1976" s="191" t="s">
        <v>158</v>
      </c>
      <c r="C1976" s="191">
        <v>512732</v>
      </c>
      <c r="D1976" s="191" t="s">
        <v>3057</v>
      </c>
      <c r="E1976" s="191">
        <v>69</v>
      </c>
      <c r="F1976" s="191">
        <v>11.164999999999999</v>
      </c>
      <c r="G1976" s="191">
        <v>11.1692</v>
      </c>
      <c r="H1976" s="75">
        <v>4.2000000000008697E-3</v>
      </c>
      <c r="I1976" s="61"/>
      <c r="J1976" s="61"/>
    </row>
    <row r="1977" spans="1:10" s="66" customFormat="1" ht="30.75" customHeight="1">
      <c r="A1977" s="191" t="s">
        <v>249</v>
      </c>
      <c r="B1977" s="191" t="s">
        <v>158</v>
      </c>
      <c r="C1977" s="191">
        <v>512733</v>
      </c>
      <c r="D1977" s="191" t="s">
        <v>3058</v>
      </c>
      <c r="E1977" s="191">
        <v>69</v>
      </c>
      <c r="F1977" s="191">
        <v>9.0655999999999999</v>
      </c>
      <c r="G1977" s="191">
        <v>9.0682999999999989</v>
      </c>
      <c r="H1977" s="75">
        <v>2.6999999999990365E-3</v>
      </c>
      <c r="I1977" s="61"/>
      <c r="J1977" s="61"/>
    </row>
    <row r="1978" spans="1:10" s="66" customFormat="1" ht="30.75" customHeight="1">
      <c r="A1978" s="191" t="s">
        <v>249</v>
      </c>
      <c r="B1978" s="191" t="s">
        <v>158</v>
      </c>
      <c r="C1978" s="191">
        <v>512749</v>
      </c>
      <c r="D1978" s="191" t="s">
        <v>3059</v>
      </c>
      <c r="E1978" s="191">
        <v>138</v>
      </c>
      <c r="F1978" s="191">
        <v>11.324399999999999</v>
      </c>
      <c r="G1978" s="191">
        <v>11.335899999999999</v>
      </c>
      <c r="H1978" s="75">
        <v>1.1499999999999844E-2</v>
      </c>
      <c r="I1978" s="61"/>
      <c r="J1978" s="61"/>
    </row>
    <row r="1979" spans="1:10" s="66" customFormat="1" ht="30.75" customHeight="1">
      <c r="A1979" s="191" t="s">
        <v>249</v>
      </c>
      <c r="B1979" s="191" t="s">
        <v>158</v>
      </c>
      <c r="C1979" s="191">
        <v>512809</v>
      </c>
      <c r="D1979" s="191" t="s">
        <v>3060</v>
      </c>
      <c r="E1979" s="191">
        <v>69</v>
      </c>
      <c r="F1979" s="191">
        <v>15.35</v>
      </c>
      <c r="G1979" s="191">
        <v>15.360700000000001</v>
      </c>
      <c r="H1979" s="75">
        <v>1.0700000000001708E-2</v>
      </c>
      <c r="I1979" s="61"/>
      <c r="J1979" s="61"/>
    </row>
    <row r="1980" spans="1:10" s="66" customFormat="1" ht="30.75" customHeight="1">
      <c r="A1980" s="191" t="s">
        <v>249</v>
      </c>
      <c r="B1980" s="191" t="s">
        <v>158</v>
      </c>
      <c r="C1980" s="191">
        <v>512875</v>
      </c>
      <c r="D1980" s="191" t="s">
        <v>3061</v>
      </c>
      <c r="E1980" s="191">
        <v>69</v>
      </c>
      <c r="F1980" s="191">
        <v>4.5896000000000008</v>
      </c>
      <c r="G1980" s="191">
        <v>4.5911999999999997</v>
      </c>
      <c r="H1980" s="75">
        <v>1.5999999999989356E-3</v>
      </c>
      <c r="I1980" s="61"/>
      <c r="J1980" s="61"/>
    </row>
    <row r="1981" spans="1:10" s="66" customFormat="1" ht="30.75" customHeight="1">
      <c r="A1981" s="191" t="s">
        <v>249</v>
      </c>
      <c r="B1981" s="191" t="s">
        <v>158</v>
      </c>
      <c r="C1981" s="191">
        <v>512876</v>
      </c>
      <c r="D1981" s="191" t="s">
        <v>3062</v>
      </c>
      <c r="E1981" s="191">
        <v>69</v>
      </c>
      <c r="F1981" s="191">
        <v>7.4156000000000004</v>
      </c>
      <c r="G1981" s="191">
        <v>7.4215</v>
      </c>
      <c r="H1981" s="75">
        <v>5.8999999999995723E-3</v>
      </c>
      <c r="I1981" s="61"/>
      <c r="J1981" s="61"/>
    </row>
    <row r="1982" spans="1:10" s="66" customFormat="1" ht="30.75" customHeight="1">
      <c r="A1982" s="191" t="s">
        <v>249</v>
      </c>
      <c r="B1982" s="191" t="s">
        <v>158</v>
      </c>
      <c r="C1982" s="191">
        <v>512877</v>
      </c>
      <c r="D1982" s="191" t="s">
        <v>3063</v>
      </c>
      <c r="E1982" s="191">
        <v>69</v>
      </c>
      <c r="F1982" s="191">
        <v>6.7566999999999995</v>
      </c>
      <c r="G1982" s="191">
        <v>6.7626999999999997</v>
      </c>
      <c r="H1982" s="75">
        <v>6.0000000000002274E-3</v>
      </c>
      <c r="I1982" s="61"/>
      <c r="J1982" s="61"/>
    </row>
    <row r="1983" spans="1:10" s="66" customFormat="1" ht="30.75" customHeight="1">
      <c r="A1983" s="191" t="s">
        <v>249</v>
      </c>
      <c r="B1983" s="191" t="s">
        <v>158</v>
      </c>
      <c r="C1983" s="191">
        <v>513089</v>
      </c>
      <c r="D1983" s="191" t="s">
        <v>3064</v>
      </c>
      <c r="E1983" s="191">
        <v>69</v>
      </c>
      <c r="F1983" s="191">
        <v>3.1643000000000003</v>
      </c>
      <c r="G1983" s="191">
        <v>3.1646999999999998</v>
      </c>
      <c r="H1983" s="75">
        <v>3.9999999999951186E-4</v>
      </c>
      <c r="I1983" s="61"/>
      <c r="J1983" s="61"/>
    </row>
    <row r="1984" spans="1:10" s="66" customFormat="1" ht="30.75" customHeight="1">
      <c r="A1984" s="191" t="s">
        <v>249</v>
      </c>
      <c r="B1984" s="191" t="s">
        <v>158</v>
      </c>
      <c r="C1984" s="191">
        <v>513092</v>
      </c>
      <c r="D1984" s="191" t="s">
        <v>3065</v>
      </c>
      <c r="E1984" s="191">
        <v>69</v>
      </c>
      <c r="F1984" s="191">
        <v>5.3141999999999996</v>
      </c>
      <c r="G1984" s="191">
        <v>5.3164999999999996</v>
      </c>
      <c r="H1984" s="75">
        <v>2.2999999999999687E-3</v>
      </c>
      <c r="I1984" s="61"/>
      <c r="J1984" s="61"/>
    </row>
    <row r="1985" spans="1:10" s="66" customFormat="1" ht="30.75" customHeight="1">
      <c r="A1985" s="191" t="s">
        <v>249</v>
      </c>
      <c r="B1985" s="191" t="s">
        <v>158</v>
      </c>
      <c r="C1985" s="191">
        <v>513095</v>
      </c>
      <c r="D1985" s="191" t="s">
        <v>3066</v>
      </c>
      <c r="E1985" s="191">
        <v>138</v>
      </c>
      <c r="F1985" s="191">
        <v>12.429200000000002</v>
      </c>
      <c r="G1985" s="191">
        <v>12.4427</v>
      </c>
      <c r="H1985" s="75">
        <v>1.3499999999998735E-2</v>
      </c>
      <c r="I1985" s="61"/>
      <c r="J1985" s="61"/>
    </row>
    <row r="1986" spans="1:10" s="66" customFormat="1" ht="30.75" customHeight="1">
      <c r="A1986" s="191" t="s">
        <v>249</v>
      </c>
      <c r="B1986" s="191" t="s">
        <v>158</v>
      </c>
      <c r="C1986" s="191">
        <v>513098</v>
      </c>
      <c r="D1986" s="191" t="s">
        <v>3067</v>
      </c>
      <c r="E1986" s="191">
        <v>69</v>
      </c>
      <c r="F1986" s="191">
        <v>4.2328999999999999</v>
      </c>
      <c r="G1986" s="191">
        <v>4.2347999999999999</v>
      </c>
      <c r="H1986" s="75">
        <v>1.9000000000000128E-3</v>
      </c>
      <c r="I1986" s="61"/>
      <c r="J1986" s="61"/>
    </row>
    <row r="1987" spans="1:10" s="66" customFormat="1" ht="30.75" customHeight="1">
      <c r="A1987" s="191" t="s">
        <v>249</v>
      </c>
      <c r="B1987" s="191" t="s">
        <v>158</v>
      </c>
      <c r="C1987" s="191">
        <v>513100</v>
      </c>
      <c r="D1987" s="191" t="s">
        <v>3068</v>
      </c>
      <c r="E1987" s="191">
        <v>69</v>
      </c>
      <c r="F1987" s="191">
        <v>7.3384</v>
      </c>
      <c r="G1987" s="191">
        <v>7.3428999999999993</v>
      </c>
      <c r="H1987" s="75">
        <v>4.4999999999992824E-3</v>
      </c>
      <c r="I1987" s="61"/>
      <c r="J1987" s="61"/>
    </row>
    <row r="1988" spans="1:10" s="66" customFormat="1" ht="30.75" customHeight="1">
      <c r="A1988" s="191" t="s">
        <v>249</v>
      </c>
      <c r="B1988" s="191" t="s">
        <v>158</v>
      </c>
      <c r="C1988" s="191">
        <v>513103</v>
      </c>
      <c r="D1988" s="191" t="s">
        <v>3069</v>
      </c>
      <c r="E1988" s="191">
        <v>69</v>
      </c>
      <c r="F1988" s="191">
        <v>7.4104999999999999</v>
      </c>
      <c r="G1988" s="191">
        <v>7.4138000000000002</v>
      </c>
      <c r="H1988" s="75">
        <v>3.3000000000003027E-3</v>
      </c>
      <c r="I1988" s="61"/>
      <c r="J1988" s="61"/>
    </row>
    <row r="1989" spans="1:10" s="66" customFormat="1" ht="30.75" customHeight="1">
      <c r="A1989" s="191" t="s">
        <v>249</v>
      </c>
      <c r="B1989" s="191" t="s">
        <v>158</v>
      </c>
      <c r="C1989" s="191">
        <v>513106</v>
      </c>
      <c r="D1989" s="191" t="s">
        <v>3070</v>
      </c>
      <c r="E1989" s="191">
        <v>69</v>
      </c>
      <c r="F1989" s="191">
        <v>5.0140000000000002</v>
      </c>
      <c r="G1989" s="191">
        <v>5.0156000000000001</v>
      </c>
      <c r="H1989" s="75">
        <v>1.5999999999998238E-3</v>
      </c>
      <c r="I1989" s="61"/>
      <c r="J1989" s="61"/>
    </row>
    <row r="1990" spans="1:10" s="66" customFormat="1" ht="30.75" customHeight="1">
      <c r="A1990" s="191" t="s">
        <v>249</v>
      </c>
      <c r="B1990" s="191" t="s">
        <v>158</v>
      </c>
      <c r="C1990" s="191">
        <v>513109</v>
      </c>
      <c r="D1990" s="191" t="s">
        <v>3071</v>
      </c>
      <c r="E1990" s="191">
        <v>69</v>
      </c>
      <c r="F1990" s="191">
        <v>2.3793000000000002</v>
      </c>
      <c r="G1990" s="191">
        <v>2.3795999999999999</v>
      </c>
      <c r="H1990" s="75">
        <v>2.9999999999974492E-4</v>
      </c>
      <c r="I1990" s="61"/>
      <c r="J1990" s="61"/>
    </row>
    <row r="1991" spans="1:10" s="66" customFormat="1" ht="30.75" customHeight="1">
      <c r="A1991" s="191" t="s">
        <v>249</v>
      </c>
      <c r="B1991" s="191" t="s">
        <v>158</v>
      </c>
      <c r="C1991" s="191">
        <v>513112</v>
      </c>
      <c r="D1991" s="191" t="s">
        <v>3072</v>
      </c>
      <c r="E1991" s="191">
        <v>69</v>
      </c>
      <c r="F1991" s="191">
        <v>1.5794999999999999</v>
      </c>
      <c r="G1991" s="191">
        <v>1.5797000000000001</v>
      </c>
      <c r="H1991" s="75">
        <v>2.0000000000020002E-4</v>
      </c>
      <c r="I1991" s="61"/>
      <c r="J1991" s="61"/>
    </row>
    <row r="1992" spans="1:10" s="66" customFormat="1" ht="30.75" customHeight="1">
      <c r="A1992" s="191" t="s">
        <v>249</v>
      </c>
      <c r="B1992" s="191" t="s">
        <v>158</v>
      </c>
      <c r="C1992" s="191">
        <v>513115</v>
      </c>
      <c r="D1992" s="191" t="s">
        <v>3073</v>
      </c>
      <c r="E1992" s="191">
        <v>69</v>
      </c>
      <c r="F1992" s="191">
        <v>1.5794999999999999</v>
      </c>
      <c r="G1992" s="191">
        <v>1.5797000000000001</v>
      </c>
      <c r="H1992" s="75">
        <v>2.0000000000020002E-4</v>
      </c>
      <c r="I1992" s="61"/>
      <c r="J1992" s="61"/>
    </row>
    <row r="1993" spans="1:10" s="66" customFormat="1" ht="30.75" customHeight="1">
      <c r="A1993" s="191" t="s">
        <v>249</v>
      </c>
      <c r="B1993" s="191" t="s">
        <v>158</v>
      </c>
      <c r="C1993" s="191">
        <v>513118</v>
      </c>
      <c r="D1993" s="191" t="s">
        <v>3074</v>
      </c>
      <c r="E1993" s="191">
        <v>69</v>
      </c>
      <c r="F1993" s="191">
        <v>4.8605</v>
      </c>
      <c r="G1993" s="191">
        <v>4.8618999999999994</v>
      </c>
      <c r="H1993" s="75">
        <v>1.3999999999994017E-3</v>
      </c>
      <c r="I1993" s="61"/>
      <c r="J1993" s="61"/>
    </row>
    <row r="1994" spans="1:10" s="66" customFormat="1" ht="30.75" customHeight="1">
      <c r="A1994" s="191" t="s">
        <v>249</v>
      </c>
      <c r="B1994" s="191" t="s">
        <v>158</v>
      </c>
      <c r="C1994" s="191">
        <v>513124</v>
      </c>
      <c r="D1994" s="191" t="s">
        <v>3075</v>
      </c>
      <c r="E1994" s="191">
        <v>138</v>
      </c>
      <c r="F1994" s="191">
        <v>21.425900000000002</v>
      </c>
      <c r="G1994" s="191">
        <v>21.427799999999998</v>
      </c>
      <c r="H1994" s="75">
        <v>1.8999999999955719E-3</v>
      </c>
      <c r="I1994" s="61"/>
      <c r="J1994" s="61"/>
    </row>
    <row r="1995" spans="1:10" s="66" customFormat="1" ht="30.75" customHeight="1">
      <c r="A1995" s="191" t="s">
        <v>249</v>
      </c>
      <c r="B1995" s="191" t="s">
        <v>158</v>
      </c>
      <c r="C1995" s="191">
        <v>513596</v>
      </c>
      <c r="D1995" s="191" t="s">
        <v>3076</v>
      </c>
      <c r="E1995" s="191">
        <v>345</v>
      </c>
      <c r="F1995" s="191">
        <v>21.238499999999998</v>
      </c>
      <c r="G1995" s="191">
        <v>21.2409</v>
      </c>
      <c r="H1995" s="75">
        <v>2.400000000001512E-3</v>
      </c>
      <c r="I1995" s="61"/>
      <c r="J1995" s="61"/>
    </row>
    <row r="1996" spans="1:10" s="66" customFormat="1" ht="30.75" customHeight="1">
      <c r="A1996" s="191" t="s">
        <v>249</v>
      </c>
      <c r="B1996" s="191" t="s">
        <v>158</v>
      </c>
      <c r="C1996" s="191">
        <v>514704</v>
      </c>
      <c r="D1996" s="191" t="s">
        <v>3077</v>
      </c>
      <c r="E1996" s="191">
        <v>138</v>
      </c>
      <c r="F1996" s="191">
        <v>21.537099999999999</v>
      </c>
      <c r="G1996" s="191">
        <v>21.538799999999998</v>
      </c>
      <c r="H1996" s="75">
        <v>1.6999999999995907E-3</v>
      </c>
      <c r="I1996" s="61"/>
      <c r="J1996" s="61"/>
    </row>
    <row r="1997" spans="1:10" s="66" customFormat="1" ht="30.75" customHeight="1">
      <c r="A1997" s="191" t="s">
        <v>249</v>
      </c>
      <c r="B1997" s="191" t="s">
        <v>158</v>
      </c>
      <c r="C1997" s="191">
        <v>514707</v>
      </c>
      <c r="D1997" s="191" t="s">
        <v>3078</v>
      </c>
      <c r="E1997" s="191">
        <v>138</v>
      </c>
      <c r="F1997" s="191">
        <v>11.582700000000001</v>
      </c>
      <c r="G1997" s="191">
        <v>11.583500000000001</v>
      </c>
      <c r="H1997" s="75">
        <v>7.9999999999991189E-4</v>
      </c>
      <c r="I1997" s="61"/>
      <c r="J1997" s="61"/>
    </row>
    <row r="1998" spans="1:10" s="66" customFormat="1" ht="30.75" customHeight="1">
      <c r="A1998" s="191" t="s">
        <v>249</v>
      </c>
      <c r="B1998" s="191" t="s">
        <v>158</v>
      </c>
      <c r="C1998" s="191">
        <v>514715</v>
      </c>
      <c r="D1998" s="191" t="s">
        <v>2181</v>
      </c>
      <c r="E1998" s="191">
        <v>345</v>
      </c>
      <c r="F1998" s="191">
        <v>19.674799999999998</v>
      </c>
      <c r="G1998" s="191">
        <v>19.676200000000001</v>
      </c>
      <c r="H1998" s="75">
        <v>1.4000000000038426E-3</v>
      </c>
      <c r="I1998" s="61"/>
      <c r="J1998" s="61"/>
    </row>
    <row r="1999" spans="1:10" s="66" customFormat="1" ht="30.75" customHeight="1">
      <c r="A1999" s="191" t="s">
        <v>249</v>
      </c>
      <c r="B1999" s="191" t="s">
        <v>158</v>
      </c>
      <c r="C1999" s="191">
        <v>514798</v>
      </c>
      <c r="D1999" s="191" t="s">
        <v>3079</v>
      </c>
      <c r="E1999" s="191">
        <v>138</v>
      </c>
      <c r="F1999" s="191">
        <v>21.588799999999999</v>
      </c>
      <c r="G1999" s="191">
        <v>21.590599999999998</v>
      </c>
      <c r="H1999" s="75">
        <v>1.7999999999993577E-3</v>
      </c>
      <c r="I1999" s="61"/>
      <c r="J1999" s="61"/>
    </row>
    <row r="2000" spans="1:10" s="66" customFormat="1" ht="30.75" customHeight="1">
      <c r="A2000" s="191" t="s">
        <v>249</v>
      </c>
      <c r="B2000" s="191" t="s">
        <v>158</v>
      </c>
      <c r="C2000" s="191">
        <v>514802</v>
      </c>
      <c r="D2000" s="191" t="s">
        <v>3080</v>
      </c>
      <c r="E2000" s="191">
        <v>138</v>
      </c>
      <c r="F2000" s="191">
        <v>33.403700000000001</v>
      </c>
      <c r="G2000" s="191">
        <v>33.407800000000002</v>
      </c>
      <c r="H2000" s="75">
        <v>4.1000000000011028E-3</v>
      </c>
      <c r="I2000" s="61"/>
      <c r="J2000" s="61"/>
    </row>
    <row r="2001" spans="1:10" s="66" customFormat="1" ht="30.75" customHeight="1">
      <c r="A2001" s="191" t="s">
        <v>249</v>
      </c>
      <c r="B2001" s="191" t="s">
        <v>158</v>
      </c>
      <c r="C2001" s="191">
        <v>514803</v>
      </c>
      <c r="D2001" s="191" t="s">
        <v>3081</v>
      </c>
      <c r="E2001" s="191">
        <v>345</v>
      </c>
      <c r="F2001" s="191">
        <v>30.262599999999999</v>
      </c>
      <c r="G2001" s="191">
        <v>30.2745</v>
      </c>
      <c r="H2001" s="75">
        <v>1.1900000000000688E-2</v>
      </c>
      <c r="I2001" s="61"/>
      <c r="J2001" s="61"/>
    </row>
    <row r="2002" spans="1:10" s="66" customFormat="1" ht="30.75" customHeight="1">
      <c r="A2002" s="191" t="s">
        <v>249</v>
      </c>
      <c r="B2002" s="191" t="s">
        <v>158</v>
      </c>
      <c r="C2002" s="191">
        <v>514881</v>
      </c>
      <c r="D2002" s="191" t="s">
        <v>2204</v>
      </c>
      <c r="E2002" s="191">
        <v>345</v>
      </c>
      <c r="F2002" s="191">
        <v>24.638300000000001</v>
      </c>
      <c r="G2002" s="191">
        <v>24.639700000000001</v>
      </c>
      <c r="H2002" s="75">
        <v>1.4000000000002899E-3</v>
      </c>
      <c r="I2002" s="61"/>
      <c r="J2002" s="61"/>
    </row>
    <row r="2003" spans="1:10" s="66" customFormat="1" ht="30.75" customHeight="1">
      <c r="A2003" s="191" t="s">
        <v>249</v>
      </c>
      <c r="B2003" s="191" t="s">
        <v>158</v>
      </c>
      <c r="C2003" s="191">
        <v>514909</v>
      </c>
      <c r="D2003" s="191" t="s">
        <v>2211</v>
      </c>
      <c r="E2003" s="191">
        <v>345</v>
      </c>
      <c r="F2003" s="191">
        <v>27.256599999999999</v>
      </c>
      <c r="G2003" s="191">
        <v>27.257999999999999</v>
      </c>
      <c r="H2003" s="75">
        <v>1.4000000000002899E-3</v>
      </c>
      <c r="I2003" s="61"/>
      <c r="J2003" s="61"/>
    </row>
    <row r="2004" spans="1:10" s="66" customFormat="1" ht="30.75" customHeight="1">
      <c r="A2004" s="191" t="s">
        <v>249</v>
      </c>
      <c r="B2004" s="191" t="s">
        <v>158</v>
      </c>
      <c r="C2004" s="191">
        <v>515008</v>
      </c>
      <c r="D2004" s="191" t="s">
        <v>3082</v>
      </c>
      <c r="E2004" s="191">
        <v>138</v>
      </c>
      <c r="F2004" s="191">
        <v>16.942400000000003</v>
      </c>
      <c r="G2004" s="191">
        <v>16.9528</v>
      </c>
      <c r="H2004" s="75">
        <v>1.0399999999997078E-2</v>
      </c>
      <c r="I2004" s="61"/>
      <c r="J2004" s="61"/>
    </row>
    <row r="2005" spans="1:10" s="66" customFormat="1" ht="30.75" customHeight="1">
      <c r="A2005" s="191" t="s">
        <v>249</v>
      </c>
      <c r="B2005" s="191" t="s">
        <v>158</v>
      </c>
      <c r="C2005" s="191">
        <v>515235</v>
      </c>
      <c r="D2005" s="191" t="s">
        <v>2452</v>
      </c>
      <c r="E2005" s="191">
        <v>345</v>
      </c>
      <c r="F2005" s="191">
        <v>23.264599999999998</v>
      </c>
      <c r="G2005" s="191">
        <v>23.267700000000001</v>
      </c>
      <c r="H2005" s="75">
        <v>3.1000000000034333E-3</v>
      </c>
      <c r="I2005" s="61"/>
      <c r="J2005" s="61"/>
    </row>
    <row r="2006" spans="1:10" s="66" customFormat="1" ht="30.75" customHeight="1">
      <c r="A2006" s="191" t="s">
        <v>249</v>
      </c>
      <c r="B2006" s="191" t="s">
        <v>158</v>
      </c>
      <c r="C2006" s="191">
        <v>515242</v>
      </c>
      <c r="D2006" s="191" t="s">
        <v>3083</v>
      </c>
      <c r="E2006" s="191">
        <v>138</v>
      </c>
      <c r="F2006" s="191">
        <v>17.8032</v>
      </c>
      <c r="G2006" s="191">
        <v>17.810299999999998</v>
      </c>
      <c r="H2006" s="75">
        <v>7.0999999999976637E-3</v>
      </c>
      <c r="I2006" s="61"/>
      <c r="J2006" s="61"/>
    </row>
    <row r="2007" spans="1:10" s="66" customFormat="1" ht="30.75" customHeight="1">
      <c r="A2007" s="191" t="s">
        <v>249</v>
      </c>
      <c r="B2007" s="191" t="s">
        <v>158</v>
      </c>
      <c r="C2007" s="191">
        <v>515447</v>
      </c>
      <c r="D2007" s="191" t="s">
        <v>3084</v>
      </c>
      <c r="E2007" s="191">
        <v>138</v>
      </c>
      <c r="F2007" s="191">
        <v>14.985899999999999</v>
      </c>
      <c r="G2007" s="191">
        <v>14.9884</v>
      </c>
      <c r="H2007" s="75">
        <v>2.500000000001279E-3</v>
      </c>
      <c r="I2007" s="61"/>
      <c r="J2007" s="61"/>
    </row>
    <row r="2008" spans="1:10" s="66" customFormat="1" ht="30.75" customHeight="1">
      <c r="A2008" s="191" t="s">
        <v>249</v>
      </c>
      <c r="B2008" s="191" t="s">
        <v>158</v>
      </c>
      <c r="C2008" s="191">
        <v>515576</v>
      </c>
      <c r="D2008" s="191" t="s">
        <v>3085</v>
      </c>
      <c r="E2008" s="191">
        <v>345</v>
      </c>
      <c r="F2008" s="191">
        <v>15.8353</v>
      </c>
      <c r="G2008" s="191">
        <v>15.836600000000001</v>
      </c>
      <c r="H2008" s="75">
        <v>1.300000000000523E-3</v>
      </c>
      <c r="I2008" s="61"/>
      <c r="J2008" s="61"/>
    </row>
    <row r="2009" spans="1:10" s="66" customFormat="1" ht="30.75" customHeight="1">
      <c r="A2009" s="191" t="s">
        <v>249</v>
      </c>
      <c r="B2009" s="191" t="s">
        <v>158</v>
      </c>
      <c r="C2009" s="191">
        <v>515621</v>
      </c>
      <c r="D2009" s="191" t="s">
        <v>3086</v>
      </c>
      <c r="E2009" s="191">
        <v>345</v>
      </c>
      <c r="F2009" s="191">
        <v>13.6647</v>
      </c>
      <c r="G2009" s="191">
        <v>13.6654</v>
      </c>
      <c r="H2009" s="75">
        <v>7.0000000000014495E-4</v>
      </c>
      <c r="I2009" s="61"/>
      <c r="J2009" s="61"/>
    </row>
    <row r="2010" spans="1:10" s="66" customFormat="1" ht="30.75" customHeight="1">
      <c r="A2010" s="191" t="s">
        <v>249</v>
      </c>
      <c r="B2010" s="191" t="s">
        <v>158</v>
      </c>
      <c r="C2010" s="191">
        <v>515688</v>
      </c>
      <c r="D2010" s="191" t="s">
        <v>3087</v>
      </c>
      <c r="E2010" s="191">
        <v>345</v>
      </c>
      <c r="F2010" s="191">
        <v>12.726100000000001</v>
      </c>
      <c r="G2010" s="191">
        <v>12.726899999999999</v>
      </c>
      <c r="H2010" s="75">
        <v>7.9999999999813554E-4</v>
      </c>
      <c r="I2010" s="61"/>
      <c r="J2010" s="61"/>
    </row>
    <row r="2011" spans="1:10" s="66" customFormat="1" ht="30.75" customHeight="1">
      <c r="A2011" s="191" t="s">
        <v>249</v>
      </c>
      <c r="B2011" s="191" t="s">
        <v>158</v>
      </c>
      <c r="C2011" s="191">
        <v>515894</v>
      </c>
      <c r="D2011" s="191" t="s">
        <v>3088</v>
      </c>
      <c r="E2011" s="191">
        <v>345</v>
      </c>
      <c r="F2011" s="191">
        <v>13.9596</v>
      </c>
      <c r="G2011" s="191">
        <v>13.9617</v>
      </c>
      <c r="H2011" s="75">
        <v>2.1000000000004349E-3</v>
      </c>
      <c r="I2011" s="61"/>
      <c r="J2011" s="61"/>
    </row>
    <row r="2012" spans="1:10" s="66" customFormat="1" ht="30.75" customHeight="1">
      <c r="A2012" s="191" t="s">
        <v>249</v>
      </c>
      <c r="B2012" s="191" t="s">
        <v>158</v>
      </c>
      <c r="C2012" s="191">
        <v>516010</v>
      </c>
      <c r="D2012" s="191" t="s">
        <v>2237</v>
      </c>
      <c r="E2012" s="191">
        <v>345</v>
      </c>
      <c r="F2012" s="191">
        <v>17.542900000000003</v>
      </c>
      <c r="G2012" s="191">
        <v>17.544900000000002</v>
      </c>
      <c r="H2012" s="75">
        <v>1.9999999999988916E-3</v>
      </c>
      <c r="I2012" s="61"/>
      <c r="J2012" s="61"/>
    </row>
    <row r="2013" spans="1:10" s="66" customFormat="1" ht="30.75" customHeight="1">
      <c r="A2013" s="191" t="s">
        <v>249</v>
      </c>
      <c r="B2013" s="191" t="s">
        <v>158</v>
      </c>
      <c r="C2013" s="191">
        <v>516019</v>
      </c>
      <c r="D2013" s="191" t="s">
        <v>3089</v>
      </c>
      <c r="E2013" s="191">
        <v>345</v>
      </c>
      <c r="F2013" s="191">
        <v>17.481999999999999</v>
      </c>
      <c r="G2013" s="191">
        <v>17.484000000000002</v>
      </c>
      <c r="H2013" s="75">
        <v>2.0000000000024443E-3</v>
      </c>
      <c r="I2013" s="61"/>
      <c r="J2013" s="61"/>
    </row>
    <row r="2014" spans="1:10" s="66" customFormat="1" ht="30.75" customHeight="1">
      <c r="A2014" s="191" t="s">
        <v>249</v>
      </c>
      <c r="B2014" s="191" t="s">
        <v>158</v>
      </c>
      <c r="C2014" s="191">
        <v>520886</v>
      </c>
      <c r="D2014" s="191" t="s">
        <v>3090</v>
      </c>
      <c r="E2014" s="191">
        <v>138</v>
      </c>
      <c r="F2014" s="191">
        <v>8.4092000000000002</v>
      </c>
      <c r="G2014" s="191">
        <v>8.4102999999999994</v>
      </c>
      <c r="H2014" s="75">
        <v>1.0999999999992127E-3</v>
      </c>
      <c r="I2014" s="61"/>
      <c r="J2014" s="61"/>
    </row>
    <row r="2015" spans="1:10" s="66" customFormat="1" ht="30.75" customHeight="1">
      <c r="A2015" s="191" t="s">
        <v>249</v>
      </c>
      <c r="B2015" s="191" t="s">
        <v>158</v>
      </c>
      <c r="C2015" s="191">
        <v>521026</v>
      </c>
      <c r="D2015" s="191" t="s">
        <v>3091</v>
      </c>
      <c r="E2015" s="191">
        <v>138</v>
      </c>
      <c r="F2015" s="191">
        <v>15.842700000000001</v>
      </c>
      <c r="G2015" s="191">
        <v>15.847299999999999</v>
      </c>
      <c r="H2015" s="75">
        <v>4.5999999999981611E-3</v>
      </c>
      <c r="I2015" s="61"/>
      <c r="J2015" s="61"/>
    </row>
    <row r="2016" spans="1:10" s="66" customFormat="1" ht="30.75" customHeight="1">
      <c r="A2016" s="191" t="s">
        <v>249</v>
      </c>
      <c r="B2016" s="191" t="s">
        <v>158</v>
      </c>
      <c r="C2016" s="191">
        <v>521084</v>
      </c>
      <c r="D2016" s="191" t="s">
        <v>3092</v>
      </c>
      <c r="E2016" s="191">
        <v>138</v>
      </c>
      <c r="F2016" s="191">
        <v>8.6280999999999999</v>
      </c>
      <c r="G2016" s="191">
        <v>8.6291000000000011</v>
      </c>
      <c r="H2016" s="75">
        <v>1.0000000000012221E-3</v>
      </c>
      <c r="I2016" s="61"/>
      <c r="J2016" s="61"/>
    </row>
    <row r="2017" spans="1:10" s="66" customFormat="1" ht="30.75" customHeight="1">
      <c r="A2017" s="191" t="s">
        <v>249</v>
      </c>
      <c r="B2017" s="191" t="s">
        <v>158</v>
      </c>
      <c r="C2017" s="191">
        <v>529200</v>
      </c>
      <c r="D2017" s="191" t="s">
        <v>3093</v>
      </c>
      <c r="E2017" s="191">
        <v>345</v>
      </c>
      <c r="F2017" s="191">
        <v>15.8033</v>
      </c>
      <c r="G2017" s="191">
        <v>15.804500000000001</v>
      </c>
      <c r="H2017" s="75">
        <v>1.200000000000756E-3</v>
      </c>
      <c r="I2017" s="61"/>
      <c r="J2017" s="61"/>
    </row>
    <row r="2018" spans="1:10" s="66" customFormat="1" ht="30.75" customHeight="1">
      <c r="A2018" s="191" t="s">
        <v>249</v>
      </c>
      <c r="B2018" s="191" t="s">
        <v>158</v>
      </c>
      <c r="C2018" s="191">
        <v>560056</v>
      </c>
      <c r="D2018" s="191" t="s">
        <v>3094</v>
      </c>
      <c r="E2018" s="191">
        <v>345</v>
      </c>
      <c r="F2018" s="191">
        <v>20.215599999999998</v>
      </c>
      <c r="G2018" s="191">
        <v>20.224799999999998</v>
      </c>
      <c r="H2018" s="75">
        <v>9.1999999999998749E-3</v>
      </c>
      <c r="I2018" s="61"/>
      <c r="J2018" s="61"/>
    </row>
    <row r="2019" spans="1:10" s="66" customFormat="1" ht="30.75" customHeight="1">
      <c r="A2019" s="191" t="s">
        <v>249</v>
      </c>
      <c r="B2019" s="191" t="s">
        <v>158</v>
      </c>
      <c r="C2019" s="191">
        <v>560389</v>
      </c>
      <c r="D2019" s="191" t="s">
        <v>3095</v>
      </c>
      <c r="E2019" s="191">
        <v>138</v>
      </c>
      <c r="F2019" s="191">
        <v>34.153100000000002</v>
      </c>
      <c r="G2019" s="191">
        <v>34.312599999999996</v>
      </c>
      <c r="H2019" s="75">
        <v>0.1594999999999942</v>
      </c>
      <c r="I2019" s="61"/>
      <c r="J2019" s="61"/>
    </row>
    <row r="2020" spans="1:10" s="66" customFormat="1" ht="30.75" customHeight="1">
      <c r="A2020" s="191" t="s">
        <v>249</v>
      </c>
      <c r="B2020" s="191" t="s">
        <v>158</v>
      </c>
      <c r="C2020" s="191">
        <v>585040</v>
      </c>
      <c r="D2020" s="191" t="s">
        <v>1305</v>
      </c>
      <c r="E2020" s="191">
        <v>345</v>
      </c>
      <c r="F2020" s="191">
        <v>20.015999999999998</v>
      </c>
      <c r="G2020" s="191">
        <v>20.024999999999999</v>
      </c>
      <c r="H2020" s="75">
        <v>9.0000000000003411E-3</v>
      </c>
      <c r="I2020" s="61"/>
      <c r="J2020" s="61"/>
    </row>
    <row r="2021" spans="1:10" s="66" customFormat="1" ht="30.75" customHeight="1">
      <c r="A2021" s="191" t="s">
        <v>249</v>
      </c>
      <c r="B2021" s="191" t="s">
        <v>158</v>
      </c>
      <c r="C2021" s="191">
        <v>587804</v>
      </c>
      <c r="D2021" s="191" t="s">
        <v>2289</v>
      </c>
      <c r="E2021" s="191">
        <v>345</v>
      </c>
      <c r="F2021" s="191">
        <v>15.947700000000001</v>
      </c>
      <c r="G2021" s="191">
        <v>15.949399999999999</v>
      </c>
      <c r="H2021" s="75">
        <v>1.6999999999978144E-3</v>
      </c>
      <c r="I2021" s="61"/>
      <c r="J2021" s="61"/>
    </row>
    <row r="2022" spans="1:10" s="66" customFormat="1" ht="30.75" customHeight="1">
      <c r="A2022" s="191" t="s">
        <v>249</v>
      </c>
      <c r="B2022" s="191" t="s">
        <v>158</v>
      </c>
      <c r="C2022" s="191">
        <v>587950</v>
      </c>
      <c r="D2022" s="191" t="s">
        <v>1200</v>
      </c>
      <c r="E2022" s="191">
        <v>345</v>
      </c>
      <c r="F2022" s="191">
        <v>9.4085000000000001</v>
      </c>
      <c r="G2022" s="191">
        <v>9.4090000000000007</v>
      </c>
      <c r="H2022" s="75">
        <v>5.0000000000061107E-4</v>
      </c>
      <c r="I2022" s="61"/>
      <c r="J2022" s="61"/>
    </row>
    <row r="2023" spans="1:10" s="66" customFormat="1" ht="30.75" customHeight="1">
      <c r="A2023" s="191" t="s">
        <v>249</v>
      </c>
      <c r="B2023" s="191" t="s">
        <v>158</v>
      </c>
      <c r="C2023" s="191">
        <v>588039</v>
      </c>
      <c r="D2023" s="191" t="s">
        <v>3096</v>
      </c>
      <c r="E2023" s="191">
        <v>345</v>
      </c>
      <c r="F2023" s="191">
        <v>33.427999999999997</v>
      </c>
      <c r="G2023" s="191">
        <v>33.447000000000003</v>
      </c>
      <c r="H2023" s="75">
        <v>1.9000000000005457E-2</v>
      </c>
      <c r="I2023" s="61"/>
      <c r="J2023" s="61"/>
    </row>
    <row r="2024" spans="1:10" s="66" customFormat="1" ht="30.75" customHeight="1">
      <c r="A2024" s="191" t="s">
        <v>249</v>
      </c>
      <c r="B2024" s="191" t="s">
        <v>158</v>
      </c>
      <c r="C2024" s="191">
        <v>762636</v>
      </c>
      <c r="D2024" s="191" t="s">
        <v>746</v>
      </c>
      <c r="E2024" s="191">
        <v>138</v>
      </c>
      <c r="F2024" s="191">
        <v>29.773</v>
      </c>
      <c r="G2024" s="191">
        <v>29.787299999999998</v>
      </c>
      <c r="H2024" s="75">
        <v>1.4299999999998647E-2</v>
      </c>
      <c r="I2024" s="61"/>
      <c r="J2024" s="61"/>
    </row>
    <row r="2025" spans="1:10" s="66" customFormat="1" ht="30.75" customHeight="1">
      <c r="A2025" s="191" t="s">
        <v>249</v>
      </c>
      <c r="B2025" s="191" t="s">
        <v>158</v>
      </c>
      <c r="C2025" s="191">
        <v>763069</v>
      </c>
      <c r="D2025" s="191" t="s">
        <v>3097</v>
      </c>
      <c r="E2025" s="191">
        <v>345</v>
      </c>
      <c r="F2025" s="191">
        <v>15.404200000000001</v>
      </c>
      <c r="G2025" s="191">
        <v>15.405299999999999</v>
      </c>
      <c r="H2025" s="75">
        <v>1.0999999999974364E-3</v>
      </c>
      <c r="I2025" s="61"/>
      <c r="J2025" s="61"/>
    </row>
    <row r="2026" spans="1:10" s="66" customFormat="1" ht="30.75" customHeight="1">
      <c r="A2026" s="191" t="s">
        <v>249</v>
      </c>
      <c r="B2026" s="191" t="s">
        <v>158</v>
      </c>
      <c r="C2026" s="191">
        <v>765470</v>
      </c>
      <c r="D2026" s="191" t="s">
        <v>462</v>
      </c>
      <c r="E2026" s="191">
        <v>345</v>
      </c>
      <c r="F2026" s="191">
        <v>7.7821000000000007</v>
      </c>
      <c r="G2026" s="191">
        <v>7.7827000000000002</v>
      </c>
      <c r="H2026" s="75">
        <v>5.9999999999948983E-4</v>
      </c>
      <c r="I2026" s="61"/>
      <c r="J2026" s="61"/>
    </row>
    <row r="2027" spans="1:10" s="66" customFormat="1" ht="30.75" customHeight="1">
      <c r="A2027" s="191" t="s">
        <v>249</v>
      </c>
      <c r="B2027" s="191" t="s">
        <v>158</v>
      </c>
      <c r="C2027" s="191">
        <v>765480</v>
      </c>
      <c r="D2027" s="191" t="s">
        <v>464</v>
      </c>
      <c r="E2027" s="191">
        <v>345</v>
      </c>
      <c r="F2027" s="191">
        <v>13.802200000000001</v>
      </c>
      <c r="G2027" s="191">
        <v>13.8043</v>
      </c>
      <c r="H2027" s="75">
        <v>2.0999999999986585E-3</v>
      </c>
      <c r="I2027" s="61"/>
      <c r="J2027" s="61"/>
    </row>
    <row r="2028" spans="1:10" s="66" customFormat="1" ht="30.75" customHeight="1">
      <c r="A2028" s="191" t="s">
        <v>249</v>
      </c>
      <c r="B2028" s="191" t="s">
        <v>158</v>
      </c>
      <c r="C2028" s="191">
        <v>765720</v>
      </c>
      <c r="D2028" s="191" t="s">
        <v>498</v>
      </c>
      <c r="E2028" s="191">
        <v>345</v>
      </c>
      <c r="F2028" s="191">
        <v>16.380800000000001</v>
      </c>
      <c r="G2028" s="191">
        <v>16.383299999999998</v>
      </c>
      <c r="H2028" s="75">
        <v>2.4999999999977263E-3</v>
      </c>
      <c r="I2028" s="61"/>
      <c r="J2028" s="61"/>
    </row>
    <row r="2029" spans="1:10" s="66" customFormat="1" ht="30.75" customHeight="1">
      <c r="A2029" s="191" t="s">
        <v>249</v>
      </c>
      <c r="B2029" s="191" t="s">
        <v>158</v>
      </c>
      <c r="C2029" s="191">
        <v>765721</v>
      </c>
      <c r="D2029" s="191" t="s">
        <v>3098</v>
      </c>
      <c r="E2029" s="191">
        <v>345</v>
      </c>
      <c r="F2029" s="191">
        <v>16.7455</v>
      </c>
      <c r="G2029" s="191">
        <v>16.748200000000001</v>
      </c>
      <c r="H2029" s="75">
        <v>2.7000000000008129E-3</v>
      </c>
      <c r="I2029" s="61"/>
      <c r="J2029" s="61"/>
    </row>
    <row r="2030" spans="1:10" s="66" customFormat="1" ht="30.75" customHeight="1">
      <c r="A2030" s="191" t="s">
        <v>249</v>
      </c>
      <c r="B2030" s="191" t="s">
        <v>158</v>
      </c>
      <c r="C2030" s="191">
        <v>770101</v>
      </c>
      <c r="D2030" s="191" t="s">
        <v>249</v>
      </c>
      <c r="E2030" s="191">
        <v>138</v>
      </c>
      <c r="F2030" s="191">
        <v>17.386400000000002</v>
      </c>
      <c r="G2030" s="191">
        <v>17.889500000000002</v>
      </c>
      <c r="H2030" s="75">
        <v>0.50309999999999988</v>
      </c>
      <c r="I2030" s="61"/>
      <c r="J2030" s="61"/>
    </row>
    <row r="2031" spans="1:10" s="66" customFormat="1" ht="30.75" customHeight="1">
      <c r="A2031" s="191" t="s">
        <v>249</v>
      </c>
      <c r="B2031" s="191" t="s">
        <v>158</v>
      </c>
      <c r="C2031" s="191">
        <v>770500</v>
      </c>
      <c r="D2031" s="191" t="s">
        <v>3099</v>
      </c>
      <c r="E2031" s="191">
        <v>345</v>
      </c>
      <c r="F2031" s="191">
        <v>10.9314</v>
      </c>
      <c r="G2031" s="191">
        <v>10.933399999999999</v>
      </c>
      <c r="H2031" s="75">
        <v>1.9999999999988916E-3</v>
      </c>
      <c r="I2031" s="61"/>
      <c r="J2031" s="61"/>
    </row>
    <row r="2032" spans="1:10" s="66" customFormat="1" ht="30.75" customHeight="1">
      <c r="A2032" s="191" t="s">
        <v>253</v>
      </c>
      <c r="B2032" s="191" t="s">
        <v>158</v>
      </c>
      <c r="C2032" s="191">
        <v>300138</v>
      </c>
      <c r="D2032" s="191" t="s">
        <v>2947</v>
      </c>
      <c r="E2032" s="191">
        <v>138</v>
      </c>
      <c r="F2032" s="191">
        <v>18.067700000000002</v>
      </c>
      <c r="G2032" s="191">
        <v>18.074099999999998</v>
      </c>
      <c r="H2032" s="75">
        <v>6.3999999999957424E-3</v>
      </c>
      <c r="I2032" s="61"/>
      <c r="J2032" s="61"/>
    </row>
    <row r="2033" spans="1:10" s="66" customFormat="1" ht="30.75" customHeight="1">
      <c r="A2033" s="191" t="s">
        <v>253</v>
      </c>
      <c r="B2033" s="191" t="s">
        <v>158</v>
      </c>
      <c r="C2033" s="191">
        <v>505610</v>
      </c>
      <c r="D2033" s="191" t="s">
        <v>2988</v>
      </c>
      <c r="E2033" s="191">
        <v>138</v>
      </c>
      <c r="F2033" s="191">
        <v>23.9177</v>
      </c>
      <c r="G2033" s="191">
        <v>23.930799999999998</v>
      </c>
      <c r="H2033" s="75">
        <v>1.3099999999997891E-2</v>
      </c>
      <c r="I2033" s="61"/>
      <c r="J2033" s="61"/>
    </row>
    <row r="2034" spans="1:10" s="66" customFormat="1" ht="30.75" customHeight="1">
      <c r="A2034" s="191" t="s">
        <v>253</v>
      </c>
      <c r="B2034" s="191" t="s">
        <v>158</v>
      </c>
      <c r="C2034" s="191">
        <v>506944</v>
      </c>
      <c r="D2034" s="191" t="s">
        <v>3100</v>
      </c>
      <c r="E2034" s="191">
        <v>161</v>
      </c>
      <c r="F2034" s="191">
        <v>24.3154</v>
      </c>
      <c r="G2034" s="191">
        <v>24.318000000000001</v>
      </c>
      <c r="H2034" s="75">
        <v>2.6000000000010459E-3</v>
      </c>
      <c r="I2034" s="61"/>
      <c r="J2034" s="61"/>
    </row>
    <row r="2035" spans="1:10" s="66" customFormat="1" ht="30.75" customHeight="1">
      <c r="A2035" s="191" t="s">
        <v>253</v>
      </c>
      <c r="B2035" s="191" t="s">
        <v>158</v>
      </c>
      <c r="C2035" s="191">
        <v>506945</v>
      </c>
      <c r="D2035" s="191" t="s">
        <v>3101</v>
      </c>
      <c r="E2035" s="191">
        <v>345</v>
      </c>
      <c r="F2035" s="191">
        <v>10.644500000000001</v>
      </c>
      <c r="G2035" s="191">
        <v>10.646000000000001</v>
      </c>
      <c r="H2035" s="75">
        <v>1.5000000000000568E-3</v>
      </c>
      <c r="I2035" s="61"/>
      <c r="J2035" s="61"/>
    </row>
    <row r="2036" spans="1:10" s="66" customFormat="1" ht="30.75" customHeight="1">
      <c r="A2036" s="191" t="s">
        <v>253</v>
      </c>
      <c r="B2036" s="191" t="s">
        <v>158</v>
      </c>
      <c r="C2036" s="191">
        <v>506959</v>
      </c>
      <c r="D2036" s="191" t="s">
        <v>3102</v>
      </c>
      <c r="E2036" s="191">
        <v>345</v>
      </c>
      <c r="F2036" s="191">
        <v>9.5902000000000012</v>
      </c>
      <c r="G2036" s="191">
        <v>9.5912999999999986</v>
      </c>
      <c r="H2036" s="75">
        <v>1.0999999999974364E-3</v>
      </c>
      <c r="I2036" s="61"/>
      <c r="J2036" s="61"/>
    </row>
    <row r="2037" spans="1:10" s="66" customFormat="1" ht="30.75" customHeight="1">
      <c r="A2037" s="191" t="s">
        <v>253</v>
      </c>
      <c r="B2037" s="191" t="s">
        <v>158</v>
      </c>
      <c r="C2037" s="191">
        <v>509721</v>
      </c>
      <c r="D2037" s="191" t="s">
        <v>3103</v>
      </c>
      <c r="E2037" s="191">
        <v>138</v>
      </c>
      <c r="F2037" s="191">
        <v>12.653700000000001</v>
      </c>
      <c r="G2037" s="191">
        <v>12.6584</v>
      </c>
      <c r="H2037" s="75">
        <v>4.6999999999997044E-3</v>
      </c>
      <c r="I2037" s="61"/>
      <c r="J2037" s="61"/>
    </row>
    <row r="2038" spans="1:10" s="66" customFormat="1" ht="30.75" customHeight="1">
      <c r="A2038" s="191" t="s">
        <v>253</v>
      </c>
      <c r="B2038" s="191" t="s">
        <v>158</v>
      </c>
      <c r="C2038" s="191">
        <v>509737</v>
      </c>
      <c r="D2038" s="191" t="s">
        <v>3104</v>
      </c>
      <c r="E2038" s="191">
        <v>138</v>
      </c>
      <c r="F2038" s="191">
        <v>18.642900000000001</v>
      </c>
      <c r="G2038" s="191">
        <v>18.6526</v>
      </c>
      <c r="H2038" s="75">
        <v>9.6999999999987097E-3</v>
      </c>
      <c r="I2038" s="61"/>
      <c r="J2038" s="61"/>
    </row>
    <row r="2039" spans="1:10" s="66" customFormat="1" ht="30.75" customHeight="1">
      <c r="A2039" s="191" t="s">
        <v>253</v>
      </c>
      <c r="B2039" s="191" t="s">
        <v>158</v>
      </c>
      <c r="C2039" s="191">
        <v>509745</v>
      </c>
      <c r="D2039" s="191" t="s">
        <v>2422</v>
      </c>
      <c r="E2039" s="191">
        <v>345</v>
      </c>
      <c r="F2039" s="191">
        <v>21.1327</v>
      </c>
      <c r="G2039" s="191">
        <v>21.151900000000001</v>
      </c>
      <c r="H2039" s="75">
        <v>1.9200000000001438E-2</v>
      </c>
      <c r="I2039" s="61"/>
      <c r="J2039" s="61"/>
    </row>
    <row r="2040" spans="1:10" s="66" customFormat="1" ht="30.75" customHeight="1">
      <c r="A2040" s="191" t="s">
        <v>253</v>
      </c>
      <c r="B2040" s="191" t="s">
        <v>158</v>
      </c>
      <c r="C2040" s="191">
        <v>509746</v>
      </c>
      <c r="D2040" s="191" t="s">
        <v>2996</v>
      </c>
      <c r="E2040" s="191">
        <v>138</v>
      </c>
      <c r="F2040" s="191">
        <v>9.7632999999999992</v>
      </c>
      <c r="G2040" s="191">
        <v>9.7675000000000001</v>
      </c>
      <c r="H2040" s="75">
        <v>4.2000000000008697E-3</v>
      </c>
      <c r="I2040" s="61"/>
      <c r="J2040" s="61"/>
    </row>
    <row r="2041" spans="1:10" s="66" customFormat="1" ht="30.75" customHeight="1">
      <c r="A2041" s="191" t="s">
        <v>253</v>
      </c>
      <c r="B2041" s="191" t="s">
        <v>158</v>
      </c>
      <c r="C2041" s="191">
        <v>509747</v>
      </c>
      <c r="D2041" s="191" t="s">
        <v>3105</v>
      </c>
      <c r="E2041" s="191">
        <v>138</v>
      </c>
      <c r="F2041" s="191">
        <v>18.595700000000001</v>
      </c>
      <c r="G2041" s="191">
        <v>18.605</v>
      </c>
      <c r="H2041" s="75">
        <v>9.2999999999996419E-3</v>
      </c>
      <c r="I2041" s="61"/>
      <c r="J2041" s="61"/>
    </row>
    <row r="2042" spans="1:10" s="66" customFormat="1" ht="30.75" customHeight="1">
      <c r="A2042" s="191" t="s">
        <v>253</v>
      </c>
      <c r="B2042" s="191" t="s">
        <v>158</v>
      </c>
      <c r="C2042" s="191">
        <v>509755</v>
      </c>
      <c r="D2042" s="191" t="s">
        <v>2999</v>
      </c>
      <c r="E2042" s="191">
        <v>345</v>
      </c>
      <c r="F2042" s="191">
        <v>23.313400000000001</v>
      </c>
      <c r="G2042" s="191">
        <v>23.3598</v>
      </c>
      <c r="H2042" s="75">
        <v>4.6399999999998442E-2</v>
      </c>
      <c r="I2042" s="61"/>
      <c r="J2042" s="61"/>
    </row>
    <row r="2043" spans="1:10" s="66" customFormat="1" ht="30.75" customHeight="1">
      <c r="A2043" s="191" t="s">
        <v>253</v>
      </c>
      <c r="B2043" s="191" t="s">
        <v>158</v>
      </c>
      <c r="C2043" s="191">
        <v>509757</v>
      </c>
      <c r="D2043" s="191" t="s">
        <v>3000</v>
      </c>
      <c r="E2043" s="191">
        <v>138</v>
      </c>
      <c r="F2043" s="191">
        <v>34.283699999999996</v>
      </c>
      <c r="G2043" s="191">
        <v>34.312599999999996</v>
      </c>
      <c r="H2043" s="75">
        <v>2.8900000000000148E-2</v>
      </c>
      <c r="I2043" s="61"/>
      <c r="J2043" s="61"/>
    </row>
    <row r="2044" spans="1:10" s="66" customFormat="1" ht="30.75" customHeight="1">
      <c r="A2044" s="191" t="s">
        <v>253</v>
      </c>
      <c r="B2044" s="191" t="s">
        <v>158</v>
      </c>
      <c r="C2044" s="191">
        <v>509767</v>
      </c>
      <c r="D2044" s="191" t="s">
        <v>3106</v>
      </c>
      <c r="E2044" s="191">
        <v>138</v>
      </c>
      <c r="F2044" s="191">
        <v>16.5212</v>
      </c>
      <c r="G2044" s="191">
        <v>16.527099999999997</v>
      </c>
      <c r="H2044" s="75">
        <v>5.8999999999969077E-3</v>
      </c>
      <c r="I2044" s="61"/>
      <c r="J2044" s="61"/>
    </row>
    <row r="2045" spans="1:10" s="66" customFormat="1" ht="30.75" customHeight="1">
      <c r="A2045" s="191" t="s">
        <v>253</v>
      </c>
      <c r="B2045" s="191" t="s">
        <v>158</v>
      </c>
      <c r="C2045" s="191">
        <v>509768</v>
      </c>
      <c r="D2045" s="191" t="s">
        <v>3107</v>
      </c>
      <c r="E2045" s="191">
        <v>138</v>
      </c>
      <c r="F2045" s="191">
        <v>19.341200000000001</v>
      </c>
      <c r="G2045" s="191">
        <v>19.351599999999998</v>
      </c>
      <c r="H2045" s="75">
        <v>1.0399999999997078E-2</v>
      </c>
      <c r="I2045" s="61"/>
      <c r="J2045" s="61"/>
    </row>
    <row r="2046" spans="1:10" s="66" customFormat="1" ht="30.75" customHeight="1">
      <c r="A2046" s="191" t="s">
        <v>253</v>
      </c>
      <c r="B2046" s="191" t="s">
        <v>158</v>
      </c>
      <c r="C2046" s="191">
        <v>509769</v>
      </c>
      <c r="D2046" s="191" t="s">
        <v>3108</v>
      </c>
      <c r="E2046" s="191">
        <v>138</v>
      </c>
      <c r="F2046" s="191">
        <v>20.177599999999998</v>
      </c>
      <c r="G2046" s="191">
        <v>20.189299999999999</v>
      </c>
      <c r="H2046" s="75">
        <v>1.1700000000001154E-2</v>
      </c>
      <c r="I2046" s="61"/>
      <c r="J2046" s="61"/>
    </row>
    <row r="2047" spans="1:10" s="66" customFormat="1" ht="30.75" customHeight="1">
      <c r="A2047" s="191" t="s">
        <v>253</v>
      </c>
      <c r="B2047" s="191" t="s">
        <v>158</v>
      </c>
      <c r="C2047" s="191">
        <v>509773</v>
      </c>
      <c r="D2047" s="191" t="s">
        <v>3003</v>
      </c>
      <c r="E2047" s="191">
        <v>138</v>
      </c>
      <c r="F2047" s="191">
        <v>52.575300000000006</v>
      </c>
      <c r="G2047" s="191">
        <v>52.612499999999997</v>
      </c>
      <c r="H2047" s="75">
        <v>3.7199999999991462E-2</v>
      </c>
      <c r="I2047" s="61"/>
      <c r="J2047" s="61"/>
    </row>
    <row r="2048" spans="1:10" s="66" customFormat="1" ht="30.75" customHeight="1">
      <c r="A2048" s="191" t="s">
        <v>253</v>
      </c>
      <c r="B2048" s="191" t="s">
        <v>158</v>
      </c>
      <c r="C2048" s="191">
        <v>509782</v>
      </c>
      <c r="D2048" s="191" t="s">
        <v>2852</v>
      </c>
      <c r="E2048" s="191">
        <v>345</v>
      </c>
      <c r="F2048" s="191">
        <v>33.400800000000004</v>
      </c>
      <c r="G2048" s="191">
        <v>33.447000000000003</v>
      </c>
      <c r="H2048" s="75">
        <v>4.6199999999998909E-2</v>
      </c>
      <c r="I2048" s="61"/>
      <c r="J2048" s="61"/>
    </row>
    <row r="2049" spans="1:10" s="66" customFormat="1" ht="30.75" customHeight="1">
      <c r="A2049" s="191" t="s">
        <v>253</v>
      </c>
      <c r="B2049" s="191" t="s">
        <v>158</v>
      </c>
      <c r="C2049" s="191">
        <v>509783</v>
      </c>
      <c r="D2049" s="191" t="s">
        <v>3109</v>
      </c>
      <c r="E2049" s="191">
        <v>138</v>
      </c>
      <c r="F2049" s="191">
        <v>63.385899999999999</v>
      </c>
      <c r="G2049" s="191">
        <v>63.438000000000002</v>
      </c>
      <c r="H2049" s="75">
        <v>5.2100000000002922E-2</v>
      </c>
      <c r="I2049" s="61"/>
      <c r="J2049" s="61"/>
    </row>
    <row r="2050" spans="1:10" s="66" customFormat="1" ht="30.75" customHeight="1">
      <c r="A2050" s="191" t="s">
        <v>253</v>
      </c>
      <c r="B2050" s="191" t="s">
        <v>158</v>
      </c>
      <c r="C2050" s="191">
        <v>509785</v>
      </c>
      <c r="D2050" s="191" t="s">
        <v>3110</v>
      </c>
      <c r="E2050" s="191">
        <v>138</v>
      </c>
      <c r="F2050" s="191">
        <v>19.235099999999999</v>
      </c>
      <c r="G2050" s="191">
        <v>19.244199999999999</v>
      </c>
      <c r="H2050" s="75">
        <v>9.100000000000108E-3</v>
      </c>
      <c r="I2050" s="61"/>
      <c r="J2050" s="61"/>
    </row>
    <row r="2051" spans="1:10" s="66" customFormat="1" ht="30.75" customHeight="1">
      <c r="A2051" s="191" t="s">
        <v>253</v>
      </c>
      <c r="B2051" s="191" t="s">
        <v>158</v>
      </c>
      <c r="C2051" s="191">
        <v>509786</v>
      </c>
      <c r="D2051" s="191" t="s">
        <v>3111</v>
      </c>
      <c r="E2051" s="191">
        <v>138</v>
      </c>
      <c r="F2051" s="191">
        <v>24.603099999999998</v>
      </c>
      <c r="G2051" s="191">
        <v>24.620699999999999</v>
      </c>
      <c r="H2051" s="75">
        <v>1.7600000000001614E-2</v>
      </c>
      <c r="I2051" s="61"/>
      <c r="J2051" s="61"/>
    </row>
    <row r="2052" spans="1:10" s="66" customFormat="1" ht="30.75" customHeight="1">
      <c r="A2052" s="191" t="s">
        <v>253</v>
      </c>
      <c r="B2052" s="191" t="s">
        <v>158</v>
      </c>
      <c r="C2052" s="191">
        <v>509804</v>
      </c>
      <c r="D2052" s="191" t="s">
        <v>3112</v>
      </c>
      <c r="E2052" s="191">
        <v>138</v>
      </c>
      <c r="F2052" s="191">
        <v>28.264700000000001</v>
      </c>
      <c r="G2052" s="191">
        <v>28.281599999999997</v>
      </c>
      <c r="H2052" s="75">
        <v>1.689999999999614E-2</v>
      </c>
      <c r="I2052" s="61"/>
      <c r="J2052" s="61"/>
    </row>
    <row r="2053" spans="1:10" s="66" customFormat="1" ht="30.75" customHeight="1">
      <c r="A2053" s="191" t="s">
        <v>253</v>
      </c>
      <c r="B2053" s="191" t="s">
        <v>158</v>
      </c>
      <c r="C2053" s="191">
        <v>509806</v>
      </c>
      <c r="D2053" s="191" t="s">
        <v>3113</v>
      </c>
      <c r="E2053" s="191">
        <v>138</v>
      </c>
      <c r="F2053" s="191">
        <v>50.104999999999997</v>
      </c>
      <c r="G2053" s="191">
        <v>50.191499999999998</v>
      </c>
      <c r="H2053" s="75">
        <v>8.6500000000000909E-2</v>
      </c>
      <c r="I2053" s="61"/>
      <c r="J2053" s="61"/>
    </row>
    <row r="2054" spans="1:10" s="66" customFormat="1" ht="30.75" customHeight="1">
      <c r="A2054" s="191" t="s">
        <v>253</v>
      </c>
      <c r="B2054" s="191" t="s">
        <v>158</v>
      </c>
      <c r="C2054" s="191">
        <v>509807</v>
      </c>
      <c r="D2054" s="191" t="s">
        <v>3007</v>
      </c>
      <c r="E2054" s="191">
        <v>345</v>
      </c>
      <c r="F2054" s="191">
        <v>30.262499999999999</v>
      </c>
      <c r="G2054" s="191">
        <v>30.356300000000001</v>
      </c>
      <c r="H2054" s="75">
        <v>9.380000000000166E-2</v>
      </c>
      <c r="I2054" s="61"/>
      <c r="J2054" s="61"/>
    </row>
    <row r="2055" spans="1:10" s="66" customFormat="1" ht="30.75" customHeight="1">
      <c r="A2055" s="191" t="s">
        <v>253</v>
      </c>
      <c r="B2055" s="191" t="s">
        <v>158</v>
      </c>
      <c r="C2055" s="191">
        <v>509812</v>
      </c>
      <c r="D2055" s="191" t="s">
        <v>3008</v>
      </c>
      <c r="E2055" s="191">
        <v>138</v>
      </c>
      <c r="F2055" s="191">
        <v>26.967599999999997</v>
      </c>
      <c r="G2055" s="191">
        <v>26.9815</v>
      </c>
      <c r="H2055" s="75">
        <v>1.3900000000003132E-2</v>
      </c>
      <c r="I2055" s="61"/>
      <c r="J2055" s="61"/>
    </row>
    <row r="2056" spans="1:10" s="66" customFormat="1" ht="30.75" customHeight="1">
      <c r="A2056" s="191" t="s">
        <v>253</v>
      </c>
      <c r="B2056" s="191" t="s">
        <v>158</v>
      </c>
      <c r="C2056" s="191">
        <v>509817</v>
      </c>
      <c r="D2056" s="191" t="s">
        <v>3011</v>
      </c>
      <c r="E2056" s="191">
        <v>138</v>
      </c>
      <c r="F2056" s="191">
        <v>36.1599</v>
      </c>
      <c r="G2056" s="191">
        <v>36.216500000000003</v>
      </c>
      <c r="H2056" s="75">
        <v>5.6600000000003092E-2</v>
      </c>
      <c r="I2056" s="61"/>
      <c r="J2056" s="61"/>
    </row>
    <row r="2057" spans="1:10" s="66" customFormat="1" ht="30.75" customHeight="1">
      <c r="A2057" s="191" t="s">
        <v>253</v>
      </c>
      <c r="B2057" s="191" t="s">
        <v>158</v>
      </c>
      <c r="C2057" s="191">
        <v>509823</v>
      </c>
      <c r="D2057" s="191" t="s">
        <v>3014</v>
      </c>
      <c r="E2057" s="191">
        <v>138</v>
      </c>
      <c r="F2057" s="191">
        <v>19.952599999999997</v>
      </c>
      <c r="G2057" s="191">
        <v>19.960699999999999</v>
      </c>
      <c r="H2057" s="75">
        <v>8.1000000000024386E-3</v>
      </c>
      <c r="I2057" s="61"/>
      <c r="J2057" s="61"/>
    </row>
    <row r="2058" spans="1:10" s="66" customFormat="1" ht="30.75" customHeight="1">
      <c r="A2058" s="191" t="s">
        <v>253</v>
      </c>
      <c r="B2058" s="191" t="s">
        <v>158</v>
      </c>
      <c r="C2058" s="191">
        <v>509834</v>
      </c>
      <c r="D2058" s="191" t="s">
        <v>3016</v>
      </c>
      <c r="E2058" s="191">
        <v>345</v>
      </c>
      <c r="F2058" s="191">
        <v>30.977700000000002</v>
      </c>
      <c r="G2058" s="191">
        <v>31.0168</v>
      </c>
      <c r="H2058" s="75">
        <v>3.9099999999997692E-2</v>
      </c>
      <c r="I2058" s="61"/>
      <c r="J2058" s="61"/>
    </row>
    <row r="2059" spans="1:10" s="66" customFormat="1" ht="30.75" customHeight="1">
      <c r="A2059" s="191" t="s">
        <v>253</v>
      </c>
      <c r="B2059" s="191" t="s">
        <v>158</v>
      </c>
      <c r="C2059" s="191">
        <v>509836</v>
      </c>
      <c r="D2059" s="191" t="s">
        <v>3114</v>
      </c>
      <c r="E2059" s="191">
        <v>345</v>
      </c>
      <c r="F2059" s="191">
        <v>29.975099999999998</v>
      </c>
      <c r="G2059" s="191">
        <v>30.066400000000002</v>
      </c>
      <c r="H2059" s="75">
        <v>9.1300000000003934E-2</v>
      </c>
      <c r="I2059" s="61"/>
      <c r="J2059" s="61"/>
    </row>
    <row r="2060" spans="1:10" s="66" customFormat="1" ht="30.75" customHeight="1">
      <c r="A2060" s="191" t="s">
        <v>253</v>
      </c>
      <c r="B2060" s="191" t="s">
        <v>158</v>
      </c>
      <c r="C2060" s="191">
        <v>509839</v>
      </c>
      <c r="D2060" s="191" t="s">
        <v>3018</v>
      </c>
      <c r="E2060" s="191">
        <v>138</v>
      </c>
      <c r="F2060" s="191">
        <v>19.576000000000001</v>
      </c>
      <c r="G2060" s="191">
        <v>19.59</v>
      </c>
      <c r="H2060" s="75">
        <v>1.3999999999999346E-2</v>
      </c>
      <c r="I2060" s="61"/>
      <c r="J2060" s="61"/>
    </row>
    <row r="2061" spans="1:10" s="66" customFormat="1" ht="30.75" customHeight="1">
      <c r="A2061" s="191" t="s">
        <v>253</v>
      </c>
      <c r="B2061" s="191" t="s">
        <v>158</v>
      </c>
      <c r="C2061" s="191">
        <v>509842</v>
      </c>
      <c r="D2061" s="191" t="s">
        <v>3020</v>
      </c>
      <c r="E2061" s="191">
        <v>138</v>
      </c>
      <c r="F2061" s="191">
        <v>20.301599999999997</v>
      </c>
      <c r="G2061" s="191">
        <v>20.317400000000003</v>
      </c>
      <c r="H2061" s="75">
        <v>1.5800000000005809E-2</v>
      </c>
      <c r="I2061" s="61"/>
      <c r="J2061" s="61"/>
    </row>
    <row r="2062" spans="1:10" s="66" customFormat="1" ht="30.75" customHeight="1">
      <c r="A2062" s="191" t="s">
        <v>253</v>
      </c>
      <c r="B2062" s="191" t="s">
        <v>158</v>
      </c>
      <c r="C2062" s="191">
        <v>509844</v>
      </c>
      <c r="D2062" s="191" t="s">
        <v>3022</v>
      </c>
      <c r="E2062" s="191">
        <v>138</v>
      </c>
      <c r="F2062" s="191">
        <v>15.6669</v>
      </c>
      <c r="G2062" s="191">
        <v>15.673999999999999</v>
      </c>
      <c r="H2062" s="75">
        <v>7.0999999999994401E-3</v>
      </c>
      <c r="I2062" s="61"/>
      <c r="J2062" s="61"/>
    </row>
    <row r="2063" spans="1:10" s="66" customFormat="1" ht="30.75" customHeight="1">
      <c r="A2063" s="191" t="s">
        <v>253</v>
      </c>
      <c r="B2063" s="191" t="s">
        <v>158</v>
      </c>
      <c r="C2063" s="191">
        <v>509851</v>
      </c>
      <c r="D2063" s="191" t="s">
        <v>3024</v>
      </c>
      <c r="E2063" s="191">
        <v>138</v>
      </c>
      <c r="F2063" s="191">
        <v>15.856</v>
      </c>
      <c r="G2063" s="191">
        <v>15.8642</v>
      </c>
      <c r="H2063" s="75">
        <v>8.2000000000004292E-3</v>
      </c>
      <c r="I2063" s="61"/>
      <c r="J2063" s="61"/>
    </row>
    <row r="2064" spans="1:10" s="66" customFormat="1" ht="30.75" customHeight="1">
      <c r="A2064" s="191" t="s">
        <v>253</v>
      </c>
      <c r="B2064" s="191" t="s">
        <v>158</v>
      </c>
      <c r="C2064" s="191">
        <v>509852</v>
      </c>
      <c r="D2064" s="191" t="s">
        <v>3025</v>
      </c>
      <c r="E2064" s="191">
        <v>345</v>
      </c>
      <c r="F2064" s="191">
        <v>24.512799999999999</v>
      </c>
      <c r="G2064" s="191">
        <v>24.642499999999998</v>
      </c>
      <c r="H2064" s="75">
        <v>0.1296999999999997</v>
      </c>
      <c r="I2064" s="61"/>
      <c r="J2064" s="61"/>
    </row>
    <row r="2065" spans="1:10" s="66" customFormat="1" ht="30.75" customHeight="1">
      <c r="A2065" s="191" t="s">
        <v>253</v>
      </c>
      <c r="B2065" s="191" t="s">
        <v>158</v>
      </c>
      <c r="C2065" s="191">
        <v>509869</v>
      </c>
      <c r="D2065" s="191" t="s">
        <v>3115</v>
      </c>
      <c r="E2065" s="191">
        <v>138</v>
      </c>
      <c r="F2065" s="191">
        <v>18.257999999999999</v>
      </c>
      <c r="G2065" s="191">
        <v>18.267599999999998</v>
      </c>
      <c r="H2065" s="75">
        <v>9.5999999999989427E-3</v>
      </c>
      <c r="I2065" s="61"/>
      <c r="J2065" s="61"/>
    </row>
    <row r="2066" spans="1:10" s="66" customFormat="1" ht="30.75" customHeight="1">
      <c r="A2066" s="191" t="s">
        <v>253</v>
      </c>
      <c r="B2066" s="191" t="s">
        <v>158</v>
      </c>
      <c r="C2066" s="191">
        <v>509870</v>
      </c>
      <c r="D2066" s="191" t="s">
        <v>3030</v>
      </c>
      <c r="E2066" s="191">
        <v>345</v>
      </c>
      <c r="F2066" s="191">
        <v>23.727499999999999</v>
      </c>
      <c r="G2066" s="191">
        <v>23.7592</v>
      </c>
      <c r="H2066" s="75">
        <v>3.1700000000000728E-2</v>
      </c>
      <c r="I2066" s="61"/>
      <c r="J2066" s="61"/>
    </row>
    <row r="2067" spans="1:10" s="66" customFormat="1" ht="30.75" customHeight="1">
      <c r="A2067" s="191" t="s">
        <v>253</v>
      </c>
      <c r="B2067" s="191" t="s">
        <v>158</v>
      </c>
      <c r="C2067" s="191">
        <v>509871</v>
      </c>
      <c r="D2067" s="191" t="s">
        <v>3031</v>
      </c>
      <c r="E2067" s="191">
        <v>138</v>
      </c>
      <c r="F2067" s="191">
        <v>34.274000000000001</v>
      </c>
      <c r="G2067" s="191">
        <v>34.293999999999997</v>
      </c>
      <c r="H2067" s="75">
        <v>1.9999999999996021E-2</v>
      </c>
      <c r="I2067" s="61"/>
      <c r="J2067" s="61"/>
    </row>
    <row r="2068" spans="1:10" s="66" customFormat="1" ht="30.75" customHeight="1">
      <c r="A2068" s="191" t="s">
        <v>253</v>
      </c>
      <c r="B2068" s="191" t="s">
        <v>158</v>
      </c>
      <c r="C2068" s="191">
        <v>509875</v>
      </c>
      <c r="D2068" s="191" t="s">
        <v>3032</v>
      </c>
      <c r="E2068" s="191">
        <v>138</v>
      </c>
      <c r="F2068" s="191">
        <v>53.512800000000006</v>
      </c>
      <c r="G2068" s="191">
        <v>53.551199999999994</v>
      </c>
      <c r="H2068" s="75">
        <v>3.8399999999988665E-2</v>
      </c>
      <c r="I2068" s="61"/>
      <c r="J2068" s="61"/>
    </row>
    <row r="2069" spans="1:10" s="66" customFormat="1" ht="30.75" customHeight="1">
      <c r="A2069" s="191" t="s">
        <v>253</v>
      </c>
      <c r="B2069" s="191" t="s">
        <v>158</v>
      </c>
      <c r="C2069" s="191">
        <v>509884</v>
      </c>
      <c r="D2069" s="191" t="s">
        <v>3033</v>
      </c>
      <c r="E2069" s="191">
        <v>138</v>
      </c>
      <c r="F2069" s="191">
        <v>10.962399999999999</v>
      </c>
      <c r="G2069" s="191">
        <v>10.9672</v>
      </c>
      <c r="H2069" s="75">
        <v>4.8000000000012477E-3</v>
      </c>
      <c r="I2069" s="61"/>
      <c r="J2069" s="61"/>
    </row>
    <row r="2070" spans="1:10" s="66" customFormat="1" ht="30.75" customHeight="1">
      <c r="A2070" s="191" t="s">
        <v>253</v>
      </c>
      <c r="B2070" s="191" t="s">
        <v>158</v>
      </c>
      <c r="C2070" s="191">
        <v>509889</v>
      </c>
      <c r="D2070" s="191" t="s">
        <v>3116</v>
      </c>
      <c r="E2070" s="191">
        <v>138</v>
      </c>
      <c r="F2070" s="191">
        <v>16.332999999999998</v>
      </c>
      <c r="G2070" s="191">
        <v>16.3398</v>
      </c>
      <c r="H2070" s="75">
        <v>6.8000000000019156E-3</v>
      </c>
      <c r="I2070" s="61"/>
      <c r="J2070" s="61"/>
    </row>
    <row r="2071" spans="1:10" s="66" customFormat="1" ht="30.75" customHeight="1">
      <c r="A2071" s="191" t="s">
        <v>253</v>
      </c>
      <c r="B2071" s="191" t="s">
        <v>158</v>
      </c>
      <c r="C2071" s="191">
        <v>509891</v>
      </c>
      <c r="D2071" s="191" t="s">
        <v>3117</v>
      </c>
      <c r="E2071" s="191">
        <v>138</v>
      </c>
      <c r="F2071" s="191">
        <v>23.8918</v>
      </c>
      <c r="G2071" s="191">
        <v>23.909299999999998</v>
      </c>
      <c r="H2071" s="75">
        <v>1.7499999999998295E-2</v>
      </c>
      <c r="I2071" s="61"/>
      <c r="J2071" s="61"/>
    </row>
    <row r="2072" spans="1:10" s="66" customFormat="1" ht="30.75" customHeight="1">
      <c r="A2072" s="191" t="s">
        <v>253</v>
      </c>
      <c r="B2072" s="191" t="s">
        <v>158</v>
      </c>
      <c r="C2072" s="191">
        <v>509895</v>
      </c>
      <c r="D2072" s="191" t="s">
        <v>3036</v>
      </c>
      <c r="E2072" s="191">
        <v>138</v>
      </c>
      <c r="F2072" s="191">
        <v>36.100199999999994</v>
      </c>
      <c r="G2072" s="191">
        <v>36.157499999999999</v>
      </c>
      <c r="H2072" s="75">
        <v>5.7300000000005014E-2</v>
      </c>
      <c r="I2072" s="61"/>
      <c r="J2072" s="61"/>
    </row>
    <row r="2073" spans="1:10" s="66" customFormat="1" ht="30.75" customHeight="1">
      <c r="A2073" s="191" t="s">
        <v>253</v>
      </c>
      <c r="B2073" s="191" t="s">
        <v>158</v>
      </c>
      <c r="C2073" s="191">
        <v>509900</v>
      </c>
      <c r="D2073" s="191" t="s">
        <v>3039</v>
      </c>
      <c r="E2073" s="191">
        <v>138</v>
      </c>
      <c r="F2073" s="191">
        <v>10.0379</v>
      </c>
      <c r="G2073" s="191">
        <v>10.0413</v>
      </c>
      <c r="H2073" s="75">
        <v>3.3999999999991815E-3</v>
      </c>
      <c r="I2073" s="61"/>
      <c r="J2073" s="61"/>
    </row>
    <row r="2074" spans="1:10" s="66" customFormat="1" ht="30.75" customHeight="1">
      <c r="A2074" s="191" t="s">
        <v>253</v>
      </c>
      <c r="B2074" s="191" t="s">
        <v>158</v>
      </c>
      <c r="C2074" s="191">
        <v>510378</v>
      </c>
      <c r="D2074" s="191" t="s">
        <v>3118</v>
      </c>
      <c r="E2074" s="191">
        <v>138</v>
      </c>
      <c r="F2074" s="191">
        <v>8.9248999999999992</v>
      </c>
      <c r="G2074" s="191">
        <v>8.9362000000000013</v>
      </c>
      <c r="H2074" s="75">
        <v>1.1300000000002086E-2</v>
      </c>
      <c r="I2074" s="61"/>
      <c r="J2074" s="61"/>
    </row>
    <row r="2075" spans="1:10" s="66" customFormat="1" ht="30.75" customHeight="1">
      <c r="A2075" s="191" t="s">
        <v>253</v>
      </c>
      <c r="B2075" s="191" t="s">
        <v>158</v>
      </c>
      <c r="C2075" s="191">
        <v>510379</v>
      </c>
      <c r="D2075" s="191" t="s">
        <v>3119</v>
      </c>
      <c r="E2075" s="191">
        <v>138</v>
      </c>
      <c r="F2075" s="191">
        <v>10.3636</v>
      </c>
      <c r="G2075" s="191">
        <v>10.4541</v>
      </c>
      <c r="H2075" s="75">
        <v>9.0500000000000469E-2</v>
      </c>
      <c r="I2075" s="61"/>
      <c r="J2075" s="61"/>
    </row>
    <row r="2076" spans="1:10" s="66" customFormat="1" ht="30.75" customHeight="1">
      <c r="A2076" s="191" t="s">
        <v>253</v>
      </c>
      <c r="B2076" s="191" t="s">
        <v>158</v>
      </c>
      <c r="C2076" s="191">
        <v>510380</v>
      </c>
      <c r="D2076" s="191" t="s">
        <v>3120</v>
      </c>
      <c r="E2076" s="191">
        <v>345</v>
      </c>
      <c r="F2076" s="191">
        <v>7.7368999999999994</v>
      </c>
      <c r="G2076" s="191">
        <v>7.9306000000000001</v>
      </c>
      <c r="H2076" s="75">
        <v>0.19370000000000065</v>
      </c>
      <c r="I2076" s="61"/>
      <c r="J2076" s="61"/>
    </row>
    <row r="2077" spans="1:10" s="66" customFormat="1" ht="30.75" customHeight="1">
      <c r="A2077" s="191" t="s">
        <v>253</v>
      </c>
      <c r="B2077" s="191" t="s">
        <v>158</v>
      </c>
      <c r="C2077" s="191">
        <v>510396</v>
      </c>
      <c r="D2077" s="191" t="s">
        <v>3043</v>
      </c>
      <c r="E2077" s="191">
        <v>138</v>
      </c>
      <c r="F2077" s="191">
        <v>36.9636</v>
      </c>
      <c r="G2077" s="191">
        <v>36.9788</v>
      </c>
      <c r="H2077" s="75">
        <v>1.5200000000000102E-2</v>
      </c>
      <c r="I2077" s="61"/>
      <c r="J2077" s="61"/>
    </row>
    <row r="2078" spans="1:10" s="66" customFormat="1" ht="30.75" customHeight="1">
      <c r="A2078" s="191" t="s">
        <v>253</v>
      </c>
      <c r="B2078" s="191" t="s">
        <v>158</v>
      </c>
      <c r="C2078" s="191">
        <v>510406</v>
      </c>
      <c r="D2078" s="191" t="s">
        <v>3044</v>
      </c>
      <c r="E2078" s="191">
        <v>345</v>
      </c>
      <c r="F2078" s="191">
        <v>17.146900000000002</v>
      </c>
      <c r="G2078" s="191">
        <v>17.509900000000002</v>
      </c>
      <c r="H2078" s="75">
        <v>0.36299999999999955</v>
      </c>
      <c r="I2078" s="61"/>
      <c r="J2078" s="61"/>
    </row>
    <row r="2079" spans="1:10" s="66" customFormat="1" ht="30.75" customHeight="1">
      <c r="A2079" s="191" t="s">
        <v>253</v>
      </c>
      <c r="B2079" s="191" t="s">
        <v>158</v>
      </c>
      <c r="C2079" s="191">
        <v>512694</v>
      </c>
      <c r="D2079" s="191" t="s">
        <v>3050</v>
      </c>
      <c r="E2079" s="191">
        <v>345</v>
      </c>
      <c r="F2079" s="191">
        <v>15.7224</v>
      </c>
      <c r="G2079" s="191">
        <v>15.743</v>
      </c>
      <c r="H2079" s="75">
        <v>2.0599999999999952E-2</v>
      </c>
      <c r="I2079" s="61"/>
      <c r="J2079" s="61"/>
    </row>
    <row r="2080" spans="1:10" s="66" customFormat="1" ht="30.75" customHeight="1">
      <c r="A2080" s="191" t="s">
        <v>253</v>
      </c>
      <c r="B2080" s="191" t="s">
        <v>158</v>
      </c>
      <c r="C2080" s="191">
        <v>512726</v>
      </c>
      <c r="D2080" s="191" t="s">
        <v>3054</v>
      </c>
      <c r="E2080" s="191">
        <v>138</v>
      </c>
      <c r="F2080" s="191">
        <v>18.402900000000002</v>
      </c>
      <c r="G2080" s="191">
        <v>18.407499999999999</v>
      </c>
      <c r="H2080" s="75">
        <v>4.5999999999963848E-3</v>
      </c>
      <c r="I2080" s="61"/>
      <c r="J2080" s="61"/>
    </row>
    <row r="2081" spans="1:10" s="66" customFormat="1" ht="30.75" customHeight="1">
      <c r="A2081" s="191" t="s">
        <v>253</v>
      </c>
      <c r="B2081" s="191" t="s">
        <v>158</v>
      </c>
      <c r="C2081" s="191">
        <v>512729</v>
      </c>
      <c r="D2081" s="191" t="s">
        <v>3055</v>
      </c>
      <c r="E2081" s="191">
        <v>138</v>
      </c>
      <c r="F2081" s="191">
        <v>18.067599999999999</v>
      </c>
      <c r="G2081" s="191">
        <v>18.074099999999998</v>
      </c>
      <c r="H2081" s="75">
        <v>6.4999999999990621E-3</v>
      </c>
      <c r="I2081" s="61"/>
      <c r="J2081" s="61"/>
    </row>
    <row r="2082" spans="1:10" s="66" customFormat="1" ht="30.75" customHeight="1">
      <c r="A2082" s="191" t="s">
        <v>253</v>
      </c>
      <c r="B2082" s="191" t="s">
        <v>158</v>
      </c>
      <c r="C2082" s="191">
        <v>512734</v>
      </c>
      <c r="D2082" s="191" t="s">
        <v>3121</v>
      </c>
      <c r="E2082" s="191">
        <v>138</v>
      </c>
      <c r="F2082" s="191">
        <v>8.5217000000000009</v>
      </c>
      <c r="G2082" s="191">
        <v>8.539299999999999</v>
      </c>
      <c r="H2082" s="75">
        <v>1.7599999999998062E-2</v>
      </c>
      <c r="I2082" s="61"/>
      <c r="J2082" s="61"/>
    </row>
    <row r="2083" spans="1:10" s="66" customFormat="1" ht="30.75" customHeight="1">
      <c r="A2083" s="191" t="s">
        <v>253</v>
      </c>
      <c r="B2083" s="191" t="s">
        <v>158</v>
      </c>
      <c r="C2083" s="191">
        <v>512735</v>
      </c>
      <c r="D2083" s="191" t="s">
        <v>3122</v>
      </c>
      <c r="E2083" s="191">
        <v>69</v>
      </c>
      <c r="F2083" s="191">
        <v>9.2382000000000009</v>
      </c>
      <c r="G2083" s="191">
        <v>9.2447999999999997</v>
      </c>
      <c r="H2083" s="75">
        <v>6.599999999998829E-3</v>
      </c>
      <c r="I2083" s="61"/>
      <c r="J2083" s="61"/>
    </row>
    <row r="2084" spans="1:10" s="66" customFormat="1" ht="30.75" customHeight="1">
      <c r="A2084" s="191" t="s">
        <v>253</v>
      </c>
      <c r="B2084" s="191" t="s">
        <v>158</v>
      </c>
      <c r="C2084" s="191">
        <v>512865</v>
      </c>
      <c r="D2084" s="191" t="s">
        <v>3123</v>
      </c>
      <c r="E2084" s="191">
        <v>345</v>
      </c>
      <c r="F2084" s="191">
        <v>26.691099999999999</v>
      </c>
      <c r="G2084" s="191">
        <v>26.702000000000002</v>
      </c>
      <c r="H2084" s="75">
        <v>1.0900000000003018E-2</v>
      </c>
      <c r="I2084" s="61"/>
      <c r="J2084" s="61"/>
    </row>
    <row r="2085" spans="1:10" s="66" customFormat="1" ht="30.75" customHeight="1">
      <c r="A2085" s="191" t="s">
        <v>253</v>
      </c>
      <c r="B2085" s="191" t="s">
        <v>158</v>
      </c>
      <c r="C2085" s="191">
        <v>513593</v>
      </c>
      <c r="D2085" s="191" t="s">
        <v>3124</v>
      </c>
      <c r="E2085" s="191">
        <v>161</v>
      </c>
      <c r="F2085" s="191">
        <v>17.7318</v>
      </c>
      <c r="G2085" s="191">
        <v>17.735299999999999</v>
      </c>
      <c r="H2085" s="75">
        <v>3.4999999999989484E-3</v>
      </c>
      <c r="I2085" s="61"/>
      <c r="J2085" s="61"/>
    </row>
    <row r="2086" spans="1:10" s="66" customFormat="1" ht="30.75" customHeight="1">
      <c r="A2086" s="191" t="s">
        <v>253</v>
      </c>
      <c r="B2086" s="191" t="s">
        <v>158</v>
      </c>
      <c r="C2086" s="191">
        <v>513595</v>
      </c>
      <c r="D2086" s="191" t="s">
        <v>3125</v>
      </c>
      <c r="E2086" s="191">
        <v>161</v>
      </c>
      <c r="F2086" s="191">
        <v>17.7318</v>
      </c>
      <c r="G2086" s="191">
        <v>17.735299999999999</v>
      </c>
      <c r="H2086" s="75">
        <v>3.4999999999989484E-3</v>
      </c>
      <c r="I2086" s="61"/>
      <c r="J2086" s="61"/>
    </row>
    <row r="2087" spans="1:10" s="66" customFormat="1" ht="30.75" customHeight="1">
      <c r="A2087" s="191" t="s">
        <v>253</v>
      </c>
      <c r="B2087" s="191" t="s">
        <v>158</v>
      </c>
      <c r="C2087" s="191">
        <v>513596</v>
      </c>
      <c r="D2087" s="191" t="s">
        <v>3076</v>
      </c>
      <c r="E2087" s="191">
        <v>345</v>
      </c>
      <c r="F2087" s="191">
        <v>21.23</v>
      </c>
      <c r="G2087" s="191">
        <v>21.2409</v>
      </c>
      <c r="H2087" s="75">
        <v>1.0899999999999466E-2</v>
      </c>
      <c r="I2087" s="61"/>
      <c r="J2087" s="61"/>
    </row>
    <row r="2088" spans="1:10" s="66" customFormat="1" ht="30.75" customHeight="1">
      <c r="A2088" s="191" t="s">
        <v>253</v>
      </c>
      <c r="B2088" s="191" t="s">
        <v>158</v>
      </c>
      <c r="C2088" s="191">
        <v>514802</v>
      </c>
      <c r="D2088" s="191" t="s">
        <v>3080</v>
      </c>
      <c r="E2088" s="191">
        <v>138</v>
      </c>
      <c r="F2088" s="191">
        <v>33.4056</v>
      </c>
      <c r="G2088" s="191">
        <v>33.407800000000002</v>
      </c>
      <c r="H2088" s="75">
        <v>2.2000000000019782E-3</v>
      </c>
      <c r="I2088" s="61"/>
      <c r="J2088" s="61"/>
    </row>
    <row r="2089" spans="1:10" s="66" customFormat="1" ht="30.75" customHeight="1">
      <c r="A2089" s="191" t="s">
        <v>253</v>
      </c>
      <c r="B2089" s="191" t="s">
        <v>158</v>
      </c>
      <c r="C2089" s="191">
        <v>514803</v>
      </c>
      <c r="D2089" s="191" t="s">
        <v>3081</v>
      </c>
      <c r="E2089" s="191">
        <v>345</v>
      </c>
      <c r="F2089" s="191">
        <v>30.260400000000001</v>
      </c>
      <c r="G2089" s="191">
        <v>30.2745</v>
      </c>
      <c r="H2089" s="75">
        <v>1.4099999999999113E-2</v>
      </c>
      <c r="I2089" s="61"/>
      <c r="J2089" s="61"/>
    </row>
    <row r="2090" spans="1:10" s="66" customFormat="1" ht="30.75" customHeight="1">
      <c r="A2090" s="191" t="s">
        <v>253</v>
      </c>
      <c r="B2090" s="191" t="s">
        <v>158</v>
      </c>
      <c r="C2090" s="191">
        <v>514908</v>
      </c>
      <c r="D2090" s="191" t="s">
        <v>2210</v>
      </c>
      <c r="E2090" s="191">
        <v>345</v>
      </c>
      <c r="F2090" s="191">
        <v>28.2149</v>
      </c>
      <c r="G2090" s="191">
        <v>28.2163</v>
      </c>
      <c r="H2090" s="75">
        <v>1.4000000000002899E-3</v>
      </c>
      <c r="I2090" s="61"/>
      <c r="J2090" s="61"/>
    </row>
    <row r="2091" spans="1:10" s="66" customFormat="1" ht="30.75" customHeight="1">
      <c r="A2091" s="191" t="s">
        <v>253</v>
      </c>
      <c r="B2091" s="191" t="s">
        <v>158</v>
      </c>
      <c r="C2091" s="191">
        <v>514909</v>
      </c>
      <c r="D2091" s="191" t="s">
        <v>2211</v>
      </c>
      <c r="E2091" s="191">
        <v>345</v>
      </c>
      <c r="F2091" s="191">
        <v>27.256599999999999</v>
      </c>
      <c r="G2091" s="191">
        <v>27.257999999999999</v>
      </c>
      <c r="H2091" s="75">
        <v>1.4000000000002899E-3</v>
      </c>
      <c r="I2091" s="61"/>
      <c r="J2091" s="61"/>
    </row>
    <row r="2092" spans="1:10" s="66" customFormat="1" ht="30.75" customHeight="1">
      <c r="A2092" s="191" t="s">
        <v>253</v>
      </c>
      <c r="B2092" s="191" t="s">
        <v>158</v>
      </c>
      <c r="C2092" s="191">
        <v>515224</v>
      </c>
      <c r="D2092" s="191" t="s">
        <v>2451</v>
      </c>
      <c r="E2092" s="191">
        <v>345</v>
      </c>
      <c r="F2092" s="191">
        <v>28.779799999999998</v>
      </c>
      <c r="G2092" s="191">
        <v>28.792300000000001</v>
      </c>
      <c r="H2092" s="75">
        <v>1.2500000000002842E-2</v>
      </c>
      <c r="I2092" s="61"/>
      <c r="J2092" s="61"/>
    </row>
    <row r="2093" spans="1:10" s="66" customFormat="1" ht="30.75" customHeight="1">
      <c r="A2093" s="191" t="s">
        <v>253</v>
      </c>
      <c r="B2093" s="191" t="s">
        <v>158</v>
      </c>
      <c r="C2093" s="191">
        <v>515234</v>
      </c>
      <c r="D2093" s="191" t="s">
        <v>3126</v>
      </c>
      <c r="E2093" s="191">
        <v>161</v>
      </c>
      <c r="F2093" s="191">
        <v>22.3081</v>
      </c>
      <c r="G2093" s="191">
        <v>22.312000000000001</v>
      </c>
      <c r="H2093" s="75">
        <v>3.9000000000015689E-3</v>
      </c>
      <c r="I2093" s="61"/>
      <c r="J2093" s="61"/>
    </row>
    <row r="2094" spans="1:10" s="66" customFormat="1" ht="30.75" customHeight="1">
      <c r="A2094" s="191" t="s">
        <v>253</v>
      </c>
      <c r="B2094" s="191" t="s">
        <v>158</v>
      </c>
      <c r="C2094" s="191">
        <v>515235</v>
      </c>
      <c r="D2094" s="191" t="s">
        <v>2452</v>
      </c>
      <c r="E2094" s="191">
        <v>345</v>
      </c>
      <c r="F2094" s="191">
        <v>23.257999999999999</v>
      </c>
      <c r="G2094" s="191">
        <v>23.267700000000001</v>
      </c>
      <c r="H2094" s="75">
        <v>9.7000000000022624E-3</v>
      </c>
      <c r="I2094" s="61"/>
      <c r="J2094" s="61"/>
    </row>
    <row r="2095" spans="1:10" s="66" customFormat="1" ht="30.75" customHeight="1">
      <c r="A2095" s="191" t="s">
        <v>253</v>
      </c>
      <c r="B2095" s="191" t="s">
        <v>158</v>
      </c>
      <c r="C2095" s="191">
        <v>515302</v>
      </c>
      <c r="D2095" s="191" t="s">
        <v>2453</v>
      </c>
      <c r="E2095" s="191">
        <v>345</v>
      </c>
      <c r="F2095" s="191">
        <v>10.607100000000001</v>
      </c>
      <c r="G2095" s="191">
        <v>10.6074</v>
      </c>
      <c r="H2095" s="75">
        <v>2.9999999999930083E-4</v>
      </c>
      <c r="I2095" s="61"/>
      <c r="J2095" s="61"/>
    </row>
    <row r="2096" spans="1:10" s="66" customFormat="1" ht="30.75" customHeight="1">
      <c r="A2096" s="191" t="s">
        <v>253</v>
      </c>
      <c r="B2096" s="191" t="s">
        <v>158</v>
      </c>
      <c r="C2096" s="191">
        <v>515576</v>
      </c>
      <c r="D2096" s="191" t="s">
        <v>3085</v>
      </c>
      <c r="E2096" s="191">
        <v>345</v>
      </c>
      <c r="F2096" s="191">
        <v>15.835000000000001</v>
      </c>
      <c r="G2096" s="191">
        <v>15.836600000000001</v>
      </c>
      <c r="H2096" s="75">
        <v>1.5999999999998238E-3</v>
      </c>
      <c r="I2096" s="61"/>
      <c r="J2096" s="61"/>
    </row>
    <row r="2097" spans="1:10" s="66" customFormat="1" ht="30.75" customHeight="1">
      <c r="A2097" s="191" t="s">
        <v>253</v>
      </c>
      <c r="B2097" s="191" t="s">
        <v>158</v>
      </c>
      <c r="C2097" s="191">
        <v>515894</v>
      </c>
      <c r="D2097" s="191" t="s">
        <v>3088</v>
      </c>
      <c r="E2097" s="191">
        <v>345</v>
      </c>
      <c r="F2097" s="191">
        <v>13.959200000000001</v>
      </c>
      <c r="G2097" s="191">
        <v>13.9617</v>
      </c>
      <c r="H2097" s="75">
        <v>2.4999999999995026E-3</v>
      </c>
      <c r="I2097" s="61"/>
      <c r="J2097" s="61"/>
    </row>
    <row r="2098" spans="1:10" s="66" customFormat="1" ht="30.75" customHeight="1">
      <c r="A2098" s="191" t="s">
        <v>253</v>
      </c>
      <c r="B2098" s="191" t="s">
        <v>158</v>
      </c>
      <c r="C2098" s="191">
        <v>516010</v>
      </c>
      <c r="D2098" s="191" t="s">
        <v>2237</v>
      </c>
      <c r="E2098" s="191">
        <v>345</v>
      </c>
      <c r="F2098" s="191">
        <v>17.5426</v>
      </c>
      <c r="G2098" s="191">
        <v>17.544900000000002</v>
      </c>
      <c r="H2098" s="75">
        <v>2.3000000000017451E-3</v>
      </c>
      <c r="I2098" s="61"/>
      <c r="J2098" s="61"/>
    </row>
    <row r="2099" spans="1:10" s="66" customFormat="1" ht="30.75" customHeight="1">
      <c r="A2099" s="191" t="s">
        <v>253</v>
      </c>
      <c r="B2099" s="191" t="s">
        <v>158</v>
      </c>
      <c r="C2099" s="191">
        <v>516091</v>
      </c>
      <c r="D2099" s="191" t="s">
        <v>2456</v>
      </c>
      <c r="E2099" s="191">
        <v>345</v>
      </c>
      <c r="F2099" s="191">
        <v>17.144299999999998</v>
      </c>
      <c r="G2099" s="191">
        <v>17.147500000000001</v>
      </c>
      <c r="H2099" s="75">
        <v>3.2000000000032003E-3</v>
      </c>
      <c r="I2099" s="61"/>
      <c r="J2099" s="61"/>
    </row>
    <row r="2100" spans="1:10" s="66" customFormat="1" ht="30.75" customHeight="1">
      <c r="A2100" s="191" t="s">
        <v>253</v>
      </c>
      <c r="B2100" s="191" t="s">
        <v>158</v>
      </c>
      <c r="C2100" s="191">
        <v>560056</v>
      </c>
      <c r="D2100" s="191" t="s">
        <v>3094</v>
      </c>
      <c r="E2100" s="191">
        <v>345</v>
      </c>
      <c r="F2100" s="191">
        <v>20.213200000000001</v>
      </c>
      <c r="G2100" s="191">
        <v>20.224799999999998</v>
      </c>
      <c r="H2100" s="75">
        <v>1.1599999999997834E-2</v>
      </c>
      <c r="I2100" s="61"/>
      <c r="J2100" s="61"/>
    </row>
    <row r="2101" spans="1:10" s="66" customFormat="1" ht="30.75" customHeight="1">
      <c r="A2101" s="191" t="s">
        <v>253</v>
      </c>
      <c r="B2101" s="191" t="s">
        <v>158</v>
      </c>
      <c r="C2101" s="191">
        <v>560389</v>
      </c>
      <c r="D2101" s="191" t="s">
        <v>3095</v>
      </c>
      <c r="E2101" s="191">
        <v>138</v>
      </c>
      <c r="F2101" s="191">
        <v>34.283699999999996</v>
      </c>
      <c r="G2101" s="191">
        <v>34.312599999999996</v>
      </c>
      <c r="H2101" s="75">
        <v>2.8900000000000148E-2</v>
      </c>
      <c r="I2101" s="61"/>
      <c r="J2101" s="61"/>
    </row>
    <row r="2102" spans="1:10" s="66" customFormat="1" ht="30.75" customHeight="1">
      <c r="A2102" s="191" t="s">
        <v>253</v>
      </c>
      <c r="B2102" s="191" t="s">
        <v>158</v>
      </c>
      <c r="C2102" s="191">
        <v>585040</v>
      </c>
      <c r="D2102" s="191" t="s">
        <v>1305</v>
      </c>
      <c r="E2102" s="191">
        <v>345</v>
      </c>
      <c r="F2102" s="191">
        <v>20.0137</v>
      </c>
      <c r="G2102" s="191">
        <v>20.024999999999999</v>
      </c>
      <c r="H2102" s="75">
        <v>1.1299999999998533E-2</v>
      </c>
      <c r="I2102" s="61"/>
      <c r="J2102" s="61"/>
    </row>
    <row r="2103" spans="1:10" s="66" customFormat="1" ht="30.75" customHeight="1">
      <c r="A2103" s="191" t="s">
        <v>253</v>
      </c>
      <c r="B2103" s="191" t="s">
        <v>158</v>
      </c>
      <c r="C2103" s="191">
        <v>587804</v>
      </c>
      <c r="D2103" s="191" t="s">
        <v>2289</v>
      </c>
      <c r="E2103" s="191">
        <v>345</v>
      </c>
      <c r="F2103" s="191">
        <v>15.9474</v>
      </c>
      <c r="G2103" s="191">
        <v>15.949399999999999</v>
      </c>
      <c r="H2103" s="75">
        <v>1.9999999999988916E-3</v>
      </c>
      <c r="I2103" s="61"/>
      <c r="J2103" s="61"/>
    </row>
    <row r="2104" spans="1:10" s="66" customFormat="1" ht="30.75" customHeight="1">
      <c r="A2104" s="191" t="s">
        <v>253</v>
      </c>
      <c r="B2104" s="191" t="s">
        <v>158</v>
      </c>
      <c r="C2104" s="191">
        <v>588039</v>
      </c>
      <c r="D2104" s="191" t="s">
        <v>3096</v>
      </c>
      <c r="E2104" s="191">
        <v>345</v>
      </c>
      <c r="F2104" s="191">
        <v>33.400800000000004</v>
      </c>
      <c r="G2104" s="191">
        <v>33.447000000000003</v>
      </c>
      <c r="H2104" s="75">
        <v>4.6199999999998909E-2</v>
      </c>
      <c r="I2104" s="61"/>
      <c r="J2104" s="61"/>
    </row>
    <row r="2105" spans="1:10" s="66" customFormat="1" ht="30.75" customHeight="1">
      <c r="A2105" s="191" t="s">
        <v>253</v>
      </c>
      <c r="B2105" s="191" t="s">
        <v>158</v>
      </c>
      <c r="C2105" s="191">
        <v>588040</v>
      </c>
      <c r="D2105" s="191" t="s">
        <v>3127</v>
      </c>
      <c r="E2105" s="191">
        <v>345</v>
      </c>
      <c r="F2105" s="191">
        <v>18.261900000000001</v>
      </c>
      <c r="G2105" s="191">
        <v>18.274099999999997</v>
      </c>
      <c r="H2105" s="75">
        <v>1.2199999999996436E-2</v>
      </c>
      <c r="I2105" s="61"/>
      <c r="J2105" s="61"/>
    </row>
    <row r="2106" spans="1:10" s="66" customFormat="1" ht="30.75" customHeight="1">
      <c r="A2106" s="191" t="s">
        <v>253</v>
      </c>
      <c r="B2106" s="191" t="s">
        <v>158</v>
      </c>
      <c r="C2106" s="191">
        <v>588839</v>
      </c>
      <c r="D2106" s="191" t="s">
        <v>2465</v>
      </c>
      <c r="E2106" s="191">
        <v>345</v>
      </c>
      <c r="F2106" s="191">
        <v>19.059999999999999</v>
      </c>
      <c r="G2106" s="191">
        <v>19.063400000000001</v>
      </c>
      <c r="H2106" s="75">
        <v>3.4000000000027342E-3</v>
      </c>
      <c r="I2106" s="61"/>
      <c r="J2106" s="61"/>
    </row>
    <row r="2107" spans="1:10" s="66" customFormat="1" ht="30.75" customHeight="1">
      <c r="A2107" s="191" t="s">
        <v>253</v>
      </c>
      <c r="B2107" s="191" t="s">
        <v>158</v>
      </c>
      <c r="C2107" s="191">
        <v>760389</v>
      </c>
      <c r="D2107" s="191" t="s">
        <v>1016</v>
      </c>
      <c r="E2107" s="191">
        <v>345</v>
      </c>
      <c r="F2107" s="191">
        <v>1.8997999999999999</v>
      </c>
      <c r="G2107" s="191">
        <v>1.8999000000000001</v>
      </c>
      <c r="H2107" s="75">
        <v>1.0000000000021103E-4</v>
      </c>
      <c r="I2107" s="61"/>
      <c r="J2107" s="61"/>
    </row>
    <row r="2108" spans="1:10" s="66" customFormat="1" ht="30.75" customHeight="1">
      <c r="A2108" s="191" t="s">
        <v>253</v>
      </c>
      <c r="B2108" s="191" t="s">
        <v>158</v>
      </c>
      <c r="C2108" s="191">
        <v>760393</v>
      </c>
      <c r="D2108" s="191" t="s">
        <v>3128</v>
      </c>
      <c r="E2108" s="191">
        <v>345</v>
      </c>
      <c r="F2108" s="191">
        <v>1.887</v>
      </c>
      <c r="G2108" s="191">
        <v>1.887</v>
      </c>
      <c r="H2108" s="75">
        <v>0</v>
      </c>
      <c r="I2108" s="61"/>
      <c r="J2108" s="61"/>
    </row>
    <row r="2109" spans="1:10" s="66" customFormat="1" ht="30.75" customHeight="1">
      <c r="A2109" s="191" t="s">
        <v>253</v>
      </c>
      <c r="B2109" s="191" t="s">
        <v>158</v>
      </c>
      <c r="C2109" s="191">
        <v>762636</v>
      </c>
      <c r="D2109" s="191" t="s">
        <v>746</v>
      </c>
      <c r="E2109" s="191">
        <v>138</v>
      </c>
      <c r="F2109" s="191">
        <v>29.7485</v>
      </c>
      <c r="G2109" s="191">
        <v>29.787299999999998</v>
      </c>
      <c r="H2109" s="75">
        <v>3.8799999999998391E-2</v>
      </c>
      <c r="I2109" s="61"/>
      <c r="J2109" s="61"/>
    </row>
    <row r="2110" spans="1:10" s="66" customFormat="1" ht="30.75" customHeight="1">
      <c r="A2110" s="191" t="s">
        <v>253</v>
      </c>
      <c r="B2110" s="191" t="s">
        <v>158</v>
      </c>
      <c r="C2110" s="191">
        <v>762823</v>
      </c>
      <c r="D2110" s="191" t="s">
        <v>759</v>
      </c>
      <c r="E2110" s="191">
        <v>345</v>
      </c>
      <c r="F2110" s="191">
        <v>17.072400000000002</v>
      </c>
      <c r="G2110" s="191">
        <v>17.077300000000001</v>
      </c>
      <c r="H2110" s="75">
        <v>4.8999999999992383E-3</v>
      </c>
      <c r="I2110" s="61"/>
      <c r="J2110" s="61"/>
    </row>
    <row r="2111" spans="1:10" s="66" customFormat="1" ht="30.75" customHeight="1">
      <c r="A2111" s="191" t="s">
        <v>253</v>
      </c>
      <c r="B2111" s="191" t="s">
        <v>158</v>
      </c>
      <c r="C2111" s="191">
        <v>763109</v>
      </c>
      <c r="D2111" s="191" t="s">
        <v>642</v>
      </c>
      <c r="E2111" s="191">
        <v>138</v>
      </c>
      <c r="F2111" s="191">
        <v>6.8893000000000004</v>
      </c>
      <c r="G2111" s="191">
        <v>6.9173999999999998</v>
      </c>
      <c r="H2111" s="75">
        <v>2.8099999999999348E-2</v>
      </c>
      <c r="I2111" s="61"/>
      <c r="J2111" s="61"/>
    </row>
    <row r="2112" spans="1:10" s="66" customFormat="1" ht="30.75" customHeight="1">
      <c r="A2112" s="191" t="s">
        <v>253</v>
      </c>
      <c r="B2112" s="191" t="s">
        <v>158</v>
      </c>
      <c r="C2112" s="191">
        <v>763113</v>
      </c>
      <c r="D2112" s="191" t="s">
        <v>3129</v>
      </c>
      <c r="E2112" s="191">
        <v>138</v>
      </c>
      <c r="F2112" s="191">
        <v>9.2282000000000011</v>
      </c>
      <c r="G2112" s="191">
        <v>9.282</v>
      </c>
      <c r="H2112" s="75">
        <v>5.379999999999896E-2</v>
      </c>
      <c r="I2112" s="61"/>
      <c r="J2112" s="61"/>
    </row>
    <row r="2113" spans="1:10" s="66" customFormat="1" ht="30.75" customHeight="1">
      <c r="A2113" s="191" t="s">
        <v>253</v>
      </c>
      <c r="B2113" s="191" t="s">
        <v>158</v>
      </c>
      <c r="C2113" s="191">
        <v>765720</v>
      </c>
      <c r="D2113" s="191" t="s">
        <v>498</v>
      </c>
      <c r="E2113" s="191">
        <v>345</v>
      </c>
      <c r="F2113" s="191">
        <v>16.370899999999999</v>
      </c>
      <c r="G2113" s="191">
        <v>16.383299999999998</v>
      </c>
      <c r="H2113" s="75">
        <v>1.2399999999999523E-2</v>
      </c>
      <c r="I2113" s="61"/>
      <c r="J2113" s="61"/>
    </row>
    <row r="2114" spans="1:10" s="66" customFormat="1" ht="30.75" customHeight="1">
      <c r="A2114" s="191" t="s">
        <v>253</v>
      </c>
      <c r="B2114" s="191" t="s">
        <v>158</v>
      </c>
      <c r="C2114" s="191">
        <v>765721</v>
      </c>
      <c r="D2114" s="191" t="s">
        <v>3098</v>
      </c>
      <c r="E2114" s="191">
        <v>345</v>
      </c>
      <c r="F2114" s="191">
        <v>16.735199999999999</v>
      </c>
      <c r="G2114" s="191">
        <v>16.748200000000001</v>
      </c>
      <c r="H2114" s="75">
        <v>1.3000000000001677E-2</v>
      </c>
      <c r="I2114" s="61"/>
      <c r="J2114" s="61"/>
    </row>
    <row r="2115" spans="1:10" s="66" customFormat="1" ht="30.75" customHeight="1">
      <c r="A2115" s="191" t="s">
        <v>253</v>
      </c>
      <c r="B2115" s="191" t="s">
        <v>158</v>
      </c>
      <c r="C2115" s="191">
        <v>770500</v>
      </c>
      <c r="D2115" s="191" t="s">
        <v>3099</v>
      </c>
      <c r="E2115" s="191">
        <v>345</v>
      </c>
      <c r="F2115" s="191">
        <v>10.536</v>
      </c>
      <c r="G2115" s="191">
        <v>10.933399999999999</v>
      </c>
      <c r="H2115" s="75">
        <v>0.39739999999999931</v>
      </c>
      <c r="I2115" s="61"/>
      <c r="J2115" s="61"/>
    </row>
    <row r="2116" spans="1:10" s="66" customFormat="1" ht="30.75" customHeight="1">
      <c r="A2116" s="191" t="s">
        <v>253</v>
      </c>
      <c r="B2116" s="191" t="s">
        <v>158</v>
      </c>
      <c r="C2116" s="191">
        <v>770501</v>
      </c>
      <c r="D2116" s="191" t="s">
        <v>253</v>
      </c>
      <c r="E2116" s="191">
        <v>345</v>
      </c>
      <c r="F2116" s="191">
        <v>10.5138</v>
      </c>
      <c r="G2116" s="191">
        <v>10.911200000000001</v>
      </c>
      <c r="H2116" s="75">
        <v>0.39740000000000109</v>
      </c>
      <c r="I2116" s="61"/>
      <c r="J2116" s="61"/>
    </row>
    <row r="2117" spans="1:10" s="66" customFormat="1" ht="30.75" customHeight="1">
      <c r="A2117" s="191" t="s">
        <v>259</v>
      </c>
      <c r="B2117" s="191" t="s">
        <v>158</v>
      </c>
      <c r="C2117" s="191">
        <v>511425</v>
      </c>
      <c r="D2117" s="191" t="s">
        <v>2175</v>
      </c>
      <c r="E2117" s="191">
        <v>138</v>
      </c>
      <c r="F2117" s="191">
        <v>10.6243</v>
      </c>
      <c r="G2117" s="191">
        <v>10.6309</v>
      </c>
      <c r="H2117" s="75">
        <v>6.6000000000006054E-3</v>
      </c>
      <c r="I2117" s="61"/>
      <c r="J2117" s="61"/>
    </row>
    <row r="2118" spans="1:10" s="66" customFormat="1" ht="30.75" customHeight="1">
      <c r="A2118" s="191" t="s">
        <v>259</v>
      </c>
      <c r="B2118" s="191" t="s">
        <v>158</v>
      </c>
      <c r="C2118" s="191">
        <v>511433</v>
      </c>
      <c r="D2118" s="191" t="s">
        <v>2787</v>
      </c>
      <c r="E2118" s="191">
        <v>138</v>
      </c>
      <c r="F2118" s="191">
        <v>6.5339999999999998</v>
      </c>
      <c r="G2118" s="191">
        <v>6.5691999999999995</v>
      </c>
      <c r="H2118" s="75">
        <v>3.5199999999999676E-2</v>
      </c>
      <c r="I2118" s="61"/>
      <c r="J2118" s="61"/>
    </row>
    <row r="2119" spans="1:10" s="66" customFormat="1" ht="30.75" customHeight="1">
      <c r="A2119" s="191" t="s">
        <v>259</v>
      </c>
      <c r="B2119" s="191" t="s">
        <v>158</v>
      </c>
      <c r="C2119" s="191">
        <v>511501</v>
      </c>
      <c r="D2119" s="191" t="s">
        <v>3130</v>
      </c>
      <c r="E2119" s="191">
        <v>138</v>
      </c>
      <c r="F2119" s="191">
        <v>10.4411</v>
      </c>
      <c r="G2119" s="191">
        <v>10.4472</v>
      </c>
      <c r="H2119" s="75">
        <v>6.0999999999999943E-3</v>
      </c>
      <c r="I2119" s="61"/>
      <c r="J2119" s="61"/>
    </row>
    <row r="2120" spans="1:10" s="66" customFormat="1" ht="30.75" customHeight="1">
      <c r="A2120" s="191" t="s">
        <v>259</v>
      </c>
      <c r="B2120" s="191" t="s">
        <v>158</v>
      </c>
      <c r="C2120" s="191">
        <v>511540</v>
      </c>
      <c r="D2120" s="191" t="s">
        <v>2797</v>
      </c>
      <c r="E2120" s="191">
        <v>138</v>
      </c>
      <c r="F2120" s="191">
        <v>9.8382999999999985</v>
      </c>
      <c r="G2120" s="191">
        <v>9.9695</v>
      </c>
      <c r="H2120" s="75">
        <v>0.13120000000000154</v>
      </c>
      <c r="I2120" s="61"/>
      <c r="J2120" s="61"/>
    </row>
    <row r="2121" spans="1:10" s="66" customFormat="1" ht="30.75" customHeight="1">
      <c r="A2121" s="191" t="s">
        <v>259</v>
      </c>
      <c r="B2121" s="191" t="s">
        <v>158</v>
      </c>
      <c r="C2121" s="191">
        <v>511548</v>
      </c>
      <c r="D2121" s="191" t="s">
        <v>2798</v>
      </c>
      <c r="E2121" s="191">
        <v>138</v>
      </c>
      <c r="F2121" s="191">
        <v>9.6102999999999987</v>
      </c>
      <c r="G2121" s="191">
        <v>9.7291000000000007</v>
      </c>
      <c r="H2121" s="75">
        <v>0.11880000000000202</v>
      </c>
      <c r="I2121" s="61"/>
      <c r="J2121" s="61"/>
    </row>
    <row r="2122" spans="1:10" s="66" customFormat="1" ht="30.75" customHeight="1">
      <c r="A2122" s="191" t="s">
        <v>259</v>
      </c>
      <c r="B2122" s="191" t="s">
        <v>158</v>
      </c>
      <c r="C2122" s="191">
        <v>511559</v>
      </c>
      <c r="D2122" s="191" t="s">
        <v>2799</v>
      </c>
      <c r="E2122" s="191">
        <v>138</v>
      </c>
      <c r="F2122" s="191">
        <v>7.2851000000000008</v>
      </c>
      <c r="G2122" s="191">
        <v>7.3423999999999996</v>
      </c>
      <c r="H2122" s="75">
        <v>5.7299999999998796E-2</v>
      </c>
      <c r="I2122" s="61"/>
      <c r="J2122" s="61"/>
    </row>
    <row r="2123" spans="1:10" s="66" customFormat="1" ht="30.75" customHeight="1">
      <c r="A2123" s="191" t="s">
        <v>259</v>
      </c>
      <c r="B2123" s="191" t="s">
        <v>158</v>
      </c>
      <c r="C2123" s="191">
        <v>511576</v>
      </c>
      <c r="D2123" s="191" t="s">
        <v>3131</v>
      </c>
      <c r="E2123" s="191">
        <v>138</v>
      </c>
      <c r="F2123" s="191">
        <v>7.0629999999999997</v>
      </c>
      <c r="G2123" s="191">
        <v>7.0659000000000001</v>
      </c>
      <c r="H2123" s="75">
        <v>2.9000000000003467E-3</v>
      </c>
      <c r="I2123" s="61"/>
      <c r="J2123" s="61"/>
    </row>
    <row r="2124" spans="1:10" s="66" customFormat="1" ht="30.75" customHeight="1">
      <c r="A2124" s="191" t="s">
        <v>259</v>
      </c>
      <c r="B2124" s="191" t="s">
        <v>158</v>
      </c>
      <c r="C2124" s="191">
        <v>511581</v>
      </c>
      <c r="D2124" s="191" t="s">
        <v>2800</v>
      </c>
      <c r="E2124" s="191">
        <v>138</v>
      </c>
      <c r="F2124" s="191">
        <v>7.0015000000000001</v>
      </c>
      <c r="G2124" s="191">
        <v>7.0526999999999997</v>
      </c>
      <c r="H2124" s="75">
        <v>5.119999999999969E-2</v>
      </c>
      <c r="I2124" s="61"/>
      <c r="J2124" s="61"/>
    </row>
    <row r="2125" spans="1:10" s="66" customFormat="1" ht="30.75" customHeight="1">
      <c r="A2125" s="191" t="s">
        <v>259</v>
      </c>
      <c r="B2125" s="191" t="s">
        <v>158</v>
      </c>
      <c r="C2125" s="191">
        <v>514801</v>
      </c>
      <c r="D2125" s="191" t="s">
        <v>2194</v>
      </c>
      <c r="E2125" s="191">
        <v>345</v>
      </c>
      <c r="F2125" s="191">
        <v>24.179200000000002</v>
      </c>
      <c r="G2125" s="191">
        <v>24.1967</v>
      </c>
      <c r="H2125" s="75">
        <v>1.7499999999998295E-2</v>
      </c>
      <c r="I2125" s="61"/>
      <c r="J2125" s="61"/>
    </row>
    <row r="2126" spans="1:10" s="66" customFormat="1" ht="30.75" customHeight="1">
      <c r="A2126" s="191" t="s">
        <v>259</v>
      </c>
      <c r="B2126" s="191" t="s">
        <v>158</v>
      </c>
      <c r="C2126" s="191">
        <v>514817</v>
      </c>
      <c r="D2126" s="191" t="s">
        <v>3132</v>
      </c>
      <c r="E2126" s="191">
        <v>69</v>
      </c>
      <c r="F2126" s="191">
        <v>6.7656000000000001</v>
      </c>
      <c r="G2126" s="191">
        <v>6.7698</v>
      </c>
      <c r="H2126" s="75">
        <v>4.1999999999999815E-3</v>
      </c>
      <c r="I2126" s="61"/>
      <c r="J2126" s="61"/>
    </row>
    <row r="2127" spans="1:10" s="66" customFormat="1" ht="30.75" customHeight="1">
      <c r="A2127" s="191" t="s">
        <v>259</v>
      </c>
      <c r="B2127" s="191" t="s">
        <v>158</v>
      </c>
      <c r="C2127" s="191">
        <v>514818</v>
      </c>
      <c r="D2127" s="191" t="s">
        <v>3133</v>
      </c>
      <c r="E2127" s="191">
        <v>69</v>
      </c>
      <c r="F2127" s="191">
        <v>7.7731000000000003</v>
      </c>
      <c r="G2127" s="191">
        <v>7.7801</v>
      </c>
      <c r="H2127" s="75">
        <v>6.9999999999996732E-3</v>
      </c>
      <c r="I2127" s="61"/>
      <c r="J2127" s="61"/>
    </row>
    <row r="2128" spans="1:10" s="66" customFormat="1" ht="30.75" customHeight="1">
      <c r="A2128" s="191" t="s">
        <v>259</v>
      </c>
      <c r="B2128" s="191" t="s">
        <v>158</v>
      </c>
      <c r="C2128" s="191">
        <v>514819</v>
      </c>
      <c r="D2128" s="191" t="s">
        <v>2195</v>
      </c>
      <c r="E2128" s="191">
        <v>138</v>
      </c>
      <c r="F2128" s="191">
        <v>17.698</v>
      </c>
      <c r="G2128" s="191">
        <v>17.851900000000001</v>
      </c>
      <c r="H2128" s="75">
        <v>0.15390000000000015</v>
      </c>
      <c r="I2128" s="61"/>
      <c r="J2128" s="61"/>
    </row>
    <row r="2129" spans="1:10" s="66" customFormat="1" ht="30.75" customHeight="1">
      <c r="A2129" s="191" t="s">
        <v>259</v>
      </c>
      <c r="B2129" s="191" t="s">
        <v>158</v>
      </c>
      <c r="C2129" s="191">
        <v>514820</v>
      </c>
      <c r="D2129" s="191" t="s">
        <v>2196</v>
      </c>
      <c r="E2129" s="191">
        <v>138</v>
      </c>
      <c r="F2129" s="191">
        <v>19.241900000000001</v>
      </c>
      <c r="G2129" s="191">
        <v>19.584499999999998</v>
      </c>
      <c r="H2129" s="75">
        <v>0.34259999999999735</v>
      </c>
      <c r="I2129" s="61"/>
      <c r="J2129" s="61"/>
    </row>
    <row r="2130" spans="1:10" s="66" customFormat="1" ht="30.75" customHeight="1">
      <c r="A2130" s="191" t="s">
        <v>259</v>
      </c>
      <c r="B2130" s="191" t="s">
        <v>158</v>
      </c>
      <c r="C2130" s="191">
        <v>514821</v>
      </c>
      <c r="D2130" s="191" t="s">
        <v>2801</v>
      </c>
      <c r="E2130" s="191">
        <v>138</v>
      </c>
      <c r="F2130" s="191">
        <v>16.402200000000001</v>
      </c>
      <c r="G2130" s="191">
        <v>16.985900000000001</v>
      </c>
      <c r="H2130" s="75">
        <v>0.58370000000000033</v>
      </c>
      <c r="I2130" s="61"/>
      <c r="J2130" s="61"/>
    </row>
    <row r="2131" spans="1:10" s="66" customFormat="1" ht="30.75" customHeight="1">
      <c r="A2131" s="191" t="s">
        <v>259</v>
      </c>
      <c r="B2131" s="191" t="s">
        <v>158</v>
      </c>
      <c r="C2131" s="191">
        <v>514823</v>
      </c>
      <c r="D2131" s="191" t="s">
        <v>3134</v>
      </c>
      <c r="E2131" s="191">
        <v>138</v>
      </c>
      <c r="F2131" s="191">
        <v>6.3756000000000004</v>
      </c>
      <c r="G2131" s="191">
        <v>6.3971</v>
      </c>
      <c r="H2131" s="75">
        <v>2.1499999999999631E-2</v>
      </c>
      <c r="I2131" s="61"/>
      <c r="J2131" s="61"/>
    </row>
    <row r="2132" spans="1:10" s="66" customFormat="1" ht="30.75" customHeight="1">
      <c r="A2132" s="191" t="s">
        <v>259</v>
      </c>
      <c r="B2132" s="191" t="s">
        <v>158</v>
      </c>
      <c r="C2132" s="191">
        <v>514853</v>
      </c>
      <c r="D2132" s="191" t="s">
        <v>3135</v>
      </c>
      <c r="E2132" s="191">
        <v>138</v>
      </c>
      <c r="F2132" s="191">
        <v>38.333500000000001</v>
      </c>
      <c r="G2132" s="191">
        <v>38.378900000000002</v>
      </c>
      <c r="H2132" s="75">
        <v>4.5400000000000773E-2</v>
      </c>
      <c r="I2132" s="61"/>
      <c r="J2132" s="61"/>
    </row>
    <row r="2133" spans="1:10" s="66" customFormat="1" ht="30.75" customHeight="1">
      <c r="A2133" s="191" t="s">
        <v>259</v>
      </c>
      <c r="B2133" s="191" t="s">
        <v>158</v>
      </c>
      <c r="C2133" s="191">
        <v>514863</v>
      </c>
      <c r="D2133" s="191" t="s">
        <v>2199</v>
      </c>
      <c r="E2133" s="191">
        <v>138</v>
      </c>
      <c r="F2133" s="191">
        <v>28.034200000000002</v>
      </c>
      <c r="G2133" s="191">
        <v>28.077300000000001</v>
      </c>
      <c r="H2133" s="75">
        <v>4.3099999999999028E-2</v>
      </c>
      <c r="I2133" s="61"/>
      <c r="J2133" s="61"/>
    </row>
    <row r="2134" spans="1:10" s="66" customFormat="1" ht="30.75" customHeight="1">
      <c r="A2134" s="191" t="s">
        <v>259</v>
      </c>
      <c r="B2134" s="191" t="s">
        <v>158</v>
      </c>
      <c r="C2134" s="191">
        <v>514880</v>
      </c>
      <c r="D2134" s="191" t="s">
        <v>2203</v>
      </c>
      <c r="E2134" s="191">
        <v>345</v>
      </c>
      <c r="F2134" s="191">
        <v>35.0916</v>
      </c>
      <c r="G2134" s="191">
        <v>35.125999999999998</v>
      </c>
      <c r="H2134" s="75">
        <v>3.4399999999997988E-2</v>
      </c>
      <c r="I2134" s="61"/>
      <c r="J2134" s="61"/>
    </row>
    <row r="2135" spans="1:10" s="66" customFormat="1" ht="30.75" customHeight="1">
      <c r="A2135" s="191" t="s">
        <v>259</v>
      </c>
      <c r="B2135" s="191" t="s">
        <v>158</v>
      </c>
      <c r="C2135" s="191">
        <v>514893</v>
      </c>
      <c r="D2135" s="191" t="s">
        <v>3136</v>
      </c>
      <c r="E2135" s="191">
        <v>138</v>
      </c>
      <c r="F2135" s="191">
        <v>31.6661</v>
      </c>
      <c r="G2135" s="191">
        <v>31.71</v>
      </c>
      <c r="H2135" s="75">
        <v>4.3900000000000716E-2</v>
      </c>
      <c r="I2135" s="61"/>
      <c r="J2135" s="61"/>
    </row>
    <row r="2136" spans="1:10" s="66" customFormat="1" ht="30.75" customHeight="1">
      <c r="A2136" s="191" t="s">
        <v>259</v>
      </c>
      <c r="B2136" s="191" t="s">
        <v>158</v>
      </c>
      <c r="C2136" s="191">
        <v>514894</v>
      </c>
      <c r="D2136" s="191" t="s">
        <v>2205</v>
      </c>
      <c r="E2136" s="191">
        <v>138</v>
      </c>
      <c r="F2136" s="191">
        <v>30.2286</v>
      </c>
      <c r="G2136" s="191">
        <v>30.275299999999998</v>
      </c>
      <c r="H2136" s="75">
        <v>4.6699999999997743E-2</v>
      </c>
      <c r="I2136" s="61"/>
      <c r="J2136" s="61"/>
    </row>
    <row r="2137" spans="1:10" s="66" customFormat="1" ht="30.75" customHeight="1">
      <c r="A2137" s="191" t="s">
        <v>259</v>
      </c>
      <c r="B2137" s="191" t="s">
        <v>158</v>
      </c>
      <c r="C2137" s="191">
        <v>514895</v>
      </c>
      <c r="D2137" s="191" t="s">
        <v>2206</v>
      </c>
      <c r="E2137" s="191">
        <v>138</v>
      </c>
      <c r="F2137" s="191">
        <v>20.2239</v>
      </c>
      <c r="G2137" s="191">
        <v>20.247299999999999</v>
      </c>
      <c r="H2137" s="75">
        <v>2.3399999999998755E-2</v>
      </c>
      <c r="I2137" s="61"/>
      <c r="J2137" s="61"/>
    </row>
    <row r="2138" spans="1:10" s="66" customFormat="1" ht="30.75" customHeight="1">
      <c r="A2138" s="191" t="s">
        <v>259</v>
      </c>
      <c r="B2138" s="191" t="s">
        <v>158</v>
      </c>
      <c r="C2138" s="191">
        <v>514898</v>
      </c>
      <c r="D2138" s="191" t="s">
        <v>2207</v>
      </c>
      <c r="E2138" s="191">
        <v>138</v>
      </c>
      <c r="F2138" s="191">
        <v>47.039000000000001</v>
      </c>
      <c r="G2138" s="191">
        <v>47.264900000000004</v>
      </c>
      <c r="H2138" s="75">
        <v>0.22590000000000288</v>
      </c>
      <c r="I2138" s="61"/>
      <c r="J2138" s="61"/>
    </row>
    <row r="2139" spans="1:10" s="66" customFormat="1" ht="30.75" customHeight="1">
      <c r="A2139" s="191" t="s">
        <v>259</v>
      </c>
      <c r="B2139" s="191" t="s">
        <v>158</v>
      </c>
      <c r="C2139" s="191">
        <v>514901</v>
      </c>
      <c r="D2139" s="191" t="s">
        <v>2208</v>
      </c>
      <c r="E2139" s="191">
        <v>345</v>
      </c>
      <c r="F2139" s="191">
        <v>37.645400000000002</v>
      </c>
      <c r="G2139" s="191">
        <v>37.704500000000003</v>
      </c>
      <c r="H2139" s="75">
        <v>5.9100000000000819E-2</v>
      </c>
      <c r="I2139" s="61"/>
      <c r="J2139" s="61"/>
    </row>
    <row r="2140" spans="1:10" s="66" customFormat="1" ht="30.75" customHeight="1">
      <c r="A2140" s="191" t="s">
        <v>259</v>
      </c>
      <c r="B2140" s="191" t="s">
        <v>158</v>
      </c>
      <c r="C2140" s="191">
        <v>514902</v>
      </c>
      <c r="D2140" s="191" t="s">
        <v>3137</v>
      </c>
      <c r="E2140" s="191">
        <v>138</v>
      </c>
      <c r="F2140" s="191">
        <v>33.579599999999999</v>
      </c>
      <c r="G2140" s="191">
        <v>33.603199999999994</v>
      </c>
      <c r="H2140" s="75">
        <v>2.3599999999994736E-2</v>
      </c>
      <c r="I2140" s="61"/>
      <c r="J2140" s="61"/>
    </row>
    <row r="2141" spans="1:10" s="66" customFormat="1" ht="30.75" customHeight="1">
      <c r="A2141" s="191" t="s">
        <v>259</v>
      </c>
      <c r="B2141" s="191" t="s">
        <v>158</v>
      </c>
      <c r="C2141" s="191">
        <v>515314</v>
      </c>
      <c r="D2141" s="191" t="s">
        <v>3138</v>
      </c>
      <c r="E2141" s="191">
        <v>138</v>
      </c>
      <c r="F2141" s="191">
        <v>8.8680000000000003</v>
      </c>
      <c r="G2141" s="191">
        <v>8.9402999999999988</v>
      </c>
      <c r="H2141" s="75">
        <v>7.2299999999998477E-2</v>
      </c>
      <c r="I2141" s="61"/>
      <c r="J2141" s="61"/>
    </row>
    <row r="2142" spans="1:10" s="66" customFormat="1" ht="30.75" customHeight="1">
      <c r="A2142" s="191" t="s">
        <v>259</v>
      </c>
      <c r="B2142" s="191" t="s">
        <v>158</v>
      </c>
      <c r="C2142" s="191">
        <v>515460</v>
      </c>
      <c r="D2142" s="191" t="s">
        <v>2803</v>
      </c>
      <c r="E2142" s="191">
        <v>138</v>
      </c>
      <c r="F2142" s="191">
        <v>8.622399999999999</v>
      </c>
      <c r="G2142" s="191">
        <v>8.7231000000000005</v>
      </c>
      <c r="H2142" s="75">
        <v>0.10070000000000157</v>
      </c>
      <c r="I2142" s="61"/>
      <c r="J2142" s="61"/>
    </row>
    <row r="2143" spans="1:10" s="66" customFormat="1" ht="30.75" customHeight="1">
      <c r="A2143" s="191" t="s">
        <v>259</v>
      </c>
      <c r="B2143" s="191" t="s">
        <v>158</v>
      </c>
      <c r="C2143" s="191">
        <v>515472</v>
      </c>
      <c r="D2143" s="191" t="s">
        <v>2804</v>
      </c>
      <c r="E2143" s="191">
        <v>138</v>
      </c>
      <c r="F2143" s="191">
        <v>9.7774999999999999</v>
      </c>
      <c r="G2143" s="191">
        <v>9.9070999999999998</v>
      </c>
      <c r="H2143" s="75">
        <v>0.12959999999999994</v>
      </c>
      <c r="I2143" s="61"/>
      <c r="J2143" s="61"/>
    </row>
    <row r="2144" spans="1:10" s="66" customFormat="1" ht="30.75" customHeight="1">
      <c r="A2144" s="191" t="s">
        <v>259</v>
      </c>
      <c r="B2144" s="191" t="s">
        <v>158</v>
      </c>
      <c r="C2144" s="191">
        <v>515497</v>
      </c>
      <c r="D2144" s="191" t="s">
        <v>1987</v>
      </c>
      <c r="E2144" s="191">
        <v>345</v>
      </c>
      <c r="F2144" s="191">
        <v>35.008300000000006</v>
      </c>
      <c r="G2144" s="191">
        <v>35.044599999999996</v>
      </c>
      <c r="H2144" s="75">
        <v>3.6299999999990007E-2</v>
      </c>
      <c r="I2144" s="61"/>
      <c r="J2144" s="61"/>
    </row>
    <row r="2145" spans="1:10" s="66" customFormat="1" ht="30.75" customHeight="1">
      <c r="A2145" s="191" t="s">
        <v>259</v>
      </c>
      <c r="B2145" s="191" t="s">
        <v>158</v>
      </c>
      <c r="C2145" s="191">
        <v>515506</v>
      </c>
      <c r="D2145" s="191" t="s">
        <v>3139</v>
      </c>
      <c r="E2145" s="191">
        <v>69</v>
      </c>
      <c r="F2145" s="191">
        <v>3.8681000000000001</v>
      </c>
      <c r="G2145" s="191">
        <v>3.8695999999999997</v>
      </c>
      <c r="H2145" s="75">
        <v>1.4999999999996128E-3</v>
      </c>
      <c r="I2145" s="61"/>
      <c r="J2145" s="61"/>
    </row>
    <row r="2146" spans="1:10" s="66" customFormat="1" ht="30.75" customHeight="1">
      <c r="A2146" s="191" t="s">
        <v>259</v>
      </c>
      <c r="B2146" s="191" t="s">
        <v>158</v>
      </c>
      <c r="C2146" s="191">
        <v>515610</v>
      </c>
      <c r="D2146" s="191" t="s">
        <v>2225</v>
      </c>
      <c r="E2146" s="191">
        <v>345</v>
      </c>
      <c r="F2146" s="191">
        <v>18.836400000000001</v>
      </c>
      <c r="G2146" s="191">
        <v>18.848599999999998</v>
      </c>
      <c r="H2146" s="75">
        <v>1.2199999999996436E-2</v>
      </c>
      <c r="I2146" s="61"/>
      <c r="J2146" s="61"/>
    </row>
    <row r="2147" spans="1:10" s="66" customFormat="1" ht="30.75" customHeight="1">
      <c r="A2147" s="191" t="s">
        <v>259</v>
      </c>
      <c r="B2147" s="191" t="s">
        <v>158</v>
      </c>
      <c r="C2147" s="191">
        <v>515962</v>
      </c>
      <c r="D2147" s="191" t="s">
        <v>3140</v>
      </c>
      <c r="E2147" s="191">
        <v>138</v>
      </c>
      <c r="F2147" s="191">
        <v>6.1467999999999998</v>
      </c>
      <c r="G2147" s="191">
        <v>6.1666000000000007</v>
      </c>
      <c r="H2147" s="75">
        <v>1.9800000000000928E-2</v>
      </c>
      <c r="I2147" s="61"/>
      <c r="J2147" s="61"/>
    </row>
    <row r="2148" spans="1:10" s="66" customFormat="1" ht="30.75" customHeight="1">
      <c r="A2148" s="191" t="s">
        <v>259</v>
      </c>
      <c r="B2148" s="191" t="s">
        <v>158</v>
      </c>
      <c r="C2148" s="191">
        <v>516096</v>
      </c>
      <c r="D2148" s="191" t="s">
        <v>2238</v>
      </c>
      <c r="E2148" s="191">
        <v>345</v>
      </c>
      <c r="F2148" s="191">
        <v>28.124400000000001</v>
      </c>
      <c r="G2148" s="191">
        <v>28.1509</v>
      </c>
      <c r="H2148" s="75">
        <v>2.6499999999998636E-2</v>
      </c>
      <c r="I2148" s="61"/>
      <c r="J2148" s="61"/>
    </row>
    <row r="2149" spans="1:10" s="66" customFormat="1" ht="30.75" customHeight="1">
      <c r="A2149" s="191" t="s">
        <v>259</v>
      </c>
      <c r="B2149" s="191" t="s">
        <v>158</v>
      </c>
      <c r="C2149" s="191">
        <v>520401</v>
      </c>
      <c r="D2149" s="191" t="s">
        <v>2382</v>
      </c>
      <c r="E2149" s="191">
        <v>138</v>
      </c>
      <c r="F2149" s="191">
        <v>10.7735</v>
      </c>
      <c r="G2149" s="191">
        <v>10.7974</v>
      </c>
      <c r="H2149" s="75">
        <v>2.3899999999999366E-2</v>
      </c>
      <c r="I2149" s="61"/>
      <c r="J2149" s="61"/>
    </row>
    <row r="2150" spans="1:10" s="66" customFormat="1" ht="30.75" customHeight="1">
      <c r="A2150" s="191" t="s">
        <v>259</v>
      </c>
      <c r="B2150" s="191" t="s">
        <v>158</v>
      </c>
      <c r="C2150" s="191">
        <v>520412</v>
      </c>
      <c r="D2150" s="191" t="s">
        <v>2384</v>
      </c>
      <c r="E2150" s="191">
        <v>138</v>
      </c>
      <c r="F2150" s="191">
        <v>7.5413999999999994</v>
      </c>
      <c r="G2150" s="191">
        <v>7.6025</v>
      </c>
      <c r="H2150" s="75">
        <v>6.1100000000000598E-2</v>
      </c>
      <c r="I2150" s="61"/>
      <c r="J2150" s="61"/>
    </row>
    <row r="2151" spans="1:10" s="66" customFormat="1" ht="30.75" customHeight="1">
      <c r="A2151" s="191" t="s">
        <v>259</v>
      </c>
      <c r="B2151" s="191" t="s">
        <v>158</v>
      </c>
      <c r="C2151" s="191">
        <v>520501</v>
      </c>
      <c r="D2151" s="191" t="s">
        <v>2390</v>
      </c>
      <c r="E2151" s="191">
        <v>138</v>
      </c>
      <c r="F2151" s="191">
        <v>9.0920000000000005</v>
      </c>
      <c r="G2151" s="191">
        <v>9.1141000000000005</v>
      </c>
      <c r="H2151" s="75">
        <v>2.2100000000000009E-2</v>
      </c>
      <c r="I2151" s="61"/>
      <c r="J2151" s="61"/>
    </row>
    <row r="2152" spans="1:10" s="66" customFormat="1" ht="30.75" customHeight="1">
      <c r="A2152" s="191" t="s">
        <v>259</v>
      </c>
      <c r="B2152" s="191" t="s">
        <v>158</v>
      </c>
      <c r="C2152" s="191">
        <v>520502</v>
      </c>
      <c r="D2152" s="191" t="s">
        <v>3141</v>
      </c>
      <c r="E2152" s="191">
        <v>138</v>
      </c>
      <c r="F2152" s="191">
        <v>10.4429</v>
      </c>
      <c r="G2152" s="191">
        <v>10.6006</v>
      </c>
      <c r="H2152" s="75">
        <v>0.15770000000000017</v>
      </c>
      <c r="I2152" s="61"/>
      <c r="J2152" s="61"/>
    </row>
    <row r="2153" spans="1:10" s="66" customFormat="1" ht="30.75" customHeight="1">
      <c r="A2153" s="191" t="s">
        <v>259</v>
      </c>
      <c r="B2153" s="191" t="s">
        <v>158</v>
      </c>
      <c r="C2153" s="191">
        <v>520508</v>
      </c>
      <c r="D2153" s="191" t="s">
        <v>2391</v>
      </c>
      <c r="E2153" s="191">
        <v>138</v>
      </c>
      <c r="F2153" s="191">
        <v>13.266500000000001</v>
      </c>
      <c r="G2153" s="191">
        <v>13.306899999999999</v>
      </c>
      <c r="H2153" s="75">
        <v>4.0399999999998215E-2</v>
      </c>
      <c r="I2153" s="61"/>
      <c r="J2153" s="61"/>
    </row>
    <row r="2154" spans="1:10" s="66" customFormat="1" ht="30.75" customHeight="1">
      <c r="A2154" s="191" t="s">
        <v>259</v>
      </c>
      <c r="B2154" s="191" t="s">
        <v>158</v>
      </c>
      <c r="C2154" s="191">
        <v>520530</v>
      </c>
      <c r="D2154" s="191" t="s">
        <v>2393</v>
      </c>
      <c r="E2154" s="191">
        <v>138</v>
      </c>
      <c r="F2154" s="191">
        <v>8.6403999999999996</v>
      </c>
      <c r="G2154" s="191">
        <v>8.6501000000000001</v>
      </c>
      <c r="H2154" s="75">
        <v>9.700000000000486E-3</v>
      </c>
      <c r="I2154" s="61"/>
      <c r="J2154" s="61"/>
    </row>
    <row r="2155" spans="1:10" s="66" customFormat="1" ht="30.75" customHeight="1">
      <c r="A2155" s="191" t="s">
        <v>259</v>
      </c>
      <c r="B2155" s="191" t="s">
        <v>158</v>
      </c>
      <c r="C2155" s="191">
        <v>520533</v>
      </c>
      <c r="D2155" s="191" t="s">
        <v>3142</v>
      </c>
      <c r="E2155" s="191">
        <v>138</v>
      </c>
      <c r="F2155" s="191">
        <v>8.8511000000000006</v>
      </c>
      <c r="G2155" s="191">
        <v>8.8740000000000006</v>
      </c>
      <c r="H2155" s="75">
        <v>2.289999999999992E-2</v>
      </c>
      <c r="I2155" s="61"/>
      <c r="J2155" s="61"/>
    </row>
    <row r="2156" spans="1:10" s="66" customFormat="1" ht="30.75" customHeight="1">
      <c r="A2156" s="191" t="s">
        <v>259</v>
      </c>
      <c r="B2156" s="191" t="s">
        <v>158</v>
      </c>
      <c r="C2156" s="191">
        <v>520536</v>
      </c>
      <c r="D2156" s="191" t="s">
        <v>3143</v>
      </c>
      <c r="E2156" s="191">
        <v>138</v>
      </c>
      <c r="F2156" s="191">
        <v>7.2824</v>
      </c>
      <c r="G2156" s="191">
        <v>7.3033999999999999</v>
      </c>
      <c r="H2156" s="75">
        <v>2.0999999999999908E-2</v>
      </c>
      <c r="I2156" s="61"/>
      <c r="J2156" s="61"/>
    </row>
    <row r="2157" spans="1:10" s="66" customFormat="1" ht="30.75" customHeight="1">
      <c r="A2157" s="191" t="s">
        <v>259</v>
      </c>
      <c r="B2157" s="191" t="s">
        <v>158</v>
      </c>
      <c r="C2157" s="191">
        <v>520552</v>
      </c>
      <c r="D2157" s="191" t="s">
        <v>2396</v>
      </c>
      <c r="E2157" s="191">
        <v>138</v>
      </c>
      <c r="F2157" s="191">
        <v>9.5627999999999993</v>
      </c>
      <c r="G2157" s="191">
        <v>9.6469000000000005</v>
      </c>
      <c r="H2157" s="75">
        <v>8.4100000000001174E-2</v>
      </c>
      <c r="I2157" s="61"/>
      <c r="J2157" s="61"/>
    </row>
    <row r="2158" spans="1:10" s="66" customFormat="1" ht="30.75" customHeight="1">
      <c r="A2158" s="191" t="s">
        <v>259</v>
      </c>
      <c r="B2158" s="191" t="s">
        <v>158</v>
      </c>
      <c r="C2158" s="191">
        <v>520814</v>
      </c>
      <c r="D2158" s="191" t="s">
        <v>2398</v>
      </c>
      <c r="E2158" s="191">
        <v>138</v>
      </c>
      <c r="F2158" s="191">
        <v>37.430999999999997</v>
      </c>
      <c r="G2158" s="191">
        <v>37.474199999999996</v>
      </c>
      <c r="H2158" s="75">
        <v>4.3199999999998795E-2</v>
      </c>
      <c r="I2158" s="61"/>
      <c r="J2158" s="61"/>
    </row>
    <row r="2159" spans="1:10" s="66" customFormat="1" ht="30.75" customHeight="1">
      <c r="A2159" s="191" t="s">
        <v>259</v>
      </c>
      <c r="B2159" s="191" t="s">
        <v>158</v>
      </c>
      <c r="C2159" s="191">
        <v>520839</v>
      </c>
      <c r="D2159" s="191" t="s">
        <v>3144</v>
      </c>
      <c r="E2159" s="191">
        <v>138</v>
      </c>
      <c r="F2159" s="191">
        <v>8.8097000000000012</v>
      </c>
      <c r="G2159" s="191">
        <v>8.8712999999999997</v>
      </c>
      <c r="H2159" s="75">
        <v>6.1599999999998545E-2</v>
      </c>
      <c r="I2159" s="61"/>
      <c r="J2159" s="61"/>
    </row>
    <row r="2160" spans="1:10" s="66" customFormat="1" ht="30.75" customHeight="1">
      <c r="A2160" s="191" t="s">
        <v>259</v>
      </c>
      <c r="B2160" s="191" t="s">
        <v>158</v>
      </c>
      <c r="C2160" s="191">
        <v>520859</v>
      </c>
      <c r="D2160" s="191" t="s">
        <v>2401</v>
      </c>
      <c r="E2160" s="191">
        <v>138</v>
      </c>
      <c r="F2160" s="191">
        <v>9.5377999999999989</v>
      </c>
      <c r="G2160" s="191">
        <v>9.6151</v>
      </c>
      <c r="H2160" s="75">
        <v>7.7300000000001035E-2</v>
      </c>
      <c r="I2160" s="61"/>
      <c r="J2160" s="61"/>
    </row>
    <row r="2161" spans="1:10" s="66" customFormat="1" ht="30.75" customHeight="1">
      <c r="A2161" s="191" t="s">
        <v>259</v>
      </c>
      <c r="B2161" s="191" t="s">
        <v>158</v>
      </c>
      <c r="C2161" s="191">
        <v>520865</v>
      </c>
      <c r="D2161" s="191" t="s">
        <v>3145</v>
      </c>
      <c r="E2161" s="191">
        <v>138</v>
      </c>
      <c r="F2161" s="191">
        <v>7.4092000000000002</v>
      </c>
      <c r="G2161" s="191">
        <v>7.4358999999999993</v>
      </c>
      <c r="H2161" s="75">
        <v>2.6699999999999058E-2</v>
      </c>
      <c r="I2161" s="61"/>
      <c r="J2161" s="61"/>
    </row>
    <row r="2162" spans="1:10" s="66" customFormat="1" ht="30.75" customHeight="1">
      <c r="A2162" s="191" t="s">
        <v>259</v>
      </c>
      <c r="B2162" s="191" t="s">
        <v>158</v>
      </c>
      <c r="C2162" s="191">
        <v>520893</v>
      </c>
      <c r="D2162" s="191" t="s">
        <v>2806</v>
      </c>
      <c r="E2162" s="191">
        <v>138</v>
      </c>
      <c r="F2162" s="191">
        <v>15.0869</v>
      </c>
      <c r="G2162" s="191">
        <v>15.837899999999999</v>
      </c>
      <c r="H2162" s="75">
        <v>0.75099999999999945</v>
      </c>
      <c r="I2162" s="61"/>
      <c r="J2162" s="61"/>
    </row>
    <row r="2163" spans="1:10" s="66" customFormat="1" ht="30.75" customHeight="1">
      <c r="A2163" s="191" t="s">
        <v>259</v>
      </c>
      <c r="B2163" s="191" t="s">
        <v>158</v>
      </c>
      <c r="C2163" s="191">
        <v>520899</v>
      </c>
      <c r="D2163" s="191" t="s">
        <v>3146</v>
      </c>
      <c r="E2163" s="191">
        <v>138</v>
      </c>
      <c r="F2163" s="191">
        <v>12.3133</v>
      </c>
      <c r="G2163" s="191">
        <v>12.578299999999999</v>
      </c>
      <c r="H2163" s="75">
        <v>0.26499999999999879</v>
      </c>
      <c r="I2163" s="61"/>
      <c r="J2163" s="61"/>
    </row>
    <row r="2164" spans="1:10" s="66" customFormat="1" ht="30.75" customHeight="1">
      <c r="A2164" s="191" t="s">
        <v>259</v>
      </c>
      <c r="B2164" s="191" t="s">
        <v>158</v>
      </c>
      <c r="C2164" s="191">
        <v>520964</v>
      </c>
      <c r="D2164" s="191" t="s">
        <v>3140</v>
      </c>
      <c r="E2164" s="191">
        <v>138</v>
      </c>
      <c r="F2164" s="191">
        <v>6.2785000000000002</v>
      </c>
      <c r="G2164" s="191">
        <v>6.2928999999999995</v>
      </c>
      <c r="H2164" s="75">
        <v>1.4399999999999302E-2</v>
      </c>
      <c r="I2164" s="61"/>
      <c r="J2164" s="61"/>
    </row>
    <row r="2165" spans="1:10" s="66" customFormat="1" ht="30.75" customHeight="1">
      <c r="A2165" s="191" t="s">
        <v>259</v>
      </c>
      <c r="B2165" s="191" t="s">
        <v>158</v>
      </c>
      <c r="C2165" s="191">
        <v>521005</v>
      </c>
      <c r="D2165" s="191" t="s">
        <v>2408</v>
      </c>
      <c r="E2165" s="191">
        <v>138</v>
      </c>
      <c r="F2165" s="191">
        <v>7.6311999999999998</v>
      </c>
      <c r="G2165" s="191">
        <v>7.6851000000000003</v>
      </c>
      <c r="H2165" s="75">
        <v>5.3900000000000503E-2</v>
      </c>
      <c r="I2165" s="61"/>
      <c r="J2165" s="61"/>
    </row>
    <row r="2166" spans="1:10" s="66" customFormat="1" ht="30.75" customHeight="1">
      <c r="A2166" s="191" t="s">
        <v>259</v>
      </c>
      <c r="B2166" s="191" t="s">
        <v>158</v>
      </c>
      <c r="C2166" s="191">
        <v>521016</v>
      </c>
      <c r="D2166" s="191" t="s">
        <v>3147</v>
      </c>
      <c r="E2166" s="191">
        <v>138</v>
      </c>
      <c r="F2166" s="191">
        <v>7.3455000000000004</v>
      </c>
      <c r="G2166" s="191">
        <v>7.3556999999999997</v>
      </c>
      <c r="H2166" s="75">
        <v>1.0199999999999321E-2</v>
      </c>
      <c r="I2166" s="61"/>
      <c r="J2166" s="61"/>
    </row>
    <row r="2167" spans="1:10" s="66" customFormat="1" ht="30.75" customHeight="1">
      <c r="A2167" s="191" t="s">
        <v>259</v>
      </c>
      <c r="B2167" s="191" t="s">
        <v>158</v>
      </c>
      <c r="C2167" s="191">
        <v>521059</v>
      </c>
      <c r="D2167" s="191" t="s">
        <v>2412</v>
      </c>
      <c r="E2167" s="191">
        <v>138</v>
      </c>
      <c r="F2167" s="191">
        <v>10.3155</v>
      </c>
      <c r="G2167" s="191">
        <v>10.349600000000001</v>
      </c>
      <c r="H2167" s="75">
        <v>3.4100000000000463E-2</v>
      </c>
      <c r="I2167" s="61"/>
      <c r="J2167" s="61"/>
    </row>
    <row r="2168" spans="1:10" s="66" customFormat="1" ht="30.75" customHeight="1">
      <c r="A2168" s="191" t="s">
        <v>259</v>
      </c>
      <c r="B2168" s="191" t="s">
        <v>158</v>
      </c>
      <c r="C2168" s="191">
        <v>521072</v>
      </c>
      <c r="D2168" s="191" t="s">
        <v>2413</v>
      </c>
      <c r="E2168" s="191">
        <v>138</v>
      </c>
      <c r="F2168" s="191">
        <v>8.3752999999999993</v>
      </c>
      <c r="G2168" s="191">
        <v>8.3877000000000006</v>
      </c>
      <c r="H2168" s="75">
        <v>1.2400000000001299E-2</v>
      </c>
      <c r="I2168" s="61"/>
      <c r="J2168" s="61"/>
    </row>
    <row r="2169" spans="1:10" s="66" customFormat="1" ht="30.75" customHeight="1">
      <c r="A2169" s="191" t="s">
        <v>259</v>
      </c>
      <c r="B2169" s="191" t="s">
        <v>158</v>
      </c>
      <c r="C2169" s="191">
        <v>521091</v>
      </c>
      <c r="D2169" s="191" t="s">
        <v>3148</v>
      </c>
      <c r="E2169" s="191">
        <v>138</v>
      </c>
      <c r="F2169" s="191">
        <v>4.6322000000000001</v>
      </c>
      <c r="G2169" s="191">
        <v>4.6406000000000001</v>
      </c>
      <c r="H2169" s="75">
        <v>8.3999999999999631E-3</v>
      </c>
      <c r="I2169" s="61"/>
      <c r="J2169" s="61"/>
    </row>
    <row r="2170" spans="1:10" s="66" customFormat="1" ht="30.75" customHeight="1">
      <c r="A2170" s="191" t="s">
        <v>259</v>
      </c>
      <c r="B2170" s="191" t="s">
        <v>158</v>
      </c>
      <c r="C2170" s="191">
        <v>521123</v>
      </c>
      <c r="D2170" s="191" t="s">
        <v>2417</v>
      </c>
      <c r="E2170" s="191">
        <v>138</v>
      </c>
      <c r="F2170" s="191">
        <v>12.436999999999999</v>
      </c>
      <c r="G2170" s="191">
        <v>12.4575</v>
      </c>
      <c r="H2170" s="75">
        <v>2.0500000000000185E-2</v>
      </c>
      <c r="I2170" s="61"/>
      <c r="J2170" s="61"/>
    </row>
    <row r="2171" spans="1:10" s="66" customFormat="1" ht="30.75" customHeight="1">
      <c r="A2171" s="191" t="s">
        <v>259</v>
      </c>
      <c r="B2171" s="191" t="s">
        <v>158</v>
      </c>
      <c r="C2171" s="191">
        <v>588720</v>
      </c>
      <c r="D2171" s="191" t="s">
        <v>1003</v>
      </c>
      <c r="E2171" s="191">
        <v>138</v>
      </c>
      <c r="F2171" s="191">
        <v>15.0869</v>
      </c>
      <c r="G2171" s="191">
        <v>15.837899999999999</v>
      </c>
      <c r="H2171" s="75">
        <v>0.75099999999999945</v>
      </c>
      <c r="I2171" s="61"/>
      <c r="J2171" s="61"/>
    </row>
    <row r="2172" spans="1:10" s="66" customFormat="1" ht="30.75" customHeight="1">
      <c r="A2172" s="191" t="s">
        <v>259</v>
      </c>
      <c r="B2172" s="191" t="s">
        <v>158</v>
      </c>
      <c r="C2172" s="191">
        <v>769880</v>
      </c>
      <c r="D2172" s="191" t="s">
        <v>2807</v>
      </c>
      <c r="E2172" s="191">
        <v>138</v>
      </c>
      <c r="F2172" s="191">
        <v>6.2741999999999996</v>
      </c>
      <c r="G2172" s="191">
        <v>6.2863999999999995</v>
      </c>
      <c r="H2172" s="75">
        <v>1.2199999999999989E-2</v>
      </c>
      <c r="I2172" s="61"/>
      <c r="J2172" s="61"/>
    </row>
    <row r="2173" spans="1:10" s="66" customFormat="1" ht="30.75" customHeight="1">
      <c r="A2173" s="191" t="s">
        <v>259</v>
      </c>
      <c r="B2173" s="191" t="s">
        <v>158</v>
      </c>
      <c r="C2173" s="191">
        <v>771681</v>
      </c>
      <c r="D2173" s="191" t="s">
        <v>259</v>
      </c>
      <c r="E2173" s="191">
        <v>138</v>
      </c>
      <c r="F2173" s="191">
        <v>15.0869</v>
      </c>
      <c r="G2173" s="191">
        <v>15.837899999999999</v>
      </c>
      <c r="H2173" s="75">
        <v>0.75099999999999945</v>
      </c>
      <c r="I2173" s="61"/>
      <c r="J2173" s="61"/>
    </row>
    <row r="2174" spans="1:10" s="66" customFormat="1" ht="30.75" customHeight="1">
      <c r="A2174" s="191" t="s">
        <v>262</v>
      </c>
      <c r="B2174" s="191" t="s">
        <v>158</v>
      </c>
      <c r="C2174" s="191">
        <v>301551</v>
      </c>
      <c r="D2174" s="191" t="s">
        <v>3149</v>
      </c>
      <c r="E2174" s="191">
        <v>138</v>
      </c>
      <c r="F2174" s="191">
        <v>6.4779</v>
      </c>
      <c r="G2174" s="191">
        <v>6.4783999999999997</v>
      </c>
      <c r="H2174" s="75">
        <v>4.9999999999972289E-4</v>
      </c>
      <c r="I2174" s="61"/>
      <c r="J2174" s="61"/>
    </row>
    <row r="2175" spans="1:10" s="66" customFormat="1" ht="30.75" customHeight="1">
      <c r="A2175" s="191" t="s">
        <v>262</v>
      </c>
      <c r="B2175" s="191" t="s">
        <v>158</v>
      </c>
      <c r="C2175" s="191">
        <v>301553</v>
      </c>
      <c r="D2175" s="191" t="s">
        <v>2986</v>
      </c>
      <c r="E2175" s="191">
        <v>138</v>
      </c>
      <c r="F2175" s="191">
        <v>16.177499999999998</v>
      </c>
      <c r="G2175" s="191">
        <v>16.1904</v>
      </c>
      <c r="H2175" s="75">
        <v>1.290000000000191E-2</v>
      </c>
      <c r="I2175" s="61"/>
      <c r="J2175" s="61"/>
    </row>
    <row r="2176" spans="1:10" s="66" customFormat="1" ht="30.75" customHeight="1">
      <c r="A2176" s="191" t="s">
        <v>262</v>
      </c>
      <c r="B2176" s="191" t="s">
        <v>158</v>
      </c>
      <c r="C2176" s="191">
        <v>505590</v>
      </c>
      <c r="D2176" s="191" t="s">
        <v>3150</v>
      </c>
      <c r="E2176" s="191">
        <v>161</v>
      </c>
      <c r="F2176" s="191">
        <v>6.6858000000000004</v>
      </c>
      <c r="G2176" s="191">
        <v>6.6876999999999995</v>
      </c>
      <c r="H2176" s="75">
        <v>1.8999999999991246E-3</v>
      </c>
      <c r="I2176" s="61"/>
      <c r="J2176" s="61"/>
    </row>
    <row r="2177" spans="1:10" s="66" customFormat="1" ht="30.75" customHeight="1">
      <c r="A2177" s="191" t="s">
        <v>262</v>
      </c>
      <c r="B2177" s="191" t="s">
        <v>158</v>
      </c>
      <c r="C2177" s="191">
        <v>505592</v>
      </c>
      <c r="D2177" s="191" t="s">
        <v>2421</v>
      </c>
      <c r="E2177" s="191">
        <v>138</v>
      </c>
      <c r="F2177" s="191">
        <v>16.198799999999999</v>
      </c>
      <c r="G2177" s="191">
        <v>16.2118</v>
      </c>
      <c r="H2177" s="75">
        <v>1.3000000000001677E-2</v>
      </c>
      <c r="I2177" s="61"/>
      <c r="J2177" s="61"/>
    </row>
    <row r="2178" spans="1:10" s="66" customFormat="1" ht="30.75" customHeight="1">
      <c r="A2178" s="191" t="s">
        <v>262</v>
      </c>
      <c r="B2178" s="191" t="s">
        <v>158</v>
      </c>
      <c r="C2178" s="191">
        <v>505595</v>
      </c>
      <c r="D2178" s="191" t="s">
        <v>2517</v>
      </c>
      <c r="E2178" s="191">
        <v>138</v>
      </c>
      <c r="F2178" s="191">
        <v>7.4186000000000005</v>
      </c>
      <c r="G2178" s="191">
        <v>7.4211999999999998</v>
      </c>
      <c r="H2178" s="75">
        <v>2.5999999999992696E-3</v>
      </c>
      <c r="I2178" s="61"/>
      <c r="J2178" s="61"/>
    </row>
    <row r="2179" spans="1:10" s="66" customFormat="1" ht="30.75" customHeight="1">
      <c r="A2179" s="191" t="s">
        <v>262</v>
      </c>
      <c r="B2179" s="191" t="s">
        <v>158</v>
      </c>
      <c r="C2179" s="191">
        <v>508298</v>
      </c>
      <c r="D2179" s="191" t="s">
        <v>2336</v>
      </c>
      <c r="E2179" s="191">
        <v>345</v>
      </c>
      <c r="F2179" s="191">
        <v>14.0046</v>
      </c>
      <c r="G2179" s="191">
        <v>14.005000000000001</v>
      </c>
      <c r="H2179" s="75">
        <v>4.0000000000084412E-4</v>
      </c>
      <c r="I2179" s="61"/>
      <c r="J2179" s="61"/>
    </row>
    <row r="2180" spans="1:10" s="66" customFormat="1" ht="30.75" customHeight="1">
      <c r="A2180" s="191" t="s">
        <v>262</v>
      </c>
      <c r="B2180" s="191" t="s">
        <v>158</v>
      </c>
      <c r="C2180" s="191">
        <v>509745</v>
      </c>
      <c r="D2180" s="191" t="s">
        <v>2422</v>
      </c>
      <c r="E2180" s="191">
        <v>345</v>
      </c>
      <c r="F2180" s="191">
        <v>21.151</v>
      </c>
      <c r="G2180" s="191">
        <v>21.151900000000001</v>
      </c>
      <c r="H2180" s="75">
        <v>9.0000000000145519E-4</v>
      </c>
      <c r="I2180" s="61"/>
      <c r="J2180" s="61"/>
    </row>
    <row r="2181" spans="1:10" s="66" customFormat="1" ht="30.75" customHeight="1">
      <c r="A2181" s="191" t="s">
        <v>262</v>
      </c>
      <c r="B2181" s="191" t="s">
        <v>158</v>
      </c>
      <c r="C2181" s="191">
        <v>509782</v>
      </c>
      <c r="D2181" s="191" t="s">
        <v>2852</v>
      </c>
      <c r="E2181" s="191">
        <v>345</v>
      </c>
      <c r="F2181" s="191">
        <v>33.444600000000001</v>
      </c>
      <c r="G2181" s="191">
        <v>33.447000000000003</v>
      </c>
      <c r="H2181" s="75">
        <v>2.400000000001512E-3</v>
      </c>
      <c r="I2181" s="61"/>
      <c r="J2181" s="61"/>
    </row>
    <row r="2182" spans="1:10" s="66" customFormat="1" ht="30.75" customHeight="1">
      <c r="A2182" s="191" t="s">
        <v>262</v>
      </c>
      <c r="B2182" s="191" t="s">
        <v>158</v>
      </c>
      <c r="C2182" s="191">
        <v>510871</v>
      </c>
      <c r="D2182" s="191" t="s">
        <v>3151</v>
      </c>
      <c r="E2182" s="191">
        <v>69</v>
      </c>
      <c r="F2182" s="191">
        <v>2.7143999999999999</v>
      </c>
      <c r="G2182" s="191">
        <v>2.7146999999999997</v>
      </c>
      <c r="H2182" s="75">
        <v>2.9999999999974492E-4</v>
      </c>
      <c r="I2182" s="61"/>
      <c r="J2182" s="61"/>
    </row>
    <row r="2183" spans="1:10" s="66" customFormat="1" ht="30.75" customHeight="1">
      <c r="A2183" s="191" t="s">
        <v>262</v>
      </c>
      <c r="B2183" s="191" t="s">
        <v>158</v>
      </c>
      <c r="C2183" s="191">
        <v>510877</v>
      </c>
      <c r="D2183" s="191" t="s">
        <v>2424</v>
      </c>
      <c r="E2183" s="191">
        <v>138</v>
      </c>
      <c r="F2183" s="191">
        <v>8.3508999999999993</v>
      </c>
      <c r="G2183" s="191">
        <v>8.4072999999999993</v>
      </c>
      <c r="H2183" s="75">
        <v>5.6400000000000006E-2</v>
      </c>
      <c r="I2183" s="61"/>
      <c r="J2183" s="61"/>
    </row>
    <row r="2184" spans="1:10" s="66" customFormat="1" ht="30.75" customHeight="1">
      <c r="A2184" s="191" t="s">
        <v>262</v>
      </c>
      <c r="B2184" s="191" t="s">
        <v>158</v>
      </c>
      <c r="C2184" s="191">
        <v>510883</v>
      </c>
      <c r="D2184" s="191" t="s">
        <v>3152</v>
      </c>
      <c r="E2184" s="191">
        <v>69</v>
      </c>
      <c r="F2184" s="191">
        <v>5.4068999999999994</v>
      </c>
      <c r="G2184" s="191">
        <v>5.4096000000000002</v>
      </c>
      <c r="H2184" s="75">
        <v>2.7000000000008129E-3</v>
      </c>
      <c r="I2184" s="61"/>
      <c r="J2184" s="61"/>
    </row>
    <row r="2185" spans="1:10" s="66" customFormat="1" ht="30.75" customHeight="1">
      <c r="A2185" s="191" t="s">
        <v>262</v>
      </c>
      <c r="B2185" s="191" t="s">
        <v>158</v>
      </c>
      <c r="C2185" s="191">
        <v>510892</v>
      </c>
      <c r="D2185" s="191" t="s">
        <v>2425</v>
      </c>
      <c r="E2185" s="191">
        <v>138</v>
      </c>
      <c r="F2185" s="191">
        <v>9.0198</v>
      </c>
      <c r="G2185" s="191">
        <v>9.0231000000000012</v>
      </c>
      <c r="H2185" s="75">
        <v>3.3000000000011909E-3</v>
      </c>
      <c r="I2185" s="61"/>
      <c r="J2185" s="61"/>
    </row>
    <row r="2186" spans="1:10" s="66" customFormat="1" ht="30.75" customHeight="1">
      <c r="A2186" s="191" t="s">
        <v>262</v>
      </c>
      <c r="B2186" s="191" t="s">
        <v>158</v>
      </c>
      <c r="C2186" s="191">
        <v>510898</v>
      </c>
      <c r="D2186" s="191" t="s">
        <v>3153</v>
      </c>
      <c r="E2186" s="191">
        <v>138</v>
      </c>
      <c r="F2186" s="191">
        <v>11.941000000000001</v>
      </c>
      <c r="G2186" s="191">
        <v>11.9442</v>
      </c>
      <c r="H2186" s="75">
        <v>3.1999999999996476E-3</v>
      </c>
      <c r="I2186" s="61"/>
      <c r="J2186" s="61"/>
    </row>
    <row r="2187" spans="1:10" s="66" customFormat="1" ht="30.75" customHeight="1">
      <c r="A2187" s="191" t="s">
        <v>262</v>
      </c>
      <c r="B2187" s="191" t="s">
        <v>158</v>
      </c>
      <c r="C2187" s="191">
        <v>510902</v>
      </c>
      <c r="D2187" s="191" t="s">
        <v>2429</v>
      </c>
      <c r="E2187" s="191">
        <v>138</v>
      </c>
      <c r="F2187" s="191">
        <v>15.792899999999999</v>
      </c>
      <c r="G2187" s="191">
        <v>15.809100000000001</v>
      </c>
      <c r="H2187" s="75">
        <v>1.6200000000001324E-2</v>
      </c>
      <c r="I2187" s="61"/>
      <c r="J2187" s="61"/>
    </row>
    <row r="2188" spans="1:10" s="66" customFormat="1" ht="30.75" customHeight="1">
      <c r="A2188" s="191" t="s">
        <v>262</v>
      </c>
      <c r="B2188" s="191" t="s">
        <v>158</v>
      </c>
      <c r="C2188" s="191">
        <v>510903</v>
      </c>
      <c r="D2188" s="191" t="s">
        <v>2430</v>
      </c>
      <c r="E2188" s="191">
        <v>69</v>
      </c>
      <c r="F2188" s="191">
        <v>10.6037</v>
      </c>
      <c r="G2188" s="191">
        <v>10.6091</v>
      </c>
      <c r="H2188" s="75">
        <v>5.3999999999998494E-3</v>
      </c>
      <c r="I2188" s="61"/>
      <c r="J2188" s="61"/>
    </row>
    <row r="2189" spans="1:10" s="66" customFormat="1" ht="30.75" customHeight="1">
      <c r="A2189" s="191" t="s">
        <v>262</v>
      </c>
      <c r="B2189" s="191" t="s">
        <v>158</v>
      </c>
      <c r="C2189" s="191">
        <v>510907</v>
      </c>
      <c r="D2189" s="191" t="s">
        <v>2433</v>
      </c>
      <c r="E2189" s="191">
        <v>345</v>
      </c>
      <c r="F2189" s="191">
        <v>15.366299999999999</v>
      </c>
      <c r="G2189" s="191">
        <v>15.373299999999999</v>
      </c>
      <c r="H2189" s="75">
        <v>6.9999999999996732E-3</v>
      </c>
      <c r="I2189" s="61"/>
      <c r="J2189" s="61"/>
    </row>
    <row r="2190" spans="1:10" s="66" customFormat="1" ht="30.75" customHeight="1">
      <c r="A2190" s="191" t="s">
        <v>262</v>
      </c>
      <c r="B2190" s="191" t="s">
        <v>158</v>
      </c>
      <c r="C2190" s="191">
        <v>510908</v>
      </c>
      <c r="D2190" s="191" t="s">
        <v>2434</v>
      </c>
      <c r="E2190" s="191">
        <v>138</v>
      </c>
      <c r="F2190" s="191">
        <v>10.4259</v>
      </c>
      <c r="G2190" s="191">
        <v>10.4282</v>
      </c>
      <c r="H2190" s="75">
        <v>2.2999999999999687E-3</v>
      </c>
      <c r="I2190" s="61"/>
      <c r="J2190" s="61"/>
    </row>
    <row r="2191" spans="1:10" s="66" customFormat="1" ht="30.75" customHeight="1">
      <c r="A2191" s="191" t="s">
        <v>262</v>
      </c>
      <c r="B2191" s="191" t="s">
        <v>158</v>
      </c>
      <c r="C2191" s="191">
        <v>510911</v>
      </c>
      <c r="D2191" s="191" t="s">
        <v>2436</v>
      </c>
      <c r="E2191" s="191">
        <v>345</v>
      </c>
      <c r="F2191" s="191">
        <v>14.3178</v>
      </c>
      <c r="G2191" s="191">
        <v>14.3192</v>
      </c>
      <c r="H2191" s="75">
        <v>1.4000000000002899E-3</v>
      </c>
      <c r="I2191" s="61"/>
      <c r="J2191" s="61"/>
    </row>
    <row r="2192" spans="1:10" s="66" customFormat="1" ht="30.75" customHeight="1">
      <c r="A2192" s="191" t="s">
        <v>262</v>
      </c>
      <c r="B2192" s="191" t="s">
        <v>158</v>
      </c>
      <c r="C2192" s="191">
        <v>510918</v>
      </c>
      <c r="D2192" s="191" t="s">
        <v>2439</v>
      </c>
      <c r="E2192" s="191">
        <v>138</v>
      </c>
      <c r="F2192" s="191">
        <v>15.427</v>
      </c>
      <c r="G2192" s="191">
        <v>15.427700000000002</v>
      </c>
      <c r="H2192" s="75">
        <v>7.0000000000192131E-4</v>
      </c>
      <c r="I2192" s="61"/>
      <c r="J2192" s="61"/>
    </row>
    <row r="2193" spans="1:10" s="66" customFormat="1" ht="30.75" customHeight="1">
      <c r="A2193" s="191" t="s">
        <v>262</v>
      </c>
      <c r="B2193" s="191" t="s">
        <v>158</v>
      </c>
      <c r="C2193" s="191">
        <v>510921</v>
      </c>
      <c r="D2193" s="191" t="s">
        <v>2440</v>
      </c>
      <c r="E2193" s="191">
        <v>138</v>
      </c>
      <c r="F2193" s="191">
        <v>9.2744</v>
      </c>
      <c r="G2193" s="191">
        <v>9.2789999999999999</v>
      </c>
      <c r="H2193" s="75">
        <v>4.5999999999999375E-3</v>
      </c>
      <c r="I2193" s="61"/>
      <c r="J2193" s="61"/>
    </row>
    <row r="2194" spans="1:10" s="66" customFormat="1" ht="30.75" customHeight="1">
      <c r="A2194" s="191" t="s">
        <v>262</v>
      </c>
      <c r="B2194" s="191" t="s">
        <v>158</v>
      </c>
      <c r="C2194" s="191">
        <v>510923</v>
      </c>
      <c r="D2194" s="191" t="s">
        <v>2441</v>
      </c>
      <c r="E2194" s="191">
        <v>138</v>
      </c>
      <c r="F2194" s="191">
        <v>9.0808</v>
      </c>
      <c r="G2194" s="191">
        <v>9.0844000000000005</v>
      </c>
      <c r="H2194" s="75">
        <v>3.6000000000004917E-3</v>
      </c>
      <c r="I2194" s="61"/>
      <c r="J2194" s="61"/>
    </row>
    <row r="2195" spans="1:10" s="66" customFormat="1" ht="30.75" customHeight="1">
      <c r="A2195" s="191" t="s">
        <v>262</v>
      </c>
      <c r="B2195" s="191" t="s">
        <v>158</v>
      </c>
      <c r="C2195" s="191">
        <v>510925</v>
      </c>
      <c r="D2195" s="191" t="s">
        <v>2442</v>
      </c>
      <c r="E2195" s="191">
        <v>345</v>
      </c>
      <c r="F2195" s="191">
        <v>15.076600000000001</v>
      </c>
      <c r="G2195" s="191">
        <v>15.083299999999999</v>
      </c>
      <c r="H2195" s="75">
        <v>6.699999999998596E-3</v>
      </c>
      <c r="I2195" s="61"/>
      <c r="J2195" s="61"/>
    </row>
    <row r="2196" spans="1:10" s="66" customFormat="1" ht="30.75" customHeight="1">
      <c r="A2196" s="191" t="s">
        <v>262</v>
      </c>
      <c r="B2196" s="191" t="s">
        <v>158</v>
      </c>
      <c r="C2196" s="191">
        <v>510931</v>
      </c>
      <c r="D2196" s="191" t="s">
        <v>3154</v>
      </c>
      <c r="E2196" s="191">
        <v>138</v>
      </c>
      <c r="F2196" s="191">
        <v>10.671700000000001</v>
      </c>
      <c r="G2196" s="191">
        <v>10.6745</v>
      </c>
      <c r="H2196" s="75">
        <v>2.7999999999988034E-3</v>
      </c>
      <c r="I2196" s="61"/>
      <c r="J2196" s="61"/>
    </row>
    <row r="2197" spans="1:10" s="66" customFormat="1" ht="30.75" customHeight="1">
      <c r="A2197" s="191" t="s">
        <v>262</v>
      </c>
      <c r="B2197" s="191" t="s">
        <v>158</v>
      </c>
      <c r="C2197" s="191">
        <v>510946</v>
      </c>
      <c r="D2197" s="191" t="s">
        <v>2446</v>
      </c>
      <c r="E2197" s="191">
        <v>138</v>
      </c>
      <c r="F2197" s="191">
        <v>14.5009</v>
      </c>
      <c r="G2197" s="191">
        <v>14.503399999999999</v>
      </c>
      <c r="H2197" s="75">
        <v>2.4999999999995026E-3</v>
      </c>
      <c r="I2197" s="61"/>
      <c r="J2197" s="61"/>
    </row>
    <row r="2198" spans="1:10" s="66" customFormat="1" ht="30.75" customHeight="1">
      <c r="A2198" s="191" t="s">
        <v>262</v>
      </c>
      <c r="B2198" s="191" t="s">
        <v>158</v>
      </c>
      <c r="C2198" s="191">
        <v>510948</v>
      </c>
      <c r="D2198" s="191" t="s">
        <v>3155</v>
      </c>
      <c r="E2198" s="191">
        <v>138</v>
      </c>
      <c r="F2198" s="191">
        <v>8.7937999999999992</v>
      </c>
      <c r="G2198" s="191">
        <v>8.8689999999999998</v>
      </c>
      <c r="H2198" s="75">
        <v>7.52000000000006E-2</v>
      </c>
      <c r="I2198" s="61"/>
      <c r="J2198" s="61"/>
    </row>
    <row r="2199" spans="1:10" s="66" customFormat="1" ht="30.75" customHeight="1">
      <c r="A2199" s="191" t="s">
        <v>262</v>
      </c>
      <c r="B2199" s="191" t="s">
        <v>158</v>
      </c>
      <c r="C2199" s="191">
        <v>511421</v>
      </c>
      <c r="D2199" s="191" t="s">
        <v>2370</v>
      </c>
      <c r="E2199" s="191">
        <v>138</v>
      </c>
      <c r="F2199" s="191">
        <v>10.3339</v>
      </c>
      <c r="G2199" s="191">
        <v>10.335000000000001</v>
      </c>
      <c r="H2199" s="75">
        <v>1.1000000000009891E-3</v>
      </c>
      <c r="I2199" s="61"/>
      <c r="J2199" s="61"/>
    </row>
    <row r="2200" spans="1:10" s="66" customFormat="1" ht="30.75" customHeight="1">
      <c r="A2200" s="191" t="s">
        <v>262</v>
      </c>
      <c r="B2200" s="191" t="s">
        <v>158</v>
      </c>
      <c r="C2200" s="191">
        <v>511425</v>
      </c>
      <c r="D2200" s="191" t="s">
        <v>2175</v>
      </c>
      <c r="E2200" s="191">
        <v>138</v>
      </c>
      <c r="F2200" s="191">
        <v>10.6296</v>
      </c>
      <c r="G2200" s="191">
        <v>10.6309</v>
      </c>
      <c r="H2200" s="75">
        <v>1.300000000000523E-3</v>
      </c>
      <c r="I2200" s="61"/>
      <c r="J2200" s="61"/>
    </row>
    <row r="2201" spans="1:10" s="66" customFormat="1" ht="30.75" customHeight="1">
      <c r="A2201" s="191" t="s">
        <v>262</v>
      </c>
      <c r="B2201" s="191" t="s">
        <v>158</v>
      </c>
      <c r="C2201" s="191">
        <v>511426</v>
      </c>
      <c r="D2201" s="191" t="s">
        <v>3156</v>
      </c>
      <c r="E2201" s="191">
        <v>138</v>
      </c>
      <c r="F2201" s="191">
        <v>6.6208</v>
      </c>
      <c r="G2201" s="191">
        <v>6.6215999999999999</v>
      </c>
      <c r="H2201" s="75">
        <v>7.9999999999991189E-4</v>
      </c>
      <c r="I2201" s="61"/>
      <c r="J2201" s="61"/>
    </row>
    <row r="2202" spans="1:10" s="66" customFormat="1" ht="30.75" customHeight="1">
      <c r="A2202" s="191" t="s">
        <v>262</v>
      </c>
      <c r="B2202" s="191" t="s">
        <v>158</v>
      </c>
      <c r="C2202" s="191">
        <v>511427</v>
      </c>
      <c r="D2202" s="191" t="s">
        <v>3157</v>
      </c>
      <c r="E2202" s="191">
        <v>138</v>
      </c>
      <c r="F2202" s="191">
        <v>6.5131999999999994</v>
      </c>
      <c r="G2202" s="191">
        <v>6.5140000000000002</v>
      </c>
      <c r="H2202" s="75">
        <v>8.0000000000080007E-4</v>
      </c>
      <c r="I2202" s="61"/>
      <c r="J2202" s="61"/>
    </row>
    <row r="2203" spans="1:10" s="66" customFormat="1" ht="30.75" customHeight="1">
      <c r="A2203" s="191" t="s">
        <v>262</v>
      </c>
      <c r="B2203" s="191" t="s">
        <v>158</v>
      </c>
      <c r="C2203" s="191">
        <v>511445</v>
      </c>
      <c r="D2203" s="191" t="s">
        <v>2373</v>
      </c>
      <c r="E2203" s="191">
        <v>138</v>
      </c>
      <c r="F2203" s="191">
        <v>8.1916000000000011</v>
      </c>
      <c r="G2203" s="191">
        <v>8.1918000000000006</v>
      </c>
      <c r="H2203" s="75">
        <v>1.9999999999953388E-4</v>
      </c>
      <c r="I2203" s="61"/>
      <c r="J2203" s="61"/>
    </row>
    <row r="2204" spans="1:10" s="66" customFormat="1" ht="30.75" customHeight="1">
      <c r="A2204" s="191" t="s">
        <v>262</v>
      </c>
      <c r="B2204" s="191" t="s">
        <v>158</v>
      </c>
      <c r="C2204" s="191">
        <v>511449</v>
      </c>
      <c r="D2204" s="191" t="s">
        <v>2374</v>
      </c>
      <c r="E2204" s="191">
        <v>138</v>
      </c>
      <c r="F2204" s="191">
        <v>16.902799999999999</v>
      </c>
      <c r="G2204" s="191">
        <v>16.909599999999998</v>
      </c>
      <c r="H2204" s="75">
        <v>6.7999999999983629E-3</v>
      </c>
      <c r="I2204" s="61"/>
      <c r="J2204" s="61"/>
    </row>
    <row r="2205" spans="1:10" s="66" customFormat="1" ht="30.75" customHeight="1">
      <c r="A2205" s="191" t="s">
        <v>262</v>
      </c>
      <c r="B2205" s="191" t="s">
        <v>158</v>
      </c>
      <c r="C2205" s="191">
        <v>511450</v>
      </c>
      <c r="D2205" s="191" t="s">
        <v>3158</v>
      </c>
      <c r="E2205" s="191">
        <v>69</v>
      </c>
      <c r="F2205" s="191">
        <v>6.7921000000000005</v>
      </c>
      <c r="G2205" s="191">
        <v>6.7925000000000004</v>
      </c>
      <c r="H2205" s="75">
        <v>3.9999999999995595E-4</v>
      </c>
      <c r="I2205" s="61"/>
      <c r="J2205" s="61"/>
    </row>
    <row r="2206" spans="1:10" s="66" customFormat="1" ht="30.75" customHeight="1">
      <c r="A2206" s="191" t="s">
        <v>262</v>
      </c>
      <c r="B2206" s="191" t="s">
        <v>158</v>
      </c>
      <c r="C2206" s="191">
        <v>511451</v>
      </c>
      <c r="D2206" s="191" t="s">
        <v>3159</v>
      </c>
      <c r="E2206" s="191">
        <v>69</v>
      </c>
      <c r="F2206" s="191">
        <v>4.9095000000000004</v>
      </c>
      <c r="G2206" s="191">
        <v>4.9095000000000004</v>
      </c>
      <c r="H2206" s="75">
        <v>0</v>
      </c>
      <c r="I2206" s="61"/>
      <c r="J2206" s="61"/>
    </row>
    <row r="2207" spans="1:10" s="66" customFormat="1" ht="30.75" customHeight="1">
      <c r="A2207" s="191" t="s">
        <v>262</v>
      </c>
      <c r="B2207" s="191" t="s">
        <v>158</v>
      </c>
      <c r="C2207" s="191">
        <v>511476</v>
      </c>
      <c r="D2207" s="191" t="s">
        <v>2376</v>
      </c>
      <c r="E2207" s="191">
        <v>69</v>
      </c>
      <c r="F2207" s="191">
        <v>4.4133999999999993</v>
      </c>
      <c r="G2207" s="191">
        <v>4.4133999999999993</v>
      </c>
      <c r="H2207" s="75">
        <v>0</v>
      </c>
      <c r="I2207" s="61"/>
      <c r="J2207" s="61"/>
    </row>
    <row r="2208" spans="1:10" s="66" customFormat="1" ht="30.75" customHeight="1">
      <c r="A2208" s="191" t="s">
        <v>262</v>
      </c>
      <c r="B2208" s="191" t="s">
        <v>158</v>
      </c>
      <c r="C2208" s="191">
        <v>511477</v>
      </c>
      <c r="D2208" s="191" t="s">
        <v>2377</v>
      </c>
      <c r="E2208" s="191">
        <v>138</v>
      </c>
      <c r="F2208" s="191">
        <v>35.4373</v>
      </c>
      <c r="G2208" s="191">
        <v>35.441499999999998</v>
      </c>
      <c r="H2208" s="75">
        <v>4.199999999997317E-3</v>
      </c>
      <c r="I2208" s="61"/>
      <c r="J2208" s="61"/>
    </row>
    <row r="2209" spans="1:10" s="66" customFormat="1" ht="30.75" customHeight="1">
      <c r="A2209" s="191" t="s">
        <v>262</v>
      </c>
      <c r="B2209" s="191" t="s">
        <v>158</v>
      </c>
      <c r="C2209" s="191">
        <v>511483</v>
      </c>
      <c r="D2209" s="191" t="s">
        <v>2378</v>
      </c>
      <c r="E2209" s="191">
        <v>138</v>
      </c>
      <c r="F2209" s="191">
        <v>11.829700000000001</v>
      </c>
      <c r="G2209" s="191">
        <v>11.8323</v>
      </c>
      <c r="H2209" s="75">
        <v>2.5999999999992696E-3</v>
      </c>
      <c r="I2209" s="61"/>
      <c r="J2209" s="61"/>
    </row>
    <row r="2210" spans="1:10" s="66" customFormat="1" ht="30.75" customHeight="1">
      <c r="A2210" s="191" t="s">
        <v>262</v>
      </c>
      <c r="B2210" s="191" t="s">
        <v>158</v>
      </c>
      <c r="C2210" s="191">
        <v>511487</v>
      </c>
      <c r="D2210" s="191" t="s">
        <v>3160</v>
      </c>
      <c r="E2210" s="191">
        <v>69</v>
      </c>
      <c r="F2210" s="191">
        <v>8.9870999999999999</v>
      </c>
      <c r="G2210" s="191">
        <v>8.9872999999999994</v>
      </c>
      <c r="H2210" s="75">
        <v>1.9999999999953388E-4</v>
      </c>
      <c r="I2210" s="61"/>
      <c r="J2210" s="61"/>
    </row>
    <row r="2211" spans="1:10" s="66" customFormat="1" ht="30.75" customHeight="1">
      <c r="A2211" s="191" t="s">
        <v>262</v>
      </c>
      <c r="B2211" s="191" t="s">
        <v>158</v>
      </c>
      <c r="C2211" s="191">
        <v>511491</v>
      </c>
      <c r="D2211" s="191" t="s">
        <v>3161</v>
      </c>
      <c r="E2211" s="191">
        <v>138</v>
      </c>
      <c r="F2211" s="191">
        <v>7.6061999999999994</v>
      </c>
      <c r="G2211" s="191">
        <v>7.6071999999999997</v>
      </c>
      <c r="H2211" s="75">
        <v>1.000000000000334E-3</v>
      </c>
      <c r="I2211" s="61"/>
      <c r="J2211" s="61"/>
    </row>
    <row r="2212" spans="1:10" s="66" customFormat="1" ht="30.75" customHeight="1">
      <c r="A2212" s="191" t="s">
        <v>262</v>
      </c>
      <c r="B2212" s="191" t="s">
        <v>158</v>
      </c>
      <c r="C2212" s="191">
        <v>511492</v>
      </c>
      <c r="D2212" s="191" t="s">
        <v>3162</v>
      </c>
      <c r="E2212" s="191">
        <v>138</v>
      </c>
      <c r="F2212" s="191">
        <v>7.9154999999999998</v>
      </c>
      <c r="G2212" s="191">
        <v>7.9166999999999996</v>
      </c>
      <c r="H2212" s="75">
        <v>1.1999999999998678E-3</v>
      </c>
      <c r="I2212" s="61"/>
      <c r="J2212" s="61"/>
    </row>
    <row r="2213" spans="1:10" s="66" customFormat="1" ht="30.75" customHeight="1">
      <c r="A2213" s="191" t="s">
        <v>262</v>
      </c>
      <c r="B2213" s="191" t="s">
        <v>158</v>
      </c>
      <c r="C2213" s="191">
        <v>511501</v>
      </c>
      <c r="D2213" s="191" t="s">
        <v>3130</v>
      </c>
      <c r="E2213" s="191">
        <v>138</v>
      </c>
      <c r="F2213" s="191">
        <v>10.4459</v>
      </c>
      <c r="G2213" s="191">
        <v>10.4472</v>
      </c>
      <c r="H2213" s="75">
        <v>1.300000000000523E-3</v>
      </c>
      <c r="I2213" s="61"/>
      <c r="J2213" s="61"/>
    </row>
    <row r="2214" spans="1:10" s="66" customFormat="1" ht="30.75" customHeight="1">
      <c r="A2214" s="191" t="s">
        <v>262</v>
      </c>
      <c r="B2214" s="191" t="s">
        <v>158</v>
      </c>
      <c r="C2214" s="191">
        <v>511502</v>
      </c>
      <c r="D2214" s="191" t="s">
        <v>2380</v>
      </c>
      <c r="E2214" s="191">
        <v>138</v>
      </c>
      <c r="F2214" s="191">
        <v>10.8485</v>
      </c>
      <c r="G2214" s="191">
        <v>10.8504</v>
      </c>
      <c r="H2214" s="75">
        <v>1.900000000000901E-3</v>
      </c>
      <c r="I2214" s="61"/>
      <c r="J2214" s="61"/>
    </row>
    <row r="2215" spans="1:10" s="66" customFormat="1" ht="30.75" customHeight="1">
      <c r="A2215" s="191" t="s">
        <v>262</v>
      </c>
      <c r="B2215" s="191" t="s">
        <v>158</v>
      </c>
      <c r="C2215" s="191">
        <v>511508</v>
      </c>
      <c r="D2215" s="191" t="s">
        <v>2399</v>
      </c>
      <c r="E2215" s="191">
        <v>138</v>
      </c>
      <c r="F2215" s="191">
        <v>6.8521999999999998</v>
      </c>
      <c r="G2215" s="191">
        <v>6.8581000000000003</v>
      </c>
      <c r="H2215" s="75">
        <v>5.9000000000004604E-3</v>
      </c>
      <c r="I2215" s="61"/>
      <c r="J2215" s="61"/>
    </row>
    <row r="2216" spans="1:10" s="66" customFormat="1" ht="30.75" customHeight="1">
      <c r="A2216" s="191" t="s">
        <v>262</v>
      </c>
      <c r="B2216" s="191" t="s">
        <v>158</v>
      </c>
      <c r="C2216" s="191">
        <v>511514</v>
      </c>
      <c r="D2216" s="191" t="s">
        <v>3163</v>
      </c>
      <c r="E2216" s="191">
        <v>138</v>
      </c>
      <c r="F2216" s="191">
        <v>5.8795000000000002</v>
      </c>
      <c r="G2216" s="191">
        <v>5.8801000000000005</v>
      </c>
      <c r="H2216" s="75">
        <v>6.0000000000037801E-4</v>
      </c>
      <c r="I2216" s="61"/>
      <c r="J2216" s="61"/>
    </row>
    <row r="2217" spans="1:10" s="66" customFormat="1" ht="30.75" customHeight="1">
      <c r="A2217" s="191" t="s">
        <v>262</v>
      </c>
      <c r="B2217" s="191" t="s">
        <v>158</v>
      </c>
      <c r="C2217" s="191">
        <v>511515</v>
      </c>
      <c r="D2217" s="191" t="s">
        <v>3164</v>
      </c>
      <c r="E2217" s="191">
        <v>138</v>
      </c>
      <c r="F2217" s="191">
        <v>5.8997999999999999</v>
      </c>
      <c r="G2217" s="191">
        <v>5.9003999999999994</v>
      </c>
      <c r="H2217" s="75">
        <v>5.9999999999948983E-4</v>
      </c>
      <c r="I2217" s="61"/>
      <c r="J2217" s="61"/>
    </row>
    <row r="2218" spans="1:10" s="66" customFormat="1" ht="30.75" customHeight="1">
      <c r="A2218" s="191" t="s">
        <v>262</v>
      </c>
      <c r="B2218" s="191" t="s">
        <v>158</v>
      </c>
      <c r="C2218" s="191">
        <v>511516</v>
      </c>
      <c r="D2218" s="191" t="s">
        <v>3165</v>
      </c>
      <c r="E2218" s="191">
        <v>138</v>
      </c>
      <c r="F2218" s="191">
        <v>6.4844999999999997</v>
      </c>
      <c r="G2218" s="191">
        <v>6.4853000000000005</v>
      </c>
      <c r="H2218" s="75">
        <v>8.0000000000080007E-4</v>
      </c>
      <c r="I2218" s="61"/>
      <c r="J2218" s="61"/>
    </row>
    <row r="2219" spans="1:10" s="66" customFormat="1" ht="30.75" customHeight="1">
      <c r="A2219" s="191" t="s">
        <v>262</v>
      </c>
      <c r="B2219" s="191" t="s">
        <v>158</v>
      </c>
      <c r="C2219" s="191">
        <v>511560</v>
      </c>
      <c r="D2219" s="191" t="s">
        <v>3166</v>
      </c>
      <c r="E2219" s="191">
        <v>138</v>
      </c>
      <c r="F2219" s="191">
        <v>6.0567000000000002</v>
      </c>
      <c r="G2219" s="191">
        <v>6.0573999999999995</v>
      </c>
      <c r="H2219" s="75">
        <v>6.9999999999925677E-4</v>
      </c>
      <c r="I2219" s="61"/>
      <c r="J2219" s="61"/>
    </row>
    <row r="2220" spans="1:10" s="66" customFormat="1" ht="30.75" customHeight="1">
      <c r="A2220" s="191" t="s">
        <v>262</v>
      </c>
      <c r="B2220" s="191" t="s">
        <v>158</v>
      </c>
      <c r="C2220" s="191">
        <v>511562</v>
      </c>
      <c r="D2220" s="191" t="s">
        <v>3167</v>
      </c>
      <c r="E2220" s="191">
        <v>138</v>
      </c>
      <c r="F2220" s="191">
        <v>6.5475000000000003</v>
      </c>
      <c r="G2220" s="191">
        <v>6.5483000000000002</v>
      </c>
      <c r="H2220" s="75">
        <v>7.9999999999991189E-4</v>
      </c>
      <c r="I2220" s="61"/>
      <c r="J2220" s="61"/>
    </row>
    <row r="2221" spans="1:10" s="66" customFormat="1" ht="30.75" customHeight="1">
      <c r="A2221" s="191" t="s">
        <v>262</v>
      </c>
      <c r="B2221" s="191" t="s">
        <v>158</v>
      </c>
      <c r="C2221" s="191">
        <v>511563</v>
      </c>
      <c r="D2221" s="191" t="s">
        <v>2381</v>
      </c>
      <c r="E2221" s="191">
        <v>138</v>
      </c>
      <c r="F2221" s="191">
        <v>10.511899999999999</v>
      </c>
      <c r="G2221" s="191">
        <v>10.5123</v>
      </c>
      <c r="H2221" s="75">
        <v>4.0000000000084412E-4</v>
      </c>
      <c r="I2221" s="61"/>
      <c r="J2221" s="61"/>
    </row>
    <row r="2222" spans="1:10" s="66" customFormat="1" ht="30.75" customHeight="1">
      <c r="A2222" s="191" t="s">
        <v>262</v>
      </c>
      <c r="B2222" s="191" t="s">
        <v>158</v>
      </c>
      <c r="C2222" s="191">
        <v>511569</v>
      </c>
      <c r="D2222" s="191" t="s">
        <v>3168</v>
      </c>
      <c r="E2222" s="191">
        <v>138</v>
      </c>
      <c r="F2222" s="191">
        <v>6.2157</v>
      </c>
      <c r="G2222" s="191">
        <v>6.2163999999999993</v>
      </c>
      <c r="H2222" s="75">
        <v>6.9999999999925677E-4</v>
      </c>
      <c r="I2222" s="61"/>
      <c r="J2222" s="61"/>
    </row>
    <row r="2223" spans="1:10" s="66" customFormat="1" ht="30.75" customHeight="1">
      <c r="A2223" s="191" t="s">
        <v>262</v>
      </c>
      <c r="B2223" s="191" t="s">
        <v>158</v>
      </c>
      <c r="C2223" s="191">
        <v>511573</v>
      </c>
      <c r="D2223" s="191" t="s">
        <v>3169</v>
      </c>
      <c r="E2223" s="191">
        <v>138</v>
      </c>
      <c r="F2223" s="191">
        <v>4.2587999999999999</v>
      </c>
      <c r="G2223" s="191">
        <v>4.2590000000000003</v>
      </c>
      <c r="H2223" s="75">
        <v>2.0000000000042206E-4</v>
      </c>
      <c r="I2223" s="61"/>
      <c r="J2223" s="61"/>
    </row>
    <row r="2224" spans="1:10" s="66" customFormat="1" ht="30.75" customHeight="1">
      <c r="A2224" s="191" t="s">
        <v>262</v>
      </c>
      <c r="B2224" s="191" t="s">
        <v>158</v>
      </c>
      <c r="C2224" s="191">
        <v>511575</v>
      </c>
      <c r="D2224" s="191" t="s">
        <v>3170</v>
      </c>
      <c r="E2224" s="191">
        <v>138</v>
      </c>
      <c r="F2224" s="191">
        <v>10.2407</v>
      </c>
      <c r="G2224" s="191">
        <v>10.242000000000001</v>
      </c>
      <c r="H2224" s="75">
        <v>1.300000000000523E-3</v>
      </c>
      <c r="I2224" s="61"/>
      <c r="J2224" s="61"/>
    </row>
    <row r="2225" spans="1:10" s="66" customFormat="1" ht="30.75" customHeight="1">
      <c r="A2225" s="191" t="s">
        <v>262</v>
      </c>
      <c r="B2225" s="191" t="s">
        <v>158</v>
      </c>
      <c r="C2225" s="191">
        <v>514801</v>
      </c>
      <c r="D2225" s="191" t="s">
        <v>2194</v>
      </c>
      <c r="E2225" s="191">
        <v>345</v>
      </c>
      <c r="F2225" s="191">
        <v>24.189599999999999</v>
      </c>
      <c r="G2225" s="191">
        <v>24.1967</v>
      </c>
      <c r="H2225" s="75">
        <v>7.1000000000012164E-3</v>
      </c>
      <c r="I2225" s="61"/>
      <c r="J2225" s="61"/>
    </row>
    <row r="2226" spans="1:10" s="66" customFormat="1" ht="30.75" customHeight="1">
      <c r="A2226" s="191" t="s">
        <v>262</v>
      </c>
      <c r="B2226" s="191" t="s">
        <v>158</v>
      </c>
      <c r="C2226" s="191">
        <v>514808</v>
      </c>
      <c r="D2226" s="191" t="s">
        <v>2448</v>
      </c>
      <c r="E2226" s="191">
        <v>138</v>
      </c>
      <c r="F2226" s="191">
        <v>17.406299999999998</v>
      </c>
      <c r="G2226" s="191">
        <v>17.4114</v>
      </c>
      <c r="H2226" s="75">
        <v>5.1000000000023249E-3</v>
      </c>
      <c r="I2226" s="61"/>
      <c r="J2226" s="61"/>
    </row>
    <row r="2227" spans="1:10" s="66" customFormat="1" ht="30.75" customHeight="1">
      <c r="A2227" s="191" t="s">
        <v>262</v>
      </c>
      <c r="B2227" s="191" t="s">
        <v>158</v>
      </c>
      <c r="C2227" s="191">
        <v>514809</v>
      </c>
      <c r="D2227" s="191" t="s">
        <v>2449</v>
      </c>
      <c r="E2227" s="191">
        <v>345</v>
      </c>
      <c r="F2227" s="191">
        <v>11.4816</v>
      </c>
      <c r="G2227" s="191">
        <v>11.4848</v>
      </c>
      <c r="H2227" s="75">
        <v>3.1999999999996476E-3</v>
      </c>
      <c r="I2227" s="61"/>
      <c r="J2227" s="61"/>
    </row>
    <row r="2228" spans="1:10" s="66" customFormat="1" ht="30.75" customHeight="1">
      <c r="A2228" s="191" t="s">
        <v>262</v>
      </c>
      <c r="B2228" s="191" t="s">
        <v>158</v>
      </c>
      <c r="C2228" s="191">
        <v>514827</v>
      </c>
      <c r="D2228" s="191" t="s">
        <v>2856</v>
      </c>
      <c r="E2228" s="191">
        <v>138</v>
      </c>
      <c r="F2228" s="191">
        <v>19.186199999999999</v>
      </c>
      <c r="G2228" s="191">
        <v>19.187799999999999</v>
      </c>
      <c r="H2228" s="75">
        <v>1.5999999999998238E-3</v>
      </c>
      <c r="I2228" s="61"/>
      <c r="J2228" s="61"/>
    </row>
    <row r="2229" spans="1:10" s="66" customFormat="1" ht="30.75" customHeight="1">
      <c r="A2229" s="191" t="s">
        <v>262</v>
      </c>
      <c r="B2229" s="191" t="s">
        <v>158</v>
      </c>
      <c r="C2229" s="191">
        <v>514879</v>
      </c>
      <c r="D2229" s="191" t="s">
        <v>2202</v>
      </c>
      <c r="E2229" s="191">
        <v>138</v>
      </c>
      <c r="F2229" s="191">
        <v>47.017499999999998</v>
      </c>
      <c r="G2229" s="191">
        <v>47.029199999999996</v>
      </c>
      <c r="H2229" s="75">
        <v>1.1699999999997601E-2</v>
      </c>
      <c r="I2229" s="61"/>
      <c r="J2229" s="61"/>
    </row>
    <row r="2230" spans="1:10" s="66" customFormat="1" ht="30.75" customHeight="1">
      <c r="A2230" s="191" t="s">
        <v>262</v>
      </c>
      <c r="B2230" s="191" t="s">
        <v>158</v>
      </c>
      <c r="C2230" s="191">
        <v>514880</v>
      </c>
      <c r="D2230" s="191" t="s">
        <v>2203</v>
      </c>
      <c r="E2230" s="191">
        <v>345</v>
      </c>
      <c r="F2230" s="191">
        <v>35.114400000000003</v>
      </c>
      <c r="G2230" s="191">
        <v>35.125999999999998</v>
      </c>
      <c r="H2230" s="75">
        <v>1.1599999999994282E-2</v>
      </c>
      <c r="I2230" s="61"/>
      <c r="J2230" s="61"/>
    </row>
    <row r="2231" spans="1:10" s="66" customFormat="1" ht="30.75" customHeight="1">
      <c r="A2231" s="191" t="s">
        <v>262</v>
      </c>
      <c r="B2231" s="191" t="s">
        <v>158</v>
      </c>
      <c r="C2231" s="191">
        <v>514881</v>
      </c>
      <c r="D2231" s="191" t="s">
        <v>2204</v>
      </c>
      <c r="E2231" s="191">
        <v>345</v>
      </c>
      <c r="F2231" s="191">
        <v>24.635099999999998</v>
      </c>
      <c r="G2231" s="191">
        <v>24.639700000000001</v>
      </c>
      <c r="H2231" s="75">
        <v>4.6000000000034902E-3</v>
      </c>
      <c r="I2231" s="61"/>
      <c r="J2231" s="61"/>
    </row>
    <row r="2232" spans="1:10" s="66" customFormat="1" ht="30.75" customHeight="1">
      <c r="A2232" s="191" t="s">
        <v>262</v>
      </c>
      <c r="B2232" s="191" t="s">
        <v>158</v>
      </c>
      <c r="C2232" s="191">
        <v>514901</v>
      </c>
      <c r="D2232" s="191" t="s">
        <v>2208</v>
      </c>
      <c r="E2232" s="191">
        <v>345</v>
      </c>
      <c r="F2232" s="191">
        <v>37.688900000000004</v>
      </c>
      <c r="G2232" s="191">
        <v>37.704500000000003</v>
      </c>
      <c r="H2232" s="75">
        <v>1.559999999999917E-2</v>
      </c>
      <c r="I2232" s="61"/>
      <c r="J2232" s="61"/>
    </row>
    <row r="2233" spans="1:10" s="66" customFormat="1" ht="30.75" customHeight="1">
      <c r="A2233" s="191" t="s">
        <v>262</v>
      </c>
      <c r="B2233" s="191" t="s">
        <v>158</v>
      </c>
      <c r="C2233" s="191">
        <v>514906</v>
      </c>
      <c r="D2233" s="191" t="s">
        <v>2869</v>
      </c>
      <c r="E2233" s="191">
        <v>138</v>
      </c>
      <c r="F2233" s="191">
        <v>21.744900000000001</v>
      </c>
      <c r="G2233" s="191">
        <v>21.751799999999999</v>
      </c>
      <c r="H2233" s="75">
        <v>6.8999999999981299E-3</v>
      </c>
      <c r="I2233" s="61"/>
      <c r="J2233" s="61"/>
    </row>
    <row r="2234" spans="1:10" s="66" customFormat="1" ht="30.75" customHeight="1">
      <c r="A2234" s="191" t="s">
        <v>262</v>
      </c>
      <c r="B2234" s="191" t="s">
        <v>158</v>
      </c>
      <c r="C2234" s="191">
        <v>514907</v>
      </c>
      <c r="D2234" s="191" t="s">
        <v>2209</v>
      </c>
      <c r="E2234" s="191">
        <v>138</v>
      </c>
      <c r="F2234" s="191">
        <v>43.266199999999998</v>
      </c>
      <c r="G2234" s="191">
        <v>43.280800000000006</v>
      </c>
      <c r="H2234" s="75">
        <v>1.4600000000008606E-2</v>
      </c>
      <c r="I2234" s="61"/>
      <c r="J2234" s="61"/>
    </row>
    <row r="2235" spans="1:10" s="66" customFormat="1" ht="30.75" customHeight="1">
      <c r="A2235" s="191" t="s">
        <v>262</v>
      </c>
      <c r="B2235" s="191" t="s">
        <v>158</v>
      </c>
      <c r="C2235" s="191">
        <v>514908</v>
      </c>
      <c r="D2235" s="191" t="s">
        <v>2210</v>
      </c>
      <c r="E2235" s="191">
        <v>345</v>
      </c>
      <c r="F2235" s="191">
        <v>28.206199999999999</v>
      </c>
      <c r="G2235" s="191">
        <v>28.2163</v>
      </c>
      <c r="H2235" s="75">
        <v>1.010000000000133E-2</v>
      </c>
      <c r="I2235" s="61"/>
      <c r="J2235" s="61"/>
    </row>
    <row r="2236" spans="1:10" s="66" customFormat="1" ht="30.75" customHeight="1">
      <c r="A2236" s="191" t="s">
        <v>262</v>
      </c>
      <c r="B2236" s="191" t="s">
        <v>158</v>
      </c>
      <c r="C2236" s="191">
        <v>514909</v>
      </c>
      <c r="D2236" s="191" t="s">
        <v>2211</v>
      </c>
      <c r="E2236" s="191">
        <v>345</v>
      </c>
      <c r="F2236" s="191">
        <v>27.249599999999997</v>
      </c>
      <c r="G2236" s="191">
        <v>27.257999999999999</v>
      </c>
      <c r="H2236" s="75">
        <v>8.4000000000017394E-3</v>
      </c>
      <c r="I2236" s="61"/>
      <c r="J2236" s="61"/>
    </row>
    <row r="2237" spans="1:10" s="66" customFormat="1" ht="30.75" customHeight="1">
      <c r="A2237" s="191" t="s">
        <v>262</v>
      </c>
      <c r="B2237" s="191" t="s">
        <v>158</v>
      </c>
      <c r="C2237" s="191">
        <v>514933</v>
      </c>
      <c r="D2237" s="191" t="s">
        <v>2809</v>
      </c>
      <c r="E2237" s="191">
        <v>138</v>
      </c>
      <c r="F2237" s="191">
        <v>43.683399999999999</v>
      </c>
      <c r="G2237" s="191">
        <v>43.713300000000004</v>
      </c>
      <c r="H2237" s="75">
        <v>2.9900000000004923E-2</v>
      </c>
      <c r="I2237" s="61"/>
      <c r="J2237" s="61"/>
    </row>
    <row r="2238" spans="1:10" s="66" customFormat="1" ht="30.75" customHeight="1">
      <c r="A2238" s="191" t="s">
        <v>262</v>
      </c>
      <c r="B2238" s="191" t="s">
        <v>158</v>
      </c>
      <c r="C2238" s="191">
        <v>514934</v>
      </c>
      <c r="D2238" s="191" t="s">
        <v>2212</v>
      </c>
      <c r="E2238" s="191">
        <v>345</v>
      </c>
      <c r="F2238" s="191">
        <v>27.038799999999998</v>
      </c>
      <c r="G2238" s="191">
        <v>27.0684</v>
      </c>
      <c r="H2238" s="75">
        <v>2.9600000000002069E-2</v>
      </c>
      <c r="I2238" s="61"/>
      <c r="J2238" s="61"/>
    </row>
    <row r="2239" spans="1:10" s="66" customFormat="1" ht="30.75" customHeight="1">
      <c r="A2239" s="191" t="s">
        <v>262</v>
      </c>
      <c r="B2239" s="191" t="s">
        <v>158</v>
      </c>
      <c r="C2239" s="191">
        <v>514941</v>
      </c>
      <c r="D2239" s="191" t="s">
        <v>2873</v>
      </c>
      <c r="E2239" s="191">
        <v>138</v>
      </c>
      <c r="F2239" s="191">
        <v>44.733499999999999</v>
      </c>
      <c r="G2239" s="191">
        <v>44.790500000000002</v>
      </c>
      <c r="H2239" s="75">
        <v>5.700000000000216E-2</v>
      </c>
      <c r="I2239" s="61"/>
      <c r="J2239" s="61"/>
    </row>
    <row r="2240" spans="1:10" s="66" customFormat="1" ht="30.75" customHeight="1">
      <c r="A2240" s="191" t="s">
        <v>262</v>
      </c>
      <c r="B2240" s="191" t="s">
        <v>158</v>
      </c>
      <c r="C2240" s="191">
        <v>514946</v>
      </c>
      <c r="D2240" s="191" t="s">
        <v>2810</v>
      </c>
      <c r="E2240" s="191">
        <v>138</v>
      </c>
      <c r="F2240" s="191">
        <v>35.674199999999999</v>
      </c>
      <c r="G2240" s="191">
        <v>35.692099999999996</v>
      </c>
      <c r="H2240" s="75">
        <v>1.7899999999997362E-2</v>
      </c>
      <c r="I2240" s="61"/>
      <c r="J2240" s="61"/>
    </row>
    <row r="2241" spans="1:10" s="66" customFormat="1" ht="30.75" customHeight="1">
      <c r="A2241" s="191" t="s">
        <v>262</v>
      </c>
      <c r="B2241" s="191" t="s">
        <v>158</v>
      </c>
      <c r="C2241" s="191">
        <v>514949</v>
      </c>
      <c r="D2241" s="191" t="s">
        <v>2813</v>
      </c>
      <c r="E2241" s="191">
        <v>138</v>
      </c>
      <c r="F2241" s="191">
        <v>24.106900000000003</v>
      </c>
      <c r="G2241" s="191">
        <v>24.114900000000002</v>
      </c>
      <c r="H2241" s="75">
        <v>7.9999999999991189E-3</v>
      </c>
      <c r="I2241" s="61"/>
      <c r="J2241" s="61"/>
    </row>
    <row r="2242" spans="1:10" s="66" customFormat="1" ht="30.75" customHeight="1">
      <c r="A2242" s="191" t="s">
        <v>262</v>
      </c>
      <c r="B2242" s="191" t="s">
        <v>158</v>
      </c>
      <c r="C2242" s="191">
        <v>514961</v>
      </c>
      <c r="D2242" s="191" t="s">
        <v>2877</v>
      </c>
      <c r="E2242" s="191">
        <v>138</v>
      </c>
      <c r="F2242" s="191">
        <v>20.8566</v>
      </c>
      <c r="G2242" s="191">
        <v>20.862200000000001</v>
      </c>
      <c r="H2242" s="75">
        <v>5.6000000000011596E-3</v>
      </c>
      <c r="I2242" s="61"/>
      <c r="J2242" s="61"/>
    </row>
    <row r="2243" spans="1:10" s="66" customFormat="1" ht="30.75" customHeight="1">
      <c r="A2243" s="191" t="s">
        <v>262</v>
      </c>
      <c r="B2243" s="191" t="s">
        <v>158</v>
      </c>
      <c r="C2243" s="191">
        <v>514987</v>
      </c>
      <c r="D2243" s="191" t="s">
        <v>2893</v>
      </c>
      <c r="E2243" s="191">
        <v>138</v>
      </c>
      <c r="F2243" s="191">
        <v>14.6435</v>
      </c>
      <c r="G2243" s="191">
        <v>14.6981</v>
      </c>
      <c r="H2243" s="75">
        <v>5.4600000000000648E-2</v>
      </c>
      <c r="I2243" s="61"/>
      <c r="J2243" s="61"/>
    </row>
    <row r="2244" spans="1:10" s="66" customFormat="1" ht="30.75" customHeight="1">
      <c r="A2244" s="191" t="s">
        <v>262</v>
      </c>
      <c r="B2244" s="191" t="s">
        <v>158</v>
      </c>
      <c r="C2244" s="191">
        <v>514996</v>
      </c>
      <c r="D2244" s="191" t="s">
        <v>3171</v>
      </c>
      <c r="E2244" s="191">
        <v>69</v>
      </c>
      <c r="F2244" s="191">
        <v>3.3250999999999999</v>
      </c>
      <c r="G2244" s="191">
        <v>3.3254000000000001</v>
      </c>
      <c r="H2244" s="75">
        <v>3.00000000000189E-4</v>
      </c>
      <c r="I2244" s="61"/>
      <c r="J2244" s="61"/>
    </row>
    <row r="2245" spans="1:10" s="66" customFormat="1" ht="30.75" customHeight="1">
      <c r="A2245" s="191" t="s">
        <v>262</v>
      </c>
      <c r="B2245" s="191" t="s">
        <v>158</v>
      </c>
      <c r="C2245" s="191">
        <v>515003</v>
      </c>
      <c r="D2245" s="191" t="s">
        <v>2897</v>
      </c>
      <c r="E2245" s="191">
        <v>138</v>
      </c>
      <c r="F2245" s="191">
        <v>17.047699999999999</v>
      </c>
      <c r="G2245" s="191">
        <v>17.0533</v>
      </c>
      <c r="H2245" s="75">
        <v>5.6000000000011596E-3</v>
      </c>
      <c r="I2245" s="61"/>
      <c r="J2245" s="61"/>
    </row>
    <row r="2246" spans="1:10" s="66" customFormat="1" ht="30.75" customHeight="1">
      <c r="A2246" s="191" t="s">
        <v>262</v>
      </c>
      <c r="B2246" s="191" t="s">
        <v>158</v>
      </c>
      <c r="C2246" s="191">
        <v>515004</v>
      </c>
      <c r="D2246" s="191" t="s">
        <v>3172</v>
      </c>
      <c r="E2246" s="191">
        <v>69</v>
      </c>
      <c r="F2246" s="191">
        <v>4.8216999999999999</v>
      </c>
      <c r="G2246" s="191">
        <v>4.8223000000000003</v>
      </c>
      <c r="H2246" s="75">
        <v>6.0000000000037801E-4</v>
      </c>
      <c r="I2246" s="61"/>
      <c r="J2246" s="61"/>
    </row>
    <row r="2247" spans="1:10" s="66" customFormat="1" ht="30.75" customHeight="1">
      <c r="A2247" s="191" t="s">
        <v>262</v>
      </c>
      <c r="B2247" s="191" t="s">
        <v>158</v>
      </c>
      <c r="C2247" s="191">
        <v>515005</v>
      </c>
      <c r="D2247" s="191" t="s">
        <v>3173</v>
      </c>
      <c r="E2247" s="191">
        <v>69</v>
      </c>
      <c r="F2247" s="191">
        <v>3.5884999999999998</v>
      </c>
      <c r="G2247" s="191">
        <v>3.5889000000000002</v>
      </c>
      <c r="H2247" s="75">
        <v>4.0000000000040004E-4</v>
      </c>
      <c r="I2247" s="61"/>
      <c r="J2247" s="61"/>
    </row>
    <row r="2248" spans="1:10" s="66" customFormat="1" ht="30.75" customHeight="1">
      <c r="A2248" s="191" t="s">
        <v>262</v>
      </c>
      <c r="B2248" s="191" t="s">
        <v>158</v>
      </c>
      <c r="C2248" s="191">
        <v>515007</v>
      </c>
      <c r="D2248" s="191" t="s">
        <v>2817</v>
      </c>
      <c r="E2248" s="191">
        <v>138</v>
      </c>
      <c r="F2248" s="191">
        <v>19.967099999999999</v>
      </c>
      <c r="G2248" s="191">
        <v>19.973599999999998</v>
      </c>
      <c r="H2248" s="75">
        <v>6.4999999999990621E-3</v>
      </c>
      <c r="I2248" s="61"/>
      <c r="J2248" s="61"/>
    </row>
    <row r="2249" spans="1:10" s="66" customFormat="1" ht="30.75" customHeight="1">
      <c r="A2249" s="191" t="s">
        <v>262</v>
      </c>
      <c r="B2249" s="191" t="s">
        <v>158</v>
      </c>
      <c r="C2249" s="191">
        <v>515044</v>
      </c>
      <c r="D2249" s="191" t="s">
        <v>2450</v>
      </c>
      <c r="E2249" s="191">
        <v>138</v>
      </c>
      <c r="F2249" s="191">
        <v>42.066600000000001</v>
      </c>
      <c r="G2249" s="191">
        <v>42.476800000000004</v>
      </c>
      <c r="H2249" s="75">
        <v>0.41020000000000323</v>
      </c>
      <c r="I2249" s="61"/>
      <c r="J2249" s="61"/>
    </row>
    <row r="2250" spans="1:10" s="66" customFormat="1" ht="30.75" customHeight="1">
      <c r="A2250" s="191" t="s">
        <v>262</v>
      </c>
      <c r="B2250" s="191" t="s">
        <v>158</v>
      </c>
      <c r="C2250" s="191">
        <v>515045</v>
      </c>
      <c r="D2250" s="191" t="s">
        <v>2213</v>
      </c>
      <c r="E2250" s="191">
        <v>345</v>
      </c>
      <c r="F2250" s="191">
        <v>29.815300000000001</v>
      </c>
      <c r="G2250" s="191">
        <v>29.889700000000001</v>
      </c>
      <c r="H2250" s="75">
        <v>7.4400000000000688E-2</v>
      </c>
      <c r="I2250" s="61"/>
      <c r="J2250" s="61"/>
    </row>
    <row r="2251" spans="1:10" s="66" customFormat="1" ht="30.75" customHeight="1">
      <c r="A2251" s="191" t="s">
        <v>262</v>
      </c>
      <c r="B2251" s="191" t="s">
        <v>158</v>
      </c>
      <c r="C2251" s="191">
        <v>515052</v>
      </c>
      <c r="D2251" s="191" t="s">
        <v>3174</v>
      </c>
      <c r="E2251" s="191">
        <v>69</v>
      </c>
      <c r="F2251" s="191">
        <v>2.6690999999999998</v>
      </c>
      <c r="G2251" s="191">
        <v>2.6733000000000002</v>
      </c>
      <c r="H2251" s="75">
        <v>4.2000000000004256E-3</v>
      </c>
      <c r="I2251" s="61"/>
      <c r="J2251" s="61"/>
    </row>
    <row r="2252" spans="1:10" s="66" customFormat="1" ht="30.75" customHeight="1">
      <c r="A2252" s="191" t="s">
        <v>262</v>
      </c>
      <c r="B2252" s="191" t="s">
        <v>158</v>
      </c>
      <c r="C2252" s="191">
        <v>515053</v>
      </c>
      <c r="D2252" s="191" t="s">
        <v>3175</v>
      </c>
      <c r="E2252" s="191">
        <v>69</v>
      </c>
      <c r="F2252" s="191">
        <v>4.4891000000000005</v>
      </c>
      <c r="G2252" s="191">
        <v>4.5010000000000003</v>
      </c>
      <c r="H2252" s="75">
        <v>1.18999999999998E-2</v>
      </c>
      <c r="I2252" s="61"/>
      <c r="J2252" s="61"/>
    </row>
    <row r="2253" spans="1:10" s="66" customFormat="1" ht="30.75" customHeight="1">
      <c r="A2253" s="191" t="s">
        <v>262</v>
      </c>
      <c r="B2253" s="191" t="s">
        <v>158</v>
      </c>
      <c r="C2253" s="191">
        <v>515054</v>
      </c>
      <c r="D2253" s="191" t="s">
        <v>3176</v>
      </c>
      <c r="E2253" s="191">
        <v>69</v>
      </c>
      <c r="F2253" s="191">
        <v>11.0655</v>
      </c>
      <c r="G2253" s="191">
        <v>11.135299999999999</v>
      </c>
      <c r="H2253" s="75">
        <v>6.9799999999998974E-2</v>
      </c>
      <c r="I2253" s="61"/>
      <c r="J2253" s="61"/>
    </row>
    <row r="2254" spans="1:10" s="66" customFormat="1" ht="30.75" customHeight="1">
      <c r="A2254" s="191" t="s">
        <v>262</v>
      </c>
      <c r="B2254" s="191" t="s">
        <v>158</v>
      </c>
      <c r="C2254" s="191">
        <v>515055</v>
      </c>
      <c r="D2254" s="191" t="s">
        <v>2901</v>
      </c>
      <c r="E2254" s="191">
        <v>138</v>
      </c>
      <c r="F2254" s="191">
        <v>21.0518</v>
      </c>
      <c r="G2254" s="191">
        <v>21.817</v>
      </c>
      <c r="H2254" s="75">
        <v>0.7652000000000001</v>
      </c>
      <c r="I2254" s="61"/>
      <c r="J2254" s="61"/>
    </row>
    <row r="2255" spans="1:10" s="66" customFormat="1" ht="30.75" customHeight="1">
      <c r="A2255" s="191" t="s">
        <v>262</v>
      </c>
      <c r="B2255" s="191" t="s">
        <v>158</v>
      </c>
      <c r="C2255" s="191">
        <v>515059</v>
      </c>
      <c r="D2255" s="191" t="s">
        <v>2904</v>
      </c>
      <c r="E2255" s="191">
        <v>138</v>
      </c>
      <c r="F2255" s="191">
        <v>14.707600000000001</v>
      </c>
      <c r="G2255" s="191">
        <v>14.816600000000001</v>
      </c>
      <c r="H2255" s="75">
        <v>0.10899999999999999</v>
      </c>
      <c r="I2255" s="61"/>
      <c r="J2255" s="61"/>
    </row>
    <row r="2256" spans="1:10" s="66" customFormat="1" ht="30.75" customHeight="1">
      <c r="A2256" s="191" t="s">
        <v>262</v>
      </c>
      <c r="B2256" s="191" t="s">
        <v>158</v>
      </c>
      <c r="C2256" s="191">
        <v>515060</v>
      </c>
      <c r="D2256" s="191" t="s">
        <v>2905</v>
      </c>
      <c r="E2256" s="191">
        <v>138</v>
      </c>
      <c r="F2256" s="191">
        <v>10.790899999999999</v>
      </c>
      <c r="G2256" s="191">
        <v>10.8386</v>
      </c>
      <c r="H2256" s="75">
        <v>4.7700000000000742E-2</v>
      </c>
      <c r="I2256" s="61"/>
      <c r="J2256" s="61"/>
    </row>
    <row r="2257" spans="1:10" s="66" customFormat="1" ht="30.75" customHeight="1">
      <c r="A2257" s="191" t="s">
        <v>262</v>
      </c>
      <c r="B2257" s="191" t="s">
        <v>158</v>
      </c>
      <c r="C2257" s="191">
        <v>515061</v>
      </c>
      <c r="D2257" s="191" t="s">
        <v>2906</v>
      </c>
      <c r="E2257" s="191">
        <v>138</v>
      </c>
      <c r="F2257" s="191">
        <v>9.5806000000000004</v>
      </c>
      <c r="G2257" s="191">
        <v>9.611600000000001</v>
      </c>
      <c r="H2257" s="75">
        <v>3.1000000000000583E-2</v>
      </c>
      <c r="I2257" s="61"/>
      <c r="J2257" s="61"/>
    </row>
    <row r="2258" spans="1:10" s="66" customFormat="1" ht="30.75" customHeight="1">
      <c r="A2258" s="191" t="s">
        <v>262</v>
      </c>
      <c r="B2258" s="191" t="s">
        <v>158</v>
      </c>
      <c r="C2258" s="191">
        <v>515067</v>
      </c>
      <c r="D2258" s="191" t="s">
        <v>3177</v>
      </c>
      <c r="E2258" s="191">
        <v>69</v>
      </c>
      <c r="F2258" s="191">
        <v>3.0249000000000001</v>
      </c>
      <c r="G2258" s="191">
        <v>3.0303</v>
      </c>
      <c r="H2258" s="75">
        <v>5.3999999999998494E-3</v>
      </c>
      <c r="I2258" s="61"/>
      <c r="J2258" s="61"/>
    </row>
    <row r="2259" spans="1:10" s="66" customFormat="1" ht="30.75" customHeight="1">
      <c r="A2259" s="191" t="s">
        <v>262</v>
      </c>
      <c r="B2259" s="191" t="s">
        <v>158</v>
      </c>
      <c r="C2259" s="191">
        <v>515070</v>
      </c>
      <c r="D2259" s="191" t="s">
        <v>3178</v>
      </c>
      <c r="E2259" s="191">
        <v>69</v>
      </c>
      <c r="F2259" s="191">
        <v>9.0099</v>
      </c>
      <c r="G2259" s="191">
        <v>9.0297999999999998</v>
      </c>
      <c r="H2259" s="75">
        <v>1.9899999999999807E-2</v>
      </c>
      <c r="I2259" s="61"/>
      <c r="J2259" s="61"/>
    </row>
    <row r="2260" spans="1:10" s="66" customFormat="1" ht="30.75" customHeight="1">
      <c r="A2260" s="191" t="s">
        <v>262</v>
      </c>
      <c r="B2260" s="191" t="s">
        <v>158</v>
      </c>
      <c r="C2260" s="191">
        <v>515071</v>
      </c>
      <c r="D2260" s="191" t="s">
        <v>3179</v>
      </c>
      <c r="E2260" s="191">
        <v>69</v>
      </c>
      <c r="F2260" s="191">
        <v>9.9877000000000002</v>
      </c>
      <c r="G2260" s="191">
        <v>10.014799999999999</v>
      </c>
      <c r="H2260" s="75">
        <v>2.7099999999999014E-2</v>
      </c>
      <c r="I2260" s="61"/>
      <c r="J2260" s="61"/>
    </row>
    <row r="2261" spans="1:10" s="66" customFormat="1" ht="30.75" customHeight="1">
      <c r="A2261" s="191" t="s">
        <v>262</v>
      </c>
      <c r="B2261" s="191" t="s">
        <v>158</v>
      </c>
      <c r="C2261" s="191">
        <v>515073</v>
      </c>
      <c r="D2261" s="191" t="s">
        <v>3180</v>
      </c>
      <c r="E2261" s="191">
        <v>69</v>
      </c>
      <c r="F2261" s="191">
        <v>8.6751000000000005</v>
      </c>
      <c r="G2261" s="191">
        <v>8.7053999999999991</v>
      </c>
      <c r="H2261" s="75">
        <v>3.0299999999998661E-2</v>
      </c>
      <c r="I2261" s="61"/>
      <c r="J2261" s="61"/>
    </row>
    <row r="2262" spans="1:10" s="66" customFormat="1" ht="30.75" customHeight="1">
      <c r="A2262" s="191" t="s">
        <v>262</v>
      </c>
      <c r="B2262" s="191" t="s">
        <v>158</v>
      </c>
      <c r="C2262" s="191">
        <v>515074</v>
      </c>
      <c r="D2262" s="191" t="s">
        <v>2911</v>
      </c>
      <c r="E2262" s="191">
        <v>69</v>
      </c>
      <c r="F2262" s="191">
        <v>11.8292</v>
      </c>
      <c r="G2262" s="191">
        <v>11.8712</v>
      </c>
      <c r="H2262" s="75">
        <v>4.1999999999999815E-2</v>
      </c>
      <c r="I2262" s="61"/>
      <c r="J2262" s="61"/>
    </row>
    <row r="2263" spans="1:10" s="66" customFormat="1" ht="30.75" customHeight="1">
      <c r="A2263" s="191" t="s">
        <v>262</v>
      </c>
      <c r="B2263" s="191" t="s">
        <v>158</v>
      </c>
      <c r="C2263" s="191">
        <v>515075</v>
      </c>
      <c r="D2263" s="191" t="s">
        <v>2912</v>
      </c>
      <c r="E2263" s="191">
        <v>138</v>
      </c>
      <c r="F2263" s="191">
        <v>14.577200000000001</v>
      </c>
      <c r="G2263" s="191">
        <v>14.732200000000001</v>
      </c>
      <c r="H2263" s="75">
        <v>0.15499999999999936</v>
      </c>
      <c r="I2263" s="61"/>
      <c r="J2263" s="61"/>
    </row>
    <row r="2264" spans="1:10" s="66" customFormat="1" ht="30.75" customHeight="1">
      <c r="A2264" s="191" t="s">
        <v>262</v>
      </c>
      <c r="B2264" s="191" t="s">
        <v>158</v>
      </c>
      <c r="C2264" s="191">
        <v>515076</v>
      </c>
      <c r="D2264" s="191" t="s">
        <v>3181</v>
      </c>
      <c r="E2264" s="191">
        <v>69</v>
      </c>
      <c r="F2264" s="191">
        <v>5.7077</v>
      </c>
      <c r="G2264" s="191">
        <v>5.7176999999999998</v>
      </c>
      <c r="H2264" s="75">
        <v>9.9999999999997868E-3</v>
      </c>
      <c r="I2264" s="61"/>
      <c r="J2264" s="61"/>
    </row>
    <row r="2265" spans="1:10" s="66" customFormat="1" ht="30.75" customHeight="1">
      <c r="A2265" s="191" t="s">
        <v>262</v>
      </c>
      <c r="B2265" s="191" t="s">
        <v>158</v>
      </c>
      <c r="C2265" s="191">
        <v>515077</v>
      </c>
      <c r="D2265" s="191" t="s">
        <v>3182</v>
      </c>
      <c r="E2265" s="191">
        <v>69</v>
      </c>
      <c r="F2265" s="191">
        <v>8.6898</v>
      </c>
      <c r="G2265" s="191">
        <v>8.7172000000000001</v>
      </c>
      <c r="H2265" s="75">
        <v>2.7400000000000091E-2</v>
      </c>
      <c r="I2265" s="61"/>
      <c r="J2265" s="61"/>
    </row>
    <row r="2266" spans="1:10" s="66" customFormat="1" ht="30.75" customHeight="1">
      <c r="A2266" s="191" t="s">
        <v>262</v>
      </c>
      <c r="B2266" s="191" t="s">
        <v>158</v>
      </c>
      <c r="C2266" s="191">
        <v>515078</v>
      </c>
      <c r="D2266" s="191" t="s">
        <v>3183</v>
      </c>
      <c r="E2266" s="191">
        <v>138</v>
      </c>
      <c r="F2266" s="191">
        <v>7.7751000000000001</v>
      </c>
      <c r="G2266" s="191">
        <v>7.8238000000000003</v>
      </c>
      <c r="H2266" s="75">
        <v>4.8700000000000188E-2</v>
      </c>
      <c r="I2266" s="61"/>
      <c r="J2266" s="61"/>
    </row>
    <row r="2267" spans="1:10" s="66" customFormat="1" ht="30.75" customHeight="1">
      <c r="A2267" s="191" t="s">
        <v>262</v>
      </c>
      <c r="B2267" s="191" t="s">
        <v>158</v>
      </c>
      <c r="C2267" s="191">
        <v>515079</v>
      </c>
      <c r="D2267" s="191" t="s">
        <v>3184</v>
      </c>
      <c r="E2267" s="191">
        <v>69</v>
      </c>
      <c r="F2267" s="191">
        <v>2.3874</v>
      </c>
      <c r="G2267" s="191">
        <v>2.3891</v>
      </c>
      <c r="H2267" s="75">
        <v>1.7000000000000348E-3</v>
      </c>
      <c r="I2267" s="61"/>
      <c r="J2267" s="61"/>
    </row>
    <row r="2268" spans="1:10" s="66" customFormat="1" ht="30.75" customHeight="1">
      <c r="A2268" s="191" t="s">
        <v>262</v>
      </c>
      <c r="B2268" s="191" t="s">
        <v>158</v>
      </c>
      <c r="C2268" s="191">
        <v>515080</v>
      </c>
      <c r="D2268" s="191" t="s">
        <v>3185</v>
      </c>
      <c r="E2268" s="191">
        <v>69</v>
      </c>
      <c r="F2268" s="191">
        <v>6.2416999999999998</v>
      </c>
      <c r="G2268" s="191">
        <v>6.2568000000000001</v>
      </c>
      <c r="H2268" s="75">
        <v>1.5100000000000335E-2</v>
      </c>
      <c r="I2268" s="61"/>
      <c r="J2268" s="61"/>
    </row>
    <row r="2269" spans="1:10" s="66" customFormat="1" ht="30.75" customHeight="1">
      <c r="A2269" s="191" t="s">
        <v>262</v>
      </c>
      <c r="B2269" s="191" t="s">
        <v>158</v>
      </c>
      <c r="C2269" s="191">
        <v>515081</v>
      </c>
      <c r="D2269" s="191" t="s">
        <v>3186</v>
      </c>
      <c r="E2269" s="191">
        <v>69</v>
      </c>
      <c r="F2269" s="191">
        <v>3.2903000000000002</v>
      </c>
      <c r="G2269" s="191">
        <v>3.2951999999999999</v>
      </c>
      <c r="H2269" s="75">
        <v>4.8999999999996824E-3</v>
      </c>
      <c r="I2269" s="61"/>
      <c r="J2269" s="61"/>
    </row>
    <row r="2270" spans="1:10" s="66" customFormat="1" ht="30.75" customHeight="1">
      <c r="A2270" s="191" t="s">
        <v>262</v>
      </c>
      <c r="B2270" s="191" t="s">
        <v>158</v>
      </c>
      <c r="C2270" s="191">
        <v>515085</v>
      </c>
      <c r="D2270" s="191" t="s">
        <v>3187</v>
      </c>
      <c r="E2270" s="191">
        <v>69</v>
      </c>
      <c r="F2270" s="191">
        <v>3.5719000000000003</v>
      </c>
      <c r="G2270" s="191">
        <v>3.5775999999999999</v>
      </c>
      <c r="H2270" s="75">
        <v>5.6999999999995943E-3</v>
      </c>
      <c r="I2270" s="61"/>
      <c r="J2270" s="61"/>
    </row>
    <row r="2271" spans="1:10" s="66" customFormat="1" ht="30.75" customHeight="1">
      <c r="A2271" s="191" t="s">
        <v>262</v>
      </c>
      <c r="B2271" s="191" t="s">
        <v>158</v>
      </c>
      <c r="C2271" s="191">
        <v>515086</v>
      </c>
      <c r="D2271" s="191" t="s">
        <v>3188</v>
      </c>
      <c r="E2271" s="191">
        <v>69</v>
      </c>
      <c r="F2271" s="191">
        <v>4.3639999999999999</v>
      </c>
      <c r="G2271" s="191">
        <v>4.3712999999999997</v>
      </c>
      <c r="H2271" s="75">
        <v>7.2999999999998622E-3</v>
      </c>
      <c r="I2271" s="61"/>
      <c r="J2271" s="61"/>
    </row>
    <row r="2272" spans="1:10" s="66" customFormat="1" ht="30.75" customHeight="1">
      <c r="A2272" s="191" t="s">
        <v>262</v>
      </c>
      <c r="B2272" s="191" t="s">
        <v>158</v>
      </c>
      <c r="C2272" s="191">
        <v>515087</v>
      </c>
      <c r="D2272" s="191" t="s">
        <v>3189</v>
      </c>
      <c r="E2272" s="191">
        <v>69</v>
      </c>
      <c r="F2272" s="191">
        <v>4.4909999999999997</v>
      </c>
      <c r="G2272" s="191">
        <v>4.5</v>
      </c>
      <c r="H2272" s="75">
        <v>9.0000000000003411E-3</v>
      </c>
      <c r="I2272" s="61"/>
      <c r="J2272" s="61"/>
    </row>
    <row r="2273" spans="1:10" s="66" customFormat="1" ht="30.75" customHeight="1">
      <c r="A2273" s="191" t="s">
        <v>262</v>
      </c>
      <c r="B2273" s="191" t="s">
        <v>158</v>
      </c>
      <c r="C2273" s="191">
        <v>515088</v>
      </c>
      <c r="D2273" s="191" t="s">
        <v>3190</v>
      </c>
      <c r="E2273" s="191">
        <v>69</v>
      </c>
      <c r="F2273" s="191">
        <v>4.891</v>
      </c>
      <c r="G2273" s="191">
        <v>4.9028</v>
      </c>
      <c r="H2273" s="75">
        <v>1.1800000000000033E-2</v>
      </c>
      <c r="I2273" s="61"/>
      <c r="J2273" s="61"/>
    </row>
    <row r="2274" spans="1:10" s="66" customFormat="1" ht="30.75" customHeight="1">
      <c r="A2274" s="191" t="s">
        <v>262</v>
      </c>
      <c r="B2274" s="191" t="s">
        <v>158</v>
      </c>
      <c r="C2274" s="191">
        <v>515089</v>
      </c>
      <c r="D2274" s="191" t="s">
        <v>3191</v>
      </c>
      <c r="E2274" s="191">
        <v>69</v>
      </c>
      <c r="F2274" s="191">
        <v>4.4918999999999993</v>
      </c>
      <c r="G2274" s="191">
        <v>4.5008999999999997</v>
      </c>
      <c r="H2274" s="75">
        <v>9.0000000000003411E-3</v>
      </c>
      <c r="I2274" s="61"/>
      <c r="J2274" s="61"/>
    </row>
    <row r="2275" spans="1:10" s="66" customFormat="1" ht="30.75" customHeight="1">
      <c r="A2275" s="191" t="s">
        <v>262</v>
      </c>
      <c r="B2275" s="191" t="s">
        <v>158</v>
      </c>
      <c r="C2275" s="191">
        <v>515091</v>
      </c>
      <c r="D2275" s="191" t="s">
        <v>3192</v>
      </c>
      <c r="E2275" s="191">
        <v>69</v>
      </c>
      <c r="F2275" s="191">
        <v>4.1646999999999998</v>
      </c>
      <c r="G2275" s="191">
        <v>4.1716999999999995</v>
      </c>
      <c r="H2275" s="75">
        <v>6.9999999999996732E-3</v>
      </c>
      <c r="I2275" s="61"/>
      <c r="J2275" s="61"/>
    </row>
    <row r="2276" spans="1:10" s="66" customFormat="1" ht="30.75" customHeight="1">
      <c r="A2276" s="191" t="s">
        <v>262</v>
      </c>
      <c r="B2276" s="191" t="s">
        <v>158</v>
      </c>
      <c r="C2276" s="191">
        <v>515093</v>
      </c>
      <c r="D2276" s="191" t="s">
        <v>3193</v>
      </c>
      <c r="E2276" s="191">
        <v>69</v>
      </c>
      <c r="F2276" s="191">
        <v>4.0065999999999997</v>
      </c>
      <c r="G2276" s="191">
        <v>4.0114999999999998</v>
      </c>
      <c r="H2276" s="75">
        <v>4.9000000000001265E-3</v>
      </c>
      <c r="I2276" s="61"/>
      <c r="J2276" s="61"/>
    </row>
    <row r="2277" spans="1:10" s="66" customFormat="1" ht="30.75" customHeight="1">
      <c r="A2277" s="191" t="s">
        <v>262</v>
      </c>
      <c r="B2277" s="191" t="s">
        <v>158</v>
      </c>
      <c r="C2277" s="191">
        <v>515094</v>
      </c>
      <c r="D2277" s="191" t="s">
        <v>3194</v>
      </c>
      <c r="E2277" s="191">
        <v>69</v>
      </c>
      <c r="F2277" s="191">
        <v>4.1215000000000002</v>
      </c>
      <c r="G2277" s="191">
        <v>4.1257000000000001</v>
      </c>
      <c r="H2277" s="75">
        <v>4.1999999999999815E-3</v>
      </c>
      <c r="I2277" s="61"/>
      <c r="J2277" s="61"/>
    </row>
    <row r="2278" spans="1:10" s="66" customFormat="1" ht="30.75" customHeight="1">
      <c r="A2278" s="191" t="s">
        <v>262</v>
      </c>
      <c r="B2278" s="191" t="s">
        <v>158</v>
      </c>
      <c r="C2278" s="191">
        <v>515095</v>
      </c>
      <c r="D2278" s="191" t="s">
        <v>3195</v>
      </c>
      <c r="E2278" s="191">
        <v>69</v>
      </c>
      <c r="F2278" s="191">
        <v>2.4378000000000002</v>
      </c>
      <c r="G2278" s="191">
        <v>2.4413</v>
      </c>
      <c r="H2278" s="75">
        <v>3.4999999999998366E-3</v>
      </c>
      <c r="I2278" s="61"/>
      <c r="J2278" s="61"/>
    </row>
    <row r="2279" spans="1:10" s="66" customFormat="1" ht="30.75" customHeight="1">
      <c r="A2279" s="191" t="s">
        <v>262</v>
      </c>
      <c r="B2279" s="191" t="s">
        <v>158</v>
      </c>
      <c r="C2279" s="191">
        <v>515097</v>
      </c>
      <c r="D2279" s="191" t="s">
        <v>2818</v>
      </c>
      <c r="E2279" s="191">
        <v>138</v>
      </c>
      <c r="F2279" s="191">
        <v>10.0844</v>
      </c>
      <c r="G2279" s="191">
        <v>10.0875</v>
      </c>
      <c r="H2279" s="75">
        <v>3.0999999999998806E-3</v>
      </c>
      <c r="I2279" s="61"/>
      <c r="J2279" s="61"/>
    </row>
    <row r="2280" spans="1:10" s="66" customFormat="1" ht="30.75" customHeight="1">
      <c r="A2280" s="191" t="s">
        <v>262</v>
      </c>
      <c r="B2280" s="191" t="s">
        <v>158</v>
      </c>
      <c r="C2280" s="191">
        <v>515098</v>
      </c>
      <c r="D2280" s="191" t="s">
        <v>3196</v>
      </c>
      <c r="E2280" s="191">
        <v>69</v>
      </c>
      <c r="F2280" s="191">
        <v>6.0928999999999993</v>
      </c>
      <c r="G2280" s="191">
        <v>6.0938999999999997</v>
      </c>
      <c r="H2280" s="75">
        <v>1.000000000000334E-3</v>
      </c>
      <c r="I2280" s="61"/>
      <c r="J2280" s="61"/>
    </row>
    <row r="2281" spans="1:10" s="66" customFormat="1" ht="30.75" customHeight="1">
      <c r="A2281" s="191" t="s">
        <v>262</v>
      </c>
      <c r="B2281" s="191" t="s">
        <v>158</v>
      </c>
      <c r="C2281" s="191">
        <v>515099</v>
      </c>
      <c r="D2281" s="191" t="s">
        <v>3197</v>
      </c>
      <c r="E2281" s="191">
        <v>69</v>
      </c>
      <c r="F2281" s="191">
        <v>9.1128999999999998</v>
      </c>
      <c r="G2281" s="191">
        <v>9.1152000000000015</v>
      </c>
      <c r="H2281" s="75">
        <v>2.3000000000017451E-3</v>
      </c>
      <c r="I2281" s="61"/>
      <c r="J2281" s="61"/>
    </row>
    <row r="2282" spans="1:10" s="66" customFormat="1" ht="30.75" customHeight="1">
      <c r="A2282" s="191" t="s">
        <v>262</v>
      </c>
      <c r="B2282" s="191" t="s">
        <v>158</v>
      </c>
      <c r="C2282" s="191">
        <v>515100</v>
      </c>
      <c r="D2282" s="191" t="s">
        <v>2819</v>
      </c>
      <c r="E2282" s="191">
        <v>138</v>
      </c>
      <c r="F2282" s="191">
        <v>11.021600000000001</v>
      </c>
      <c r="G2282" s="191">
        <v>11.028600000000001</v>
      </c>
      <c r="H2282" s="75">
        <v>6.9999999999996732E-3</v>
      </c>
      <c r="I2282" s="61"/>
      <c r="J2282" s="61"/>
    </row>
    <row r="2283" spans="1:10" s="66" customFormat="1" ht="30.75" customHeight="1">
      <c r="A2283" s="191" t="s">
        <v>262</v>
      </c>
      <c r="B2283" s="191" t="s">
        <v>158</v>
      </c>
      <c r="C2283" s="191">
        <v>515101</v>
      </c>
      <c r="D2283" s="191" t="s">
        <v>3198</v>
      </c>
      <c r="E2283" s="191">
        <v>69</v>
      </c>
      <c r="F2283" s="191">
        <v>6.1565000000000003</v>
      </c>
      <c r="G2283" s="191">
        <v>6.1576000000000004</v>
      </c>
      <c r="H2283" s="75">
        <v>1.1000000000001009E-3</v>
      </c>
      <c r="I2283" s="61"/>
      <c r="J2283" s="61"/>
    </row>
    <row r="2284" spans="1:10" s="66" customFormat="1" ht="30.75" customHeight="1">
      <c r="A2284" s="191" t="s">
        <v>262</v>
      </c>
      <c r="B2284" s="191" t="s">
        <v>158</v>
      </c>
      <c r="C2284" s="191">
        <v>515105</v>
      </c>
      <c r="D2284" s="191" t="s">
        <v>3199</v>
      </c>
      <c r="E2284" s="191">
        <v>69</v>
      </c>
      <c r="F2284" s="191">
        <v>6.6061999999999994</v>
      </c>
      <c r="G2284" s="191">
        <v>6.6073999999999993</v>
      </c>
      <c r="H2284" s="75">
        <v>1.1999999999998678E-3</v>
      </c>
      <c r="I2284" s="61"/>
      <c r="J2284" s="61"/>
    </row>
    <row r="2285" spans="1:10" s="66" customFormat="1" ht="30.75" customHeight="1">
      <c r="A2285" s="191" t="s">
        <v>262</v>
      </c>
      <c r="B2285" s="191" t="s">
        <v>158</v>
      </c>
      <c r="C2285" s="191">
        <v>515110</v>
      </c>
      <c r="D2285" s="191" t="s">
        <v>3200</v>
      </c>
      <c r="E2285" s="191">
        <v>69</v>
      </c>
      <c r="F2285" s="191">
        <v>7.3849999999999998</v>
      </c>
      <c r="G2285" s="191">
        <v>7.3864999999999998</v>
      </c>
      <c r="H2285" s="75">
        <v>1.5000000000000568E-3</v>
      </c>
      <c r="I2285" s="61"/>
      <c r="J2285" s="61"/>
    </row>
    <row r="2286" spans="1:10" s="66" customFormat="1" ht="30.75" customHeight="1">
      <c r="A2286" s="191" t="s">
        <v>262</v>
      </c>
      <c r="B2286" s="191" t="s">
        <v>158</v>
      </c>
      <c r="C2286" s="191">
        <v>515111</v>
      </c>
      <c r="D2286" s="191" t="s">
        <v>3201</v>
      </c>
      <c r="E2286" s="191">
        <v>69</v>
      </c>
      <c r="F2286" s="191">
        <v>5.1558999999999999</v>
      </c>
      <c r="G2286" s="191">
        <v>5.1566000000000001</v>
      </c>
      <c r="H2286" s="75">
        <v>7.0000000000014495E-4</v>
      </c>
      <c r="I2286" s="61"/>
      <c r="J2286" s="61"/>
    </row>
    <row r="2287" spans="1:10" s="66" customFormat="1" ht="30.75" customHeight="1">
      <c r="A2287" s="191" t="s">
        <v>262</v>
      </c>
      <c r="B2287" s="191" t="s">
        <v>158</v>
      </c>
      <c r="C2287" s="191">
        <v>515113</v>
      </c>
      <c r="D2287" s="191" t="s">
        <v>3202</v>
      </c>
      <c r="E2287" s="191">
        <v>69</v>
      </c>
      <c r="F2287" s="191">
        <v>7.3976000000000006</v>
      </c>
      <c r="G2287" s="191">
        <v>7.3991000000000007</v>
      </c>
      <c r="H2287" s="75">
        <v>1.5000000000000568E-3</v>
      </c>
      <c r="I2287" s="61"/>
      <c r="J2287" s="61"/>
    </row>
    <row r="2288" spans="1:10" s="66" customFormat="1" ht="30.75" customHeight="1">
      <c r="A2288" s="191" t="s">
        <v>262</v>
      </c>
      <c r="B2288" s="191" t="s">
        <v>158</v>
      </c>
      <c r="C2288" s="191">
        <v>515114</v>
      </c>
      <c r="D2288" s="191" t="s">
        <v>3203</v>
      </c>
      <c r="E2288" s="191">
        <v>138</v>
      </c>
      <c r="F2288" s="191">
        <v>8.6871000000000009</v>
      </c>
      <c r="G2288" s="191">
        <v>8.6913999999999998</v>
      </c>
      <c r="H2288" s="75">
        <v>4.2999999999988603E-3</v>
      </c>
      <c r="I2288" s="61"/>
      <c r="J2288" s="61"/>
    </row>
    <row r="2289" spans="1:10" s="66" customFormat="1" ht="30.75" customHeight="1">
      <c r="A2289" s="191" t="s">
        <v>262</v>
      </c>
      <c r="B2289" s="191" t="s">
        <v>158</v>
      </c>
      <c r="C2289" s="191">
        <v>515116</v>
      </c>
      <c r="D2289" s="191" t="s">
        <v>2769</v>
      </c>
      <c r="E2289" s="191">
        <v>69</v>
      </c>
      <c r="F2289" s="191">
        <v>6.4916999999999998</v>
      </c>
      <c r="G2289" s="191">
        <v>6.4927999999999999</v>
      </c>
      <c r="H2289" s="75">
        <v>1.1000000000001009E-3</v>
      </c>
      <c r="I2289" s="61"/>
      <c r="J2289" s="61"/>
    </row>
    <row r="2290" spans="1:10" s="66" customFormat="1" ht="30.75" customHeight="1">
      <c r="A2290" s="191" t="s">
        <v>262</v>
      </c>
      <c r="B2290" s="191" t="s">
        <v>158</v>
      </c>
      <c r="C2290" s="191">
        <v>515117</v>
      </c>
      <c r="D2290" s="191" t="s">
        <v>2770</v>
      </c>
      <c r="E2290" s="191">
        <v>138</v>
      </c>
      <c r="F2290" s="191">
        <v>16.944299999999998</v>
      </c>
      <c r="G2290" s="191">
        <v>16.960799999999999</v>
      </c>
      <c r="H2290" s="75">
        <v>1.6500000000000625E-2</v>
      </c>
      <c r="I2290" s="61"/>
      <c r="J2290" s="61"/>
    </row>
    <row r="2291" spans="1:10" s="66" customFormat="1" ht="30.75" customHeight="1">
      <c r="A2291" s="191" t="s">
        <v>262</v>
      </c>
      <c r="B2291" s="191" t="s">
        <v>158</v>
      </c>
      <c r="C2291" s="191">
        <v>515118</v>
      </c>
      <c r="D2291" s="191" t="s">
        <v>3204</v>
      </c>
      <c r="E2291" s="191">
        <v>138</v>
      </c>
      <c r="F2291" s="191">
        <v>9.501100000000001</v>
      </c>
      <c r="G2291" s="191">
        <v>9.5047000000000015</v>
      </c>
      <c r="H2291" s="75">
        <v>3.6000000000004917E-3</v>
      </c>
      <c r="I2291" s="61"/>
      <c r="J2291" s="61"/>
    </row>
    <row r="2292" spans="1:10" s="66" customFormat="1" ht="30.75" customHeight="1">
      <c r="A2292" s="191" t="s">
        <v>262</v>
      </c>
      <c r="B2292" s="191" t="s">
        <v>158</v>
      </c>
      <c r="C2292" s="191">
        <v>515121</v>
      </c>
      <c r="D2292" s="191" t="s">
        <v>2771</v>
      </c>
      <c r="E2292" s="191">
        <v>138</v>
      </c>
      <c r="F2292" s="191">
        <v>12.115500000000001</v>
      </c>
      <c r="G2292" s="191">
        <v>12.1197</v>
      </c>
      <c r="H2292" s="75">
        <v>4.1999999999990933E-3</v>
      </c>
      <c r="I2292" s="61"/>
      <c r="J2292" s="61"/>
    </row>
    <row r="2293" spans="1:10" s="66" customFormat="1" ht="30.75" customHeight="1">
      <c r="A2293" s="191" t="s">
        <v>262</v>
      </c>
      <c r="B2293" s="191" t="s">
        <v>158</v>
      </c>
      <c r="C2293" s="191">
        <v>515122</v>
      </c>
      <c r="D2293" s="191" t="s">
        <v>2482</v>
      </c>
      <c r="E2293" s="191">
        <v>138</v>
      </c>
      <c r="F2293" s="191">
        <v>12.286</v>
      </c>
      <c r="G2293" s="191">
        <v>12.290100000000001</v>
      </c>
      <c r="H2293" s="75">
        <v>4.1000000000011028E-3</v>
      </c>
      <c r="I2293" s="61"/>
      <c r="J2293" s="61"/>
    </row>
    <row r="2294" spans="1:10" s="66" customFormat="1" ht="30.75" customHeight="1">
      <c r="A2294" s="191" t="s">
        <v>262</v>
      </c>
      <c r="B2294" s="191" t="s">
        <v>158</v>
      </c>
      <c r="C2294" s="191">
        <v>515123</v>
      </c>
      <c r="D2294" s="191" t="s">
        <v>2772</v>
      </c>
      <c r="E2294" s="191">
        <v>138</v>
      </c>
      <c r="F2294" s="191">
        <v>13.650499999999999</v>
      </c>
      <c r="G2294" s="191">
        <v>13.661200000000001</v>
      </c>
      <c r="H2294" s="75">
        <v>1.0700000000001708E-2</v>
      </c>
      <c r="I2294" s="61"/>
      <c r="J2294" s="61"/>
    </row>
    <row r="2295" spans="1:10" s="66" customFormat="1" ht="30.75" customHeight="1">
      <c r="A2295" s="191" t="s">
        <v>262</v>
      </c>
      <c r="B2295" s="191" t="s">
        <v>158</v>
      </c>
      <c r="C2295" s="191">
        <v>515124</v>
      </c>
      <c r="D2295" s="191" t="s">
        <v>3205</v>
      </c>
      <c r="E2295" s="191">
        <v>138</v>
      </c>
      <c r="F2295" s="191">
        <v>6.5998999999999999</v>
      </c>
      <c r="G2295" s="191">
        <v>6.6017000000000001</v>
      </c>
      <c r="H2295" s="75">
        <v>1.8000000000002458E-3</v>
      </c>
      <c r="I2295" s="61"/>
      <c r="J2295" s="61"/>
    </row>
    <row r="2296" spans="1:10" s="66" customFormat="1" ht="30.75" customHeight="1">
      <c r="A2296" s="191" t="s">
        <v>262</v>
      </c>
      <c r="B2296" s="191" t="s">
        <v>158</v>
      </c>
      <c r="C2296" s="191">
        <v>515133</v>
      </c>
      <c r="D2296" s="191" t="s">
        <v>2773</v>
      </c>
      <c r="E2296" s="191">
        <v>138</v>
      </c>
      <c r="F2296" s="191">
        <v>11.087299999999999</v>
      </c>
      <c r="G2296" s="191">
        <v>11.097700000000001</v>
      </c>
      <c r="H2296" s="75">
        <v>1.0400000000002407E-2</v>
      </c>
      <c r="I2296" s="61"/>
      <c r="J2296" s="61"/>
    </row>
    <row r="2297" spans="1:10" s="66" customFormat="1" ht="30.75" customHeight="1">
      <c r="A2297" s="191" t="s">
        <v>262</v>
      </c>
      <c r="B2297" s="191" t="s">
        <v>158</v>
      </c>
      <c r="C2297" s="191">
        <v>515134</v>
      </c>
      <c r="D2297" s="191" t="s">
        <v>2487</v>
      </c>
      <c r="E2297" s="191">
        <v>138</v>
      </c>
      <c r="F2297" s="191">
        <v>5.9284999999999997</v>
      </c>
      <c r="G2297" s="191">
        <v>5.9293999999999993</v>
      </c>
      <c r="H2297" s="75">
        <v>8.9999999999967883E-4</v>
      </c>
      <c r="I2297" s="61"/>
      <c r="J2297" s="61"/>
    </row>
    <row r="2298" spans="1:10" s="66" customFormat="1" ht="30.75" customHeight="1">
      <c r="A2298" s="191" t="s">
        <v>262</v>
      </c>
      <c r="B2298" s="191" t="s">
        <v>158</v>
      </c>
      <c r="C2298" s="191">
        <v>515169</v>
      </c>
      <c r="D2298" s="191" t="s">
        <v>3206</v>
      </c>
      <c r="E2298" s="191">
        <v>138</v>
      </c>
      <c r="F2298" s="191">
        <v>8.9457000000000004</v>
      </c>
      <c r="G2298" s="191">
        <v>8.9481000000000002</v>
      </c>
      <c r="H2298" s="75">
        <v>2.3999999999997357E-3</v>
      </c>
      <c r="I2298" s="61"/>
      <c r="J2298" s="61"/>
    </row>
    <row r="2299" spans="1:10" s="66" customFormat="1" ht="30.75" customHeight="1">
      <c r="A2299" s="191" t="s">
        <v>262</v>
      </c>
      <c r="B2299" s="191" t="s">
        <v>158</v>
      </c>
      <c r="C2299" s="191">
        <v>515173</v>
      </c>
      <c r="D2299" s="191" t="s">
        <v>2775</v>
      </c>
      <c r="E2299" s="191">
        <v>138</v>
      </c>
      <c r="F2299" s="191">
        <v>8.8592000000000013</v>
      </c>
      <c r="G2299" s="191">
        <v>8.8614999999999995</v>
      </c>
      <c r="H2299" s="75">
        <v>2.2999999999981924E-3</v>
      </c>
      <c r="I2299" s="61"/>
      <c r="J2299" s="61"/>
    </row>
    <row r="2300" spans="1:10" s="66" customFormat="1" ht="30.75" customHeight="1">
      <c r="A2300" s="191" t="s">
        <v>262</v>
      </c>
      <c r="B2300" s="191" t="s">
        <v>158</v>
      </c>
      <c r="C2300" s="191">
        <v>515174</v>
      </c>
      <c r="D2300" s="191" t="s">
        <v>3207</v>
      </c>
      <c r="E2300" s="191">
        <v>138</v>
      </c>
      <c r="F2300" s="191">
        <v>13.9063</v>
      </c>
      <c r="G2300" s="191">
        <v>13.931799999999999</v>
      </c>
      <c r="H2300" s="75">
        <v>2.549999999999919E-2</v>
      </c>
      <c r="I2300" s="61"/>
      <c r="J2300" s="61"/>
    </row>
    <row r="2301" spans="1:10" s="66" customFormat="1" ht="30.75" customHeight="1">
      <c r="A2301" s="191" t="s">
        <v>262</v>
      </c>
      <c r="B2301" s="191" t="s">
        <v>158</v>
      </c>
      <c r="C2301" s="191">
        <v>515175</v>
      </c>
      <c r="D2301" s="191" t="s">
        <v>3208</v>
      </c>
      <c r="E2301" s="191">
        <v>69</v>
      </c>
      <c r="F2301" s="191">
        <v>12.404200000000001</v>
      </c>
      <c r="G2301" s="191">
        <v>12.416700000000001</v>
      </c>
      <c r="H2301" s="75">
        <v>1.2499999999999289E-2</v>
      </c>
      <c r="I2301" s="61"/>
      <c r="J2301" s="61"/>
    </row>
    <row r="2302" spans="1:10" s="66" customFormat="1" ht="30.75" customHeight="1">
      <c r="A2302" s="191" t="s">
        <v>262</v>
      </c>
      <c r="B2302" s="191" t="s">
        <v>158</v>
      </c>
      <c r="C2302" s="191">
        <v>515177</v>
      </c>
      <c r="D2302" s="191" t="s">
        <v>3209</v>
      </c>
      <c r="E2302" s="191">
        <v>69</v>
      </c>
      <c r="F2302" s="191">
        <v>14.8386</v>
      </c>
      <c r="G2302" s="191">
        <v>14.856399999999999</v>
      </c>
      <c r="H2302" s="75">
        <v>1.7799999999999372E-2</v>
      </c>
      <c r="I2302" s="61"/>
      <c r="J2302" s="61"/>
    </row>
    <row r="2303" spans="1:10" s="66" customFormat="1" ht="30.75" customHeight="1">
      <c r="A2303" s="191" t="s">
        <v>262</v>
      </c>
      <c r="B2303" s="191" t="s">
        <v>158</v>
      </c>
      <c r="C2303" s="191">
        <v>515178</v>
      </c>
      <c r="D2303" s="191" t="s">
        <v>3210</v>
      </c>
      <c r="E2303" s="191">
        <v>138</v>
      </c>
      <c r="F2303" s="191">
        <v>17.171599999999998</v>
      </c>
      <c r="G2303" s="191">
        <v>17.2135</v>
      </c>
      <c r="H2303" s="75">
        <v>4.1900000000001825E-2</v>
      </c>
      <c r="I2303" s="61"/>
      <c r="J2303" s="61"/>
    </row>
    <row r="2304" spans="1:10" s="66" customFormat="1" ht="30.75" customHeight="1">
      <c r="A2304" s="191" t="s">
        <v>262</v>
      </c>
      <c r="B2304" s="191" t="s">
        <v>158</v>
      </c>
      <c r="C2304" s="191">
        <v>515179</v>
      </c>
      <c r="D2304" s="191" t="s">
        <v>3211</v>
      </c>
      <c r="E2304" s="191">
        <v>69</v>
      </c>
      <c r="F2304" s="191">
        <v>4.9962</v>
      </c>
      <c r="G2304" s="191">
        <v>5.0004</v>
      </c>
      <c r="H2304" s="75">
        <v>4.1999999999999815E-3</v>
      </c>
      <c r="I2304" s="61"/>
      <c r="J2304" s="61"/>
    </row>
    <row r="2305" spans="1:10" s="66" customFormat="1" ht="30.75" customHeight="1">
      <c r="A2305" s="191" t="s">
        <v>262</v>
      </c>
      <c r="B2305" s="191" t="s">
        <v>158</v>
      </c>
      <c r="C2305" s="191">
        <v>515196</v>
      </c>
      <c r="D2305" s="191" t="s">
        <v>2776</v>
      </c>
      <c r="E2305" s="191">
        <v>138</v>
      </c>
      <c r="F2305" s="191">
        <v>9.8689999999999998</v>
      </c>
      <c r="G2305" s="191">
        <v>9.8717000000000006</v>
      </c>
      <c r="H2305" s="75">
        <v>2.7000000000008129E-3</v>
      </c>
      <c r="I2305" s="61"/>
      <c r="J2305" s="61"/>
    </row>
    <row r="2306" spans="1:10" s="66" customFormat="1" ht="30.75" customHeight="1">
      <c r="A2306" s="191" t="s">
        <v>262</v>
      </c>
      <c r="B2306" s="191" t="s">
        <v>158</v>
      </c>
      <c r="C2306" s="191">
        <v>515224</v>
      </c>
      <c r="D2306" s="191" t="s">
        <v>2451</v>
      </c>
      <c r="E2306" s="191">
        <v>345</v>
      </c>
      <c r="F2306" s="191">
        <v>28.788900000000002</v>
      </c>
      <c r="G2306" s="191">
        <v>28.792300000000001</v>
      </c>
      <c r="H2306" s="75">
        <v>3.3999999999991815E-3</v>
      </c>
      <c r="I2306" s="61"/>
      <c r="J2306" s="61"/>
    </row>
    <row r="2307" spans="1:10" s="66" customFormat="1" ht="30.75" customHeight="1">
      <c r="A2307" s="191" t="s">
        <v>262</v>
      </c>
      <c r="B2307" s="191" t="s">
        <v>158</v>
      </c>
      <c r="C2307" s="191">
        <v>515235</v>
      </c>
      <c r="D2307" s="191" t="s">
        <v>2452</v>
      </c>
      <c r="E2307" s="191">
        <v>345</v>
      </c>
      <c r="F2307" s="191">
        <v>23.265799999999999</v>
      </c>
      <c r="G2307" s="191">
        <v>23.267700000000001</v>
      </c>
      <c r="H2307" s="75">
        <v>1.9000000000026773E-3</v>
      </c>
      <c r="I2307" s="61"/>
      <c r="J2307" s="61"/>
    </row>
    <row r="2308" spans="1:10" s="66" customFormat="1" ht="30.75" customHeight="1">
      <c r="A2308" s="191" t="s">
        <v>262</v>
      </c>
      <c r="B2308" s="191" t="s">
        <v>158</v>
      </c>
      <c r="C2308" s="191">
        <v>515286</v>
      </c>
      <c r="D2308" s="191" t="s">
        <v>2914</v>
      </c>
      <c r="E2308" s="191">
        <v>138</v>
      </c>
      <c r="F2308" s="191">
        <v>14.5345</v>
      </c>
      <c r="G2308" s="191">
        <v>14.6546</v>
      </c>
      <c r="H2308" s="75">
        <v>0.12010000000000076</v>
      </c>
      <c r="I2308" s="61"/>
      <c r="J2308" s="61"/>
    </row>
    <row r="2309" spans="1:10" s="66" customFormat="1" ht="30.75" customHeight="1">
      <c r="A2309" s="191" t="s">
        <v>262</v>
      </c>
      <c r="B2309" s="191" t="s">
        <v>158</v>
      </c>
      <c r="C2309" s="191">
        <v>515302</v>
      </c>
      <c r="D2309" s="191" t="s">
        <v>2453</v>
      </c>
      <c r="E2309" s="191">
        <v>345</v>
      </c>
      <c r="F2309" s="191">
        <v>10.607299999999999</v>
      </c>
      <c r="G2309" s="191">
        <v>10.6074</v>
      </c>
      <c r="H2309" s="75">
        <v>1.000000000015433E-4</v>
      </c>
      <c r="I2309" s="61"/>
      <c r="J2309" s="61"/>
    </row>
    <row r="2310" spans="1:10" s="66" customFormat="1" ht="30.75" customHeight="1">
      <c r="A2310" s="191" t="s">
        <v>262</v>
      </c>
      <c r="B2310" s="191" t="s">
        <v>158</v>
      </c>
      <c r="C2310" s="191">
        <v>515318</v>
      </c>
      <c r="D2310" s="191" t="s">
        <v>3212</v>
      </c>
      <c r="E2310" s="191">
        <v>138</v>
      </c>
      <c r="F2310" s="191">
        <v>11.9544</v>
      </c>
      <c r="G2310" s="191">
        <v>11.9724</v>
      </c>
      <c r="H2310" s="75">
        <v>1.8000000000000682E-2</v>
      </c>
      <c r="I2310" s="61"/>
      <c r="J2310" s="61"/>
    </row>
    <row r="2311" spans="1:10" s="66" customFormat="1" ht="30.75" customHeight="1">
      <c r="A2311" s="191" t="s">
        <v>262</v>
      </c>
      <c r="B2311" s="191" t="s">
        <v>158</v>
      </c>
      <c r="C2311" s="191">
        <v>515362</v>
      </c>
      <c r="D2311" s="191" t="s">
        <v>3213</v>
      </c>
      <c r="E2311" s="191">
        <v>138</v>
      </c>
      <c r="F2311" s="191">
        <v>8.4481999999999999</v>
      </c>
      <c r="G2311" s="191">
        <v>8.4544999999999995</v>
      </c>
      <c r="H2311" s="75">
        <v>6.2999999999995282E-3</v>
      </c>
      <c r="I2311" s="61"/>
      <c r="J2311" s="61"/>
    </row>
    <row r="2312" spans="1:10" s="66" customFormat="1" ht="30.75" customHeight="1">
      <c r="A2312" s="191" t="s">
        <v>262</v>
      </c>
      <c r="B2312" s="191" t="s">
        <v>158</v>
      </c>
      <c r="C2312" s="191">
        <v>515384</v>
      </c>
      <c r="D2312" s="191" t="s">
        <v>3214</v>
      </c>
      <c r="E2312" s="191">
        <v>69</v>
      </c>
      <c r="F2312" s="191">
        <v>9.3572000000000006</v>
      </c>
      <c r="G2312" s="191">
        <v>9.3637000000000015</v>
      </c>
      <c r="H2312" s="75">
        <v>6.5000000000008384E-3</v>
      </c>
      <c r="I2312" s="61"/>
      <c r="J2312" s="61"/>
    </row>
    <row r="2313" spans="1:10" s="66" customFormat="1" ht="30.75" customHeight="1">
      <c r="A2313" s="191" t="s">
        <v>262</v>
      </c>
      <c r="B2313" s="191" t="s">
        <v>158</v>
      </c>
      <c r="C2313" s="191">
        <v>515385</v>
      </c>
      <c r="D2313" s="191" t="s">
        <v>3215</v>
      </c>
      <c r="E2313" s="191">
        <v>69</v>
      </c>
      <c r="F2313" s="191">
        <v>4.2893999999999997</v>
      </c>
      <c r="G2313" s="191">
        <v>4.2961</v>
      </c>
      <c r="H2313" s="75">
        <v>6.7000000000003723E-3</v>
      </c>
      <c r="I2313" s="61"/>
      <c r="J2313" s="61"/>
    </row>
    <row r="2314" spans="1:10" s="66" customFormat="1" ht="30.75" customHeight="1">
      <c r="A2314" s="191" t="s">
        <v>262</v>
      </c>
      <c r="B2314" s="191" t="s">
        <v>158</v>
      </c>
      <c r="C2314" s="191">
        <v>515386</v>
      </c>
      <c r="D2314" s="191" t="s">
        <v>3216</v>
      </c>
      <c r="E2314" s="191">
        <v>69</v>
      </c>
      <c r="F2314" s="191">
        <v>3.5498000000000003</v>
      </c>
      <c r="G2314" s="191">
        <v>3.5544000000000002</v>
      </c>
      <c r="H2314" s="75">
        <v>4.5999999999999375E-3</v>
      </c>
      <c r="I2314" s="61"/>
      <c r="J2314" s="61"/>
    </row>
    <row r="2315" spans="1:10" s="66" customFormat="1" ht="30.75" customHeight="1">
      <c r="A2315" s="191" t="s">
        <v>262</v>
      </c>
      <c r="B2315" s="191" t="s">
        <v>158</v>
      </c>
      <c r="C2315" s="191">
        <v>515422</v>
      </c>
      <c r="D2315" s="191" t="s">
        <v>2454</v>
      </c>
      <c r="E2315" s="191">
        <v>345</v>
      </c>
      <c r="F2315" s="191">
        <v>11.8062</v>
      </c>
      <c r="G2315" s="191">
        <v>11.8094</v>
      </c>
      <c r="H2315" s="75">
        <v>3.1999999999996476E-3</v>
      </c>
      <c r="I2315" s="61"/>
      <c r="J2315" s="61"/>
    </row>
    <row r="2316" spans="1:10" s="66" customFormat="1" ht="30.75" customHeight="1">
      <c r="A2316" s="191" t="s">
        <v>262</v>
      </c>
      <c r="B2316" s="191" t="s">
        <v>158</v>
      </c>
      <c r="C2316" s="191">
        <v>515461</v>
      </c>
      <c r="D2316" s="191" t="s">
        <v>2923</v>
      </c>
      <c r="E2316" s="191">
        <v>138</v>
      </c>
      <c r="F2316" s="191">
        <v>41.165900000000001</v>
      </c>
      <c r="G2316" s="191">
        <v>41.179199999999994</v>
      </c>
      <c r="H2316" s="75">
        <v>1.3299999999993872E-2</v>
      </c>
      <c r="I2316" s="61"/>
      <c r="J2316" s="61"/>
    </row>
    <row r="2317" spans="1:10" s="66" customFormat="1" ht="30.75" customHeight="1">
      <c r="A2317" s="191" t="s">
        <v>262</v>
      </c>
      <c r="B2317" s="191" t="s">
        <v>158</v>
      </c>
      <c r="C2317" s="191">
        <v>515465</v>
      </c>
      <c r="D2317" s="191" t="s">
        <v>2924</v>
      </c>
      <c r="E2317" s="191">
        <v>138</v>
      </c>
      <c r="F2317" s="191">
        <v>22.200700000000001</v>
      </c>
      <c r="G2317" s="191">
        <v>22.206</v>
      </c>
      <c r="H2317" s="75">
        <v>5.2999999999983061E-3</v>
      </c>
      <c r="I2317" s="61"/>
      <c r="J2317" s="61"/>
    </row>
    <row r="2318" spans="1:10" s="66" customFormat="1" ht="30.75" customHeight="1">
      <c r="A2318" s="191" t="s">
        <v>262</v>
      </c>
      <c r="B2318" s="191" t="s">
        <v>158</v>
      </c>
      <c r="C2318" s="191">
        <v>515475</v>
      </c>
      <c r="D2318" s="191" t="s">
        <v>2820</v>
      </c>
      <c r="E2318" s="191">
        <v>138</v>
      </c>
      <c r="F2318" s="191">
        <v>10.787600000000001</v>
      </c>
      <c r="G2318" s="191">
        <v>10.790700000000001</v>
      </c>
      <c r="H2318" s="75">
        <v>3.0999999999998806E-3</v>
      </c>
      <c r="I2318" s="61"/>
      <c r="J2318" s="61"/>
    </row>
    <row r="2319" spans="1:10" s="66" customFormat="1" ht="30.75" customHeight="1">
      <c r="A2319" s="191" t="s">
        <v>262</v>
      </c>
      <c r="B2319" s="191" t="s">
        <v>158</v>
      </c>
      <c r="C2319" s="191">
        <v>515492</v>
      </c>
      <c r="D2319" s="191" t="s">
        <v>3217</v>
      </c>
      <c r="E2319" s="191">
        <v>69</v>
      </c>
      <c r="F2319" s="191">
        <v>4.2421000000000006</v>
      </c>
      <c r="G2319" s="191">
        <v>4.2457000000000003</v>
      </c>
      <c r="H2319" s="75">
        <v>3.5999999999996035E-3</v>
      </c>
      <c r="I2319" s="61"/>
      <c r="J2319" s="61"/>
    </row>
    <row r="2320" spans="1:10" s="66" customFormat="1" ht="30.75" customHeight="1">
      <c r="A2320" s="191" t="s">
        <v>262</v>
      </c>
      <c r="B2320" s="191" t="s">
        <v>158</v>
      </c>
      <c r="C2320" s="191">
        <v>515494</v>
      </c>
      <c r="D2320" s="191" t="s">
        <v>3218</v>
      </c>
      <c r="E2320" s="191">
        <v>69</v>
      </c>
      <c r="F2320" s="191">
        <v>3.5750000000000002</v>
      </c>
      <c r="G2320" s="191">
        <v>3.5806999999999998</v>
      </c>
      <c r="H2320" s="75">
        <v>5.6999999999995943E-3</v>
      </c>
      <c r="I2320" s="61"/>
      <c r="J2320" s="61"/>
    </row>
    <row r="2321" spans="1:10" s="66" customFormat="1" ht="30.75" customHeight="1">
      <c r="A2321" s="191" t="s">
        <v>262</v>
      </c>
      <c r="B2321" s="191" t="s">
        <v>158</v>
      </c>
      <c r="C2321" s="191">
        <v>515496</v>
      </c>
      <c r="D2321" s="191" t="s">
        <v>3219</v>
      </c>
      <c r="E2321" s="191">
        <v>69</v>
      </c>
      <c r="F2321" s="191">
        <v>4.6073999999999993</v>
      </c>
      <c r="G2321" s="191">
        <v>4.6159999999999997</v>
      </c>
      <c r="H2321" s="75">
        <v>8.6000000000003851E-3</v>
      </c>
      <c r="I2321" s="61"/>
      <c r="J2321" s="61"/>
    </row>
    <row r="2322" spans="1:10" s="66" customFormat="1" ht="30.75" customHeight="1">
      <c r="A2322" s="191" t="s">
        <v>262</v>
      </c>
      <c r="B2322" s="191" t="s">
        <v>158</v>
      </c>
      <c r="C2322" s="191">
        <v>515497</v>
      </c>
      <c r="D2322" s="191" t="s">
        <v>1987</v>
      </c>
      <c r="E2322" s="191">
        <v>345</v>
      </c>
      <c r="F2322" s="191">
        <v>35.034500000000001</v>
      </c>
      <c r="G2322" s="191">
        <v>35.044599999999996</v>
      </c>
      <c r="H2322" s="75">
        <v>1.0099999999994225E-2</v>
      </c>
      <c r="I2322" s="61"/>
      <c r="J2322" s="61"/>
    </row>
    <row r="2323" spans="1:10" s="66" customFormat="1" ht="30.75" customHeight="1">
      <c r="A2323" s="191" t="s">
        <v>262</v>
      </c>
      <c r="B2323" s="191" t="s">
        <v>158</v>
      </c>
      <c r="C2323" s="191">
        <v>515503</v>
      </c>
      <c r="D2323" s="191" t="s">
        <v>3220</v>
      </c>
      <c r="E2323" s="191">
        <v>69</v>
      </c>
      <c r="F2323" s="191">
        <v>4.9043999999999999</v>
      </c>
      <c r="G2323" s="191">
        <v>4.9163000000000006</v>
      </c>
      <c r="H2323" s="75">
        <v>1.1900000000000688E-2</v>
      </c>
      <c r="I2323" s="61"/>
      <c r="J2323" s="61"/>
    </row>
    <row r="2324" spans="1:10" s="66" customFormat="1" ht="30.75" customHeight="1">
      <c r="A2324" s="191" t="s">
        <v>262</v>
      </c>
      <c r="B2324" s="191" t="s">
        <v>158</v>
      </c>
      <c r="C2324" s="191">
        <v>515513</v>
      </c>
      <c r="D2324" s="191" t="s">
        <v>3221</v>
      </c>
      <c r="E2324" s="191">
        <v>69</v>
      </c>
      <c r="F2324" s="191">
        <v>4.0273000000000003</v>
      </c>
      <c r="G2324" s="191">
        <v>4.0323000000000002</v>
      </c>
      <c r="H2324" s="75">
        <v>4.9999999999998934E-3</v>
      </c>
      <c r="I2324" s="61"/>
      <c r="J2324" s="61"/>
    </row>
    <row r="2325" spans="1:10" s="66" customFormat="1" ht="30.75" customHeight="1">
      <c r="A2325" s="191" t="s">
        <v>262</v>
      </c>
      <c r="B2325" s="191" t="s">
        <v>158</v>
      </c>
      <c r="C2325" s="191">
        <v>515515</v>
      </c>
      <c r="D2325" s="191" t="s">
        <v>3222</v>
      </c>
      <c r="E2325" s="191">
        <v>69</v>
      </c>
      <c r="F2325" s="191">
        <v>6.8041</v>
      </c>
      <c r="G2325" s="191">
        <v>6.8053999999999997</v>
      </c>
      <c r="H2325" s="75">
        <v>1.2999999999996348E-3</v>
      </c>
      <c r="I2325" s="61"/>
      <c r="J2325" s="61"/>
    </row>
    <row r="2326" spans="1:10" s="66" customFormat="1" ht="30.75" customHeight="1">
      <c r="A2326" s="191" t="s">
        <v>262</v>
      </c>
      <c r="B2326" s="191" t="s">
        <v>158</v>
      </c>
      <c r="C2326" s="191">
        <v>515531</v>
      </c>
      <c r="D2326" s="191" t="s">
        <v>2777</v>
      </c>
      <c r="E2326" s="191">
        <v>138</v>
      </c>
      <c r="F2326" s="191">
        <v>14.0405</v>
      </c>
      <c r="G2326" s="191">
        <v>14.0664</v>
      </c>
      <c r="H2326" s="75">
        <v>2.5900000000000034E-2</v>
      </c>
      <c r="I2326" s="61"/>
      <c r="J2326" s="61"/>
    </row>
    <row r="2327" spans="1:10" s="66" customFormat="1" ht="30.75" customHeight="1">
      <c r="A2327" s="191" t="s">
        <v>262</v>
      </c>
      <c r="B2327" s="191" t="s">
        <v>158</v>
      </c>
      <c r="C2327" s="191">
        <v>515559</v>
      </c>
      <c r="D2327" s="191" t="s">
        <v>2778</v>
      </c>
      <c r="E2327" s="191">
        <v>138</v>
      </c>
      <c r="F2327" s="191">
        <v>15.354799999999999</v>
      </c>
      <c r="G2327" s="191">
        <v>15.368</v>
      </c>
      <c r="H2327" s="75">
        <v>1.3200000000001211E-2</v>
      </c>
      <c r="I2327" s="61"/>
      <c r="J2327" s="61"/>
    </row>
    <row r="2328" spans="1:10" s="66" customFormat="1" ht="30.75" customHeight="1">
      <c r="A2328" s="191" t="s">
        <v>262</v>
      </c>
      <c r="B2328" s="191" t="s">
        <v>158</v>
      </c>
      <c r="C2328" s="191">
        <v>515570</v>
      </c>
      <c r="D2328" s="191" t="s">
        <v>3223</v>
      </c>
      <c r="E2328" s="191">
        <v>138</v>
      </c>
      <c r="F2328" s="191">
        <v>6.2218</v>
      </c>
      <c r="G2328" s="191">
        <v>6.2233000000000001</v>
      </c>
      <c r="H2328" s="75">
        <v>1.5000000000000568E-3</v>
      </c>
      <c r="I2328" s="61"/>
      <c r="J2328" s="61"/>
    </row>
    <row r="2329" spans="1:10" s="66" customFormat="1" ht="30.75" customHeight="1">
      <c r="A2329" s="191" t="s">
        <v>262</v>
      </c>
      <c r="B2329" s="191" t="s">
        <v>158</v>
      </c>
      <c r="C2329" s="191">
        <v>515636</v>
      </c>
      <c r="D2329" s="191" t="s">
        <v>3224</v>
      </c>
      <c r="E2329" s="191">
        <v>69</v>
      </c>
      <c r="F2329" s="191">
        <v>2.6720999999999999</v>
      </c>
      <c r="G2329" s="191">
        <v>2.6763000000000003</v>
      </c>
      <c r="H2329" s="75">
        <v>4.2000000000004256E-3</v>
      </c>
      <c r="I2329" s="61"/>
      <c r="J2329" s="61"/>
    </row>
    <row r="2330" spans="1:10" s="66" customFormat="1" ht="30.75" customHeight="1">
      <c r="A2330" s="191" t="s">
        <v>262</v>
      </c>
      <c r="B2330" s="191" t="s">
        <v>158</v>
      </c>
      <c r="C2330" s="191">
        <v>515637</v>
      </c>
      <c r="D2330" s="191" t="s">
        <v>3225</v>
      </c>
      <c r="E2330" s="191">
        <v>69</v>
      </c>
      <c r="F2330" s="191">
        <v>2.6764999999999999</v>
      </c>
      <c r="G2330" s="191">
        <v>2.6808000000000001</v>
      </c>
      <c r="H2330" s="75">
        <v>4.3000000000001926E-3</v>
      </c>
      <c r="I2330" s="61"/>
      <c r="J2330" s="61"/>
    </row>
    <row r="2331" spans="1:10" s="66" customFormat="1" ht="30.75" customHeight="1">
      <c r="A2331" s="191" t="s">
        <v>262</v>
      </c>
      <c r="B2331" s="191" t="s">
        <v>158</v>
      </c>
      <c r="C2331" s="191">
        <v>515933</v>
      </c>
      <c r="D2331" s="191" t="s">
        <v>3226</v>
      </c>
      <c r="E2331" s="191">
        <v>138</v>
      </c>
      <c r="F2331" s="191">
        <v>9.2683999999999997</v>
      </c>
      <c r="G2331" s="191">
        <v>9.2695000000000007</v>
      </c>
      <c r="H2331" s="75">
        <v>1.1000000000009891E-3</v>
      </c>
      <c r="I2331" s="61"/>
      <c r="J2331" s="61"/>
    </row>
    <row r="2332" spans="1:10" s="66" customFormat="1" ht="30.75" customHeight="1">
      <c r="A2332" s="191" t="s">
        <v>262</v>
      </c>
      <c r="B2332" s="191" t="s">
        <v>158</v>
      </c>
      <c r="C2332" s="191">
        <v>515977</v>
      </c>
      <c r="D2332" s="191" t="s">
        <v>3227</v>
      </c>
      <c r="E2332" s="191">
        <v>138</v>
      </c>
      <c r="F2332" s="191">
        <v>41.124499999999998</v>
      </c>
      <c r="G2332" s="191">
        <v>41.515300000000003</v>
      </c>
      <c r="H2332" s="75">
        <v>0.39080000000000581</v>
      </c>
      <c r="I2332" s="61"/>
      <c r="J2332" s="61"/>
    </row>
    <row r="2333" spans="1:10" s="66" customFormat="1" ht="30.75" customHeight="1">
      <c r="A2333" s="191" t="s">
        <v>262</v>
      </c>
      <c r="B2333" s="191" t="s">
        <v>158</v>
      </c>
      <c r="C2333" s="191">
        <v>516006</v>
      </c>
      <c r="D2333" s="191" t="s">
        <v>2455</v>
      </c>
      <c r="E2333" s="191">
        <v>345</v>
      </c>
      <c r="F2333" s="191">
        <v>8.1783999999999999</v>
      </c>
      <c r="G2333" s="191">
        <v>8.1798000000000002</v>
      </c>
      <c r="H2333" s="75">
        <v>1.4000000000002899E-3</v>
      </c>
      <c r="I2333" s="61"/>
      <c r="J2333" s="61"/>
    </row>
    <row r="2334" spans="1:10" s="66" customFormat="1" ht="30.75" customHeight="1">
      <c r="A2334" s="191" t="s">
        <v>262</v>
      </c>
      <c r="B2334" s="191" t="s">
        <v>158</v>
      </c>
      <c r="C2334" s="191">
        <v>516009</v>
      </c>
      <c r="D2334" s="191" t="s">
        <v>3228</v>
      </c>
      <c r="E2334" s="191">
        <v>69</v>
      </c>
      <c r="F2334" s="191">
        <v>8.6623000000000001</v>
      </c>
      <c r="G2334" s="191">
        <v>8.6796000000000006</v>
      </c>
      <c r="H2334" s="75">
        <v>1.7300000000000537E-2</v>
      </c>
      <c r="I2334" s="61"/>
      <c r="J2334" s="61"/>
    </row>
    <row r="2335" spans="1:10" s="66" customFormat="1" ht="30.75" customHeight="1">
      <c r="A2335" s="191" t="s">
        <v>262</v>
      </c>
      <c r="B2335" s="191" t="s">
        <v>158</v>
      </c>
      <c r="C2335" s="191">
        <v>516091</v>
      </c>
      <c r="D2335" s="191" t="s">
        <v>2456</v>
      </c>
      <c r="E2335" s="191">
        <v>345</v>
      </c>
      <c r="F2335" s="191">
        <v>17.1448</v>
      </c>
      <c r="G2335" s="191">
        <v>17.147500000000001</v>
      </c>
      <c r="H2335" s="75">
        <v>2.7000000000008129E-3</v>
      </c>
      <c r="I2335" s="61"/>
      <c r="J2335" s="61"/>
    </row>
    <row r="2336" spans="1:10" s="66" customFormat="1" ht="30.75" customHeight="1">
      <c r="A2336" s="191" t="s">
        <v>262</v>
      </c>
      <c r="B2336" s="191" t="s">
        <v>158</v>
      </c>
      <c r="C2336" s="191">
        <v>516092</v>
      </c>
      <c r="D2336" s="191" t="s">
        <v>2457</v>
      </c>
      <c r="E2336" s="191">
        <v>161</v>
      </c>
      <c r="F2336" s="191">
        <v>10.9411</v>
      </c>
      <c r="G2336" s="191">
        <v>10.941600000000001</v>
      </c>
      <c r="H2336" s="75">
        <v>5.0000000000061107E-4</v>
      </c>
      <c r="I2336" s="61"/>
      <c r="J2336" s="61"/>
    </row>
    <row r="2337" spans="1:10" s="66" customFormat="1" ht="30.75" customHeight="1">
      <c r="A2337" s="191" t="s">
        <v>262</v>
      </c>
      <c r="B2337" s="191" t="s">
        <v>158</v>
      </c>
      <c r="C2337" s="191">
        <v>516096</v>
      </c>
      <c r="D2337" s="191" t="s">
        <v>2238</v>
      </c>
      <c r="E2337" s="191">
        <v>345</v>
      </c>
      <c r="F2337" s="191">
        <v>28.1279</v>
      </c>
      <c r="G2337" s="191">
        <v>28.1509</v>
      </c>
      <c r="H2337" s="75">
        <v>2.2999999999999687E-2</v>
      </c>
      <c r="I2337" s="61"/>
      <c r="J2337" s="61"/>
    </row>
    <row r="2338" spans="1:10" s="66" customFormat="1" ht="30.75" customHeight="1">
      <c r="A2338" s="191" t="s">
        <v>262</v>
      </c>
      <c r="B2338" s="191" t="s">
        <v>158</v>
      </c>
      <c r="C2338" s="191">
        <v>516097</v>
      </c>
      <c r="D2338" s="191" t="s">
        <v>2239</v>
      </c>
      <c r="E2338" s="191">
        <v>138</v>
      </c>
      <c r="F2338" s="191">
        <v>44.417300000000004</v>
      </c>
      <c r="G2338" s="191">
        <v>44.438199999999995</v>
      </c>
      <c r="H2338" s="75">
        <v>2.0899999999990371E-2</v>
      </c>
      <c r="I2338" s="61"/>
      <c r="J2338" s="61"/>
    </row>
    <row r="2339" spans="1:10" s="66" customFormat="1" ht="30.75" customHeight="1">
      <c r="A2339" s="191" t="s">
        <v>262</v>
      </c>
      <c r="B2339" s="191" t="s">
        <v>158</v>
      </c>
      <c r="C2339" s="191">
        <v>520422</v>
      </c>
      <c r="D2339" s="191" t="s">
        <v>2385</v>
      </c>
      <c r="E2339" s="191">
        <v>138</v>
      </c>
      <c r="F2339" s="191">
        <v>26.767499999999998</v>
      </c>
      <c r="G2339" s="191">
        <v>26.770299999999999</v>
      </c>
      <c r="H2339" s="75">
        <v>2.8000000000005798E-3</v>
      </c>
      <c r="I2339" s="61"/>
      <c r="J2339" s="61"/>
    </row>
    <row r="2340" spans="1:10" s="66" customFormat="1" ht="30.75" customHeight="1">
      <c r="A2340" s="191" t="s">
        <v>262</v>
      </c>
      <c r="B2340" s="191" t="s">
        <v>158</v>
      </c>
      <c r="C2340" s="191">
        <v>520445</v>
      </c>
      <c r="D2340" s="191" t="s">
        <v>3229</v>
      </c>
      <c r="E2340" s="191">
        <v>138</v>
      </c>
      <c r="F2340" s="191">
        <v>6.1467000000000001</v>
      </c>
      <c r="G2340" s="191">
        <v>6.1482000000000001</v>
      </c>
      <c r="H2340" s="75">
        <v>1.5000000000000568E-3</v>
      </c>
      <c r="I2340" s="61"/>
      <c r="J2340" s="61"/>
    </row>
    <row r="2341" spans="1:10" s="66" customFormat="1" ht="30.75" customHeight="1">
      <c r="A2341" s="191" t="s">
        <v>262</v>
      </c>
      <c r="B2341" s="191" t="s">
        <v>158</v>
      </c>
      <c r="C2341" s="191">
        <v>520449</v>
      </c>
      <c r="D2341" s="191" t="s">
        <v>2936</v>
      </c>
      <c r="E2341" s="191">
        <v>138</v>
      </c>
      <c r="F2341" s="191">
        <v>11.793700000000001</v>
      </c>
      <c r="G2341" s="191">
        <v>11.8729</v>
      </c>
      <c r="H2341" s="75">
        <v>7.9199999999998383E-2</v>
      </c>
      <c r="I2341" s="61"/>
      <c r="J2341" s="61"/>
    </row>
    <row r="2342" spans="1:10" s="66" customFormat="1" ht="30.75" customHeight="1">
      <c r="A2342" s="191" t="s">
        <v>262</v>
      </c>
      <c r="B2342" s="191" t="s">
        <v>158</v>
      </c>
      <c r="C2342" s="191">
        <v>520472</v>
      </c>
      <c r="D2342" s="191" t="s">
        <v>2387</v>
      </c>
      <c r="E2342" s="191">
        <v>138</v>
      </c>
      <c r="F2342" s="191">
        <v>8.8388999999999989</v>
      </c>
      <c r="G2342" s="191">
        <v>8.8399000000000001</v>
      </c>
      <c r="H2342" s="75">
        <v>1.0000000000012221E-3</v>
      </c>
      <c r="I2342" s="61"/>
      <c r="J2342" s="61"/>
    </row>
    <row r="2343" spans="1:10" s="66" customFormat="1" ht="30.75" customHeight="1">
      <c r="A2343" s="191" t="s">
        <v>262</v>
      </c>
      <c r="B2343" s="191" t="s">
        <v>158</v>
      </c>
      <c r="C2343" s="191">
        <v>520473</v>
      </c>
      <c r="D2343" s="191" t="s">
        <v>2388</v>
      </c>
      <c r="E2343" s="191">
        <v>138</v>
      </c>
      <c r="F2343" s="191">
        <v>11.513299999999999</v>
      </c>
      <c r="G2343" s="191">
        <v>11.514899999999999</v>
      </c>
      <c r="H2343" s="75">
        <v>1.5999999999998238E-3</v>
      </c>
      <c r="I2343" s="61"/>
      <c r="J2343" s="61"/>
    </row>
    <row r="2344" spans="1:10" s="66" customFormat="1" ht="30.75" customHeight="1">
      <c r="A2344" s="191" t="s">
        <v>262</v>
      </c>
      <c r="B2344" s="191" t="s">
        <v>158</v>
      </c>
      <c r="C2344" s="191">
        <v>520510</v>
      </c>
      <c r="D2344" s="191" t="s">
        <v>3230</v>
      </c>
      <c r="E2344" s="191">
        <v>138</v>
      </c>
      <c r="F2344" s="191">
        <v>9.0921000000000003</v>
      </c>
      <c r="G2344" s="191">
        <v>9.0936000000000003</v>
      </c>
      <c r="H2344" s="75">
        <v>1.5000000000000568E-3</v>
      </c>
      <c r="I2344" s="61"/>
      <c r="J2344" s="61"/>
    </row>
    <row r="2345" spans="1:10" s="66" customFormat="1" ht="30.75" customHeight="1">
      <c r="A2345" s="191" t="s">
        <v>262</v>
      </c>
      <c r="B2345" s="191" t="s">
        <v>158</v>
      </c>
      <c r="C2345" s="191">
        <v>520604</v>
      </c>
      <c r="D2345" s="191" t="s">
        <v>3231</v>
      </c>
      <c r="E2345" s="191">
        <v>138</v>
      </c>
      <c r="F2345" s="191">
        <v>6.4356</v>
      </c>
      <c r="G2345" s="191">
        <v>6.4363999999999999</v>
      </c>
      <c r="H2345" s="75">
        <v>7.9999999999991189E-4</v>
      </c>
      <c r="I2345" s="61"/>
      <c r="J2345" s="61"/>
    </row>
    <row r="2346" spans="1:10" s="66" customFormat="1" ht="30.75" customHeight="1">
      <c r="A2346" s="191" t="s">
        <v>262</v>
      </c>
      <c r="B2346" s="191" t="s">
        <v>158</v>
      </c>
      <c r="C2346" s="191">
        <v>520814</v>
      </c>
      <c r="D2346" s="191" t="s">
        <v>2398</v>
      </c>
      <c r="E2346" s="191">
        <v>138</v>
      </c>
      <c r="F2346" s="191">
        <v>37.4694</v>
      </c>
      <c r="G2346" s="191">
        <v>37.474199999999996</v>
      </c>
      <c r="H2346" s="75">
        <v>4.7999999999959186E-3</v>
      </c>
      <c r="I2346" s="61"/>
      <c r="J2346" s="61"/>
    </row>
    <row r="2347" spans="1:10" s="66" customFormat="1" ht="30.75" customHeight="1">
      <c r="A2347" s="191" t="s">
        <v>262</v>
      </c>
      <c r="B2347" s="191" t="s">
        <v>158</v>
      </c>
      <c r="C2347" s="191">
        <v>520867</v>
      </c>
      <c r="D2347" s="191" t="s">
        <v>2402</v>
      </c>
      <c r="E2347" s="191">
        <v>138</v>
      </c>
      <c r="F2347" s="191">
        <v>14.6174</v>
      </c>
      <c r="G2347" s="191">
        <v>14.621600000000001</v>
      </c>
      <c r="H2347" s="75">
        <v>4.2000000000008697E-3</v>
      </c>
      <c r="I2347" s="61"/>
      <c r="J2347" s="61"/>
    </row>
    <row r="2348" spans="1:10" s="66" customFormat="1" ht="30.75" customHeight="1">
      <c r="A2348" s="191" t="s">
        <v>262</v>
      </c>
      <c r="B2348" s="191" t="s">
        <v>158</v>
      </c>
      <c r="C2348" s="191">
        <v>520888</v>
      </c>
      <c r="D2348" s="191" t="s">
        <v>2829</v>
      </c>
      <c r="E2348" s="191">
        <v>138</v>
      </c>
      <c r="F2348" s="191">
        <v>9.579600000000001</v>
      </c>
      <c r="G2348" s="191">
        <v>9.5812000000000008</v>
      </c>
      <c r="H2348" s="75">
        <v>1.5999999999998238E-3</v>
      </c>
      <c r="I2348" s="61"/>
      <c r="J2348" s="61"/>
    </row>
    <row r="2349" spans="1:10" s="66" customFormat="1" ht="30.75" customHeight="1">
      <c r="A2349" s="191" t="s">
        <v>262</v>
      </c>
      <c r="B2349" s="191" t="s">
        <v>158</v>
      </c>
      <c r="C2349" s="191">
        <v>521019</v>
      </c>
      <c r="D2349" s="191" t="s">
        <v>3232</v>
      </c>
      <c r="E2349" s="191">
        <v>138</v>
      </c>
      <c r="F2349" s="191">
        <v>13.650499999999999</v>
      </c>
      <c r="G2349" s="191">
        <v>13.661200000000001</v>
      </c>
      <c r="H2349" s="75">
        <v>1.0700000000001708E-2</v>
      </c>
      <c r="I2349" s="61"/>
      <c r="J2349" s="61"/>
    </row>
    <row r="2350" spans="1:10" s="66" customFormat="1" ht="30.75" customHeight="1">
      <c r="A2350" s="191" t="s">
        <v>262</v>
      </c>
      <c r="B2350" s="191" t="s">
        <v>158</v>
      </c>
      <c r="C2350" s="191">
        <v>521089</v>
      </c>
      <c r="D2350" s="191" t="s">
        <v>2415</v>
      </c>
      <c r="E2350" s="191">
        <v>138</v>
      </c>
      <c r="F2350" s="191">
        <v>31.327900000000003</v>
      </c>
      <c r="G2350" s="191">
        <v>31.331</v>
      </c>
      <c r="H2350" s="75">
        <v>3.0999999999963279E-3</v>
      </c>
      <c r="I2350" s="61"/>
      <c r="J2350" s="61"/>
    </row>
    <row r="2351" spans="1:10" s="66" customFormat="1" ht="30.75" customHeight="1">
      <c r="A2351" s="191" t="s">
        <v>262</v>
      </c>
      <c r="B2351" s="191" t="s">
        <v>158</v>
      </c>
      <c r="C2351" s="191">
        <v>521157</v>
      </c>
      <c r="D2351" s="191" t="s">
        <v>2463</v>
      </c>
      <c r="E2351" s="191">
        <v>345</v>
      </c>
      <c r="F2351" s="191">
        <v>11.8818</v>
      </c>
      <c r="G2351" s="191">
        <v>11.8828</v>
      </c>
      <c r="H2351" s="75">
        <v>9.9999999999944578E-4</v>
      </c>
      <c r="I2351" s="61"/>
      <c r="J2351" s="61"/>
    </row>
    <row r="2352" spans="1:10" s="66" customFormat="1" ht="30.75" customHeight="1">
      <c r="A2352" s="191" t="s">
        <v>262</v>
      </c>
      <c r="B2352" s="191" t="s">
        <v>158</v>
      </c>
      <c r="C2352" s="191">
        <v>529307</v>
      </c>
      <c r="D2352" s="191" t="s">
        <v>3233</v>
      </c>
      <c r="E2352" s="191">
        <v>138</v>
      </c>
      <c r="F2352" s="191">
        <v>6.2248000000000001</v>
      </c>
      <c r="G2352" s="191">
        <v>6.2253999999999996</v>
      </c>
      <c r="H2352" s="75">
        <v>5.9999999999948983E-4</v>
      </c>
      <c r="I2352" s="61"/>
      <c r="J2352" s="61"/>
    </row>
    <row r="2353" spans="1:10" s="66" customFormat="1" ht="30.75" customHeight="1">
      <c r="A2353" s="191" t="s">
        <v>262</v>
      </c>
      <c r="B2353" s="191" t="s">
        <v>158</v>
      </c>
      <c r="C2353" s="191">
        <v>587794</v>
      </c>
      <c r="D2353" s="191" t="s">
        <v>2419</v>
      </c>
      <c r="E2353" s="191">
        <v>138</v>
      </c>
      <c r="F2353" s="191">
        <v>11.7141</v>
      </c>
      <c r="G2353" s="191">
        <v>11.714499999999999</v>
      </c>
      <c r="H2353" s="75">
        <v>3.9999999999906777E-4</v>
      </c>
      <c r="I2353" s="61"/>
      <c r="J2353" s="61"/>
    </row>
    <row r="2354" spans="1:10" s="66" customFormat="1" ht="30.75" customHeight="1">
      <c r="A2354" s="191" t="s">
        <v>262</v>
      </c>
      <c r="B2354" s="191" t="s">
        <v>158</v>
      </c>
      <c r="C2354" s="191">
        <v>587820</v>
      </c>
      <c r="D2354" s="191" t="s">
        <v>1192</v>
      </c>
      <c r="E2354" s="191">
        <v>138</v>
      </c>
      <c r="F2354" s="191">
        <v>10.147600000000001</v>
      </c>
      <c r="G2354" s="191">
        <v>10.1562</v>
      </c>
      <c r="H2354" s="75">
        <v>8.5999999999994969E-3</v>
      </c>
      <c r="I2354" s="61"/>
      <c r="J2354" s="61"/>
    </row>
    <row r="2355" spans="1:10" s="66" customFormat="1" ht="30.75" customHeight="1">
      <c r="A2355" s="191" t="s">
        <v>262</v>
      </c>
      <c r="B2355" s="191" t="s">
        <v>158</v>
      </c>
      <c r="C2355" s="191">
        <v>588180</v>
      </c>
      <c r="D2355" s="191" t="s">
        <v>1208</v>
      </c>
      <c r="E2355" s="191">
        <v>138</v>
      </c>
      <c r="F2355" s="191">
        <v>13.9274</v>
      </c>
      <c r="G2355" s="191">
        <v>13.9384</v>
      </c>
      <c r="H2355" s="75">
        <v>1.0999999999999233E-2</v>
      </c>
      <c r="I2355" s="61"/>
      <c r="J2355" s="61"/>
    </row>
    <row r="2356" spans="1:10" s="66" customFormat="1" ht="30.75" customHeight="1">
      <c r="A2356" s="191" t="s">
        <v>262</v>
      </c>
      <c r="B2356" s="191" t="s">
        <v>158</v>
      </c>
      <c r="C2356" s="191">
        <v>588810</v>
      </c>
      <c r="D2356" s="191" t="s">
        <v>1138</v>
      </c>
      <c r="E2356" s="191">
        <v>345</v>
      </c>
      <c r="F2356" s="191">
        <v>18.633200000000002</v>
      </c>
      <c r="G2356" s="191">
        <v>18.6373</v>
      </c>
      <c r="H2356" s="75">
        <v>4.09999999999755E-3</v>
      </c>
      <c r="I2356" s="61"/>
      <c r="J2356" s="61"/>
    </row>
    <row r="2357" spans="1:10" s="66" customFormat="1" ht="30.75" customHeight="1">
      <c r="A2357" s="191" t="s">
        <v>262</v>
      </c>
      <c r="B2357" s="191" t="s">
        <v>158</v>
      </c>
      <c r="C2357" s="191">
        <v>588838</v>
      </c>
      <c r="D2357" s="191" t="s">
        <v>2464</v>
      </c>
      <c r="E2357" s="191">
        <v>345</v>
      </c>
      <c r="F2357" s="191">
        <v>19.059200000000001</v>
      </c>
      <c r="G2357" s="191">
        <v>19.063400000000001</v>
      </c>
      <c r="H2357" s="75">
        <v>4.2000000000008697E-3</v>
      </c>
      <c r="I2357" s="61"/>
      <c r="J2357" s="61"/>
    </row>
    <row r="2358" spans="1:10" s="66" customFormat="1" ht="30.75" customHeight="1">
      <c r="A2358" s="191" t="s">
        <v>262</v>
      </c>
      <c r="B2358" s="191" t="s">
        <v>158</v>
      </c>
      <c r="C2358" s="191">
        <v>588839</v>
      </c>
      <c r="D2358" s="191" t="s">
        <v>2465</v>
      </c>
      <c r="E2358" s="191">
        <v>345</v>
      </c>
      <c r="F2358" s="191">
        <v>19.059200000000001</v>
      </c>
      <c r="G2358" s="191">
        <v>19.063400000000001</v>
      </c>
      <c r="H2358" s="75">
        <v>4.2000000000008697E-3</v>
      </c>
      <c r="I2358" s="61"/>
      <c r="J2358" s="61"/>
    </row>
    <row r="2359" spans="1:10" s="66" customFormat="1" ht="30.75" customHeight="1">
      <c r="A2359" s="191" t="s">
        <v>262</v>
      </c>
      <c r="B2359" s="191" t="s">
        <v>158</v>
      </c>
      <c r="C2359" s="191">
        <v>589300</v>
      </c>
      <c r="D2359" s="191" t="s">
        <v>1159</v>
      </c>
      <c r="E2359" s="191">
        <v>345</v>
      </c>
      <c r="F2359" s="191">
        <v>15.5182</v>
      </c>
      <c r="G2359" s="191">
        <v>15.521000000000001</v>
      </c>
      <c r="H2359" s="75">
        <v>2.8000000000005798E-3</v>
      </c>
      <c r="I2359" s="61"/>
      <c r="J2359" s="61"/>
    </row>
    <row r="2360" spans="1:10" s="66" customFormat="1" ht="30.75" customHeight="1">
      <c r="A2360" s="191" t="s">
        <v>262</v>
      </c>
      <c r="B2360" s="191" t="s">
        <v>158</v>
      </c>
      <c r="C2360" s="191">
        <v>760032</v>
      </c>
      <c r="D2360" s="191" t="s">
        <v>1012</v>
      </c>
      <c r="E2360" s="191">
        <v>345</v>
      </c>
      <c r="F2360" s="191">
        <v>4.9608999999999996</v>
      </c>
      <c r="G2360" s="191">
        <v>4.9611000000000001</v>
      </c>
      <c r="H2360" s="75">
        <v>2.0000000000042206E-4</v>
      </c>
      <c r="I2360" s="61"/>
      <c r="J2360" s="61"/>
    </row>
    <row r="2361" spans="1:10" s="66" customFormat="1" ht="30.75" customHeight="1">
      <c r="A2361" s="191" t="s">
        <v>262</v>
      </c>
      <c r="B2361" s="191" t="s">
        <v>158</v>
      </c>
      <c r="C2361" s="191">
        <v>760830</v>
      </c>
      <c r="D2361" s="191" t="s">
        <v>1023</v>
      </c>
      <c r="E2361" s="191">
        <v>345</v>
      </c>
      <c r="F2361" s="191">
        <v>3.9294000000000002</v>
      </c>
      <c r="G2361" s="191">
        <v>3.9297</v>
      </c>
      <c r="H2361" s="75">
        <v>2.9999999999974492E-4</v>
      </c>
      <c r="I2361" s="61"/>
      <c r="J2361" s="61"/>
    </row>
    <row r="2362" spans="1:10" s="66" customFormat="1" ht="30.75" customHeight="1">
      <c r="A2362" s="191" t="s">
        <v>262</v>
      </c>
      <c r="B2362" s="191" t="s">
        <v>158</v>
      </c>
      <c r="C2362" s="191">
        <v>762592</v>
      </c>
      <c r="D2362" s="191" t="s">
        <v>739</v>
      </c>
      <c r="E2362" s="191">
        <v>345</v>
      </c>
      <c r="F2362" s="191">
        <v>18.476200000000002</v>
      </c>
      <c r="G2362" s="191">
        <v>18.4802</v>
      </c>
      <c r="H2362" s="75">
        <v>3.9999999999977831E-3</v>
      </c>
      <c r="I2362" s="61"/>
      <c r="J2362" s="61"/>
    </row>
    <row r="2363" spans="1:10" s="66" customFormat="1" ht="30.75" customHeight="1">
      <c r="A2363" s="191" t="s">
        <v>262</v>
      </c>
      <c r="B2363" s="191" t="s">
        <v>158</v>
      </c>
      <c r="C2363" s="191">
        <v>763131</v>
      </c>
      <c r="D2363" s="191" t="s">
        <v>644</v>
      </c>
      <c r="E2363" s="191">
        <v>345</v>
      </c>
      <c r="F2363" s="191">
        <v>9.9160000000000004</v>
      </c>
      <c r="G2363" s="191">
        <v>9.9187999999999992</v>
      </c>
      <c r="H2363" s="75">
        <v>2.7999999999988034E-3</v>
      </c>
      <c r="I2363" s="61"/>
      <c r="J2363" s="61"/>
    </row>
    <row r="2364" spans="1:10" s="66" customFormat="1" ht="30.75" customHeight="1">
      <c r="A2364" s="191" t="s">
        <v>262</v>
      </c>
      <c r="B2364" s="191" t="s">
        <v>158</v>
      </c>
      <c r="C2364" s="191">
        <v>764520</v>
      </c>
      <c r="D2364" s="191" t="s">
        <v>2466</v>
      </c>
      <c r="E2364" s="191">
        <v>345</v>
      </c>
      <c r="F2364" s="191">
        <v>10.5604</v>
      </c>
      <c r="G2364" s="191">
        <v>10.560600000000001</v>
      </c>
      <c r="H2364" s="75">
        <v>2.0000000000131024E-4</v>
      </c>
      <c r="I2364" s="61"/>
      <c r="J2364" s="61"/>
    </row>
    <row r="2365" spans="1:10" s="66" customFormat="1" ht="30.75" customHeight="1">
      <c r="A2365" s="191" t="s">
        <v>262</v>
      </c>
      <c r="B2365" s="191" t="s">
        <v>158</v>
      </c>
      <c r="C2365" s="191">
        <v>765451</v>
      </c>
      <c r="D2365" s="191" t="s">
        <v>2467</v>
      </c>
      <c r="E2365" s="191">
        <v>345</v>
      </c>
      <c r="F2365" s="191">
        <v>11.760399999999999</v>
      </c>
      <c r="G2365" s="191">
        <v>11.763200000000001</v>
      </c>
      <c r="H2365" s="75">
        <v>2.8000000000023562E-3</v>
      </c>
      <c r="I2365" s="61"/>
      <c r="J2365" s="61"/>
    </row>
    <row r="2366" spans="1:10" s="66" customFormat="1" ht="30.75" customHeight="1">
      <c r="A2366" s="191" t="s">
        <v>262</v>
      </c>
      <c r="B2366" s="191" t="s">
        <v>158</v>
      </c>
      <c r="C2366" s="191">
        <v>771721</v>
      </c>
      <c r="D2366" s="191" t="s">
        <v>262</v>
      </c>
      <c r="E2366" s="191">
        <v>138</v>
      </c>
      <c r="F2366" s="191">
        <v>19.159500000000001</v>
      </c>
      <c r="G2366" s="191">
        <v>19.928099999999997</v>
      </c>
      <c r="H2366" s="75">
        <v>0.76859999999999573</v>
      </c>
      <c r="I2366" s="61"/>
      <c r="J2366" s="61"/>
    </row>
    <row r="2367" spans="1:10" s="66" customFormat="1" ht="30.75" customHeight="1">
      <c r="A2367" s="73" t="s">
        <v>206</v>
      </c>
      <c r="B2367" s="61" t="s">
        <v>165</v>
      </c>
      <c r="C2367" s="61">
        <v>768441</v>
      </c>
      <c r="D2367" s="61" t="s">
        <v>206</v>
      </c>
      <c r="E2367" s="61">
        <v>161</v>
      </c>
      <c r="F2367" s="74">
        <v>22.241400000000002</v>
      </c>
      <c r="G2367" s="74">
        <v>23.493299999999998</v>
      </c>
      <c r="H2367" s="75">
        <v>1.2518999999999956</v>
      </c>
      <c r="I2367" s="61"/>
      <c r="J2367" s="61"/>
    </row>
    <row r="2368" spans="1:10" s="66" customFormat="1" ht="30.75" customHeight="1">
      <c r="A2368" s="73" t="s">
        <v>206</v>
      </c>
      <c r="B2368" s="61" t="s">
        <v>165</v>
      </c>
      <c r="C2368" s="61">
        <v>768440</v>
      </c>
      <c r="D2368" s="61" t="s">
        <v>12555</v>
      </c>
      <c r="E2368" s="61">
        <v>161</v>
      </c>
      <c r="F2368" s="74">
        <v>27.275099999999998</v>
      </c>
      <c r="G2368" s="74">
        <v>28.514500000000002</v>
      </c>
      <c r="H2368" s="75">
        <v>1.2394000000000034</v>
      </c>
      <c r="I2368" s="61"/>
      <c r="J2368" s="61"/>
    </row>
    <row r="2369" spans="1:10" s="66" customFormat="1" ht="30.75" customHeight="1">
      <c r="A2369" s="73" t="s">
        <v>206</v>
      </c>
      <c r="B2369" s="61" t="s">
        <v>165</v>
      </c>
      <c r="C2369" s="61">
        <v>541203</v>
      </c>
      <c r="D2369" s="61" t="s">
        <v>12556</v>
      </c>
      <c r="E2369" s="61">
        <v>161</v>
      </c>
      <c r="F2369" s="74">
        <v>28.671500000000002</v>
      </c>
      <c r="G2369" s="74">
        <v>29.89</v>
      </c>
      <c r="H2369" s="75">
        <v>1.2184999999999988</v>
      </c>
      <c r="I2369" s="61"/>
      <c r="J2369" s="61"/>
    </row>
    <row r="2370" spans="1:10" s="66" customFormat="1" ht="30.75" customHeight="1">
      <c r="A2370" s="73" t="s">
        <v>206</v>
      </c>
      <c r="B2370" s="61" t="s">
        <v>165</v>
      </c>
      <c r="C2370" s="61">
        <v>543028</v>
      </c>
      <c r="D2370" s="61" t="s">
        <v>12557</v>
      </c>
      <c r="E2370" s="61">
        <v>161</v>
      </c>
      <c r="F2370" s="74">
        <v>28.7958</v>
      </c>
      <c r="G2370" s="74">
        <v>30.009499999999999</v>
      </c>
      <c r="H2370" s="75">
        <v>1.2136999999999993</v>
      </c>
      <c r="I2370" s="61"/>
      <c r="J2370" s="61"/>
    </row>
    <row r="2371" spans="1:10" s="66" customFormat="1" ht="30.75" customHeight="1">
      <c r="A2371" s="73" t="s">
        <v>256</v>
      </c>
      <c r="B2371" s="61" t="s">
        <v>165</v>
      </c>
      <c r="C2371" s="61">
        <v>771261</v>
      </c>
      <c r="D2371" s="61" t="s">
        <v>256</v>
      </c>
      <c r="E2371" s="61">
        <v>138</v>
      </c>
      <c r="F2371" s="74">
        <v>13.1981</v>
      </c>
      <c r="G2371" s="74">
        <v>14.3186</v>
      </c>
      <c r="H2371" s="75">
        <v>1.1204999999999998</v>
      </c>
      <c r="I2371" s="61"/>
      <c r="J2371" s="61"/>
    </row>
    <row r="2372" spans="1:10" s="66" customFormat="1" ht="30.75" customHeight="1">
      <c r="A2372" s="73" t="s">
        <v>256</v>
      </c>
      <c r="B2372" s="61" t="s">
        <v>165</v>
      </c>
      <c r="C2372" s="61">
        <v>771260</v>
      </c>
      <c r="D2372" s="61" t="s">
        <v>12558</v>
      </c>
      <c r="E2372" s="61">
        <v>138</v>
      </c>
      <c r="F2372" s="74">
        <v>13.3645</v>
      </c>
      <c r="G2372" s="74">
        <v>14.4839</v>
      </c>
      <c r="H2372" s="75">
        <v>1.1194000000000006</v>
      </c>
      <c r="I2372" s="61"/>
      <c r="J2372" s="61"/>
    </row>
    <row r="2373" spans="1:10" s="66" customFormat="1" ht="30.75" customHeight="1">
      <c r="A2373" s="73" t="s">
        <v>206</v>
      </c>
      <c r="B2373" s="61" t="s">
        <v>165</v>
      </c>
      <c r="C2373" s="61">
        <v>543039</v>
      </c>
      <c r="D2373" s="61" t="s">
        <v>12559</v>
      </c>
      <c r="E2373" s="61">
        <v>161</v>
      </c>
      <c r="F2373" s="74">
        <v>26.568300000000001</v>
      </c>
      <c r="G2373" s="74">
        <v>27.526700000000002</v>
      </c>
      <c r="H2373" s="75">
        <v>0.95840000000000103</v>
      </c>
      <c r="I2373" s="61"/>
      <c r="J2373" s="61"/>
    </row>
    <row r="2374" spans="1:10" s="66" customFormat="1" ht="30.75" customHeight="1">
      <c r="A2374" s="73" t="s">
        <v>206</v>
      </c>
      <c r="B2374" s="61" t="s">
        <v>165</v>
      </c>
      <c r="C2374" s="61">
        <v>541144</v>
      </c>
      <c r="D2374" s="61" t="s">
        <v>12560</v>
      </c>
      <c r="E2374" s="61">
        <v>161</v>
      </c>
      <c r="F2374" s="74">
        <v>24.417900000000003</v>
      </c>
      <c r="G2374" s="74">
        <v>25.296400000000002</v>
      </c>
      <c r="H2374" s="75">
        <v>0.87849999999999895</v>
      </c>
      <c r="I2374" s="61"/>
      <c r="J2374" s="61"/>
    </row>
    <row r="2375" spans="1:10" ht="30.75" customHeight="1">
      <c r="A2375" s="73" t="s">
        <v>235</v>
      </c>
      <c r="B2375" s="61" t="s">
        <v>165</v>
      </c>
      <c r="C2375" s="61">
        <v>769821</v>
      </c>
      <c r="D2375" s="61" t="s">
        <v>235</v>
      </c>
      <c r="E2375" s="61">
        <v>161</v>
      </c>
      <c r="F2375" s="74">
        <v>17.305400000000002</v>
      </c>
      <c r="G2375" s="74">
        <v>18.1541</v>
      </c>
      <c r="H2375" s="75">
        <v>0.84869999999999735</v>
      </c>
      <c r="I2375" s="61"/>
      <c r="J2375" s="61"/>
    </row>
    <row r="2376" spans="1:10" ht="30.75" customHeight="1">
      <c r="A2376" s="73" t="s">
        <v>235</v>
      </c>
      <c r="B2376" s="61" t="s">
        <v>165</v>
      </c>
      <c r="C2376" s="61">
        <v>543029</v>
      </c>
      <c r="D2376" s="61" t="s">
        <v>12561</v>
      </c>
      <c r="E2376" s="61">
        <v>161</v>
      </c>
      <c r="F2376" s="74">
        <v>17.365299999999998</v>
      </c>
      <c r="G2376" s="74">
        <v>18.213900000000002</v>
      </c>
      <c r="H2376" s="75">
        <v>0.84860000000000468</v>
      </c>
    </row>
    <row r="2377" spans="1:10" ht="30.75" customHeight="1">
      <c r="A2377" s="73" t="s">
        <v>239</v>
      </c>
      <c r="B2377" s="61" t="s">
        <v>165</v>
      </c>
      <c r="C2377" s="61">
        <v>769861</v>
      </c>
      <c r="D2377" s="61" t="s">
        <v>239</v>
      </c>
      <c r="E2377" s="61">
        <v>161</v>
      </c>
      <c r="F2377" s="74">
        <v>16.956700000000001</v>
      </c>
      <c r="G2377" s="74">
        <v>17.803099999999997</v>
      </c>
      <c r="H2377" s="75">
        <v>0.8463999999999956</v>
      </c>
    </row>
    <row r="2378" spans="1:10" ht="30.75" customHeight="1">
      <c r="A2378" s="73" t="s">
        <v>239</v>
      </c>
      <c r="B2378" s="61" t="s">
        <v>165</v>
      </c>
      <c r="C2378" s="61">
        <v>543004</v>
      </c>
      <c r="D2378" s="61" t="s">
        <v>12562</v>
      </c>
      <c r="E2378" s="61">
        <v>161</v>
      </c>
      <c r="F2378" s="74">
        <v>17.014200000000002</v>
      </c>
      <c r="G2378" s="74">
        <v>17.860499999999998</v>
      </c>
      <c r="H2378" s="75">
        <v>0.84629999999999583</v>
      </c>
    </row>
    <row r="2379" spans="1:10" ht="30.75" customHeight="1">
      <c r="A2379" s="73" t="s">
        <v>169</v>
      </c>
      <c r="B2379" s="61" t="s">
        <v>165</v>
      </c>
      <c r="C2379" s="61">
        <v>767101</v>
      </c>
      <c r="D2379" s="61" t="s">
        <v>169</v>
      </c>
      <c r="E2379" s="61">
        <v>161</v>
      </c>
      <c r="F2379" s="74">
        <v>17.862200000000001</v>
      </c>
      <c r="G2379" s="74">
        <v>18.6386</v>
      </c>
      <c r="H2379" s="75">
        <v>0.77639999999999887</v>
      </c>
    </row>
    <row r="2380" spans="1:10" ht="30.75" customHeight="1">
      <c r="A2380" s="73" t="s">
        <v>169</v>
      </c>
      <c r="B2380" s="61" t="s">
        <v>165</v>
      </c>
      <c r="C2380" s="61">
        <v>532937</v>
      </c>
      <c r="D2380" s="61" t="s">
        <v>12563</v>
      </c>
      <c r="E2380" s="61">
        <v>161</v>
      </c>
      <c r="F2380" s="74">
        <v>21.918800000000001</v>
      </c>
      <c r="G2380" s="74">
        <v>22.689400000000003</v>
      </c>
      <c r="H2380" s="75">
        <v>0.77060000000000173</v>
      </c>
    </row>
    <row r="2381" spans="1:10" ht="30.75" customHeight="1">
      <c r="A2381" s="73" t="s">
        <v>171</v>
      </c>
      <c r="B2381" s="61" t="s">
        <v>165</v>
      </c>
      <c r="C2381" s="61">
        <v>767121</v>
      </c>
      <c r="D2381" s="61" t="s">
        <v>171</v>
      </c>
      <c r="E2381" s="61">
        <v>115</v>
      </c>
      <c r="F2381" s="74">
        <v>14.185</v>
      </c>
      <c r="G2381" s="74">
        <v>14.926500000000001</v>
      </c>
      <c r="H2381" s="75">
        <v>0.74150000000000027</v>
      </c>
    </row>
    <row r="2382" spans="1:10" ht="30.75" customHeight="1">
      <c r="A2382" s="73" t="s">
        <v>171</v>
      </c>
      <c r="B2382" s="61" t="s">
        <v>165</v>
      </c>
      <c r="C2382" s="61">
        <v>767120</v>
      </c>
      <c r="D2382" s="61" t="s">
        <v>12564</v>
      </c>
      <c r="E2382" s="61">
        <v>115</v>
      </c>
      <c r="F2382" s="74">
        <v>14.291499999999999</v>
      </c>
      <c r="G2382" s="74">
        <v>15.0327</v>
      </c>
      <c r="H2382" s="75">
        <v>0.74120000000000097</v>
      </c>
    </row>
    <row r="2383" spans="1:10" ht="30.75" customHeight="1">
      <c r="A2383" s="73" t="s">
        <v>171</v>
      </c>
      <c r="B2383" s="61" t="s">
        <v>165</v>
      </c>
      <c r="C2383" s="61">
        <v>533304</v>
      </c>
      <c r="D2383" s="61" t="s">
        <v>12565</v>
      </c>
      <c r="E2383" s="61">
        <v>115</v>
      </c>
      <c r="F2383" s="74">
        <v>15.0985</v>
      </c>
      <c r="G2383" s="74">
        <v>15.827500000000001</v>
      </c>
      <c r="H2383" s="75">
        <v>0.72900000000000098</v>
      </c>
    </row>
    <row r="2384" spans="1:10" ht="30.75" customHeight="1">
      <c r="A2384" s="73" t="s">
        <v>251</v>
      </c>
      <c r="B2384" s="61" t="s">
        <v>165</v>
      </c>
      <c r="C2384" s="61">
        <v>583850</v>
      </c>
      <c r="D2384" s="61" t="s">
        <v>1372</v>
      </c>
      <c r="E2384" s="61">
        <v>345</v>
      </c>
      <c r="F2384" s="74">
        <v>6.3449</v>
      </c>
      <c r="G2384" s="74">
        <v>7.0166000000000004</v>
      </c>
      <c r="H2384" s="75">
        <v>0.67170000000000041</v>
      </c>
    </row>
    <row r="2385" spans="1:8" ht="30.75" customHeight="1">
      <c r="A2385" s="73" t="s">
        <v>251</v>
      </c>
      <c r="B2385" s="61" t="s">
        <v>165</v>
      </c>
      <c r="C2385" s="61">
        <v>562477</v>
      </c>
      <c r="D2385" s="61" t="s">
        <v>251</v>
      </c>
      <c r="E2385" s="61">
        <v>345</v>
      </c>
      <c r="F2385" s="74">
        <v>6.3449</v>
      </c>
      <c r="G2385" s="74">
        <v>7.0166000000000004</v>
      </c>
      <c r="H2385" s="75">
        <v>0.67170000000000041</v>
      </c>
    </row>
    <row r="2386" spans="1:8" ht="30.75" customHeight="1">
      <c r="A2386" s="73" t="s">
        <v>206</v>
      </c>
      <c r="B2386" s="61" t="s">
        <v>165</v>
      </c>
      <c r="C2386" s="61">
        <v>541204</v>
      </c>
      <c r="D2386" s="61" t="s">
        <v>12566</v>
      </c>
      <c r="E2386" s="61">
        <v>161</v>
      </c>
      <c r="F2386" s="74">
        <v>21.2456</v>
      </c>
      <c r="G2386" s="74">
        <v>21.9148</v>
      </c>
      <c r="H2386" s="75">
        <v>0.66920000000000002</v>
      </c>
    </row>
    <row r="2387" spans="1:8" ht="30.75" customHeight="1">
      <c r="A2387" s="73" t="s">
        <v>256</v>
      </c>
      <c r="B2387" s="61" t="s">
        <v>165</v>
      </c>
      <c r="C2387" s="61">
        <v>533075</v>
      </c>
      <c r="D2387" s="61" t="s">
        <v>12567</v>
      </c>
      <c r="E2387" s="61">
        <v>138</v>
      </c>
      <c r="F2387" s="74">
        <v>24.384900000000002</v>
      </c>
      <c r="G2387" s="74">
        <v>25.037200000000002</v>
      </c>
      <c r="H2387" s="75">
        <v>0.65230000000000032</v>
      </c>
    </row>
    <row r="2388" spans="1:8" ht="30.75" customHeight="1">
      <c r="A2388" s="73" t="s">
        <v>251</v>
      </c>
      <c r="B2388" s="61" t="s">
        <v>165</v>
      </c>
      <c r="C2388" s="61">
        <v>583859</v>
      </c>
      <c r="D2388" s="61" t="s">
        <v>1372</v>
      </c>
      <c r="E2388" s="61">
        <v>345</v>
      </c>
      <c r="F2388" s="74">
        <v>7.8581000000000003</v>
      </c>
      <c r="G2388" s="74">
        <v>8.4969999999999999</v>
      </c>
      <c r="H2388" s="75">
        <v>0.63889999999999958</v>
      </c>
    </row>
    <row r="2389" spans="1:8" ht="30.75" customHeight="1">
      <c r="A2389" s="73" t="s">
        <v>251</v>
      </c>
      <c r="B2389" s="61" t="s">
        <v>165</v>
      </c>
      <c r="C2389" s="61">
        <v>532803</v>
      </c>
      <c r="D2389" s="61" t="s">
        <v>2273</v>
      </c>
      <c r="E2389" s="61">
        <v>345</v>
      </c>
      <c r="F2389" s="74">
        <v>10.073399999999999</v>
      </c>
      <c r="G2389" s="74">
        <v>10.685</v>
      </c>
      <c r="H2389" s="75">
        <v>0.61160000000000103</v>
      </c>
    </row>
    <row r="2390" spans="1:8" ht="30.75" customHeight="1">
      <c r="A2390" s="73" t="s">
        <v>183</v>
      </c>
      <c r="B2390" s="61" t="s">
        <v>165</v>
      </c>
      <c r="C2390" s="61">
        <v>767241</v>
      </c>
      <c r="D2390" s="61" t="s">
        <v>183</v>
      </c>
      <c r="E2390" s="61">
        <v>345</v>
      </c>
      <c r="F2390" s="74">
        <v>5.6032000000000002</v>
      </c>
      <c r="G2390" s="74">
        <v>6.1707000000000001</v>
      </c>
      <c r="H2390" s="75">
        <v>0.56749999999999989</v>
      </c>
    </row>
    <row r="2391" spans="1:8" ht="30.75" customHeight="1">
      <c r="A2391" s="73" t="s">
        <v>183</v>
      </c>
      <c r="B2391" s="61" t="s">
        <v>165</v>
      </c>
      <c r="C2391" s="61">
        <v>767240</v>
      </c>
      <c r="D2391" s="61" t="s">
        <v>12568</v>
      </c>
      <c r="E2391" s="61">
        <v>345</v>
      </c>
      <c r="F2391" s="74">
        <v>5.6048</v>
      </c>
      <c r="G2391" s="74">
        <v>6.1722999999999999</v>
      </c>
      <c r="H2391" s="75">
        <v>0.56749999999999989</v>
      </c>
    </row>
    <row r="2392" spans="1:8" ht="30.75" customHeight="1">
      <c r="A2392" s="73" t="s">
        <v>169</v>
      </c>
      <c r="B2392" s="61" t="s">
        <v>165</v>
      </c>
      <c r="C2392" s="61">
        <v>533021</v>
      </c>
      <c r="D2392" s="61" t="s">
        <v>12569</v>
      </c>
      <c r="E2392" s="61">
        <v>138</v>
      </c>
      <c r="F2392" s="74">
        <v>23.507300000000001</v>
      </c>
      <c r="G2392" s="74">
        <v>24.0458</v>
      </c>
      <c r="H2392" s="75">
        <v>0.53849999999999909</v>
      </c>
    </row>
    <row r="2393" spans="1:8" ht="30.75" customHeight="1">
      <c r="A2393" s="73" t="s">
        <v>169</v>
      </c>
      <c r="B2393" s="61" t="s">
        <v>165</v>
      </c>
      <c r="C2393" s="61">
        <v>533020</v>
      </c>
      <c r="D2393" s="61" t="s">
        <v>12570</v>
      </c>
      <c r="E2393" s="61">
        <v>138</v>
      </c>
      <c r="F2393" s="74">
        <v>23.470099999999999</v>
      </c>
      <c r="G2393" s="74">
        <v>24.007900000000003</v>
      </c>
      <c r="H2393" s="75">
        <v>0.53780000000000427</v>
      </c>
    </row>
    <row r="2394" spans="1:8" ht="30.75" customHeight="1">
      <c r="A2394" s="73" t="s">
        <v>169</v>
      </c>
      <c r="B2394" s="61" t="s">
        <v>165</v>
      </c>
      <c r="C2394" s="61">
        <v>533022</v>
      </c>
      <c r="D2394" s="61" t="s">
        <v>12571</v>
      </c>
      <c r="E2394" s="61">
        <v>138</v>
      </c>
      <c r="F2394" s="74">
        <v>23.401700000000002</v>
      </c>
      <c r="G2394" s="74">
        <v>23.934699999999999</v>
      </c>
      <c r="H2394" s="75">
        <v>0.5329999999999977</v>
      </c>
    </row>
    <row r="2395" spans="1:8" ht="30.75" customHeight="1">
      <c r="A2395" s="73" t="s">
        <v>185</v>
      </c>
      <c r="B2395" s="61" t="s">
        <v>165</v>
      </c>
      <c r="C2395" s="61">
        <v>767281</v>
      </c>
      <c r="D2395" s="61" t="s">
        <v>185</v>
      </c>
      <c r="E2395" s="61">
        <v>345</v>
      </c>
      <c r="F2395" s="74">
        <v>5.5869</v>
      </c>
      <c r="G2395" s="74">
        <v>6.1063999999999998</v>
      </c>
      <c r="H2395" s="75">
        <v>0.51949999999999985</v>
      </c>
    </row>
    <row r="2396" spans="1:8" ht="30.75" customHeight="1">
      <c r="A2396" s="73" t="s">
        <v>185</v>
      </c>
      <c r="B2396" s="61" t="s">
        <v>165</v>
      </c>
      <c r="C2396" s="61">
        <v>767280</v>
      </c>
      <c r="D2396" s="61" t="s">
        <v>12572</v>
      </c>
      <c r="E2396" s="61">
        <v>345</v>
      </c>
      <c r="F2396" s="74">
        <v>5.5888</v>
      </c>
      <c r="G2396" s="74">
        <v>6.1082000000000001</v>
      </c>
      <c r="H2396" s="75">
        <v>0.51940000000000008</v>
      </c>
    </row>
    <row r="2397" spans="1:8" ht="30.75" customHeight="1">
      <c r="A2397" s="73" t="s">
        <v>256</v>
      </c>
      <c r="B2397" s="61" t="s">
        <v>165</v>
      </c>
      <c r="C2397" s="61">
        <v>533047</v>
      </c>
      <c r="D2397" s="61" t="s">
        <v>12573</v>
      </c>
      <c r="E2397" s="61">
        <v>138</v>
      </c>
      <c r="F2397" s="74">
        <v>21.481400000000001</v>
      </c>
      <c r="G2397" s="74">
        <v>21.997799999999998</v>
      </c>
      <c r="H2397" s="75">
        <v>0.51639999999999731</v>
      </c>
    </row>
    <row r="2398" spans="1:8" ht="30.75" customHeight="1">
      <c r="A2398" s="73" t="s">
        <v>256</v>
      </c>
      <c r="B2398" s="61" t="s">
        <v>165</v>
      </c>
      <c r="C2398" s="61">
        <v>533046</v>
      </c>
      <c r="D2398" s="61" t="s">
        <v>12574</v>
      </c>
      <c r="E2398" s="61">
        <v>138</v>
      </c>
      <c r="F2398" s="74">
        <v>21.484000000000002</v>
      </c>
      <c r="G2398" s="74">
        <v>21.998799999999999</v>
      </c>
      <c r="H2398" s="75">
        <v>0.51479999999999748</v>
      </c>
    </row>
    <row r="2399" spans="1:8" ht="30.75" customHeight="1">
      <c r="A2399" s="73" t="s">
        <v>256</v>
      </c>
      <c r="B2399" s="61" t="s">
        <v>165</v>
      </c>
      <c r="C2399" s="61">
        <v>533045</v>
      </c>
      <c r="D2399" s="61" t="s">
        <v>12575</v>
      </c>
      <c r="E2399" s="61">
        <v>138</v>
      </c>
      <c r="F2399" s="74">
        <v>21.487500000000001</v>
      </c>
      <c r="G2399" s="74">
        <v>22.002299999999998</v>
      </c>
      <c r="H2399" s="75">
        <v>0.51479999999999748</v>
      </c>
    </row>
    <row r="2400" spans="1:8" ht="30.75" customHeight="1">
      <c r="A2400" s="73" t="s">
        <v>256</v>
      </c>
      <c r="B2400" s="61" t="s">
        <v>165</v>
      </c>
      <c r="C2400" s="61">
        <v>533044</v>
      </c>
      <c r="D2400" s="61" t="s">
        <v>12576</v>
      </c>
      <c r="E2400" s="61">
        <v>138</v>
      </c>
      <c r="F2400" s="74">
        <v>21.424499999999998</v>
      </c>
      <c r="G2400" s="74">
        <v>21.935299999999998</v>
      </c>
      <c r="H2400" s="75">
        <v>0.5107999999999997</v>
      </c>
    </row>
    <row r="2401" spans="1:8" ht="30.75" customHeight="1">
      <c r="A2401" s="73" t="s">
        <v>220</v>
      </c>
      <c r="B2401" s="61" t="s">
        <v>165</v>
      </c>
      <c r="C2401" s="61">
        <v>768981</v>
      </c>
      <c r="D2401" s="61" t="s">
        <v>220</v>
      </c>
      <c r="E2401" s="61">
        <v>161</v>
      </c>
      <c r="F2401" s="74">
        <v>7.0823</v>
      </c>
      <c r="G2401" s="74">
        <v>7.5786000000000007</v>
      </c>
      <c r="H2401" s="75">
        <v>0.49630000000000063</v>
      </c>
    </row>
    <row r="2402" spans="1:8" ht="30.75" customHeight="1">
      <c r="A2402" s="73" t="s">
        <v>220</v>
      </c>
      <c r="B2402" s="61" t="s">
        <v>165</v>
      </c>
      <c r="C2402" s="61">
        <v>768980</v>
      </c>
      <c r="D2402" s="61" t="s">
        <v>12577</v>
      </c>
      <c r="E2402" s="61">
        <v>161</v>
      </c>
      <c r="F2402" s="74">
        <v>7.1223000000000001</v>
      </c>
      <c r="G2402" s="74">
        <v>7.6183999999999994</v>
      </c>
      <c r="H2402" s="75">
        <v>0.49609999999999932</v>
      </c>
    </row>
    <row r="2403" spans="1:8" ht="30.75" customHeight="1">
      <c r="A2403" s="73" t="s">
        <v>183</v>
      </c>
      <c r="B2403" s="61" t="s">
        <v>165</v>
      </c>
      <c r="C2403" s="61">
        <v>532793</v>
      </c>
      <c r="D2403" s="61" t="s">
        <v>12578</v>
      </c>
      <c r="E2403" s="61">
        <v>345</v>
      </c>
      <c r="F2403" s="74">
        <v>15.0115</v>
      </c>
      <c r="G2403" s="74">
        <v>15.4985</v>
      </c>
      <c r="H2403" s="75">
        <v>0.4870000000000001</v>
      </c>
    </row>
    <row r="2404" spans="1:8" ht="30.75" customHeight="1">
      <c r="A2404" s="73" t="s">
        <v>183</v>
      </c>
      <c r="B2404" s="61" t="s">
        <v>165</v>
      </c>
      <c r="C2404" s="61">
        <v>765350</v>
      </c>
      <c r="D2404" s="61" t="s">
        <v>455</v>
      </c>
      <c r="E2404" s="61">
        <v>345</v>
      </c>
      <c r="F2404" s="74">
        <v>14.961799999999998</v>
      </c>
      <c r="G2404" s="74">
        <v>15.445499999999999</v>
      </c>
      <c r="H2404" s="75">
        <v>0.48370000000000068</v>
      </c>
    </row>
    <row r="2405" spans="1:8" ht="30.75" customHeight="1">
      <c r="A2405" s="73" t="s">
        <v>235</v>
      </c>
      <c r="B2405" s="61" t="s">
        <v>165</v>
      </c>
      <c r="C2405" s="61">
        <v>543016</v>
      </c>
      <c r="D2405" s="61" t="s">
        <v>12579</v>
      </c>
      <c r="E2405" s="61">
        <v>161</v>
      </c>
      <c r="F2405" s="74">
        <v>18.1662</v>
      </c>
      <c r="G2405" s="74">
        <v>18.646999999999998</v>
      </c>
      <c r="H2405" s="75">
        <v>0.48079999999999856</v>
      </c>
    </row>
    <row r="2406" spans="1:8" ht="30.75" customHeight="1">
      <c r="A2406" s="73" t="s">
        <v>256</v>
      </c>
      <c r="B2406" s="61" t="s">
        <v>165</v>
      </c>
      <c r="C2406" s="61">
        <v>767061</v>
      </c>
      <c r="D2406" s="61" t="s">
        <v>164</v>
      </c>
      <c r="E2406" s="61">
        <v>138</v>
      </c>
      <c r="F2406" s="74">
        <v>20.487599999999997</v>
      </c>
      <c r="G2406" s="74">
        <v>20.954799999999999</v>
      </c>
      <c r="H2406" s="75">
        <v>0.46720000000000184</v>
      </c>
    </row>
    <row r="2407" spans="1:8" ht="30.75" customHeight="1">
      <c r="A2407" s="73" t="s">
        <v>239</v>
      </c>
      <c r="B2407" s="61" t="s">
        <v>165</v>
      </c>
      <c r="C2407" s="61">
        <v>548807</v>
      </c>
      <c r="D2407" s="61" t="s">
        <v>12580</v>
      </c>
      <c r="E2407" s="61">
        <v>161</v>
      </c>
      <c r="F2407" s="74">
        <v>18.1387</v>
      </c>
      <c r="G2407" s="74">
        <v>18.604400000000002</v>
      </c>
      <c r="H2407" s="75">
        <v>0.46570000000000178</v>
      </c>
    </row>
    <row r="2408" spans="1:8" ht="30.75" customHeight="1">
      <c r="A2408" s="73" t="s">
        <v>239</v>
      </c>
      <c r="B2408" s="61" t="s">
        <v>165</v>
      </c>
      <c r="C2408" s="61">
        <v>762669</v>
      </c>
      <c r="D2408" s="61" t="s">
        <v>750</v>
      </c>
      <c r="E2408" s="61">
        <v>161</v>
      </c>
      <c r="F2408" s="74">
        <v>18.136700000000001</v>
      </c>
      <c r="G2408" s="74">
        <v>18.6023</v>
      </c>
      <c r="H2408" s="75">
        <v>0.46559999999999846</v>
      </c>
    </row>
    <row r="2409" spans="1:8" ht="30.75" customHeight="1">
      <c r="A2409" s="73" t="s">
        <v>239</v>
      </c>
      <c r="B2409" s="61" t="s">
        <v>165</v>
      </c>
      <c r="C2409" s="61">
        <v>548808</v>
      </c>
      <c r="D2409" s="61" t="s">
        <v>12581</v>
      </c>
      <c r="E2409" s="61">
        <v>161</v>
      </c>
      <c r="F2409" s="74">
        <v>25.157400000000003</v>
      </c>
      <c r="G2409" s="74">
        <v>25.613299999999999</v>
      </c>
      <c r="H2409" s="75">
        <v>0.4558999999999962</v>
      </c>
    </row>
    <row r="2410" spans="1:8" ht="30.75" customHeight="1">
      <c r="A2410" s="73" t="s">
        <v>235</v>
      </c>
      <c r="B2410" s="61" t="s">
        <v>165</v>
      </c>
      <c r="C2410" s="61">
        <v>543028</v>
      </c>
      <c r="D2410" s="61" t="s">
        <v>12557</v>
      </c>
      <c r="E2410" s="61">
        <v>161</v>
      </c>
      <c r="F2410" s="74">
        <v>29.568999999999999</v>
      </c>
      <c r="G2410" s="74">
        <v>30.009499999999999</v>
      </c>
      <c r="H2410" s="75">
        <v>0.44050000000000011</v>
      </c>
    </row>
    <row r="2411" spans="1:8" ht="30.75" customHeight="1">
      <c r="A2411" s="73" t="s">
        <v>235</v>
      </c>
      <c r="B2411" s="61" t="s">
        <v>165</v>
      </c>
      <c r="C2411" s="61">
        <v>541203</v>
      </c>
      <c r="D2411" s="61" t="s">
        <v>12556</v>
      </c>
      <c r="E2411" s="61">
        <v>161</v>
      </c>
      <c r="F2411" s="74">
        <v>29.454599999999999</v>
      </c>
      <c r="G2411" s="74">
        <v>29.89</v>
      </c>
      <c r="H2411" s="75">
        <v>0.43540000000000134</v>
      </c>
    </row>
    <row r="2412" spans="1:8" ht="30.75" customHeight="1">
      <c r="A2412" s="73" t="s">
        <v>206</v>
      </c>
      <c r="B2412" s="61" t="s">
        <v>165</v>
      </c>
      <c r="C2412" s="61">
        <v>541230</v>
      </c>
      <c r="D2412" s="61" t="s">
        <v>12582</v>
      </c>
      <c r="E2412" s="61">
        <v>161</v>
      </c>
      <c r="F2412" s="74">
        <v>22.7592</v>
      </c>
      <c r="G2412" s="74">
        <v>23.148900000000001</v>
      </c>
      <c r="H2412" s="75">
        <v>0.38970000000000127</v>
      </c>
    </row>
    <row r="2413" spans="1:8" ht="30.75" customHeight="1">
      <c r="A2413" s="73" t="s">
        <v>235</v>
      </c>
      <c r="B2413" s="61" t="s">
        <v>165</v>
      </c>
      <c r="C2413" s="61">
        <v>768440</v>
      </c>
      <c r="D2413" s="61" t="s">
        <v>12555</v>
      </c>
      <c r="E2413" s="61">
        <v>161</v>
      </c>
      <c r="F2413" s="74">
        <v>28.1252</v>
      </c>
      <c r="G2413" s="74">
        <v>28.514500000000002</v>
      </c>
      <c r="H2413" s="75">
        <v>0.3893000000000022</v>
      </c>
    </row>
    <row r="2414" spans="1:8" ht="30.75" customHeight="1">
      <c r="A2414" s="73" t="s">
        <v>235</v>
      </c>
      <c r="B2414" s="61" t="s">
        <v>165</v>
      </c>
      <c r="C2414" s="61">
        <v>542946</v>
      </c>
      <c r="D2414" s="61" t="s">
        <v>12583</v>
      </c>
      <c r="E2414" s="61">
        <v>161</v>
      </c>
      <c r="F2414" s="74">
        <v>16.3598</v>
      </c>
      <c r="G2414" s="74">
        <v>16.748799999999999</v>
      </c>
      <c r="H2414" s="75">
        <v>0.38899999999999935</v>
      </c>
    </row>
    <row r="2415" spans="1:8" ht="30.75" customHeight="1">
      <c r="A2415" s="73" t="s">
        <v>223</v>
      </c>
      <c r="B2415" s="61" t="s">
        <v>165</v>
      </c>
      <c r="C2415" s="61">
        <v>541247</v>
      </c>
      <c r="D2415" s="61" t="s">
        <v>12584</v>
      </c>
      <c r="E2415" s="61">
        <v>161</v>
      </c>
      <c r="F2415" s="74">
        <v>14.938700000000001</v>
      </c>
      <c r="G2415" s="74">
        <v>15.327200000000001</v>
      </c>
      <c r="H2415" s="75">
        <v>0.38850000000000051</v>
      </c>
    </row>
    <row r="2416" spans="1:8" ht="30.75" customHeight="1">
      <c r="A2416" s="73" t="s">
        <v>223</v>
      </c>
      <c r="B2416" s="61" t="s">
        <v>165</v>
      </c>
      <c r="C2416" s="61">
        <v>769021</v>
      </c>
      <c r="D2416" s="61" t="s">
        <v>223</v>
      </c>
      <c r="E2416" s="61">
        <v>161</v>
      </c>
      <c r="F2416" s="74">
        <v>14.790899999999999</v>
      </c>
      <c r="G2416" s="74">
        <v>15.1793</v>
      </c>
      <c r="H2416" s="75">
        <v>0.38840000000000074</v>
      </c>
    </row>
    <row r="2417" spans="1:8" ht="30.75" customHeight="1">
      <c r="A2417" s="73" t="s">
        <v>196</v>
      </c>
      <c r="B2417" s="61" t="s">
        <v>165</v>
      </c>
      <c r="C2417" s="61">
        <v>768061</v>
      </c>
      <c r="D2417" s="61" t="s">
        <v>196</v>
      </c>
      <c r="E2417" s="61">
        <v>345</v>
      </c>
      <c r="F2417" s="74">
        <v>8.8502999999999989</v>
      </c>
      <c r="G2417" s="74">
        <v>9.2345000000000006</v>
      </c>
      <c r="H2417" s="75">
        <v>0.38420000000000165</v>
      </c>
    </row>
    <row r="2418" spans="1:8" ht="30.75" customHeight="1">
      <c r="A2418" s="73" t="s">
        <v>196</v>
      </c>
      <c r="B2418" s="61" t="s">
        <v>165</v>
      </c>
      <c r="C2418" s="61">
        <v>765200</v>
      </c>
      <c r="D2418" s="61" t="s">
        <v>12585</v>
      </c>
      <c r="E2418" s="61">
        <v>345</v>
      </c>
      <c r="F2418" s="74">
        <v>10.001100000000001</v>
      </c>
      <c r="G2418" s="74">
        <v>10.3835</v>
      </c>
      <c r="H2418" s="75">
        <v>0.38239999999999874</v>
      </c>
    </row>
    <row r="2419" spans="1:8" ht="30.75" customHeight="1">
      <c r="A2419" s="73" t="s">
        <v>191</v>
      </c>
      <c r="B2419" s="61" t="s">
        <v>165</v>
      </c>
      <c r="C2419" s="61">
        <v>767240</v>
      </c>
      <c r="D2419" s="61" t="s">
        <v>12568</v>
      </c>
      <c r="E2419" s="61">
        <v>345</v>
      </c>
      <c r="F2419" s="74">
        <v>5.8028999999999993</v>
      </c>
      <c r="G2419" s="74">
        <v>6.1722999999999999</v>
      </c>
      <c r="H2419" s="75">
        <v>0.36940000000000062</v>
      </c>
    </row>
    <row r="2420" spans="1:8" ht="30.75" customHeight="1">
      <c r="A2420" s="73" t="s">
        <v>191</v>
      </c>
      <c r="B2420" s="61" t="s">
        <v>165</v>
      </c>
      <c r="C2420" s="61">
        <v>767241</v>
      </c>
      <c r="D2420" s="61" t="s">
        <v>183</v>
      </c>
      <c r="E2420" s="61">
        <v>345</v>
      </c>
      <c r="F2420" s="74">
        <v>5.8013000000000003</v>
      </c>
      <c r="G2420" s="74">
        <v>6.1707000000000001</v>
      </c>
      <c r="H2420" s="75">
        <v>0.36939999999999973</v>
      </c>
    </row>
    <row r="2421" spans="1:8" ht="30.75" customHeight="1">
      <c r="A2421" s="73" t="s">
        <v>201</v>
      </c>
      <c r="B2421" s="61" t="s">
        <v>165</v>
      </c>
      <c r="C2421" s="61">
        <v>768281</v>
      </c>
      <c r="D2421" s="61" t="s">
        <v>201</v>
      </c>
      <c r="E2421" s="61">
        <v>230</v>
      </c>
      <c r="F2421" s="74">
        <v>5.4431000000000003</v>
      </c>
      <c r="G2421" s="74">
        <v>5.8101000000000003</v>
      </c>
      <c r="H2421" s="75">
        <v>0.36699999999999999</v>
      </c>
    </row>
    <row r="2422" spans="1:8" ht="30.75" customHeight="1">
      <c r="A2422" s="73" t="s">
        <v>256</v>
      </c>
      <c r="B2422" s="61" t="s">
        <v>165</v>
      </c>
      <c r="C2422" s="61">
        <v>533071</v>
      </c>
      <c r="D2422" s="61" t="s">
        <v>12586</v>
      </c>
      <c r="E2422" s="61">
        <v>138</v>
      </c>
      <c r="F2422" s="74">
        <v>18.729700000000001</v>
      </c>
      <c r="G2422" s="74">
        <v>19.0946</v>
      </c>
      <c r="H2422" s="75">
        <v>0.36489999999999867</v>
      </c>
    </row>
    <row r="2423" spans="1:8" ht="30.75" customHeight="1">
      <c r="A2423" s="73" t="s">
        <v>201</v>
      </c>
      <c r="B2423" s="61" t="s">
        <v>165</v>
      </c>
      <c r="C2423" s="61">
        <v>768280</v>
      </c>
      <c r="D2423" s="61" t="s">
        <v>12587</v>
      </c>
      <c r="E2423" s="61">
        <v>230</v>
      </c>
      <c r="F2423" s="74">
        <v>6.4055</v>
      </c>
      <c r="G2423" s="74">
        <v>6.7690000000000001</v>
      </c>
      <c r="H2423" s="75">
        <v>0.36350000000000016</v>
      </c>
    </row>
    <row r="2424" spans="1:8" ht="30.75" customHeight="1">
      <c r="A2424" s="73" t="s">
        <v>256</v>
      </c>
      <c r="B2424" s="61" t="s">
        <v>165</v>
      </c>
      <c r="C2424" s="61">
        <v>533072</v>
      </c>
      <c r="D2424" s="61" t="s">
        <v>12588</v>
      </c>
      <c r="E2424" s="61">
        <v>138</v>
      </c>
      <c r="F2424" s="74">
        <v>18.680099999999999</v>
      </c>
      <c r="G2424" s="74">
        <v>19.0426</v>
      </c>
      <c r="H2424" s="75">
        <v>0.36250000000000071</v>
      </c>
    </row>
    <row r="2425" spans="1:8" ht="30.75" customHeight="1">
      <c r="A2425" s="73" t="s">
        <v>256</v>
      </c>
      <c r="B2425" s="61" t="s">
        <v>165</v>
      </c>
      <c r="C2425" s="61">
        <v>533073</v>
      </c>
      <c r="D2425" s="61" t="s">
        <v>12589</v>
      </c>
      <c r="E2425" s="61">
        <v>138</v>
      </c>
      <c r="F2425" s="74">
        <v>18.6311</v>
      </c>
      <c r="G2425" s="74">
        <v>18.991099999999999</v>
      </c>
      <c r="H2425" s="75">
        <v>0.35999999999999943</v>
      </c>
    </row>
    <row r="2426" spans="1:8" ht="30.75" customHeight="1">
      <c r="A2426" s="73" t="s">
        <v>239</v>
      </c>
      <c r="B2426" s="61" t="s">
        <v>165</v>
      </c>
      <c r="C2426" s="61">
        <v>542973</v>
      </c>
      <c r="D2426" s="61" t="s">
        <v>12590</v>
      </c>
      <c r="E2426" s="61">
        <v>161</v>
      </c>
      <c r="F2426" s="74">
        <v>58.051600000000001</v>
      </c>
      <c r="G2426" s="74">
        <v>58.408900000000003</v>
      </c>
      <c r="H2426" s="75">
        <v>0.35730000000000217</v>
      </c>
    </row>
    <row r="2427" spans="1:8" ht="30.75" customHeight="1">
      <c r="A2427" s="73" t="s">
        <v>239</v>
      </c>
      <c r="B2427" s="61" t="s">
        <v>165</v>
      </c>
      <c r="C2427" s="61">
        <v>543665</v>
      </c>
      <c r="D2427" s="61" t="s">
        <v>12591</v>
      </c>
      <c r="E2427" s="61">
        <v>161</v>
      </c>
      <c r="F2427" s="74">
        <v>58.730699999999999</v>
      </c>
      <c r="G2427" s="74">
        <v>59.0854</v>
      </c>
      <c r="H2427" s="75">
        <v>0.35470000000000113</v>
      </c>
    </row>
    <row r="2428" spans="1:8" ht="30.75" customHeight="1">
      <c r="A2428" s="73" t="s">
        <v>256</v>
      </c>
      <c r="B2428" s="61" t="s">
        <v>165</v>
      </c>
      <c r="C2428" s="61">
        <v>533796</v>
      </c>
      <c r="D2428" s="61" t="s">
        <v>12592</v>
      </c>
      <c r="E2428" s="61">
        <v>69</v>
      </c>
      <c r="F2428" s="74">
        <v>28.837799999999998</v>
      </c>
      <c r="G2428" s="74">
        <v>29.191800000000001</v>
      </c>
      <c r="H2428" s="75">
        <v>0.35400000000000276</v>
      </c>
    </row>
    <row r="2429" spans="1:8" ht="30.75" customHeight="1">
      <c r="A2429" s="73" t="s">
        <v>256</v>
      </c>
      <c r="B2429" s="61" t="s">
        <v>165</v>
      </c>
      <c r="C2429" s="61">
        <v>533795</v>
      </c>
      <c r="D2429" s="61" t="s">
        <v>12593</v>
      </c>
      <c r="E2429" s="61">
        <v>69</v>
      </c>
      <c r="F2429" s="74">
        <v>28.830400000000001</v>
      </c>
      <c r="G2429" s="74">
        <v>29.184000000000001</v>
      </c>
      <c r="H2429" s="75">
        <v>0.35360000000000014</v>
      </c>
    </row>
    <row r="2430" spans="1:8" ht="30.75" customHeight="1">
      <c r="A2430" s="73" t="s">
        <v>235</v>
      </c>
      <c r="B2430" s="61" t="s">
        <v>165</v>
      </c>
      <c r="C2430" s="61">
        <v>543039</v>
      </c>
      <c r="D2430" s="61" t="s">
        <v>12559</v>
      </c>
      <c r="E2430" s="61">
        <v>161</v>
      </c>
      <c r="F2430" s="74">
        <v>27.175799999999999</v>
      </c>
      <c r="G2430" s="74">
        <v>27.526700000000002</v>
      </c>
      <c r="H2430" s="75">
        <v>0.35090000000000288</v>
      </c>
    </row>
    <row r="2431" spans="1:8" ht="30.75" customHeight="1">
      <c r="A2431" s="73" t="s">
        <v>239</v>
      </c>
      <c r="B2431" s="61" t="s">
        <v>165</v>
      </c>
      <c r="C2431" s="61">
        <v>543129</v>
      </c>
      <c r="D2431" s="61" t="s">
        <v>12594</v>
      </c>
      <c r="E2431" s="61">
        <v>161</v>
      </c>
      <c r="F2431" s="74">
        <v>57.200499999999998</v>
      </c>
      <c r="G2431" s="74">
        <v>57.546900000000001</v>
      </c>
      <c r="H2431" s="75">
        <v>0.34640000000000271</v>
      </c>
    </row>
    <row r="2432" spans="1:8" ht="30.75" customHeight="1">
      <c r="A2432" s="73" t="s">
        <v>239</v>
      </c>
      <c r="B2432" s="61" t="s">
        <v>165</v>
      </c>
      <c r="C2432" s="61">
        <v>543130</v>
      </c>
      <c r="D2432" s="61" t="s">
        <v>12595</v>
      </c>
      <c r="E2432" s="61">
        <v>161</v>
      </c>
      <c r="F2432" s="74">
        <v>57.140699999999995</v>
      </c>
      <c r="G2432" s="74">
        <v>57.487000000000002</v>
      </c>
      <c r="H2432" s="75">
        <v>0.34630000000000649</v>
      </c>
    </row>
    <row r="2433" spans="1:8" ht="30.75" customHeight="1">
      <c r="A2433" s="73" t="s">
        <v>235</v>
      </c>
      <c r="B2433" s="61" t="s">
        <v>165</v>
      </c>
      <c r="C2433" s="61">
        <v>543022</v>
      </c>
      <c r="D2433" s="61" t="s">
        <v>12596</v>
      </c>
      <c r="E2433" s="61">
        <v>161</v>
      </c>
      <c r="F2433" s="74">
        <v>11.0806</v>
      </c>
      <c r="G2433" s="74">
        <v>11.420299999999999</v>
      </c>
      <c r="H2433" s="75">
        <v>0.33969999999999878</v>
      </c>
    </row>
    <row r="2434" spans="1:8" ht="30.75" customHeight="1">
      <c r="A2434" s="73" t="s">
        <v>201</v>
      </c>
      <c r="B2434" s="61" t="s">
        <v>165</v>
      </c>
      <c r="C2434" s="61">
        <v>763850</v>
      </c>
      <c r="D2434" s="61" t="s">
        <v>12597</v>
      </c>
      <c r="E2434" s="61">
        <v>230</v>
      </c>
      <c r="F2434" s="74">
        <v>6.5608999999999993</v>
      </c>
      <c r="G2434" s="74">
        <v>6.8976999999999995</v>
      </c>
      <c r="H2434" s="75">
        <v>0.33680000000000021</v>
      </c>
    </row>
    <row r="2435" spans="1:8" ht="30.75" customHeight="1">
      <c r="A2435" s="73" t="s">
        <v>235</v>
      </c>
      <c r="B2435" s="61" t="s">
        <v>165</v>
      </c>
      <c r="C2435" s="61">
        <v>543015</v>
      </c>
      <c r="D2435" s="61" t="s">
        <v>12598</v>
      </c>
      <c r="E2435" s="61">
        <v>161</v>
      </c>
      <c r="F2435" s="74">
        <v>29.532700000000002</v>
      </c>
      <c r="G2435" s="74">
        <v>29.868400000000001</v>
      </c>
      <c r="H2435" s="75">
        <v>0.33569999999999922</v>
      </c>
    </row>
    <row r="2436" spans="1:8" ht="30.75" customHeight="1">
      <c r="A2436" s="73" t="s">
        <v>235</v>
      </c>
      <c r="B2436" s="61" t="s">
        <v>165</v>
      </c>
      <c r="C2436" s="61">
        <v>543665</v>
      </c>
      <c r="D2436" s="61" t="s">
        <v>12591</v>
      </c>
      <c r="E2436" s="61">
        <v>161</v>
      </c>
      <c r="F2436" s="74">
        <v>58.756399999999999</v>
      </c>
      <c r="G2436" s="74">
        <v>59.0854</v>
      </c>
      <c r="H2436" s="75">
        <v>0.32900000000000063</v>
      </c>
    </row>
    <row r="2437" spans="1:8" ht="30.75" customHeight="1">
      <c r="A2437" s="73" t="s">
        <v>201</v>
      </c>
      <c r="B2437" s="61" t="s">
        <v>165</v>
      </c>
      <c r="C2437" s="61">
        <v>763846</v>
      </c>
      <c r="D2437" s="61" t="s">
        <v>12599</v>
      </c>
      <c r="E2437" s="61">
        <v>230</v>
      </c>
      <c r="F2437" s="74">
        <v>6.4767999999999999</v>
      </c>
      <c r="G2437" s="74">
        <v>6.8048000000000002</v>
      </c>
      <c r="H2437" s="75">
        <v>0.32800000000000029</v>
      </c>
    </row>
    <row r="2438" spans="1:8" ht="30.75" customHeight="1">
      <c r="A2438" s="73" t="s">
        <v>235</v>
      </c>
      <c r="B2438" s="61" t="s">
        <v>165</v>
      </c>
      <c r="C2438" s="61">
        <v>542973</v>
      </c>
      <c r="D2438" s="61" t="s">
        <v>12590</v>
      </c>
      <c r="E2438" s="61">
        <v>161</v>
      </c>
      <c r="F2438" s="74">
        <v>58.091500000000003</v>
      </c>
      <c r="G2438" s="74">
        <v>58.408900000000003</v>
      </c>
      <c r="H2438" s="75">
        <v>0.31739999999999924</v>
      </c>
    </row>
    <row r="2439" spans="1:8" ht="30.75" customHeight="1">
      <c r="A2439" s="73" t="s">
        <v>206</v>
      </c>
      <c r="B2439" s="61" t="s">
        <v>165</v>
      </c>
      <c r="C2439" s="61">
        <v>543665</v>
      </c>
      <c r="D2439" s="61" t="s">
        <v>12591</v>
      </c>
      <c r="E2439" s="61">
        <v>161</v>
      </c>
      <c r="F2439" s="74">
        <v>58.772400000000005</v>
      </c>
      <c r="G2439" s="74">
        <v>59.0854</v>
      </c>
      <c r="H2439" s="75">
        <v>0.31299999999999528</v>
      </c>
    </row>
    <row r="2440" spans="1:8" ht="30.75" customHeight="1">
      <c r="A2440" s="73" t="s">
        <v>235</v>
      </c>
      <c r="B2440" s="61" t="s">
        <v>165</v>
      </c>
      <c r="C2440" s="61">
        <v>541144</v>
      </c>
      <c r="D2440" s="61" t="s">
        <v>12560</v>
      </c>
      <c r="E2440" s="61">
        <v>161</v>
      </c>
      <c r="F2440" s="74">
        <v>24.983799999999999</v>
      </c>
      <c r="G2440" s="74">
        <v>25.296400000000002</v>
      </c>
      <c r="H2440" s="75">
        <v>0.31260000000000332</v>
      </c>
    </row>
    <row r="2441" spans="1:8" ht="30.75" customHeight="1">
      <c r="A2441" s="73" t="s">
        <v>185</v>
      </c>
      <c r="B2441" s="61" t="s">
        <v>165</v>
      </c>
      <c r="C2441" s="61">
        <v>531429</v>
      </c>
      <c r="D2441" s="61" t="s">
        <v>12600</v>
      </c>
      <c r="E2441" s="61">
        <v>115</v>
      </c>
      <c r="F2441" s="74">
        <v>12.154399999999999</v>
      </c>
      <c r="G2441" s="74">
        <v>12.466299999999999</v>
      </c>
      <c r="H2441" s="75">
        <v>0.31189999999999962</v>
      </c>
    </row>
    <row r="2442" spans="1:8" ht="30.75" customHeight="1">
      <c r="A2442" s="73" t="s">
        <v>191</v>
      </c>
      <c r="B2442" s="61" t="s">
        <v>165</v>
      </c>
      <c r="C2442" s="61">
        <v>532793</v>
      </c>
      <c r="D2442" s="61" t="s">
        <v>12578</v>
      </c>
      <c r="E2442" s="61">
        <v>345</v>
      </c>
      <c r="F2442" s="74">
        <v>15.188700000000001</v>
      </c>
      <c r="G2442" s="74">
        <v>15.4985</v>
      </c>
      <c r="H2442" s="75">
        <v>0.30979999999999919</v>
      </c>
    </row>
    <row r="2443" spans="1:8" ht="30.75" customHeight="1">
      <c r="A2443" s="73" t="s">
        <v>235</v>
      </c>
      <c r="B2443" s="61" t="s">
        <v>165</v>
      </c>
      <c r="C2443" s="61">
        <v>543129</v>
      </c>
      <c r="D2443" s="61" t="s">
        <v>12594</v>
      </c>
      <c r="E2443" s="61">
        <v>161</v>
      </c>
      <c r="F2443" s="74">
        <v>57.239199999999997</v>
      </c>
      <c r="G2443" s="74">
        <v>57.546900000000001</v>
      </c>
      <c r="H2443" s="75">
        <v>0.30770000000000408</v>
      </c>
    </row>
    <row r="2444" spans="1:8" ht="30.75" customHeight="1">
      <c r="A2444" s="73" t="s">
        <v>191</v>
      </c>
      <c r="B2444" s="61" t="s">
        <v>165</v>
      </c>
      <c r="C2444" s="61">
        <v>765350</v>
      </c>
      <c r="D2444" s="61" t="s">
        <v>455</v>
      </c>
      <c r="E2444" s="61">
        <v>345</v>
      </c>
      <c r="F2444" s="74">
        <v>15.1379</v>
      </c>
      <c r="G2444" s="74">
        <v>15.445499999999999</v>
      </c>
      <c r="H2444" s="75">
        <v>0.30759999999999899</v>
      </c>
    </row>
    <row r="2445" spans="1:8" ht="30.75" customHeight="1">
      <c r="A2445" s="73" t="s">
        <v>235</v>
      </c>
      <c r="B2445" s="61" t="s">
        <v>165</v>
      </c>
      <c r="C2445" s="61">
        <v>543130</v>
      </c>
      <c r="D2445" s="61" t="s">
        <v>12595</v>
      </c>
      <c r="E2445" s="61">
        <v>161</v>
      </c>
      <c r="F2445" s="74">
        <v>57.179499999999997</v>
      </c>
      <c r="G2445" s="74">
        <v>57.487000000000002</v>
      </c>
      <c r="H2445" s="75">
        <v>0.30750000000000455</v>
      </c>
    </row>
    <row r="2446" spans="1:8" ht="30.75" customHeight="1">
      <c r="A2446" s="73" t="s">
        <v>206</v>
      </c>
      <c r="B2446" s="61" t="s">
        <v>165</v>
      </c>
      <c r="C2446" s="61">
        <v>542973</v>
      </c>
      <c r="D2446" s="61" t="s">
        <v>12590</v>
      </c>
      <c r="E2446" s="61">
        <v>161</v>
      </c>
      <c r="F2446" s="74">
        <v>58.105699999999999</v>
      </c>
      <c r="G2446" s="74">
        <v>58.408900000000003</v>
      </c>
      <c r="H2446" s="75">
        <v>0.30320000000000391</v>
      </c>
    </row>
    <row r="2447" spans="1:8" ht="30.75" customHeight="1">
      <c r="A2447" s="73" t="s">
        <v>239</v>
      </c>
      <c r="B2447" s="61" t="s">
        <v>165</v>
      </c>
      <c r="C2447" s="61">
        <v>548814</v>
      </c>
      <c r="D2447" s="61" t="s">
        <v>12601</v>
      </c>
      <c r="E2447" s="61">
        <v>161</v>
      </c>
      <c r="F2447" s="74">
        <v>20.570599999999999</v>
      </c>
      <c r="G2447" s="74">
        <v>20.873699999999999</v>
      </c>
      <c r="H2447" s="75">
        <v>0.30310000000000059</v>
      </c>
    </row>
    <row r="2448" spans="1:8" ht="30.75" customHeight="1">
      <c r="A2448" s="73" t="s">
        <v>206</v>
      </c>
      <c r="B2448" s="61" t="s">
        <v>165</v>
      </c>
      <c r="C2448" s="61">
        <v>541145</v>
      </c>
      <c r="D2448" s="61" t="s">
        <v>12602</v>
      </c>
      <c r="E2448" s="61">
        <v>161</v>
      </c>
      <c r="F2448" s="74">
        <v>19.993500000000001</v>
      </c>
      <c r="G2448" s="74">
        <v>20.293700000000001</v>
      </c>
      <c r="H2448" s="75">
        <v>0.30020000000000024</v>
      </c>
    </row>
    <row r="2449" spans="1:8" ht="30.75" customHeight="1">
      <c r="A2449" s="73" t="s">
        <v>206</v>
      </c>
      <c r="B2449" s="61" t="s">
        <v>165</v>
      </c>
      <c r="C2449" s="61">
        <v>543129</v>
      </c>
      <c r="D2449" s="61" t="s">
        <v>12594</v>
      </c>
      <c r="E2449" s="61">
        <v>161</v>
      </c>
      <c r="F2449" s="74">
        <v>57.253</v>
      </c>
      <c r="G2449" s="74">
        <v>57.546900000000001</v>
      </c>
      <c r="H2449" s="75">
        <v>0.29390000000000072</v>
      </c>
    </row>
    <row r="2450" spans="1:8" ht="30.75" customHeight="1">
      <c r="A2450" s="73" t="s">
        <v>206</v>
      </c>
      <c r="B2450" s="61" t="s">
        <v>165</v>
      </c>
      <c r="C2450" s="61">
        <v>543130</v>
      </c>
      <c r="D2450" s="61" t="s">
        <v>12595</v>
      </c>
      <c r="E2450" s="61">
        <v>161</v>
      </c>
      <c r="F2450" s="74">
        <v>57.193199999999997</v>
      </c>
      <c r="G2450" s="74">
        <v>57.487000000000002</v>
      </c>
      <c r="H2450" s="75">
        <v>0.2938000000000045</v>
      </c>
    </row>
    <row r="2451" spans="1:8" ht="30.75" customHeight="1">
      <c r="A2451" s="73" t="s">
        <v>185</v>
      </c>
      <c r="B2451" s="61" t="s">
        <v>165</v>
      </c>
      <c r="C2451" s="61">
        <v>531451</v>
      </c>
      <c r="D2451" s="61" t="s">
        <v>12603</v>
      </c>
      <c r="E2451" s="61">
        <v>345</v>
      </c>
      <c r="F2451" s="74">
        <v>6.2282000000000002</v>
      </c>
      <c r="G2451" s="74">
        <v>6.5188999999999995</v>
      </c>
      <c r="H2451" s="75">
        <v>0.29069999999999929</v>
      </c>
    </row>
    <row r="2452" spans="1:8" ht="30.75" customHeight="1">
      <c r="A2452" s="73" t="s">
        <v>239</v>
      </c>
      <c r="B2452" s="61" t="s">
        <v>165</v>
      </c>
      <c r="C2452" s="61">
        <v>541250</v>
      </c>
      <c r="D2452" s="61" t="s">
        <v>12604</v>
      </c>
      <c r="E2452" s="61">
        <v>161</v>
      </c>
      <c r="F2452" s="74">
        <v>28.3658</v>
      </c>
      <c r="G2452" s="74">
        <v>28.656099999999999</v>
      </c>
      <c r="H2452" s="75">
        <v>0.29029999999999845</v>
      </c>
    </row>
    <row r="2453" spans="1:8" ht="30.75" customHeight="1">
      <c r="A2453" s="73" t="s">
        <v>209</v>
      </c>
      <c r="B2453" s="61" t="s">
        <v>165</v>
      </c>
      <c r="C2453" s="61">
        <v>768481</v>
      </c>
      <c r="D2453" s="61" t="s">
        <v>209</v>
      </c>
      <c r="E2453" s="61">
        <v>345</v>
      </c>
      <c r="F2453" s="74">
        <v>6.7301000000000002</v>
      </c>
      <c r="G2453" s="74">
        <v>7.0182000000000002</v>
      </c>
      <c r="H2453" s="75">
        <v>0.28810000000000002</v>
      </c>
    </row>
    <row r="2454" spans="1:8" ht="30.75" customHeight="1">
      <c r="A2454" s="73" t="s">
        <v>209</v>
      </c>
      <c r="B2454" s="61" t="s">
        <v>165</v>
      </c>
      <c r="C2454" s="61">
        <v>768480</v>
      </c>
      <c r="D2454" s="61" t="s">
        <v>12605</v>
      </c>
      <c r="E2454" s="61">
        <v>345</v>
      </c>
      <c r="F2454" s="74">
        <v>7.6444999999999999</v>
      </c>
      <c r="G2454" s="74">
        <v>7.9316000000000004</v>
      </c>
      <c r="H2454" s="75">
        <v>0.28710000000000058</v>
      </c>
    </row>
    <row r="2455" spans="1:8" ht="30.75" customHeight="1">
      <c r="A2455" s="73" t="s">
        <v>196</v>
      </c>
      <c r="B2455" s="61" t="s">
        <v>165</v>
      </c>
      <c r="C2455" s="61">
        <v>765190</v>
      </c>
      <c r="D2455" s="61" t="s">
        <v>622</v>
      </c>
      <c r="E2455" s="61">
        <v>345</v>
      </c>
      <c r="F2455" s="74">
        <v>8.7217000000000002</v>
      </c>
      <c r="G2455" s="74">
        <v>9.0076000000000001</v>
      </c>
      <c r="H2455" s="75">
        <v>0.28589999999999982</v>
      </c>
    </row>
    <row r="2456" spans="1:8" ht="30.75" customHeight="1">
      <c r="A2456" s="73" t="s">
        <v>185</v>
      </c>
      <c r="B2456" s="61" t="s">
        <v>165</v>
      </c>
      <c r="C2456" s="61">
        <v>640325</v>
      </c>
      <c r="D2456" s="61" t="s">
        <v>12606</v>
      </c>
      <c r="E2456" s="61">
        <v>345</v>
      </c>
      <c r="F2456" s="74">
        <v>6.1875</v>
      </c>
      <c r="G2456" s="74">
        <v>6.4726000000000008</v>
      </c>
      <c r="H2456" s="75">
        <v>0.2851000000000008</v>
      </c>
    </row>
    <row r="2457" spans="1:8" ht="30.75" customHeight="1">
      <c r="A2457" s="73" t="s">
        <v>235</v>
      </c>
      <c r="B2457" s="61" t="s">
        <v>165</v>
      </c>
      <c r="C2457" s="61">
        <v>543666</v>
      </c>
      <c r="D2457" s="61" t="s">
        <v>12607</v>
      </c>
      <c r="E2457" s="61">
        <v>161</v>
      </c>
      <c r="F2457" s="74">
        <v>46.8919</v>
      </c>
      <c r="G2457" s="74">
        <v>47.175199999999997</v>
      </c>
      <c r="H2457" s="75">
        <v>0.283299999999997</v>
      </c>
    </row>
    <row r="2458" spans="1:8" ht="30.75" customHeight="1">
      <c r="A2458" s="73" t="s">
        <v>235</v>
      </c>
      <c r="B2458" s="61" t="s">
        <v>165</v>
      </c>
      <c r="C2458" s="61">
        <v>542985</v>
      </c>
      <c r="D2458" s="61" t="s">
        <v>12608</v>
      </c>
      <c r="E2458" s="61">
        <v>161</v>
      </c>
      <c r="F2458" s="74">
        <v>46.491900000000001</v>
      </c>
      <c r="G2458" s="74">
        <v>46.764099999999999</v>
      </c>
      <c r="H2458" s="75">
        <v>0.272199999999998</v>
      </c>
    </row>
    <row r="2459" spans="1:8" ht="30.75" customHeight="1">
      <c r="A2459" s="73" t="s">
        <v>239</v>
      </c>
      <c r="B2459" s="61" t="s">
        <v>165</v>
      </c>
      <c r="C2459" s="61">
        <v>542976</v>
      </c>
      <c r="D2459" s="61" t="s">
        <v>12609</v>
      </c>
      <c r="E2459" s="61">
        <v>161</v>
      </c>
      <c r="F2459" s="74">
        <v>52.276699999999998</v>
      </c>
      <c r="G2459" s="74">
        <v>52.545099999999998</v>
      </c>
      <c r="H2459" s="75">
        <v>0.26839999999999975</v>
      </c>
    </row>
    <row r="2460" spans="1:8" ht="30.75" customHeight="1">
      <c r="A2460" s="73" t="s">
        <v>183</v>
      </c>
      <c r="B2460" s="61" t="s">
        <v>165</v>
      </c>
      <c r="C2460" s="61">
        <v>532937</v>
      </c>
      <c r="D2460" s="61" t="s">
        <v>12563</v>
      </c>
      <c r="E2460" s="61">
        <v>161</v>
      </c>
      <c r="F2460" s="74">
        <v>22.423500000000001</v>
      </c>
      <c r="G2460" s="74">
        <v>22.689400000000003</v>
      </c>
      <c r="H2460" s="75">
        <v>0.26590000000000202</v>
      </c>
    </row>
    <row r="2461" spans="1:8" ht="30.75" customHeight="1">
      <c r="A2461" s="73" t="s">
        <v>235</v>
      </c>
      <c r="B2461" s="61" t="s">
        <v>165</v>
      </c>
      <c r="C2461" s="61">
        <v>542976</v>
      </c>
      <c r="D2461" s="61" t="s">
        <v>12609</v>
      </c>
      <c r="E2461" s="61">
        <v>161</v>
      </c>
      <c r="F2461" s="74">
        <v>52.282800000000002</v>
      </c>
      <c r="G2461" s="74">
        <v>52.545099999999998</v>
      </c>
      <c r="H2461" s="75">
        <v>0.2622999999999962</v>
      </c>
    </row>
    <row r="2462" spans="1:8" ht="30.75" customHeight="1">
      <c r="A2462" s="73" t="s">
        <v>183</v>
      </c>
      <c r="B2462" s="61" t="s">
        <v>165</v>
      </c>
      <c r="C2462" s="61">
        <v>533021</v>
      </c>
      <c r="D2462" s="61" t="s">
        <v>12569</v>
      </c>
      <c r="E2462" s="61">
        <v>138</v>
      </c>
      <c r="F2462" s="74">
        <v>23.786000000000001</v>
      </c>
      <c r="G2462" s="74">
        <v>24.0458</v>
      </c>
      <c r="H2462" s="75">
        <v>0.25979999999999848</v>
      </c>
    </row>
    <row r="2463" spans="1:8" ht="30.75" customHeight="1">
      <c r="A2463" s="73" t="s">
        <v>235</v>
      </c>
      <c r="B2463" s="61" t="s">
        <v>165</v>
      </c>
      <c r="C2463" s="61">
        <v>768441</v>
      </c>
      <c r="D2463" s="61" t="s">
        <v>206</v>
      </c>
      <c r="E2463" s="61">
        <v>161</v>
      </c>
      <c r="F2463" s="74">
        <v>23.233700000000002</v>
      </c>
      <c r="G2463" s="74">
        <v>23.493299999999998</v>
      </c>
      <c r="H2463" s="75">
        <v>0.25959999999999539</v>
      </c>
    </row>
    <row r="2464" spans="1:8" ht="30.75" customHeight="1">
      <c r="A2464" s="73" t="s">
        <v>206</v>
      </c>
      <c r="B2464" s="61" t="s">
        <v>165</v>
      </c>
      <c r="C2464" s="61">
        <v>541318</v>
      </c>
      <c r="D2464" s="61" t="s">
        <v>12610</v>
      </c>
      <c r="E2464" s="61">
        <v>161</v>
      </c>
      <c r="F2464" s="74">
        <v>18.441200000000002</v>
      </c>
      <c r="G2464" s="74">
        <v>18.700599999999998</v>
      </c>
      <c r="H2464" s="75">
        <v>0.25939999999999586</v>
      </c>
    </row>
    <row r="2465" spans="1:8" ht="30.75" customHeight="1">
      <c r="A2465" s="73" t="s">
        <v>183</v>
      </c>
      <c r="B2465" s="61" t="s">
        <v>165</v>
      </c>
      <c r="C2465" s="61">
        <v>533020</v>
      </c>
      <c r="D2465" s="61" t="s">
        <v>12570</v>
      </c>
      <c r="E2465" s="61">
        <v>138</v>
      </c>
      <c r="F2465" s="74">
        <v>23.749099999999999</v>
      </c>
      <c r="G2465" s="74">
        <v>24.007900000000003</v>
      </c>
      <c r="H2465" s="75">
        <v>0.25880000000000436</v>
      </c>
    </row>
    <row r="2466" spans="1:8" ht="30.75" customHeight="1">
      <c r="A2466" s="73" t="s">
        <v>206</v>
      </c>
      <c r="B2466" s="61" t="s">
        <v>165</v>
      </c>
      <c r="C2466" s="61">
        <v>543026</v>
      </c>
      <c r="D2466" s="61" t="s">
        <v>12611</v>
      </c>
      <c r="E2466" s="61">
        <v>161</v>
      </c>
      <c r="F2466" s="74">
        <v>19.7073</v>
      </c>
      <c r="G2466" s="74">
        <v>19.965799999999998</v>
      </c>
      <c r="H2466" s="75">
        <v>0.25849999999999795</v>
      </c>
    </row>
    <row r="2467" spans="1:8" ht="30.75" customHeight="1">
      <c r="A2467" s="73" t="s">
        <v>183</v>
      </c>
      <c r="B2467" s="61" t="s">
        <v>165</v>
      </c>
      <c r="C2467" s="61">
        <v>533022</v>
      </c>
      <c r="D2467" s="61" t="s">
        <v>12571</v>
      </c>
      <c r="E2467" s="61">
        <v>138</v>
      </c>
      <c r="F2467" s="74">
        <v>23.677499999999998</v>
      </c>
      <c r="G2467" s="74">
        <v>23.934699999999999</v>
      </c>
      <c r="H2467" s="75">
        <v>0.25720000000000098</v>
      </c>
    </row>
    <row r="2468" spans="1:8" ht="30.75" customHeight="1">
      <c r="A2468" s="73" t="s">
        <v>206</v>
      </c>
      <c r="B2468" s="61" t="s">
        <v>165</v>
      </c>
      <c r="C2468" s="61">
        <v>543666</v>
      </c>
      <c r="D2468" s="61" t="s">
        <v>12607</v>
      </c>
      <c r="E2468" s="61">
        <v>161</v>
      </c>
      <c r="F2468" s="74">
        <v>46.918999999999997</v>
      </c>
      <c r="G2468" s="74">
        <v>47.175199999999997</v>
      </c>
      <c r="H2468" s="75">
        <v>0.25619999999999976</v>
      </c>
    </row>
    <row r="2469" spans="1:8" ht="30.75" customHeight="1">
      <c r="A2469" s="73" t="s">
        <v>223</v>
      </c>
      <c r="B2469" s="61" t="s">
        <v>165</v>
      </c>
      <c r="C2469" s="61">
        <v>541203</v>
      </c>
      <c r="D2469" s="61" t="s">
        <v>12556</v>
      </c>
      <c r="E2469" s="61">
        <v>161</v>
      </c>
      <c r="F2469" s="74">
        <v>29.639800000000001</v>
      </c>
      <c r="G2469" s="74">
        <v>29.89</v>
      </c>
      <c r="H2469" s="75">
        <v>0.25019999999999953</v>
      </c>
    </row>
    <row r="2470" spans="1:8" ht="30.75" customHeight="1">
      <c r="A2470" s="73" t="s">
        <v>223</v>
      </c>
      <c r="B2470" s="61" t="s">
        <v>165</v>
      </c>
      <c r="C2470" s="61">
        <v>543028</v>
      </c>
      <c r="D2470" s="61" t="s">
        <v>12557</v>
      </c>
      <c r="E2470" s="61">
        <v>161</v>
      </c>
      <c r="F2470" s="74">
        <v>29.760200000000001</v>
      </c>
      <c r="G2470" s="74">
        <v>30.009499999999999</v>
      </c>
      <c r="H2470" s="75">
        <v>0.24929999999999808</v>
      </c>
    </row>
    <row r="2471" spans="1:8" ht="30.75" customHeight="1">
      <c r="A2471" s="73" t="s">
        <v>206</v>
      </c>
      <c r="B2471" s="61" t="s">
        <v>165</v>
      </c>
      <c r="C2471" s="61">
        <v>542976</v>
      </c>
      <c r="D2471" s="61" t="s">
        <v>12609</v>
      </c>
      <c r="E2471" s="61">
        <v>161</v>
      </c>
      <c r="F2471" s="74">
        <v>52.296599999999998</v>
      </c>
      <c r="G2471" s="74">
        <v>52.545099999999998</v>
      </c>
      <c r="H2471" s="75">
        <v>0.24849999999999994</v>
      </c>
    </row>
    <row r="2472" spans="1:8" ht="30.75" customHeight="1">
      <c r="A2472" s="73" t="s">
        <v>206</v>
      </c>
      <c r="B2472" s="61" t="s">
        <v>165</v>
      </c>
      <c r="C2472" s="61">
        <v>542985</v>
      </c>
      <c r="D2472" s="61" t="s">
        <v>12608</v>
      </c>
      <c r="E2472" s="61">
        <v>161</v>
      </c>
      <c r="F2472" s="74">
        <v>46.5167</v>
      </c>
      <c r="G2472" s="74">
        <v>46.764099999999999</v>
      </c>
      <c r="H2472" s="75">
        <v>0.24739999999999895</v>
      </c>
    </row>
    <row r="2473" spans="1:8" ht="30.75" customHeight="1">
      <c r="A2473" s="73" t="s">
        <v>256</v>
      </c>
      <c r="B2473" s="61" t="s">
        <v>165</v>
      </c>
      <c r="C2473" s="61">
        <v>533040</v>
      </c>
      <c r="D2473" s="61" t="s">
        <v>2274</v>
      </c>
      <c r="E2473" s="61">
        <v>138</v>
      </c>
      <c r="F2473" s="74">
        <v>31.14</v>
      </c>
      <c r="G2473" s="74">
        <v>31.375599999999999</v>
      </c>
      <c r="H2473" s="75">
        <v>0.23559999999999803</v>
      </c>
    </row>
    <row r="2474" spans="1:8" ht="30.75" customHeight="1">
      <c r="A2474" s="73" t="s">
        <v>256</v>
      </c>
      <c r="B2474" s="61" t="s">
        <v>165</v>
      </c>
      <c r="C2474" s="61">
        <v>533041</v>
      </c>
      <c r="D2474" s="61" t="s">
        <v>12612</v>
      </c>
      <c r="E2474" s="61">
        <v>138</v>
      </c>
      <c r="F2474" s="74">
        <v>31.0656</v>
      </c>
      <c r="G2474" s="74">
        <v>31.300799999999999</v>
      </c>
      <c r="H2474" s="75">
        <v>0.23519999999999897</v>
      </c>
    </row>
    <row r="2475" spans="1:8" ht="30.75" customHeight="1">
      <c r="A2475" s="73" t="s">
        <v>206</v>
      </c>
      <c r="B2475" s="61" t="s">
        <v>165</v>
      </c>
      <c r="C2475" s="61">
        <v>541349</v>
      </c>
      <c r="D2475" s="61" t="s">
        <v>12613</v>
      </c>
      <c r="E2475" s="61">
        <v>161</v>
      </c>
      <c r="F2475" s="74">
        <v>12.6419</v>
      </c>
      <c r="G2475" s="74">
        <v>12.876100000000001</v>
      </c>
      <c r="H2475" s="75">
        <v>0.2342000000000013</v>
      </c>
    </row>
    <row r="2476" spans="1:8" ht="30.75" customHeight="1">
      <c r="A2476" s="73" t="s">
        <v>256</v>
      </c>
      <c r="B2476" s="61" t="s">
        <v>165</v>
      </c>
      <c r="C2476" s="61">
        <v>760641</v>
      </c>
      <c r="D2476" s="61" t="s">
        <v>1066</v>
      </c>
      <c r="E2476" s="61">
        <v>138</v>
      </c>
      <c r="F2476" s="74">
        <v>30.973299999999998</v>
      </c>
      <c r="G2476" s="74">
        <v>31.206199999999999</v>
      </c>
      <c r="H2476" s="75">
        <v>0.23290000000000077</v>
      </c>
    </row>
    <row r="2477" spans="1:8" ht="30.75" customHeight="1">
      <c r="A2477" s="73" t="s">
        <v>206</v>
      </c>
      <c r="B2477" s="61" t="s">
        <v>165</v>
      </c>
      <c r="C2477" s="61">
        <v>543029</v>
      </c>
      <c r="D2477" s="61" t="s">
        <v>12561</v>
      </c>
      <c r="E2477" s="61">
        <v>161</v>
      </c>
      <c r="F2477" s="74">
        <v>17.982500000000002</v>
      </c>
      <c r="G2477" s="74">
        <v>18.213900000000002</v>
      </c>
      <c r="H2477" s="75">
        <v>0.23140000000000072</v>
      </c>
    </row>
    <row r="2478" spans="1:8" ht="30.75" customHeight="1">
      <c r="A2478" s="73" t="s">
        <v>239</v>
      </c>
      <c r="B2478" s="61" t="s">
        <v>165</v>
      </c>
      <c r="C2478" s="61">
        <v>541202</v>
      </c>
      <c r="D2478" s="61" t="s">
        <v>12614</v>
      </c>
      <c r="E2478" s="61">
        <v>161</v>
      </c>
      <c r="F2478" s="74">
        <v>26.73</v>
      </c>
      <c r="G2478" s="74">
        <v>26.960900000000002</v>
      </c>
      <c r="H2478" s="75">
        <v>0.23090000000000188</v>
      </c>
    </row>
    <row r="2479" spans="1:8" ht="30.75" customHeight="1">
      <c r="A2479" s="73" t="s">
        <v>171</v>
      </c>
      <c r="B2479" s="61" t="s">
        <v>165</v>
      </c>
      <c r="C2479" s="61">
        <v>533301</v>
      </c>
      <c r="D2479" s="61" t="s">
        <v>12615</v>
      </c>
      <c r="E2479" s="61">
        <v>115</v>
      </c>
      <c r="F2479" s="74">
        <v>9.7502000000000013</v>
      </c>
      <c r="G2479" s="74">
        <v>9.9809000000000001</v>
      </c>
      <c r="H2479" s="75">
        <v>0.23069999999999879</v>
      </c>
    </row>
    <row r="2480" spans="1:8" ht="30.75" customHeight="1">
      <c r="A2480" s="73" t="s">
        <v>206</v>
      </c>
      <c r="B2480" s="61" t="s">
        <v>165</v>
      </c>
      <c r="C2480" s="61">
        <v>769821</v>
      </c>
      <c r="D2480" s="61" t="s">
        <v>235</v>
      </c>
      <c r="E2480" s="61">
        <v>161</v>
      </c>
      <c r="F2480" s="74">
        <v>17.924299999999999</v>
      </c>
      <c r="G2480" s="74">
        <v>18.1541</v>
      </c>
      <c r="H2480" s="75">
        <v>0.22980000000000089</v>
      </c>
    </row>
    <row r="2481" spans="1:8" ht="30.75" customHeight="1">
      <c r="A2481" s="73" t="s">
        <v>235</v>
      </c>
      <c r="B2481" s="61" t="s">
        <v>165</v>
      </c>
      <c r="C2481" s="61">
        <v>543018</v>
      </c>
      <c r="D2481" s="61" t="s">
        <v>12616</v>
      </c>
      <c r="E2481" s="61">
        <v>161</v>
      </c>
      <c r="F2481" s="74">
        <v>33.777500000000003</v>
      </c>
      <c r="G2481" s="74">
        <v>34.006900000000002</v>
      </c>
      <c r="H2481" s="75">
        <v>0.22939999999999827</v>
      </c>
    </row>
    <row r="2482" spans="1:8" ht="30.75" customHeight="1">
      <c r="A2482" s="73" t="s">
        <v>220</v>
      </c>
      <c r="B2482" s="61" t="s">
        <v>165</v>
      </c>
      <c r="C2482" s="61">
        <v>345409</v>
      </c>
      <c r="D2482" s="61" t="s">
        <v>12617</v>
      </c>
      <c r="E2482" s="61">
        <v>161</v>
      </c>
      <c r="F2482" s="74">
        <v>20.387599999999999</v>
      </c>
      <c r="G2482" s="74">
        <v>20.614799999999999</v>
      </c>
      <c r="H2482" s="75">
        <v>0.22719999999999985</v>
      </c>
    </row>
    <row r="2483" spans="1:8" ht="30.75" customHeight="1">
      <c r="A2483" s="73" t="s">
        <v>220</v>
      </c>
      <c r="B2483" s="61" t="s">
        <v>165</v>
      </c>
      <c r="C2483" s="61">
        <v>345411</v>
      </c>
      <c r="D2483" s="61" t="s">
        <v>12618</v>
      </c>
      <c r="E2483" s="61">
        <v>161</v>
      </c>
      <c r="F2483" s="74">
        <v>20.387599999999999</v>
      </c>
      <c r="G2483" s="74">
        <v>20.614799999999999</v>
      </c>
      <c r="H2483" s="75">
        <v>0.22719999999999985</v>
      </c>
    </row>
    <row r="2484" spans="1:8" ht="30.75" customHeight="1">
      <c r="A2484" s="73" t="s">
        <v>223</v>
      </c>
      <c r="B2484" s="61" t="s">
        <v>165</v>
      </c>
      <c r="C2484" s="61">
        <v>541215</v>
      </c>
      <c r="D2484" s="61" t="s">
        <v>12619</v>
      </c>
      <c r="E2484" s="61">
        <v>161</v>
      </c>
      <c r="F2484" s="74">
        <v>13.385999999999999</v>
      </c>
      <c r="G2484" s="74">
        <v>13.611700000000001</v>
      </c>
      <c r="H2484" s="75">
        <v>0.22570000000000157</v>
      </c>
    </row>
    <row r="2485" spans="1:8" ht="30.75" customHeight="1">
      <c r="A2485" s="73" t="s">
        <v>171</v>
      </c>
      <c r="B2485" s="61" t="s">
        <v>165</v>
      </c>
      <c r="C2485" s="61">
        <v>533307</v>
      </c>
      <c r="D2485" s="61" t="s">
        <v>12620</v>
      </c>
      <c r="E2485" s="61">
        <v>115</v>
      </c>
      <c r="F2485" s="74">
        <v>9.8835999999999995</v>
      </c>
      <c r="G2485" s="74">
        <v>10.107899999999999</v>
      </c>
      <c r="H2485" s="75">
        <v>0.2242999999999995</v>
      </c>
    </row>
    <row r="2486" spans="1:8" ht="30.75" customHeight="1">
      <c r="A2486" s="73" t="s">
        <v>251</v>
      </c>
      <c r="B2486" s="61" t="s">
        <v>165</v>
      </c>
      <c r="C2486" s="61">
        <v>532796</v>
      </c>
      <c r="D2486" s="61" t="s">
        <v>2271</v>
      </c>
      <c r="E2486" s="61">
        <v>345</v>
      </c>
      <c r="F2486" s="74">
        <v>23.078099999999999</v>
      </c>
      <c r="G2486" s="74">
        <v>23.3018</v>
      </c>
      <c r="H2486" s="75">
        <v>0.2237000000000009</v>
      </c>
    </row>
    <row r="2487" spans="1:8" ht="30.75" customHeight="1">
      <c r="A2487" s="73" t="s">
        <v>223</v>
      </c>
      <c r="B2487" s="61" t="s">
        <v>165</v>
      </c>
      <c r="C2487" s="61">
        <v>768440</v>
      </c>
      <c r="D2487" s="61" t="s">
        <v>12555</v>
      </c>
      <c r="E2487" s="61">
        <v>161</v>
      </c>
      <c r="F2487" s="74">
        <v>28.291</v>
      </c>
      <c r="G2487" s="74">
        <v>28.514500000000002</v>
      </c>
      <c r="H2487" s="75">
        <v>0.22350000000000136</v>
      </c>
    </row>
    <row r="2488" spans="1:8" ht="30.75" customHeight="1">
      <c r="A2488" s="73" t="s">
        <v>209</v>
      </c>
      <c r="B2488" s="61" t="s">
        <v>165</v>
      </c>
      <c r="C2488" s="61">
        <v>530583</v>
      </c>
      <c r="D2488" s="61" t="s">
        <v>12621</v>
      </c>
      <c r="E2488" s="61">
        <v>345</v>
      </c>
      <c r="F2488" s="74">
        <v>8.0023999999999997</v>
      </c>
      <c r="G2488" s="74">
        <v>8.2257999999999996</v>
      </c>
      <c r="H2488" s="75">
        <v>0.22339999999999982</v>
      </c>
    </row>
    <row r="2489" spans="1:8" ht="30.75" customHeight="1">
      <c r="A2489" s="73" t="s">
        <v>209</v>
      </c>
      <c r="B2489" s="61" t="s">
        <v>165</v>
      </c>
      <c r="C2489" s="61">
        <v>765990</v>
      </c>
      <c r="D2489" s="61" t="s">
        <v>12622</v>
      </c>
      <c r="E2489" s="61">
        <v>345</v>
      </c>
      <c r="F2489" s="74">
        <v>8.0023999999999997</v>
      </c>
      <c r="G2489" s="74">
        <v>8.2257999999999996</v>
      </c>
      <c r="H2489" s="75">
        <v>0.22339999999999982</v>
      </c>
    </row>
    <row r="2490" spans="1:8" ht="30.75" customHeight="1">
      <c r="A2490" s="73" t="s">
        <v>169</v>
      </c>
      <c r="B2490" s="61" t="s">
        <v>165</v>
      </c>
      <c r="C2490" s="61">
        <v>533778</v>
      </c>
      <c r="D2490" s="61" t="s">
        <v>12623</v>
      </c>
      <c r="E2490" s="61">
        <v>69</v>
      </c>
      <c r="F2490" s="74">
        <v>22.598200000000002</v>
      </c>
      <c r="G2490" s="74">
        <v>22.820400000000003</v>
      </c>
      <c r="H2490" s="75">
        <v>0.22220000000000084</v>
      </c>
    </row>
    <row r="2491" spans="1:8" ht="30.75" customHeight="1">
      <c r="A2491" s="73" t="s">
        <v>169</v>
      </c>
      <c r="B2491" s="61" t="s">
        <v>165</v>
      </c>
      <c r="C2491" s="61">
        <v>533768</v>
      </c>
      <c r="D2491" s="61" t="s">
        <v>12624</v>
      </c>
      <c r="E2491" s="61">
        <v>69</v>
      </c>
      <c r="F2491" s="74">
        <v>22.5748</v>
      </c>
      <c r="G2491" s="74">
        <v>22.796599999999998</v>
      </c>
      <c r="H2491" s="75">
        <v>0.22179999999999822</v>
      </c>
    </row>
    <row r="2492" spans="1:8" ht="30.75" customHeight="1">
      <c r="A2492" s="73" t="s">
        <v>171</v>
      </c>
      <c r="B2492" s="61" t="s">
        <v>165</v>
      </c>
      <c r="C2492" s="61">
        <v>533309</v>
      </c>
      <c r="D2492" s="61" t="s">
        <v>12625</v>
      </c>
      <c r="E2492" s="61">
        <v>115</v>
      </c>
      <c r="F2492" s="74">
        <v>10.817299999999999</v>
      </c>
      <c r="G2492" s="74">
        <v>11.0372</v>
      </c>
      <c r="H2492" s="75">
        <v>0.21990000000000087</v>
      </c>
    </row>
    <row r="2493" spans="1:8" ht="30.75" customHeight="1">
      <c r="A2493" s="73" t="s">
        <v>206</v>
      </c>
      <c r="B2493" s="61" t="s">
        <v>165</v>
      </c>
      <c r="C2493" s="61">
        <v>541221</v>
      </c>
      <c r="D2493" s="61" t="s">
        <v>12626</v>
      </c>
      <c r="E2493" s="61">
        <v>161</v>
      </c>
      <c r="F2493" s="74">
        <v>15.814</v>
      </c>
      <c r="G2493" s="74">
        <v>16.033000000000001</v>
      </c>
      <c r="H2493" s="75">
        <v>0.21900000000000119</v>
      </c>
    </row>
    <row r="2494" spans="1:8" ht="30.75" customHeight="1">
      <c r="A2494" s="73" t="s">
        <v>185</v>
      </c>
      <c r="B2494" s="61" t="s">
        <v>165</v>
      </c>
      <c r="C2494" s="61">
        <v>531632</v>
      </c>
      <c r="D2494" s="61" t="s">
        <v>1304</v>
      </c>
      <c r="E2494" s="61">
        <v>345</v>
      </c>
      <c r="F2494" s="74">
        <v>5.556</v>
      </c>
      <c r="G2494" s="74">
        <v>5.7747000000000002</v>
      </c>
      <c r="H2494" s="75">
        <v>0.21870000000000012</v>
      </c>
    </row>
    <row r="2495" spans="1:8" ht="30.75" customHeight="1">
      <c r="A2495" s="73" t="s">
        <v>206</v>
      </c>
      <c r="B2495" s="61" t="s">
        <v>165</v>
      </c>
      <c r="C2495" s="61">
        <v>301552</v>
      </c>
      <c r="D2495" s="61" t="s">
        <v>12627</v>
      </c>
      <c r="E2495" s="61">
        <v>161</v>
      </c>
      <c r="F2495" s="74">
        <v>15.7508</v>
      </c>
      <c r="G2495" s="74">
        <v>15.9679</v>
      </c>
      <c r="H2495" s="75">
        <v>0.21710000000000029</v>
      </c>
    </row>
    <row r="2496" spans="1:8" ht="30.75" customHeight="1">
      <c r="A2496" s="73" t="s">
        <v>256</v>
      </c>
      <c r="B2496" s="61" t="s">
        <v>165</v>
      </c>
      <c r="C2496" s="61">
        <v>533036</v>
      </c>
      <c r="D2496" s="61" t="s">
        <v>12628</v>
      </c>
      <c r="E2496" s="61">
        <v>138</v>
      </c>
      <c r="F2496" s="74">
        <v>13.9924</v>
      </c>
      <c r="G2496" s="74">
        <v>14.2081</v>
      </c>
      <c r="H2496" s="75">
        <v>0.2157</v>
      </c>
    </row>
    <row r="2497" spans="1:8" ht="30.75" customHeight="1">
      <c r="A2497" s="73" t="s">
        <v>235</v>
      </c>
      <c r="B2497" s="61" t="s">
        <v>165</v>
      </c>
      <c r="C2497" s="61">
        <v>541204</v>
      </c>
      <c r="D2497" s="61" t="s">
        <v>12566</v>
      </c>
      <c r="E2497" s="61">
        <v>161</v>
      </c>
      <c r="F2497" s="74">
        <v>21.703299999999999</v>
      </c>
      <c r="G2497" s="74">
        <v>21.9148</v>
      </c>
      <c r="H2497" s="75">
        <v>0.21150000000000091</v>
      </c>
    </row>
    <row r="2498" spans="1:8" ht="30.75" customHeight="1">
      <c r="A2498" s="73" t="s">
        <v>235</v>
      </c>
      <c r="B2498" s="61" t="s">
        <v>165</v>
      </c>
      <c r="C2498" s="61">
        <v>543027</v>
      </c>
      <c r="D2498" s="61" t="s">
        <v>12629</v>
      </c>
      <c r="E2498" s="61">
        <v>161</v>
      </c>
      <c r="F2498" s="74">
        <v>32.992199999999997</v>
      </c>
      <c r="G2498" s="74">
        <v>33.202100000000002</v>
      </c>
      <c r="H2498" s="75">
        <v>0.20990000000000464</v>
      </c>
    </row>
    <row r="2499" spans="1:8" ht="30.75" customHeight="1">
      <c r="A2499" s="73" t="s">
        <v>206</v>
      </c>
      <c r="B2499" s="61" t="s">
        <v>165</v>
      </c>
      <c r="C2499" s="61">
        <v>541247</v>
      </c>
      <c r="D2499" s="61" t="s">
        <v>12584</v>
      </c>
      <c r="E2499" s="61">
        <v>161</v>
      </c>
      <c r="F2499" s="74">
        <v>15.119</v>
      </c>
      <c r="G2499" s="74">
        <v>15.327200000000001</v>
      </c>
      <c r="H2499" s="75">
        <v>0.20820000000000149</v>
      </c>
    </row>
    <row r="2500" spans="1:8" ht="30.75" customHeight="1">
      <c r="A2500" s="73" t="s">
        <v>206</v>
      </c>
      <c r="B2500" s="61" t="s">
        <v>165</v>
      </c>
      <c r="C2500" s="61">
        <v>769021</v>
      </c>
      <c r="D2500" s="61" t="s">
        <v>223</v>
      </c>
      <c r="E2500" s="61">
        <v>161</v>
      </c>
      <c r="F2500" s="74">
        <v>14.975200000000001</v>
      </c>
      <c r="G2500" s="74">
        <v>15.1793</v>
      </c>
      <c r="H2500" s="75">
        <v>0.20409999999999862</v>
      </c>
    </row>
    <row r="2501" spans="1:8" ht="30.75" customHeight="1">
      <c r="A2501" s="73" t="s">
        <v>235</v>
      </c>
      <c r="B2501" s="61" t="s">
        <v>165</v>
      </c>
      <c r="C2501" s="61">
        <v>542987</v>
      </c>
      <c r="D2501" s="61" t="s">
        <v>12630</v>
      </c>
      <c r="E2501" s="61">
        <v>161</v>
      </c>
      <c r="F2501" s="74">
        <v>42.4176</v>
      </c>
      <c r="G2501" s="74">
        <v>42.62</v>
      </c>
      <c r="H2501" s="75">
        <v>0.20239999999999725</v>
      </c>
    </row>
    <row r="2502" spans="1:8" ht="30.75" customHeight="1">
      <c r="A2502" s="73" t="s">
        <v>206</v>
      </c>
      <c r="B2502" s="61" t="s">
        <v>165</v>
      </c>
      <c r="C2502" s="61">
        <v>542980</v>
      </c>
      <c r="D2502" s="61" t="s">
        <v>12631</v>
      </c>
      <c r="E2502" s="61">
        <v>345</v>
      </c>
      <c r="F2502" s="74">
        <v>22.503700000000002</v>
      </c>
      <c r="G2502" s="74">
        <v>22.705599999999997</v>
      </c>
      <c r="H2502" s="75">
        <v>0.20189999999999486</v>
      </c>
    </row>
    <row r="2503" spans="1:8" ht="30.75" customHeight="1">
      <c r="A2503" s="73" t="s">
        <v>256</v>
      </c>
      <c r="B2503" s="61" t="s">
        <v>165</v>
      </c>
      <c r="C2503" s="61">
        <v>533851</v>
      </c>
      <c r="D2503" s="61" t="s">
        <v>12632</v>
      </c>
      <c r="E2503" s="61">
        <v>69</v>
      </c>
      <c r="F2503" s="74">
        <v>21.8215</v>
      </c>
      <c r="G2503" s="74">
        <v>22.021799999999999</v>
      </c>
      <c r="H2503" s="75">
        <v>0.20029999999999859</v>
      </c>
    </row>
    <row r="2504" spans="1:8" ht="30.75" customHeight="1">
      <c r="A2504" s="73" t="s">
        <v>206</v>
      </c>
      <c r="B2504" s="61" t="s">
        <v>165</v>
      </c>
      <c r="C2504" s="61">
        <v>543019</v>
      </c>
      <c r="D2504" s="61" t="s">
        <v>12633</v>
      </c>
      <c r="E2504" s="61">
        <v>161</v>
      </c>
      <c r="F2504" s="74">
        <v>18.190300000000001</v>
      </c>
      <c r="G2504" s="74">
        <v>18.3871</v>
      </c>
      <c r="H2504" s="75">
        <v>0.19679999999999964</v>
      </c>
    </row>
    <row r="2505" spans="1:8" ht="30.75" customHeight="1">
      <c r="A2505" s="73" t="s">
        <v>169</v>
      </c>
      <c r="B2505" s="61" t="s">
        <v>165</v>
      </c>
      <c r="C2505" s="61">
        <v>532793</v>
      </c>
      <c r="D2505" s="61" t="s">
        <v>12578</v>
      </c>
      <c r="E2505" s="61">
        <v>345</v>
      </c>
      <c r="F2505" s="74">
        <v>15.3018</v>
      </c>
      <c r="G2505" s="74">
        <v>15.4985</v>
      </c>
      <c r="H2505" s="75">
        <v>0.19669999999999987</v>
      </c>
    </row>
    <row r="2506" spans="1:8" ht="30.75" customHeight="1">
      <c r="A2506" s="73" t="s">
        <v>223</v>
      </c>
      <c r="B2506" s="61" t="s">
        <v>165</v>
      </c>
      <c r="C2506" s="61">
        <v>543039</v>
      </c>
      <c r="D2506" s="61" t="s">
        <v>12559</v>
      </c>
      <c r="E2506" s="61">
        <v>161</v>
      </c>
      <c r="F2506" s="74">
        <v>27.330299999999998</v>
      </c>
      <c r="G2506" s="74">
        <v>27.526700000000002</v>
      </c>
      <c r="H2506" s="75">
        <v>0.19640000000000413</v>
      </c>
    </row>
    <row r="2507" spans="1:8" ht="30.75" customHeight="1">
      <c r="A2507" s="73" t="s">
        <v>169</v>
      </c>
      <c r="B2507" s="61" t="s">
        <v>165</v>
      </c>
      <c r="C2507" s="61">
        <v>765350</v>
      </c>
      <c r="D2507" s="61" t="s">
        <v>455</v>
      </c>
      <c r="E2507" s="61">
        <v>345</v>
      </c>
      <c r="F2507" s="74">
        <v>15.2501</v>
      </c>
      <c r="G2507" s="74">
        <v>15.445499999999999</v>
      </c>
      <c r="H2507" s="75">
        <v>0.19539999999999935</v>
      </c>
    </row>
    <row r="2508" spans="1:8" ht="30.75" customHeight="1">
      <c r="A2508" s="73" t="s">
        <v>256</v>
      </c>
      <c r="B2508" s="61" t="s">
        <v>165</v>
      </c>
      <c r="C2508" s="61">
        <v>533029</v>
      </c>
      <c r="D2508" s="61" t="s">
        <v>12634</v>
      </c>
      <c r="E2508" s="61">
        <v>138</v>
      </c>
      <c r="F2508" s="74">
        <v>16.909299999999998</v>
      </c>
      <c r="G2508" s="74">
        <v>17.1038</v>
      </c>
      <c r="H2508" s="75">
        <v>0.19450000000000145</v>
      </c>
    </row>
    <row r="2509" spans="1:8" ht="30.75" customHeight="1">
      <c r="A2509" s="73" t="s">
        <v>256</v>
      </c>
      <c r="B2509" s="61" t="s">
        <v>165</v>
      </c>
      <c r="C2509" s="61">
        <v>589060</v>
      </c>
      <c r="D2509" s="61" t="s">
        <v>1145</v>
      </c>
      <c r="E2509" s="61">
        <v>138</v>
      </c>
      <c r="F2509" s="74">
        <v>28.300099999999997</v>
      </c>
      <c r="G2509" s="74">
        <v>28.494</v>
      </c>
      <c r="H2509" s="75">
        <v>0.19390000000000285</v>
      </c>
    </row>
    <row r="2510" spans="1:8" ht="30.75" customHeight="1">
      <c r="A2510" s="73" t="s">
        <v>201</v>
      </c>
      <c r="B2510" s="61" t="s">
        <v>165</v>
      </c>
      <c r="C2510" s="61">
        <v>539695</v>
      </c>
      <c r="D2510" s="61" t="s">
        <v>12635</v>
      </c>
      <c r="E2510" s="61">
        <v>230</v>
      </c>
      <c r="F2510" s="74">
        <v>12.751299999999999</v>
      </c>
      <c r="G2510" s="74">
        <v>12.943899999999999</v>
      </c>
      <c r="H2510" s="75">
        <v>0.19260000000000055</v>
      </c>
    </row>
    <row r="2511" spans="1:8" ht="30.75" customHeight="1">
      <c r="A2511" s="73" t="s">
        <v>220</v>
      </c>
      <c r="B2511" s="61" t="s">
        <v>165</v>
      </c>
      <c r="C2511" s="61">
        <v>541241</v>
      </c>
      <c r="D2511" s="61" t="s">
        <v>12636</v>
      </c>
      <c r="E2511" s="61">
        <v>161</v>
      </c>
      <c r="F2511" s="74">
        <v>7.5395000000000003</v>
      </c>
      <c r="G2511" s="74">
        <v>7.7294</v>
      </c>
      <c r="H2511" s="75">
        <v>0.18989999999999974</v>
      </c>
    </row>
    <row r="2512" spans="1:8" ht="30.75" customHeight="1">
      <c r="A2512" s="73" t="s">
        <v>256</v>
      </c>
      <c r="B2512" s="61" t="s">
        <v>165</v>
      </c>
      <c r="C2512" s="61">
        <v>532798</v>
      </c>
      <c r="D2512" s="61" t="s">
        <v>2272</v>
      </c>
      <c r="E2512" s="61">
        <v>345</v>
      </c>
      <c r="F2512" s="74">
        <v>13.905700000000001</v>
      </c>
      <c r="G2512" s="74">
        <v>14.0939</v>
      </c>
      <c r="H2512" s="75">
        <v>0.18819999999999837</v>
      </c>
    </row>
    <row r="2513" spans="1:8" ht="30.75" customHeight="1">
      <c r="A2513" s="73" t="s">
        <v>256</v>
      </c>
      <c r="B2513" s="61" t="s">
        <v>165</v>
      </c>
      <c r="C2513" s="61">
        <v>533039</v>
      </c>
      <c r="D2513" s="61" t="s">
        <v>12637</v>
      </c>
      <c r="E2513" s="61">
        <v>138</v>
      </c>
      <c r="F2513" s="74">
        <v>24.0641</v>
      </c>
      <c r="G2513" s="74">
        <v>24.251900000000003</v>
      </c>
      <c r="H2513" s="75">
        <v>0.18780000000000285</v>
      </c>
    </row>
    <row r="2514" spans="1:8" ht="30.75" customHeight="1">
      <c r="A2514" s="73" t="s">
        <v>185</v>
      </c>
      <c r="B2514" s="61" t="s">
        <v>165</v>
      </c>
      <c r="C2514" s="61">
        <v>531623</v>
      </c>
      <c r="D2514" s="61" t="s">
        <v>12638</v>
      </c>
      <c r="E2514" s="61">
        <v>115</v>
      </c>
      <c r="F2514" s="74">
        <v>9.4387000000000008</v>
      </c>
      <c r="G2514" s="74">
        <v>9.6257999999999999</v>
      </c>
      <c r="H2514" s="75">
        <v>0.18709999999999916</v>
      </c>
    </row>
    <row r="2515" spans="1:8" ht="30.75" customHeight="1">
      <c r="A2515" s="73" t="s">
        <v>256</v>
      </c>
      <c r="B2515" s="61" t="s">
        <v>165</v>
      </c>
      <c r="C2515" s="61">
        <v>533059</v>
      </c>
      <c r="D2515" s="61" t="s">
        <v>12639</v>
      </c>
      <c r="E2515" s="61">
        <v>138</v>
      </c>
      <c r="F2515" s="74">
        <v>24.023900000000001</v>
      </c>
      <c r="G2515" s="74">
        <v>24.210799999999999</v>
      </c>
      <c r="H2515" s="75">
        <v>0.18689999999999785</v>
      </c>
    </row>
    <row r="2516" spans="1:8" ht="30.75" customHeight="1">
      <c r="A2516" s="73" t="s">
        <v>185</v>
      </c>
      <c r="B2516" s="61" t="s">
        <v>165</v>
      </c>
      <c r="C2516" s="61">
        <v>640326</v>
      </c>
      <c r="D2516" s="61" t="s">
        <v>12640</v>
      </c>
      <c r="E2516" s="61">
        <v>115</v>
      </c>
      <c r="F2516" s="74">
        <v>11.131</v>
      </c>
      <c r="G2516" s="74">
        <v>11.315100000000001</v>
      </c>
      <c r="H2516" s="75">
        <v>0.18410000000000082</v>
      </c>
    </row>
    <row r="2517" spans="1:8" ht="30.75" customHeight="1">
      <c r="A2517" s="73" t="s">
        <v>201</v>
      </c>
      <c r="B2517" s="61" t="s">
        <v>165</v>
      </c>
      <c r="C2517" s="61">
        <v>539117</v>
      </c>
      <c r="D2517" s="61" t="s">
        <v>12641</v>
      </c>
      <c r="E2517" s="61">
        <v>230</v>
      </c>
      <c r="F2517" s="74">
        <v>12.4206</v>
      </c>
      <c r="G2517" s="74">
        <v>12.602600000000001</v>
      </c>
      <c r="H2517" s="75">
        <v>0.18200000000000038</v>
      </c>
    </row>
    <row r="2518" spans="1:8" ht="30.75" customHeight="1">
      <c r="A2518" s="73" t="s">
        <v>223</v>
      </c>
      <c r="B2518" s="61" t="s">
        <v>165</v>
      </c>
      <c r="C2518" s="61">
        <v>541144</v>
      </c>
      <c r="D2518" s="61" t="s">
        <v>12560</v>
      </c>
      <c r="E2518" s="61">
        <v>161</v>
      </c>
      <c r="F2518" s="74">
        <v>25.116900000000001</v>
      </c>
      <c r="G2518" s="74">
        <v>25.296400000000002</v>
      </c>
      <c r="H2518" s="75">
        <v>0.17950000000000088</v>
      </c>
    </row>
    <row r="2519" spans="1:8" ht="30.75" customHeight="1">
      <c r="A2519" s="73" t="s">
        <v>206</v>
      </c>
      <c r="B2519" s="61" t="s">
        <v>165</v>
      </c>
      <c r="C2519" s="61">
        <v>541214</v>
      </c>
      <c r="D2519" s="61" t="s">
        <v>12642</v>
      </c>
      <c r="E2519" s="61">
        <v>161</v>
      </c>
      <c r="F2519" s="74">
        <v>15.090399999999999</v>
      </c>
      <c r="G2519" s="74">
        <v>15.268000000000001</v>
      </c>
      <c r="H2519" s="75">
        <v>0.17760000000000176</v>
      </c>
    </row>
    <row r="2520" spans="1:8" ht="30.75" customHeight="1">
      <c r="A2520" s="73" t="s">
        <v>251</v>
      </c>
      <c r="B2520" s="61" t="s">
        <v>165</v>
      </c>
      <c r="C2520" s="61">
        <v>532768</v>
      </c>
      <c r="D2520" s="61" t="s">
        <v>12643</v>
      </c>
      <c r="E2520" s="61">
        <v>345</v>
      </c>
      <c r="F2520" s="74">
        <v>16.7775</v>
      </c>
      <c r="G2520" s="74">
        <v>16.954799999999999</v>
      </c>
      <c r="H2520" s="75">
        <v>0.1772999999999989</v>
      </c>
    </row>
    <row r="2521" spans="1:8" ht="30.75" customHeight="1">
      <c r="A2521" s="73" t="s">
        <v>183</v>
      </c>
      <c r="B2521" s="61" t="s">
        <v>165</v>
      </c>
      <c r="C2521" s="61">
        <v>767101</v>
      </c>
      <c r="D2521" s="61" t="s">
        <v>169</v>
      </c>
      <c r="E2521" s="61">
        <v>161</v>
      </c>
      <c r="F2521" s="74">
        <v>18.461500000000001</v>
      </c>
      <c r="G2521" s="74">
        <v>18.6386</v>
      </c>
      <c r="H2521" s="75">
        <v>0.17709999999999937</v>
      </c>
    </row>
    <row r="2522" spans="1:8" ht="30.75" customHeight="1">
      <c r="A2522" s="73" t="s">
        <v>251</v>
      </c>
      <c r="B2522" s="61" t="s">
        <v>165</v>
      </c>
      <c r="C2522" s="61">
        <v>532769</v>
      </c>
      <c r="D2522" s="61" t="s">
        <v>12644</v>
      </c>
      <c r="E2522" s="61">
        <v>345</v>
      </c>
      <c r="F2522" s="74">
        <v>16.586500000000001</v>
      </c>
      <c r="G2522" s="74">
        <v>16.759599999999999</v>
      </c>
      <c r="H2522" s="75">
        <v>0.17309999999999803</v>
      </c>
    </row>
    <row r="2523" spans="1:8" ht="30.75" customHeight="1">
      <c r="A2523" s="73" t="s">
        <v>183</v>
      </c>
      <c r="B2523" s="61" t="s">
        <v>165</v>
      </c>
      <c r="C2523" s="61">
        <v>532777</v>
      </c>
      <c r="D2523" s="61" t="s">
        <v>12645</v>
      </c>
      <c r="E2523" s="61">
        <v>345</v>
      </c>
      <c r="F2523" s="74">
        <v>10.6647</v>
      </c>
      <c r="G2523" s="74">
        <v>10.8378</v>
      </c>
      <c r="H2523" s="75">
        <v>0.17309999999999981</v>
      </c>
    </row>
    <row r="2524" spans="1:8" ht="30.75" customHeight="1">
      <c r="A2524" s="73" t="s">
        <v>209</v>
      </c>
      <c r="B2524" s="61" t="s">
        <v>165</v>
      </c>
      <c r="C2524" s="61">
        <v>530584</v>
      </c>
      <c r="D2524" s="61" t="s">
        <v>12646</v>
      </c>
      <c r="E2524" s="61">
        <v>230</v>
      </c>
      <c r="F2524" s="74">
        <v>11.438499999999999</v>
      </c>
      <c r="G2524" s="74">
        <v>11.607200000000001</v>
      </c>
      <c r="H2524" s="75">
        <v>0.16870000000000118</v>
      </c>
    </row>
    <row r="2525" spans="1:8" ht="30.75" customHeight="1">
      <c r="A2525" s="73" t="s">
        <v>191</v>
      </c>
      <c r="B2525" s="61" t="s">
        <v>165</v>
      </c>
      <c r="C2525" s="61">
        <v>532937</v>
      </c>
      <c r="D2525" s="61" t="s">
        <v>12563</v>
      </c>
      <c r="E2525" s="61">
        <v>161</v>
      </c>
      <c r="F2525" s="74">
        <v>22.5215</v>
      </c>
      <c r="G2525" s="74">
        <v>22.689400000000003</v>
      </c>
      <c r="H2525" s="75">
        <v>0.16790000000000305</v>
      </c>
    </row>
    <row r="2526" spans="1:8" ht="30.75" customHeight="1">
      <c r="A2526" s="73" t="s">
        <v>206</v>
      </c>
      <c r="B2526" s="61" t="s">
        <v>165</v>
      </c>
      <c r="C2526" s="61">
        <v>543015</v>
      </c>
      <c r="D2526" s="61" t="s">
        <v>12598</v>
      </c>
      <c r="E2526" s="61">
        <v>161</v>
      </c>
      <c r="F2526" s="74">
        <v>29.7011</v>
      </c>
      <c r="G2526" s="74">
        <v>29.868400000000001</v>
      </c>
      <c r="H2526" s="75">
        <v>0.16730000000000089</v>
      </c>
    </row>
    <row r="2527" spans="1:8" ht="30.75" customHeight="1">
      <c r="A2527" s="73" t="s">
        <v>256</v>
      </c>
      <c r="B2527" s="61" t="s">
        <v>165</v>
      </c>
      <c r="C2527" s="61">
        <v>533051</v>
      </c>
      <c r="D2527" s="61" t="s">
        <v>12647</v>
      </c>
      <c r="E2527" s="61">
        <v>138</v>
      </c>
      <c r="F2527" s="74">
        <v>15.394200000000001</v>
      </c>
      <c r="G2527" s="74">
        <v>15.5611</v>
      </c>
      <c r="H2527" s="75">
        <v>0.16689999999999827</v>
      </c>
    </row>
    <row r="2528" spans="1:8" ht="30.75" customHeight="1">
      <c r="A2528" s="73" t="s">
        <v>220</v>
      </c>
      <c r="B2528" s="61" t="s">
        <v>165</v>
      </c>
      <c r="C2528" s="61">
        <v>541395</v>
      </c>
      <c r="D2528" s="61" t="s">
        <v>12648</v>
      </c>
      <c r="E2528" s="61">
        <v>161</v>
      </c>
      <c r="F2528" s="74">
        <v>7.0601000000000003</v>
      </c>
      <c r="G2528" s="74">
        <v>7.2263000000000002</v>
      </c>
      <c r="H2528" s="75">
        <v>0.1661999999999999</v>
      </c>
    </row>
    <row r="2529" spans="1:8" ht="30.75" customHeight="1">
      <c r="A2529" s="73" t="s">
        <v>256</v>
      </c>
      <c r="B2529" s="61" t="s">
        <v>165</v>
      </c>
      <c r="C2529" s="61">
        <v>532796</v>
      </c>
      <c r="D2529" s="61" t="s">
        <v>2271</v>
      </c>
      <c r="E2529" s="61">
        <v>345</v>
      </c>
      <c r="F2529" s="74">
        <v>23.136700000000001</v>
      </c>
      <c r="G2529" s="74">
        <v>23.3018</v>
      </c>
      <c r="H2529" s="75">
        <v>0.16509999999999891</v>
      </c>
    </row>
    <row r="2530" spans="1:8" ht="30.75" customHeight="1">
      <c r="A2530" s="73" t="s">
        <v>209</v>
      </c>
      <c r="B2530" s="61" t="s">
        <v>165</v>
      </c>
      <c r="C2530" s="61">
        <v>530558</v>
      </c>
      <c r="D2530" s="61" t="s">
        <v>12649</v>
      </c>
      <c r="E2530" s="61">
        <v>230</v>
      </c>
      <c r="F2530" s="74">
        <v>11.3325</v>
      </c>
      <c r="G2530" s="74">
        <v>11.4969</v>
      </c>
      <c r="H2530" s="75">
        <v>0.16440000000000055</v>
      </c>
    </row>
    <row r="2531" spans="1:8" ht="30.75" customHeight="1">
      <c r="A2531" s="73" t="s">
        <v>209</v>
      </c>
      <c r="B2531" s="61" t="s">
        <v>165</v>
      </c>
      <c r="C2531" s="61">
        <v>530720</v>
      </c>
      <c r="D2531" s="61" t="s">
        <v>12650</v>
      </c>
      <c r="E2531" s="61">
        <v>230</v>
      </c>
      <c r="F2531" s="74">
        <v>11.3325</v>
      </c>
      <c r="G2531" s="74">
        <v>11.4969</v>
      </c>
      <c r="H2531" s="75">
        <v>0.16440000000000055</v>
      </c>
    </row>
    <row r="2532" spans="1:8" ht="30.75" customHeight="1">
      <c r="A2532" s="73" t="s">
        <v>191</v>
      </c>
      <c r="B2532" s="61" t="s">
        <v>165</v>
      </c>
      <c r="C2532" s="61">
        <v>533021</v>
      </c>
      <c r="D2532" s="61" t="s">
        <v>12569</v>
      </c>
      <c r="E2532" s="61">
        <v>138</v>
      </c>
      <c r="F2532" s="74">
        <v>23.881799999999998</v>
      </c>
      <c r="G2532" s="74">
        <v>24.0458</v>
      </c>
      <c r="H2532" s="75">
        <v>0.16400000000000148</v>
      </c>
    </row>
    <row r="2533" spans="1:8" ht="30.75" customHeight="1">
      <c r="A2533" s="73" t="s">
        <v>164</v>
      </c>
      <c r="B2533" s="61" t="s">
        <v>165</v>
      </c>
      <c r="C2533" s="61">
        <v>533045</v>
      </c>
      <c r="D2533" s="61" t="s">
        <v>12575</v>
      </c>
      <c r="E2533" s="61">
        <v>138</v>
      </c>
      <c r="F2533" s="74">
        <v>21.8384</v>
      </c>
      <c r="G2533" s="74">
        <v>22.002299999999998</v>
      </c>
      <c r="H2533" s="75">
        <v>0.16389999999999816</v>
      </c>
    </row>
    <row r="2534" spans="1:8" ht="30.75" customHeight="1">
      <c r="A2534" s="73" t="s">
        <v>164</v>
      </c>
      <c r="B2534" s="61" t="s">
        <v>165</v>
      </c>
      <c r="C2534" s="61">
        <v>767061</v>
      </c>
      <c r="D2534" s="61" t="s">
        <v>164</v>
      </c>
      <c r="E2534" s="61">
        <v>138</v>
      </c>
      <c r="F2534" s="74">
        <v>20.790900000000001</v>
      </c>
      <c r="G2534" s="74">
        <v>20.954799999999999</v>
      </c>
      <c r="H2534" s="75">
        <v>0.16389999999999816</v>
      </c>
    </row>
    <row r="2535" spans="1:8" ht="30.75" customHeight="1">
      <c r="A2535" s="73" t="s">
        <v>191</v>
      </c>
      <c r="B2535" s="61" t="s">
        <v>165</v>
      </c>
      <c r="C2535" s="61">
        <v>533020</v>
      </c>
      <c r="D2535" s="61" t="s">
        <v>12570</v>
      </c>
      <c r="E2535" s="61">
        <v>138</v>
      </c>
      <c r="F2535" s="74">
        <v>23.8446</v>
      </c>
      <c r="G2535" s="74">
        <v>24.007900000000003</v>
      </c>
      <c r="H2535" s="75">
        <v>0.16330000000000311</v>
      </c>
    </row>
    <row r="2536" spans="1:8" ht="30.75" customHeight="1">
      <c r="A2536" s="73" t="s">
        <v>164</v>
      </c>
      <c r="B2536" s="61" t="s">
        <v>165</v>
      </c>
      <c r="C2536" s="61">
        <v>533046</v>
      </c>
      <c r="D2536" s="61" t="s">
        <v>12574</v>
      </c>
      <c r="E2536" s="61">
        <v>138</v>
      </c>
      <c r="F2536" s="74">
        <v>21.8355</v>
      </c>
      <c r="G2536" s="74">
        <v>21.998799999999999</v>
      </c>
      <c r="H2536" s="75">
        <v>0.16329999999999956</v>
      </c>
    </row>
    <row r="2537" spans="1:8" ht="30.75" customHeight="1">
      <c r="A2537" s="73" t="s">
        <v>164</v>
      </c>
      <c r="B2537" s="61" t="s">
        <v>165</v>
      </c>
      <c r="C2537" s="61">
        <v>533047</v>
      </c>
      <c r="D2537" s="61" t="s">
        <v>12573</v>
      </c>
      <c r="E2537" s="61">
        <v>138</v>
      </c>
      <c r="F2537" s="74">
        <v>21.834499999999998</v>
      </c>
      <c r="G2537" s="74">
        <v>21.997799999999998</v>
      </c>
      <c r="H2537" s="75">
        <v>0.16329999999999956</v>
      </c>
    </row>
    <row r="2538" spans="1:8" ht="30.75" customHeight="1">
      <c r="A2538" s="73" t="s">
        <v>164</v>
      </c>
      <c r="B2538" s="61" t="s">
        <v>165</v>
      </c>
      <c r="C2538" s="61">
        <v>533044</v>
      </c>
      <c r="D2538" s="61" t="s">
        <v>12576</v>
      </c>
      <c r="E2538" s="61">
        <v>138</v>
      </c>
      <c r="F2538" s="74">
        <v>21.7728</v>
      </c>
      <c r="G2538" s="74">
        <v>21.935299999999998</v>
      </c>
      <c r="H2538" s="75">
        <v>0.16249999999999787</v>
      </c>
    </row>
    <row r="2539" spans="1:8" ht="30.75" customHeight="1">
      <c r="A2539" s="73" t="s">
        <v>191</v>
      </c>
      <c r="B2539" s="61" t="s">
        <v>165</v>
      </c>
      <c r="C2539" s="61">
        <v>533022</v>
      </c>
      <c r="D2539" s="61" t="s">
        <v>12571</v>
      </c>
      <c r="E2539" s="61">
        <v>138</v>
      </c>
      <c r="F2539" s="74">
        <v>23.772400000000001</v>
      </c>
      <c r="G2539" s="74">
        <v>23.934699999999999</v>
      </c>
      <c r="H2539" s="75">
        <v>0.16229999999999833</v>
      </c>
    </row>
    <row r="2540" spans="1:8" ht="30.75" customHeight="1">
      <c r="A2540" s="73" t="s">
        <v>206</v>
      </c>
      <c r="B2540" s="61" t="s">
        <v>165</v>
      </c>
      <c r="C2540" s="61">
        <v>543018</v>
      </c>
      <c r="D2540" s="61" t="s">
        <v>12616</v>
      </c>
      <c r="E2540" s="61">
        <v>161</v>
      </c>
      <c r="F2540" s="74">
        <v>33.847099999999998</v>
      </c>
      <c r="G2540" s="74">
        <v>34.006900000000002</v>
      </c>
      <c r="H2540" s="75">
        <v>0.15980000000000416</v>
      </c>
    </row>
    <row r="2541" spans="1:8" ht="30.75" customHeight="1">
      <c r="A2541" s="73" t="s">
        <v>206</v>
      </c>
      <c r="B2541" s="61" t="s">
        <v>165</v>
      </c>
      <c r="C2541" s="61">
        <v>542944</v>
      </c>
      <c r="D2541" s="61" t="s">
        <v>12651</v>
      </c>
      <c r="E2541" s="61">
        <v>161</v>
      </c>
      <c r="F2541" s="74">
        <v>16.379300000000001</v>
      </c>
      <c r="G2541" s="74">
        <v>16.538700000000002</v>
      </c>
      <c r="H2541" s="75">
        <v>0.15940000000000154</v>
      </c>
    </row>
    <row r="2542" spans="1:8" ht="30.75" customHeight="1">
      <c r="A2542" s="73" t="s">
        <v>235</v>
      </c>
      <c r="B2542" s="61" t="s">
        <v>165</v>
      </c>
      <c r="C2542" s="61">
        <v>541230</v>
      </c>
      <c r="D2542" s="61" t="s">
        <v>12582</v>
      </c>
      <c r="E2542" s="61">
        <v>161</v>
      </c>
      <c r="F2542" s="74">
        <v>22.990299999999998</v>
      </c>
      <c r="G2542" s="74">
        <v>23.148900000000001</v>
      </c>
      <c r="H2542" s="75">
        <v>0.1586000000000034</v>
      </c>
    </row>
    <row r="2543" spans="1:8" ht="30.75" customHeight="1">
      <c r="A2543" s="73" t="s">
        <v>239</v>
      </c>
      <c r="B2543" s="61" t="s">
        <v>165</v>
      </c>
      <c r="C2543" s="61">
        <v>543000</v>
      </c>
      <c r="D2543" s="61" t="s">
        <v>12652</v>
      </c>
      <c r="E2543" s="61">
        <v>161</v>
      </c>
      <c r="F2543" s="74">
        <v>38.615900000000003</v>
      </c>
      <c r="G2543" s="74">
        <v>38.773199999999996</v>
      </c>
      <c r="H2543" s="75">
        <v>0.15729999999999222</v>
      </c>
    </row>
    <row r="2544" spans="1:8" ht="30.75" customHeight="1">
      <c r="A2544" s="73" t="s">
        <v>171</v>
      </c>
      <c r="B2544" s="61" t="s">
        <v>165</v>
      </c>
      <c r="C2544" s="61">
        <v>532768</v>
      </c>
      <c r="D2544" s="61" t="s">
        <v>12643</v>
      </c>
      <c r="E2544" s="61">
        <v>345</v>
      </c>
      <c r="F2544" s="74">
        <v>16.7988</v>
      </c>
      <c r="G2544" s="74">
        <v>16.954799999999999</v>
      </c>
      <c r="H2544" s="75">
        <v>0.15599999999999881</v>
      </c>
    </row>
    <row r="2545" spans="1:8" ht="30.75" customHeight="1">
      <c r="A2545" s="73" t="s">
        <v>256</v>
      </c>
      <c r="B2545" s="61" t="s">
        <v>165</v>
      </c>
      <c r="C2545" s="61">
        <v>533062</v>
      </c>
      <c r="D2545" s="61" t="s">
        <v>12653</v>
      </c>
      <c r="E2545" s="61">
        <v>138</v>
      </c>
      <c r="F2545" s="74">
        <v>29.697500000000002</v>
      </c>
      <c r="G2545" s="74">
        <v>29.853400000000001</v>
      </c>
      <c r="H2545" s="75">
        <v>0.15589999999999904</v>
      </c>
    </row>
    <row r="2546" spans="1:8" ht="30.75" customHeight="1">
      <c r="A2546" s="73" t="s">
        <v>171</v>
      </c>
      <c r="B2546" s="61" t="s">
        <v>165</v>
      </c>
      <c r="C2546" s="61">
        <v>532769</v>
      </c>
      <c r="D2546" s="61" t="s">
        <v>12644</v>
      </c>
      <c r="E2546" s="61">
        <v>345</v>
      </c>
      <c r="F2546" s="74">
        <v>16.6038</v>
      </c>
      <c r="G2546" s="74">
        <v>16.759599999999999</v>
      </c>
      <c r="H2546" s="75">
        <v>0.15579999999999927</v>
      </c>
    </row>
    <row r="2547" spans="1:8" ht="30.75" customHeight="1">
      <c r="A2547" s="73" t="s">
        <v>256</v>
      </c>
      <c r="B2547" s="61" t="s">
        <v>165</v>
      </c>
      <c r="C2547" s="61">
        <v>533050</v>
      </c>
      <c r="D2547" s="61" t="s">
        <v>12654</v>
      </c>
      <c r="E2547" s="61">
        <v>138</v>
      </c>
      <c r="F2547" s="74">
        <v>16.728099999999998</v>
      </c>
      <c r="G2547" s="74">
        <v>16.881499999999999</v>
      </c>
      <c r="H2547" s="75">
        <v>0.15340000000000131</v>
      </c>
    </row>
    <row r="2548" spans="1:8" ht="30.75" customHeight="1">
      <c r="A2548" s="73" t="s">
        <v>196</v>
      </c>
      <c r="B2548" s="61" t="s">
        <v>165</v>
      </c>
      <c r="C2548" s="61">
        <v>300739</v>
      </c>
      <c r="D2548" s="61" t="s">
        <v>12655</v>
      </c>
      <c r="E2548" s="61">
        <v>345</v>
      </c>
      <c r="F2548" s="74">
        <v>15.2173</v>
      </c>
      <c r="G2548" s="74">
        <v>15.3689</v>
      </c>
      <c r="H2548" s="75">
        <v>0.15160000000000018</v>
      </c>
    </row>
    <row r="2549" spans="1:8" ht="30.75" customHeight="1">
      <c r="A2549" s="73" t="s">
        <v>206</v>
      </c>
      <c r="B2549" s="61" t="s">
        <v>165</v>
      </c>
      <c r="C2549" s="61">
        <v>543016</v>
      </c>
      <c r="D2549" s="61" t="s">
        <v>12579</v>
      </c>
      <c r="E2549" s="61">
        <v>161</v>
      </c>
      <c r="F2549" s="74">
        <v>18.4955</v>
      </c>
      <c r="G2549" s="74">
        <v>18.646999999999998</v>
      </c>
      <c r="H2549" s="75">
        <v>0.15149999999999864</v>
      </c>
    </row>
    <row r="2550" spans="1:8" ht="30.75" customHeight="1">
      <c r="A2550" s="73" t="s">
        <v>206</v>
      </c>
      <c r="B2550" s="61" t="s">
        <v>165</v>
      </c>
      <c r="C2550" s="61">
        <v>541213</v>
      </c>
      <c r="D2550" s="61" t="s">
        <v>12656</v>
      </c>
      <c r="E2550" s="61">
        <v>161</v>
      </c>
      <c r="F2550" s="74">
        <v>13.735799999999999</v>
      </c>
      <c r="G2550" s="74">
        <v>13.8857</v>
      </c>
      <c r="H2550" s="75">
        <v>0.14990000000000059</v>
      </c>
    </row>
    <row r="2551" spans="1:8" ht="30.75" customHeight="1">
      <c r="A2551" s="73" t="s">
        <v>223</v>
      </c>
      <c r="B2551" s="61" t="s">
        <v>165</v>
      </c>
      <c r="C2551" s="61">
        <v>768441</v>
      </c>
      <c r="D2551" s="61" t="s">
        <v>206</v>
      </c>
      <c r="E2551" s="61">
        <v>161</v>
      </c>
      <c r="F2551" s="74">
        <v>23.3444</v>
      </c>
      <c r="G2551" s="74">
        <v>23.493299999999998</v>
      </c>
      <c r="H2551" s="75">
        <v>0.14889999999999759</v>
      </c>
    </row>
    <row r="2552" spans="1:8" ht="30.75" customHeight="1">
      <c r="A2552" s="73" t="s">
        <v>183</v>
      </c>
      <c r="B2552" s="61" t="s">
        <v>165</v>
      </c>
      <c r="C2552" s="61">
        <v>532778</v>
      </c>
      <c r="D2552" s="61" t="s">
        <v>12657</v>
      </c>
      <c r="E2552" s="61">
        <v>345</v>
      </c>
      <c r="F2552" s="74">
        <v>9.930200000000001</v>
      </c>
      <c r="G2552" s="74">
        <v>10.078899999999999</v>
      </c>
      <c r="H2552" s="75">
        <v>0.14869999999999806</v>
      </c>
    </row>
    <row r="2553" spans="1:8" ht="30.75" customHeight="1">
      <c r="A2553" s="73" t="s">
        <v>235</v>
      </c>
      <c r="B2553" s="61" t="s">
        <v>165</v>
      </c>
      <c r="C2553" s="61">
        <v>543011</v>
      </c>
      <c r="D2553" s="61" t="s">
        <v>12658</v>
      </c>
      <c r="E2553" s="61">
        <v>161</v>
      </c>
      <c r="F2553" s="74">
        <v>36.092400000000005</v>
      </c>
      <c r="G2553" s="74">
        <v>36.239199999999997</v>
      </c>
      <c r="H2553" s="75">
        <v>0.14679999999999183</v>
      </c>
    </row>
    <row r="2554" spans="1:8" ht="30.75" customHeight="1">
      <c r="A2554" s="73" t="s">
        <v>256</v>
      </c>
      <c r="B2554" s="61" t="s">
        <v>165</v>
      </c>
      <c r="C2554" s="61">
        <v>533850</v>
      </c>
      <c r="D2554" s="61" t="s">
        <v>12659</v>
      </c>
      <c r="E2554" s="61">
        <v>69</v>
      </c>
      <c r="F2554" s="74">
        <v>18.566200000000002</v>
      </c>
      <c r="G2554" s="74">
        <v>18.712400000000002</v>
      </c>
      <c r="H2554" s="75">
        <v>0.14620000000000033</v>
      </c>
    </row>
    <row r="2555" spans="1:8" ht="30.75" customHeight="1">
      <c r="A2555" s="73" t="s">
        <v>239</v>
      </c>
      <c r="B2555" s="61" t="s">
        <v>165</v>
      </c>
      <c r="C2555" s="61">
        <v>301563</v>
      </c>
      <c r="D2555" s="61" t="s">
        <v>12660</v>
      </c>
      <c r="E2555" s="61">
        <v>161</v>
      </c>
      <c r="F2555" s="74">
        <v>19.411200000000001</v>
      </c>
      <c r="G2555" s="74">
        <v>19.555900000000001</v>
      </c>
      <c r="H2555" s="75">
        <v>0.14470000000000027</v>
      </c>
    </row>
    <row r="2556" spans="1:8" ht="30.75" customHeight="1">
      <c r="A2556" s="73" t="s">
        <v>239</v>
      </c>
      <c r="B2556" s="61" t="s">
        <v>165</v>
      </c>
      <c r="C2556" s="61">
        <v>300098</v>
      </c>
      <c r="D2556" s="61" t="s">
        <v>12661</v>
      </c>
      <c r="E2556" s="61">
        <v>161</v>
      </c>
      <c r="F2556" s="74">
        <v>19.383900000000001</v>
      </c>
      <c r="G2556" s="74">
        <v>19.527799999999999</v>
      </c>
      <c r="H2556" s="75">
        <v>0.14389999999999858</v>
      </c>
    </row>
    <row r="2557" spans="1:8" ht="30.75" customHeight="1">
      <c r="A2557" s="73" t="s">
        <v>235</v>
      </c>
      <c r="B2557" s="61" t="s">
        <v>165</v>
      </c>
      <c r="C2557" s="61">
        <v>543000</v>
      </c>
      <c r="D2557" s="61" t="s">
        <v>12652</v>
      </c>
      <c r="E2557" s="61">
        <v>161</v>
      </c>
      <c r="F2557" s="74">
        <v>38.632599999999996</v>
      </c>
      <c r="G2557" s="74">
        <v>38.773199999999996</v>
      </c>
      <c r="H2557" s="75">
        <v>0.14059999999999917</v>
      </c>
    </row>
    <row r="2558" spans="1:8" ht="30.75" customHeight="1">
      <c r="A2558" s="73" t="s">
        <v>256</v>
      </c>
      <c r="B2558" s="61" t="s">
        <v>165</v>
      </c>
      <c r="C2558" s="61">
        <v>539008</v>
      </c>
      <c r="D2558" s="61" t="s">
        <v>12662</v>
      </c>
      <c r="E2558" s="61">
        <v>138</v>
      </c>
      <c r="F2558" s="74">
        <v>11.726799999999999</v>
      </c>
      <c r="G2558" s="74">
        <v>11.867000000000001</v>
      </c>
      <c r="H2558" s="75">
        <v>0.14020000000000188</v>
      </c>
    </row>
    <row r="2559" spans="1:8" ht="30.75" customHeight="1">
      <c r="A2559" s="73" t="s">
        <v>206</v>
      </c>
      <c r="B2559" s="61" t="s">
        <v>165</v>
      </c>
      <c r="C2559" s="61">
        <v>543027</v>
      </c>
      <c r="D2559" s="61" t="s">
        <v>12629</v>
      </c>
      <c r="E2559" s="61">
        <v>161</v>
      </c>
      <c r="F2559" s="74">
        <v>33.062599999999996</v>
      </c>
      <c r="G2559" s="74">
        <v>33.202100000000002</v>
      </c>
      <c r="H2559" s="75">
        <v>0.13950000000000529</v>
      </c>
    </row>
    <row r="2560" spans="1:8" ht="30.75" customHeight="1">
      <c r="A2560" s="73" t="s">
        <v>220</v>
      </c>
      <c r="B2560" s="61" t="s">
        <v>165</v>
      </c>
      <c r="C2560" s="61">
        <v>541209</v>
      </c>
      <c r="D2560" s="61" t="s">
        <v>12663</v>
      </c>
      <c r="E2560" s="61">
        <v>161</v>
      </c>
      <c r="F2560" s="74">
        <v>9.7362000000000002</v>
      </c>
      <c r="G2560" s="74">
        <v>9.8755000000000006</v>
      </c>
      <c r="H2560" s="75">
        <v>0.13930000000000042</v>
      </c>
    </row>
    <row r="2561" spans="1:8" ht="30.75" customHeight="1">
      <c r="A2561" s="73" t="s">
        <v>251</v>
      </c>
      <c r="B2561" s="61" t="s">
        <v>165</v>
      </c>
      <c r="C2561" s="61">
        <v>532782</v>
      </c>
      <c r="D2561" s="61" t="s">
        <v>2267</v>
      </c>
      <c r="E2561" s="61">
        <v>345</v>
      </c>
      <c r="F2561" s="74">
        <v>20.152200000000001</v>
      </c>
      <c r="G2561" s="74">
        <v>20.290700000000001</v>
      </c>
      <c r="H2561" s="75">
        <v>0.13850000000000051</v>
      </c>
    </row>
    <row r="2562" spans="1:8" ht="30.75" customHeight="1">
      <c r="A2562" s="73" t="s">
        <v>206</v>
      </c>
      <c r="B2562" s="61" t="s">
        <v>165</v>
      </c>
      <c r="C2562" s="61">
        <v>541212</v>
      </c>
      <c r="D2562" s="61" t="s">
        <v>12664</v>
      </c>
      <c r="E2562" s="61">
        <v>161</v>
      </c>
      <c r="F2562" s="74">
        <v>12.9239</v>
      </c>
      <c r="G2562" s="74">
        <v>13.0618</v>
      </c>
      <c r="H2562" s="75">
        <v>0.13790000000000013</v>
      </c>
    </row>
    <row r="2563" spans="1:8" ht="30.75" customHeight="1">
      <c r="A2563" s="73" t="s">
        <v>251</v>
      </c>
      <c r="B2563" s="61" t="s">
        <v>165</v>
      </c>
      <c r="C2563" s="61">
        <v>760284</v>
      </c>
      <c r="D2563" s="61" t="s">
        <v>1062</v>
      </c>
      <c r="E2563" s="61">
        <v>345</v>
      </c>
      <c r="F2563" s="74">
        <v>20.045400000000001</v>
      </c>
      <c r="G2563" s="74">
        <v>20.182400000000001</v>
      </c>
      <c r="H2563" s="75">
        <v>0.13700000000000045</v>
      </c>
    </row>
    <row r="2564" spans="1:8" ht="30.75" customHeight="1">
      <c r="A2564" s="73" t="s">
        <v>206</v>
      </c>
      <c r="B2564" s="61" t="s">
        <v>165</v>
      </c>
      <c r="C2564" s="61">
        <v>543011</v>
      </c>
      <c r="D2564" s="61" t="s">
        <v>12658</v>
      </c>
      <c r="E2564" s="61">
        <v>161</v>
      </c>
      <c r="F2564" s="74">
        <v>36.103499999999997</v>
      </c>
      <c r="G2564" s="74">
        <v>36.239199999999997</v>
      </c>
      <c r="H2564" s="75">
        <v>0.13569999999999993</v>
      </c>
    </row>
    <row r="2565" spans="1:8" ht="30.75" customHeight="1">
      <c r="A2565" s="73" t="s">
        <v>206</v>
      </c>
      <c r="B2565" s="61" t="s">
        <v>165</v>
      </c>
      <c r="C2565" s="61">
        <v>543000</v>
      </c>
      <c r="D2565" s="61" t="s">
        <v>12652</v>
      </c>
      <c r="E2565" s="61">
        <v>161</v>
      </c>
      <c r="F2565" s="74">
        <v>38.639000000000003</v>
      </c>
      <c r="G2565" s="74">
        <v>38.773199999999996</v>
      </c>
      <c r="H2565" s="75">
        <v>0.13419999999999277</v>
      </c>
    </row>
    <row r="2566" spans="1:8" ht="30.75" customHeight="1">
      <c r="A2566" s="73" t="s">
        <v>256</v>
      </c>
      <c r="B2566" s="61" t="s">
        <v>165</v>
      </c>
      <c r="C2566" s="61">
        <v>533798</v>
      </c>
      <c r="D2566" s="61" t="s">
        <v>12665</v>
      </c>
      <c r="E2566" s="61">
        <v>69</v>
      </c>
      <c r="F2566" s="74">
        <v>20.2623</v>
      </c>
      <c r="G2566" s="74">
        <v>20.395</v>
      </c>
      <c r="H2566" s="75">
        <v>0.13269999999999982</v>
      </c>
    </row>
    <row r="2567" spans="1:8" ht="30.75" customHeight="1">
      <c r="A2567" s="73" t="s">
        <v>183</v>
      </c>
      <c r="B2567" s="61" t="s">
        <v>165</v>
      </c>
      <c r="C2567" s="61">
        <v>300739</v>
      </c>
      <c r="D2567" s="61" t="s">
        <v>12655</v>
      </c>
      <c r="E2567" s="61">
        <v>345</v>
      </c>
      <c r="F2567" s="74">
        <v>15.236600000000001</v>
      </c>
      <c r="G2567" s="74">
        <v>15.3689</v>
      </c>
      <c r="H2567" s="75">
        <v>0.13229999999999897</v>
      </c>
    </row>
    <row r="2568" spans="1:8" ht="30.75" customHeight="1">
      <c r="A2568" s="73" t="s">
        <v>239</v>
      </c>
      <c r="B2568" s="61" t="s">
        <v>165</v>
      </c>
      <c r="C2568" s="61">
        <v>548806</v>
      </c>
      <c r="D2568" s="61" t="s">
        <v>12666</v>
      </c>
      <c r="E2568" s="61">
        <v>69</v>
      </c>
      <c r="F2568" s="74">
        <v>22.9453</v>
      </c>
      <c r="G2568" s="74">
        <v>23.077200000000001</v>
      </c>
      <c r="H2568" s="75">
        <v>0.13190000000000168</v>
      </c>
    </row>
    <row r="2569" spans="1:8" ht="30.75" customHeight="1">
      <c r="A2569" s="73" t="s">
        <v>256</v>
      </c>
      <c r="B2569" s="61" t="s">
        <v>165</v>
      </c>
      <c r="C2569" s="61">
        <v>533813</v>
      </c>
      <c r="D2569" s="61" t="s">
        <v>12667</v>
      </c>
      <c r="E2569" s="61">
        <v>69</v>
      </c>
      <c r="F2569" s="74">
        <v>20.892599999999998</v>
      </c>
      <c r="G2569" s="74">
        <v>21.0243</v>
      </c>
      <c r="H2569" s="75">
        <v>0.13170000000000215</v>
      </c>
    </row>
    <row r="2570" spans="1:8" ht="30.75" customHeight="1">
      <c r="A2570" s="73" t="s">
        <v>206</v>
      </c>
      <c r="B2570" s="61" t="s">
        <v>165</v>
      </c>
      <c r="C2570" s="61">
        <v>543017</v>
      </c>
      <c r="D2570" s="61" t="s">
        <v>12668</v>
      </c>
      <c r="E2570" s="61">
        <v>161</v>
      </c>
      <c r="F2570" s="74">
        <v>16.451599999999999</v>
      </c>
      <c r="G2570" s="74">
        <v>16.581599999999998</v>
      </c>
      <c r="H2570" s="75">
        <v>0.12999999999999901</v>
      </c>
    </row>
    <row r="2571" spans="1:8" ht="30.75" customHeight="1">
      <c r="A2571" s="73" t="s">
        <v>201</v>
      </c>
      <c r="B2571" s="61" t="s">
        <v>165</v>
      </c>
      <c r="C2571" s="61">
        <v>539132</v>
      </c>
      <c r="D2571" s="61" t="s">
        <v>12669</v>
      </c>
      <c r="E2571" s="61">
        <v>230</v>
      </c>
      <c r="F2571" s="74">
        <v>10.528700000000001</v>
      </c>
      <c r="G2571" s="74">
        <v>10.6579</v>
      </c>
      <c r="H2571" s="75">
        <v>0.12919999999999909</v>
      </c>
    </row>
    <row r="2572" spans="1:8" ht="30.75" customHeight="1">
      <c r="A2572" s="73" t="s">
        <v>256</v>
      </c>
      <c r="B2572" s="61" t="s">
        <v>165</v>
      </c>
      <c r="C2572" s="61">
        <v>533825</v>
      </c>
      <c r="D2572" s="61" t="s">
        <v>12670</v>
      </c>
      <c r="E2572" s="61">
        <v>69</v>
      </c>
      <c r="F2572" s="74">
        <v>19.984900000000003</v>
      </c>
      <c r="G2572" s="74">
        <v>20.113499999999998</v>
      </c>
      <c r="H2572" s="75">
        <v>0.12859999999999516</v>
      </c>
    </row>
    <row r="2573" spans="1:8" ht="30.75" customHeight="1">
      <c r="A2573" s="73" t="s">
        <v>196</v>
      </c>
      <c r="B2573" s="61" t="s">
        <v>165</v>
      </c>
      <c r="C2573" s="61">
        <v>532797</v>
      </c>
      <c r="D2573" s="61" t="s">
        <v>12671</v>
      </c>
      <c r="E2573" s="61">
        <v>345</v>
      </c>
      <c r="F2573" s="74">
        <v>18.741400000000002</v>
      </c>
      <c r="G2573" s="74">
        <v>18.869700000000002</v>
      </c>
      <c r="H2573" s="75">
        <v>0.12829999999999941</v>
      </c>
    </row>
    <row r="2574" spans="1:8" ht="30.75" customHeight="1">
      <c r="A2574" s="73" t="s">
        <v>206</v>
      </c>
      <c r="B2574" s="61" t="s">
        <v>165</v>
      </c>
      <c r="C2574" s="61">
        <v>541215</v>
      </c>
      <c r="D2574" s="61" t="s">
        <v>12619</v>
      </c>
      <c r="E2574" s="61">
        <v>161</v>
      </c>
      <c r="F2574" s="74">
        <v>13.485299999999999</v>
      </c>
      <c r="G2574" s="74">
        <v>13.611700000000001</v>
      </c>
      <c r="H2574" s="75">
        <v>0.12640000000000207</v>
      </c>
    </row>
    <row r="2575" spans="1:8" ht="30.75" customHeight="1">
      <c r="A2575" s="73" t="s">
        <v>220</v>
      </c>
      <c r="B2575" s="61" t="s">
        <v>165</v>
      </c>
      <c r="C2575" s="61">
        <v>541146</v>
      </c>
      <c r="D2575" s="61" t="s">
        <v>12672</v>
      </c>
      <c r="E2575" s="61">
        <v>161</v>
      </c>
      <c r="F2575" s="74">
        <v>9.1929999999999996</v>
      </c>
      <c r="G2575" s="74">
        <v>9.3170000000000002</v>
      </c>
      <c r="H2575" s="75">
        <v>0.12400000000000055</v>
      </c>
    </row>
    <row r="2576" spans="1:8" ht="30.75" customHeight="1">
      <c r="A2576" s="73" t="s">
        <v>206</v>
      </c>
      <c r="B2576" s="61" t="s">
        <v>165</v>
      </c>
      <c r="C2576" s="61">
        <v>542946</v>
      </c>
      <c r="D2576" s="61" t="s">
        <v>12583</v>
      </c>
      <c r="E2576" s="61">
        <v>161</v>
      </c>
      <c r="F2576" s="74">
        <v>16.6265</v>
      </c>
      <c r="G2576" s="74">
        <v>16.748799999999999</v>
      </c>
      <c r="H2576" s="75">
        <v>0.12229999999999919</v>
      </c>
    </row>
    <row r="2577" spans="1:8" ht="30.75" customHeight="1">
      <c r="A2577" s="73" t="s">
        <v>235</v>
      </c>
      <c r="B2577" s="61" t="s">
        <v>165</v>
      </c>
      <c r="C2577" s="61">
        <v>541145</v>
      </c>
      <c r="D2577" s="61" t="s">
        <v>12602</v>
      </c>
      <c r="E2577" s="61">
        <v>161</v>
      </c>
      <c r="F2577" s="74">
        <v>20.171700000000001</v>
      </c>
      <c r="G2577" s="74">
        <v>20.293700000000001</v>
      </c>
      <c r="H2577" s="75">
        <v>0.12199999999999989</v>
      </c>
    </row>
    <row r="2578" spans="1:8" ht="30.75" customHeight="1">
      <c r="A2578" s="73" t="s">
        <v>206</v>
      </c>
      <c r="B2578" s="61" t="s">
        <v>165</v>
      </c>
      <c r="C2578" s="61">
        <v>542972</v>
      </c>
      <c r="D2578" s="61" t="s">
        <v>12673</v>
      </c>
      <c r="E2578" s="61">
        <v>345</v>
      </c>
      <c r="F2578" s="74">
        <v>22.898099999999999</v>
      </c>
      <c r="G2578" s="74">
        <v>23.019599999999997</v>
      </c>
      <c r="H2578" s="75">
        <v>0.1214999999999975</v>
      </c>
    </row>
    <row r="2579" spans="1:8" ht="30.75" customHeight="1">
      <c r="A2579" s="73" t="s">
        <v>256</v>
      </c>
      <c r="B2579" s="61" t="s">
        <v>165</v>
      </c>
      <c r="C2579" s="61">
        <v>532986</v>
      </c>
      <c r="D2579" s="61" t="s">
        <v>12674</v>
      </c>
      <c r="E2579" s="61">
        <v>138</v>
      </c>
      <c r="F2579" s="74">
        <v>27.064599999999999</v>
      </c>
      <c r="G2579" s="74">
        <v>27.185200000000002</v>
      </c>
      <c r="H2579" s="75">
        <v>0.12060000000000315</v>
      </c>
    </row>
    <row r="2580" spans="1:8" ht="30.75" customHeight="1">
      <c r="A2580" s="73" t="s">
        <v>251</v>
      </c>
      <c r="B2580" s="61" t="s">
        <v>165</v>
      </c>
      <c r="C2580" s="61">
        <v>532776</v>
      </c>
      <c r="D2580" s="61" t="s">
        <v>12675</v>
      </c>
      <c r="E2580" s="61">
        <v>345</v>
      </c>
      <c r="F2580" s="74">
        <v>13.9041</v>
      </c>
      <c r="G2580" s="74">
        <v>14.024700000000001</v>
      </c>
      <c r="H2580" s="75">
        <v>0.12060000000000137</v>
      </c>
    </row>
    <row r="2581" spans="1:8" ht="30.75" customHeight="1">
      <c r="A2581" s="73" t="s">
        <v>223</v>
      </c>
      <c r="B2581" s="61" t="s">
        <v>165</v>
      </c>
      <c r="C2581" s="61">
        <v>541204</v>
      </c>
      <c r="D2581" s="61" t="s">
        <v>12566</v>
      </c>
      <c r="E2581" s="61">
        <v>161</v>
      </c>
      <c r="F2581" s="74">
        <v>21.7943</v>
      </c>
      <c r="G2581" s="74">
        <v>21.9148</v>
      </c>
      <c r="H2581" s="75">
        <v>0.12049999999999983</v>
      </c>
    </row>
    <row r="2582" spans="1:8" ht="30.75" customHeight="1">
      <c r="A2582" s="73" t="s">
        <v>206</v>
      </c>
      <c r="B2582" s="61" t="s">
        <v>165</v>
      </c>
      <c r="C2582" s="61">
        <v>543025</v>
      </c>
      <c r="D2582" s="61" t="s">
        <v>12676</v>
      </c>
      <c r="E2582" s="61">
        <v>161</v>
      </c>
      <c r="F2582" s="74">
        <v>16.8003</v>
      </c>
      <c r="G2582" s="74">
        <v>16.9206</v>
      </c>
      <c r="H2582" s="75">
        <v>0.1203000000000003</v>
      </c>
    </row>
    <row r="2583" spans="1:8" ht="30.75" customHeight="1">
      <c r="A2583" s="73" t="s">
        <v>256</v>
      </c>
      <c r="B2583" s="61" t="s">
        <v>165</v>
      </c>
      <c r="C2583" s="61">
        <v>539009</v>
      </c>
      <c r="D2583" s="61" t="s">
        <v>12677</v>
      </c>
      <c r="E2583" s="61">
        <v>138</v>
      </c>
      <c r="F2583" s="74">
        <v>11.238299999999999</v>
      </c>
      <c r="G2583" s="74">
        <v>11.355700000000001</v>
      </c>
      <c r="H2583" s="75">
        <v>0.11740000000000173</v>
      </c>
    </row>
    <row r="2584" spans="1:8" ht="30.75" customHeight="1">
      <c r="A2584" s="73" t="s">
        <v>171</v>
      </c>
      <c r="B2584" s="61" t="s">
        <v>165</v>
      </c>
      <c r="C2584" s="61">
        <v>533306</v>
      </c>
      <c r="D2584" s="61" t="s">
        <v>12678</v>
      </c>
      <c r="E2584" s="61">
        <v>115</v>
      </c>
      <c r="F2584" s="74">
        <v>6.9571000000000005</v>
      </c>
      <c r="G2584" s="74">
        <v>7.0743999999999998</v>
      </c>
      <c r="H2584" s="75">
        <v>0.11729999999999929</v>
      </c>
    </row>
    <row r="2585" spans="1:8" ht="30.75" customHeight="1">
      <c r="A2585" s="73" t="s">
        <v>169</v>
      </c>
      <c r="B2585" s="61" t="s">
        <v>165</v>
      </c>
      <c r="C2585" s="61">
        <v>533005</v>
      </c>
      <c r="D2585" s="61" t="s">
        <v>12679</v>
      </c>
      <c r="E2585" s="61">
        <v>138</v>
      </c>
      <c r="F2585" s="74">
        <v>12.374799999999999</v>
      </c>
      <c r="G2585" s="74">
        <v>12.489799999999999</v>
      </c>
      <c r="H2585" s="75">
        <v>0.11500000000000021</v>
      </c>
    </row>
    <row r="2586" spans="1:8" ht="30.75" customHeight="1">
      <c r="A2586" s="73" t="s">
        <v>164</v>
      </c>
      <c r="B2586" s="61" t="s">
        <v>165</v>
      </c>
      <c r="C2586" s="61">
        <v>533071</v>
      </c>
      <c r="D2586" s="61" t="s">
        <v>12586</v>
      </c>
      <c r="E2586" s="61">
        <v>138</v>
      </c>
      <c r="F2586" s="74">
        <v>18.979700000000001</v>
      </c>
      <c r="G2586" s="74">
        <v>19.0946</v>
      </c>
      <c r="H2586" s="75">
        <v>0.11489999999999867</v>
      </c>
    </row>
    <row r="2587" spans="1:8" ht="30.75" customHeight="1">
      <c r="A2587" s="73" t="s">
        <v>256</v>
      </c>
      <c r="B2587" s="61" t="s">
        <v>165</v>
      </c>
      <c r="C2587" s="61">
        <v>533841</v>
      </c>
      <c r="D2587" s="61" t="s">
        <v>12680</v>
      </c>
      <c r="E2587" s="61">
        <v>69</v>
      </c>
      <c r="F2587" s="74">
        <v>20.982800000000001</v>
      </c>
      <c r="G2587" s="74">
        <v>21.097300000000001</v>
      </c>
      <c r="H2587" s="75">
        <v>0.1144999999999996</v>
      </c>
    </row>
    <row r="2588" spans="1:8" ht="30.75" customHeight="1">
      <c r="A2588" s="73" t="s">
        <v>164</v>
      </c>
      <c r="B2588" s="61" t="s">
        <v>165</v>
      </c>
      <c r="C2588" s="61">
        <v>533072</v>
      </c>
      <c r="D2588" s="61" t="s">
        <v>12588</v>
      </c>
      <c r="E2588" s="61">
        <v>138</v>
      </c>
      <c r="F2588" s="74">
        <v>18.9285</v>
      </c>
      <c r="G2588" s="74">
        <v>19.0426</v>
      </c>
      <c r="H2588" s="75">
        <v>0.11410000000000053</v>
      </c>
    </row>
    <row r="2589" spans="1:8" ht="30.75" customHeight="1">
      <c r="A2589" s="73" t="s">
        <v>164</v>
      </c>
      <c r="B2589" s="61" t="s">
        <v>165</v>
      </c>
      <c r="C2589" s="61">
        <v>533073</v>
      </c>
      <c r="D2589" s="61" t="s">
        <v>12589</v>
      </c>
      <c r="E2589" s="61">
        <v>138</v>
      </c>
      <c r="F2589" s="74">
        <v>18.877700000000001</v>
      </c>
      <c r="G2589" s="74">
        <v>18.991099999999999</v>
      </c>
      <c r="H2589" s="75">
        <v>0.11339999999999861</v>
      </c>
    </row>
    <row r="2590" spans="1:8" ht="30.75" customHeight="1">
      <c r="A2590" s="73" t="s">
        <v>185</v>
      </c>
      <c r="B2590" s="61" t="s">
        <v>165</v>
      </c>
      <c r="C2590" s="61">
        <v>531465</v>
      </c>
      <c r="D2590" s="61" t="s">
        <v>12681</v>
      </c>
      <c r="E2590" s="61">
        <v>345</v>
      </c>
      <c r="F2590" s="74">
        <v>7.1926000000000005</v>
      </c>
      <c r="G2590" s="74">
        <v>7.3052999999999999</v>
      </c>
      <c r="H2590" s="75">
        <v>0.11269999999999936</v>
      </c>
    </row>
    <row r="2591" spans="1:8" ht="30.75" customHeight="1">
      <c r="A2591" s="73" t="s">
        <v>201</v>
      </c>
      <c r="B2591" s="61" t="s">
        <v>165</v>
      </c>
      <c r="C2591" s="61">
        <v>539679</v>
      </c>
      <c r="D2591" s="61" t="s">
        <v>12682</v>
      </c>
      <c r="E2591" s="61">
        <v>230</v>
      </c>
      <c r="F2591" s="74">
        <v>7.5750000000000002</v>
      </c>
      <c r="G2591" s="74">
        <v>7.6870000000000003</v>
      </c>
      <c r="H2591" s="75">
        <v>0.1120000000000001</v>
      </c>
    </row>
    <row r="2592" spans="1:8" ht="30.75" customHeight="1">
      <c r="A2592" s="73" t="s">
        <v>185</v>
      </c>
      <c r="B2592" s="61" t="s">
        <v>165</v>
      </c>
      <c r="C2592" s="61">
        <v>640183</v>
      </c>
      <c r="D2592" s="61" t="s">
        <v>12683</v>
      </c>
      <c r="E2592" s="61">
        <v>345</v>
      </c>
      <c r="F2592" s="74">
        <v>14.35</v>
      </c>
      <c r="G2592" s="74">
        <v>14.461799999999998</v>
      </c>
      <c r="H2592" s="75">
        <v>0.11179999999999879</v>
      </c>
    </row>
    <row r="2593" spans="1:8" ht="30.75" customHeight="1">
      <c r="A2593" s="73" t="s">
        <v>191</v>
      </c>
      <c r="B2593" s="61" t="s">
        <v>165</v>
      </c>
      <c r="C2593" s="61">
        <v>767101</v>
      </c>
      <c r="D2593" s="61" t="s">
        <v>169</v>
      </c>
      <c r="E2593" s="61">
        <v>161</v>
      </c>
      <c r="F2593" s="74">
        <v>18.526900000000001</v>
      </c>
      <c r="G2593" s="74">
        <v>18.6386</v>
      </c>
      <c r="H2593" s="75">
        <v>0.11169999999999902</v>
      </c>
    </row>
    <row r="2594" spans="1:8" ht="30.75" customHeight="1">
      <c r="A2594" s="73" t="s">
        <v>201</v>
      </c>
      <c r="B2594" s="61" t="s">
        <v>165</v>
      </c>
      <c r="C2594" s="61">
        <v>530680</v>
      </c>
      <c r="D2594" s="61" t="s">
        <v>12684</v>
      </c>
      <c r="E2594" s="61">
        <v>230</v>
      </c>
      <c r="F2594" s="74">
        <v>7.5315000000000003</v>
      </c>
      <c r="G2594" s="74">
        <v>7.6421999999999999</v>
      </c>
      <c r="H2594" s="75">
        <v>0.11069999999999958</v>
      </c>
    </row>
    <row r="2595" spans="1:8" ht="30.75" customHeight="1">
      <c r="A2595" s="73" t="s">
        <v>256</v>
      </c>
      <c r="B2595" s="61" t="s">
        <v>165</v>
      </c>
      <c r="C2595" s="61">
        <v>539676</v>
      </c>
      <c r="D2595" s="61" t="s">
        <v>12685</v>
      </c>
      <c r="E2595" s="61">
        <v>138</v>
      </c>
      <c r="F2595" s="74">
        <v>10.405100000000001</v>
      </c>
      <c r="G2595" s="74">
        <v>10.5153</v>
      </c>
      <c r="H2595" s="75">
        <v>0.11019999999999897</v>
      </c>
    </row>
    <row r="2596" spans="1:8" ht="30.75" customHeight="1">
      <c r="A2596" s="73" t="s">
        <v>201</v>
      </c>
      <c r="B2596" s="61" t="s">
        <v>165</v>
      </c>
      <c r="C2596" s="61">
        <v>531469</v>
      </c>
      <c r="D2596" s="61" t="s">
        <v>2265</v>
      </c>
      <c r="E2596" s="61">
        <v>345</v>
      </c>
      <c r="F2596" s="74">
        <v>15.001899999999999</v>
      </c>
      <c r="G2596" s="74">
        <v>15.112</v>
      </c>
      <c r="H2596" s="75">
        <v>0.11010000000000097</v>
      </c>
    </row>
    <row r="2597" spans="1:8" ht="30.75" customHeight="1">
      <c r="A2597" s="73" t="s">
        <v>191</v>
      </c>
      <c r="B2597" s="61" t="s">
        <v>165</v>
      </c>
      <c r="C2597" s="61">
        <v>532777</v>
      </c>
      <c r="D2597" s="61" t="s">
        <v>12645</v>
      </c>
      <c r="E2597" s="61">
        <v>345</v>
      </c>
      <c r="F2597" s="74">
        <v>10.728299999999999</v>
      </c>
      <c r="G2597" s="74">
        <v>10.8378</v>
      </c>
      <c r="H2597" s="75">
        <v>0.1095000000000006</v>
      </c>
    </row>
    <row r="2598" spans="1:8" ht="30.75" customHeight="1">
      <c r="A2598" s="73" t="s">
        <v>164</v>
      </c>
      <c r="B2598" s="61" t="s">
        <v>165</v>
      </c>
      <c r="C2598" s="61">
        <v>533796</v>
      </c>
      <c r="D2598" s="61" t="s">
        <v>12592</v>
      </c>
      <c r="E2598" s="61">
        <v>69</v>
      </c>
      <c r="F2598" s="74">
        <v>29.0838</v>
      </c>
      <c r="G2598" s="74">
        <v>29.191800000000001</v>
      </c>
      <c r="H2598" s="75">
        <v>0.10800000000000054</v>
      </c>
    </row>
    <row r="2599" spans="1:8" ht="30.75" customHeight="1">
      <c r="A2599" s="73" t="s">
        <v>164</v>
      </c>
      <c r="B2599" s="61" t="s">
        <v>165</v>
      </c>
      <c r="C2599" s="61">
        <v>533795</v>
      </c>
      <c r="D2599" s="61" t="s">
        <v>12593</v>
      </c>
      <c r="E2599" s="61">
        <v>69</v>
      </c>
      <c r="F2599" s="74">
        <v>29.0761</v>
      </c>
      <c r="G2599" s="74">
        <v>29.184000000000001</v>
      </c>
      <c r="H2599" s="75">
        <v>0.10790000000000077</v>
      </c>
    </row>
    <row r="2600" spans="1:8" ht="30.75" customHeight="1">
      <c r="A2600" s="73" t="s">
        <v>256</v>
      </c>
      <c r="B2600" s="61" t="s">
        <v>165</v>
      </c>
      <c r="C2600" s="61">
        <v>763421</v>
      </c>
      <c r="D2600" s="61" t="s">
        <v>12686</v>
      </c>
      <c r="E2600" s="61">
        <v>345</v>
      </c>
      <c r="F2600" s="74">
        <v>12.237200000000001</v>
      </c>
      <c r="G2600" s="74">
        <v>12.3446</v>
      </c>
      <c r="H2600" s="75">
        <v>0.10739999999999839</v>
      </c>
    </row>
    <row r="2601" spans="1:8" ht="30.75" customHeight="1">
      <c r="A2601" s="73" t="s">
        <v>235</v>
      </c>
      <c r="B2601" s="61" t="s">
        <v>165</v>
      </c>
      <c r="C2601" s="61">
        <v>543026</v>
      </c>
      <c r="D2601" s="61" t="s">
        <v>12611</v>
      </c>
      <c r="E2601" s="61">
        <v>161</v>
      </c>
      <c r="F2601" s="74">
        <v>19.858900000000002</v>
      </c>
      <c r="G2601" s="74">
        <v>19.965799999999998</v>
      </c>
      <c r="H2601" s="75">
        <v>0.106899999999996</v>
      </c>
    </row>
    <row r="2602" spans="1:8" ht="30.75" customHeight="1">
      <c r="A2602" s="73" t="s">
        <v>171</v>
      </c>
      <c r="B2602" s="61" t="s">
        <v>165</v>
      </c>
      <c r="C2602" s="61">
        <v>532776</v>
      </c>
      <c r="D2602" s="61" t="s">
        <v>12675</v>
      </c>
      <c r="E2602" s="61">
        <v>345</v>
      </c>
      <c r="F2602" s="74">
        <v>13.9185</v>
      </c>
      <c r="G2602" s="74">
        <v>14.024700000000001</v>
      </c>
      <c r="H2602" s="75">
        <v>0.10620000000000118</v>
      </c>
    </row>
    <row r="2603" spans="1:8" ht="30.75" customHeight="1">
      <c r="A2603" s="73" t="s">
        <v>183</v>
      </c>
      <c r="B2603" s="61" t="s">
        <v>165</v>
      </c>
      <c r="C2603" s="61">
        <v>533778</v>
      </c>
      <c r="D2603" s="61" t="s">
        <v>12623</v>
      </c>
      <c r="E2603" s="61">
        <v>69</v>
      </c>
      <c r="F2603" s="74">
        <v>22.714400000000001</v>
      </c>
      <c r="G2603" s="74">
        <v>22.820400000000003</v>
      </c>
      <c r="H2603" s="75">
        <v>0.10600000000000165</v>
      </c>
    </row>
    <row r="2604" spans="1:8" ht="30.75" customHeight="1">
      <c r="A2604" s="73" t="s">
        <v>183</v>
      </c>
      <c r="B2604" s="61" t="s">
        <v>165</v>
      </c>
      <c r="C2604" s="61">
        <v>533768</v>
      </c>
      <c r="D2604" s="61" t="s">
        <v>12624</v>
      </c>
      <c r="E2604" s="61">
        <v>69</v>
      </c>
      <c r="F2604" s="74">
        <v>22.690799999999999</v>
      </c>
      <c r="G2604" s="74">
        <v>22.796599999999998</v>
      </c>
      <c r="H2604" s="75">
        <v>0.10579999999999856</v>
      </c>
    </row>
    <row r="2605" spans="1:8" ht="30.75" customHeight="1">
      <c r="A2605" s="73" t="s">
        <v>256</v>
      </c>
      <c r="B2605" s="61" t="s">
        <v>165</v>
      </c>
      <c r="C2605" s="61">
        <v>532782</v>
      </c>
      <c r="D2605" s="61" t="s">
        <v>2267</v>
      </c>
      <c r="E2605" s="61">
        <v>345</v>
      </c>
      <c r="F2605" s="74">
        <v>20.185099999999998</v>
      </c>
      <c r="G2605" s="74">
        <v>20.290700000000001</v>
      </c>
      <c r="H2605" s="75">
        <v>0.10560000000000258</v>
      </c>
    </row>
    <row r="2606" spans="1:8" ht="30.75" customHeight="1">
      <c r="A2606" s="73" t="s">
        <v>256</v>
      </c>
      <c r="B2606" s="61" t="s">
        <v>165</v>
      </c>
      <c r="C2606" s="61">
        <v>760284</v>
      </c>
      <c r="D2606" s="61" t="s">
        <v>1062</v>
      </c>
      <c r="E2606" s="61">
        <v>345</v>
      </c>
      <c r="F2606" s="74">
        <v>20.077999999999999</v>
      </c>
      <c r="G2606" s="74">
        <v>20.182400000000001</v>
      </c>
      <c r="H2606" s="75">
        <v>0.10440000000000182</v>
      </c>
    </row>
    <row r="2607" spans="1:8" ht="30.75" customHeight="1">
      <c r="A2607" s="73" t="s">
        <v>239</v>
      </c>
      <c r="B2607" s="61" t="s">
        <v>165</v>
      </c>
      <c r="C2607" s="61">
        <v>543020</v>
      </c>
      <c r="D2607" s="61" t="s">
        <v>12687</v>
      </c>
      <c r="E2607" s="61">
        <v>161</v>
      </c>
      <c r="F2607" s="74">
        <v>26.388300000000001</v>
      </c>
      <c r="G2607" s="74">
        <v>26.4925</v>
      </c>
      <c r="H2607" s="75">
        <v>0.10419999999999874</v>
      </c>
    </row>
    <row r="2608" spans="1:8" ht="30.75" customHeight="1">
      <c r="A2608" s="73" t="s">
        <v>251</v>
      </c>
      <c r="B2608" s="61" t="s">
        <v>165</v>
      </c>
      <c r="C2608" s="61">
        <v>533040</v>
      </c>
      <c r="D2608" s="61" t="s">
        <v>2274</v>
      </c>
      <c r="E2608" s="61">
        <v>138</v>
      </c>
      <c r="F2608" s="74">
        <v>31.272099999999998</v>
      </c>
      <c r="G2608" s="74">
        <v>31.375599999999999</v>
      </c>
      <c r="H2608" s="75">
        <v>0.10350000000000037</v>
      </c>
    </row>
    <row r="2609" spans="1:8" ht="30.75" customHeight="1">
      <c r="A2609" s="73" t="s">
        <v>206</v>
      </c>
      <c r="B2609" s="61" t="s">
        <v>165</v>
      </c>
      <c r="C2609" s="61">
        <v>542982</v>
      </c>
      <c r="D2609" s="61" t="s">
        <v>12688</v>
      </c>
      <c r="E2609" s="61">
        <v>345</v>
      </c>
      <c r="F2609" s="74">
        <v>30.101500000000001</v>
      </c>
      <c r="G2609" s="74">
        <v>30.204999999999998</v>
      </c>
      <c r="H2609" s="75">
        <v>0.10349999999999682</v>
      </c>
    </row>
    <row r="2610" spans="1:8" ht="30.75" customHeight="1">
      <c r="A2610" s="73" t="s">
        <v>235</v>
      </c>
      <c r="B2610" s="61" t="s">
        <v>165</v>
      </c>
      <c r="C2610" s="61">
        <v>541318</v>
      </c>
      <c r="D2610" s="61" t="s">
        <v>12610</v>
      </c>
      <c r="E2610" s="61">
        <v>161</v>
      </c>
      <c r="F2610" s="74">
        <v>18.597200000000001</v>
      </c>
      <c r="G2610" s="74">
        <v>18.700599999999998</v>
      </c>
      <c r="H2610" s="75">
        <v>0.10339999999999705</v>
      </c>
    </row>
    <row r="2611" spans="1:8" ht="30.75" customHeight="1">
      <c r="A2611" s="73" t="s">
        <v>251</v>
      </c>
      <c r="B2611" s="61" t="s">
        <v>165</v>
      </c>
      <c r="C2611" s="61">
        <v>533041</v>
      </c>
      <c r="D2611" s="61" t="s">
        <v>12612</v>
      </c>
      <c r="E2611" s="61">
        <v>138</v>
      </c>
      <c r="F2611" s="74">
        <v>31.197900000000001</v>
      </c>
      <c r="G2611" s="74">
        <v>31.300799999999999</v>
      </c>
      <c r="H2611" s="75">
        <v>0.10289999999999822</v>
      </c>
    </row>
    <row r="2612" spans="1:8" ht="30.75" customHeight="1">
      <c r="A2612" s="73" t="s">
        <v>239</v>
      </c>
      <c r="B2612" s="61" t="s">
        <v>165</v>
      </c>
      <c r="C2612" s="61">
        <v>543011</v>
      </c>
      <c r="D2612" s="61" t="s">
        <v>12658</v>
      </c>
      <c r="E2612" s="61">
        <v>161</v>
      </c>
      <c r="F2612" s="74">
        <v>36.136499999999998</v>
      </c>
      <c r="G2612" s="74">
        <v>36.239199999999997</v>
      </c>
      <c r="H2612" s="75">
        <v>0.10269999999999868</v>
      </c>
    </row>
    <row r="2613" spans="1:8" ht="30.75" customHeight="1">
      <c r="A2613" s="73" t="s">
        <v>251</v>
      </c>
      <c r="B2613" s="61" t="s">
        <v>165</v>
      </c>
      <c r="C2613" s="61">
        <v>760641</v>
      </c>
      <c r="D2613" s="61" t="s">
        <v>1066</v>
      </c>
      <c r="E2613" s="61">
        <v>138</v>
      </c>
      <c r="F2613" s="74">
        <v>31.103999999999999</v>
      </c>
      <c r="G2613" s="74">
        <v>31.206199999999999</v>
      </c>
      <c r="H2613" s="75">
        <v>0.10219999999999985</v>
      </c>
    </row>
    <row r="2614" spans="1:8" ht="30.75" customHeight="1">
      <c r="A2614" s="73" t="s">
        <v>256</v>
      </c>
      <c r="B2614" s="61" t="s">
        <v>165</v>
      </c>
      <c r="C2614" s="61">
        <v>533054</v>
      </c>
      <c r="D2614" s="61" t="s">
        <v>12689</v>
      </c>
      <c r="E2614" s="61">
        <v>138</v>
      </c>
      <c r="F2614" s="74">
        <v>20.3338</v>
      </c>
      <c r="G2614" s="74">
        <v>20.433700000000002</v>
      </c>
      <c r="H2614" s="75">
        <v>9.9900000000001654E-2</v>
      </c>
    </row>
    <row r="2615" spans="1:8" ht="30.75" customHeight="1">
      <c r="A2615" s="73" t="s">
        <v>220</v>
      </c>
      <c r="B2615" s="61" t="s">
        <v>165</v>
      </c>
      <c r="C2615" s="61">
        <v>300117</v>
      </c>
      <c r="D2615" s="61" t="s">
        <v>12690</v>
      </c>
      <c r="E2615" s="61">
        <v>161</v>
      </c>
      <c r="F2615" s="74">
        <v>9.0862999999999996</v>
      </c>
      <c r="G2615" s="74">
        <v>9.1859999999999999</v>
      </c>
      <c r="H2615" s="75">
        <v>9.9700000000000344E-2</v>
      </c>
    </row>
    <row r="2616" spans="1:8" ht="30.75" customHeight="1">
      <c r="A2616" s="73" t="s">
        <v>239</v>
      </c>
      <c r="B2616" s="61" t="s">
        <v>165</v>
      </c>
      <c r="C2616" s="61">
        <v>543027</v>
      </c>
      <c r="D2616" s="61" t="s">
        <v>12629</v>
      </c>
      <c r="E2616" s="61">
        <v>161</v>
      </c>
      <c r="F2616" s="74">
        <v>33.102499999999999</v>
      </c>
      <c r="G2616" s="74">
        <v>33.202100000000002</v>
      </c>
      <c r="H2616" s="75">
        <v>9.9600000000002353E-2</v>
      </c>
    </row>
    <row r="2617" spans="1:8" ht="30.75" customHeight="1">
      <c r="A2617" s="73" t="s">
        <v>206</v>
      </c>
      <c r="B2617" s="61" t="s">
        <v>165</v>
      </c>
      <c r="C2617" s="61">
        <v>543021</v>
      </c>
      <c r="D2617" s="61" t="s">
        <v>12691</v>
      </c>
      <c r="E2617" s="61">
        <v>161</v>
      </c>
      <c r="F2617" s="74">
        <v>18.561299999999999</v>
      </c>
      <c r="G2617" s="74">
        <v>18.660599999999999</v>
      </c>
      <c r="H2617" s="75">
        <v>9.92999999999995E-2</v>
      </c>
    </row>
    <row r="2618" spans="1:8" ht="30.75" customHeight="1">
      <c r="A2618" s="73" t="s">
        <v>239</v>
      </c>
      <c r="B2618" s="61" t="s">
        <v>165</v>
      </c>
      <c r="C2618" s="61">
        <v>542997</v>
      </c>
      <c r="D2618" s="61" t="s">
        <v>12692</v>
      </c>
      <c r="E2618" s="61">
        <v>161</v>
      </c>
      <c r="F2618" s="74">
        <v>34.605699999999999</v>
      </c>
      <c r="G2618" s="74">
        <v>34.703300000000006</v>
      </c>
      <c r="H2618" s="75">
        <v>9.7600000000007014E-2</v>
      </c>
    </row>
    <row r="2619" spans="1:8" ht="30.75" customHeight="1">
      <c r="A2619" s="73" t="s">
        <v>256</v>
      </c>
      <c r="B2619" s="61" t="s">
        <v>165</v>
      </c>
      <c r="C2619" s="61">
        <v>533068</v>
      </c>
      <c r="D2619" s="61" t="s">
        <v>12693</v>
      </c>
      <c r="E2619" s="61">
        <v>138</v>
      </c>
      <c r="F2619" s="74">
        <v>18.911200000000001</v>
      </c>
      <c r="G2619" s="74">
        <v>19.008400000000002</v>
      </c>
      <c r="H2619" s="75">
        <v>9.7200000000000841E-2</v>
      </c>
    </row>
    <row r="2620" spans="1:8" ht="30.75" customHeight="1">
      <c r="A2620" s="73" t="s">
        <v>209</v>
      </c>
      <c r="B2620" s="61" t="s">
        <v>165</v>
      </c>
      <c r="C2620" s="61">
        <v>531469</v>
      </c>
      <c r="D2620" s="61" t="s">
        <v>2265</v>
      </c>
      <c r="E2620" s="61">
        <v>345</v>
      </c>
      <c r="F2620" s="74">
        <v>15.0159</v>
      </c>
      <c r="G2620" s="74">
        <v>15.112</v>
      </c>
      <c r="H2620" s="75">
        <v>9.6099999999999852E-2</v>
      </c>
    </row>
    <row r="2621" spans="1:8" ht="30.75" customHeight="1">
      <c r="A2621" s="73" t="s">
        <v>223</v>
      </c>
      <c r="B2621" s="61" t="s">
        <v>165</v>
      </c>
      <c r="C2621" s="61">
        <v>543665</v>
      </c>
      <c r="D2621" s="61" t="s">
        <v>12591</v>
      </c>
      <c r="E2621" s="61">
        <v>161</v>
      </c>
      <c r="F2621" s="74">
        <v>58.989899999999999</v>
      </c>
      <c r="G2621" s="74">
        <v>59.0854</v>
      </c>
      <c r="H2621" s="75">
        <v>9.5500000000001251E-2</v>
      </c>
    </row>
    <row r="2622" spans="1:8" ht="30.75" customHeight="1">
      <c r="A2622" s="73" t="s">
        <v>201</v>
      </c>
      <c r="B2622" s="61" t="s">
        <v>165</v>
      </c>
      <c r="C2622" s="61">
        <v>539803</v>
      </c>
      <c r="D2622" s="61" t="s">
        <v>2280</v>
      </c>
      <c r="E2622" s="61">
        <v>345</v>
      </c>
      <c r="F2622" s="74">
        <v>14.2576</v>
      </c>
      <c r="G2622" s="74">
        <v>14.353</v>
      </c>
      <c r="H2622" s="75">
        <v>9.5399999999999707E-2</v>
      </c>
    </row>
    <row r="2623" spans="1:8" ht="30.75" customHeight="1">
      <c r="A2623" s="73" t="s">
        <v>239</v>
      </c>
      <c r="B2623" s="61" t="s">
        <v>165</v>
      </c>
      <c r="C2623" s="61">
        <v>548815</v>
      </c>
      <c r="D2623" s="61" t="s">
        <v>12694</v>
      </c>
      <c r="E2623" s="61">
        <v>69</v>
      </c>
      <c r="F2623" s="74">
        <v>21.972900000000003</v>
      </c>
      <c r="G2623" s="74">
        <v>22.067900000000002</v>
      </c>
      <c r="H2623" s="75">
        <v>9.4999999999998863E-2</v>
      </c>
    </row>
    <row r="2624" spans="1:8" ht="30.75" customHeight="1">
      <c r="A2624" s="73" t="s">
        <v>235</v>
      </c>
      <c r="B2624" s="61" t="s">
        <v>165</v>
      </c>
      <c r="C2624" s="61">
        <v>542980</v>
      </c>
      <c r="D2624" s="61" t="s">
        <v>12631</v>
      </c>
      <c r="E2624" s="61">
        <v>345</v>
      </c>
      <c r="F2624" s="74">
        <v>22.611000000000001</v>
      </c>
      <c r="G2624" s="74">
        <v>22.705599999999997</v>
      </c>
      <c r="H2624" s="75">
        <v>9.4599999999996243E-2</v>
      </c>
    </row>
    <row r="2625" spans="1:8" ht="30.75" customHeight="1">
      <c r="A2625" s="73" t="s">
        <v>191</v>
      </c>
      <c r="B2625" s="61" t="s">
        <v>165</v>
      </c>
      <c r="C2625" s="61">
        <v>532778</v>
      </c>
      <c r="D2625" s="61" t="s">
        <v>12657</v>
      </c>
      <c r="E2625" s="61">
        <v>345</v>
      </c>
      <c r="F2625" s="74">
        <v>9.9848999999999997</v>
      </c>
      <c r="G2625" s="74">
        <v>10.078899999999999</v>
      </c>
      <c r="H2625" s="75">
        <v>9.3999999999999417E-2</v>
      </c>
    </row>
    <row r="2626" spans="1:8" ht="30.75" customHeight="1">
      <c r="A2626" s="73" t="s">
        <v>206</v>
      </c>
      <c r="B2626" s="61" t="s">
        <v>165</v>
      </c>
      <c r="C2626" s="61">
        <v>541250</v>
      </c>
      <c r="D2626" s="61" t="s">
        <v>12604</v>
      </c>
      <c r="E2626" s="61">
        <v>161</v>
      </c>
      <c r="F2626" s="74">
        <v>28.5625</v>
      </c>
      <c r="G2626" s="74">
        <v>28.656099999999999</v>
      </c>
      <c r="H2626" s="75">
        <v>9.3599999999998573E-2</v>
      </c>
    </row>
    <row r="2627" spans="1:8" ht="30.75" customHeight="1">
      <c r="A2627" s="73" t="s">
        <v>206</v>
      </c>
      <c r="B2627" s="61" t="s">
        <v>165</v>
      </c>
      <c r="C2627" s="61">
        <v>542997</v>
      </c>
      <c r="D2627" s="61" t="s">
        <v>12692</v>
      </c>
      <c r="E2627" s="61">
        <v>161</v>
      </c>
      <c r="F2627" s="74">
        <v>34.610999999999997</v>
      </c>
      <c r="G2627" s="74">
        <v>34.703300000000006</v>
      </c>
      <c r="H2627" s="75">
        <v>9.2300000000008708E-2</v>
      </c>
    </row>
    <row r="2628" spans="1:8" ht="30.75" customHeight="1">
      <c r="A2628" s="73" t="s">
        <v>256</v>
      </c>
      <c r="B2628" s="61" t="s">
        <v>165</v>
      </c>
      <c r="C2628" s="61">
        <v>532791</v>
      </c>
      <c r="D2628" s="61" t="s">
        <v>2270</v>
      </c>
      <c r="E2628" s="61">
        <v>345</v>
      </c>
      <c r="F2628" s="74">
        <v>18.238400000000002</v>
      </c>
      <c r="G2628" s="74">
        <v>18.330400000000001</v>
      </c>
      <c r="H2628" s="75">
        <v>9.1999999999998749E-2</v>
      </c>
    </row>
    <row r="2629" spans="1:8" ht="30.75" customHeight="1">
      <c r="A2629" s="73" t="s">
        <v>206</v>
      </c>
      <c r="B2629" s="61" t="s">
        <v>165</v>
      </c>
      <c r="C2629" s="61">
        <v>543022</v>
      </c>
      <c r="D2629" s="61" t="s">
        <v>12596</v>
      </c>
      <c r="E2629" s="61">
        <v>161</v>
      </c>
      <c r="F2629" s="74">
        <v>11.328899999999999</v>
      </c>
      <c r="G2629" s="74">
        <v>11.420299999999999</v>
      </c>
      <c r="H2629" s="75">
        <v>9.1400000000000148E-2</v>
      </c>
    </row>
    <row r="2630" spans="1:8" ht="30.75" customHeight="1">
      <c r="A2630" s="73" t="s">
        <v>235</v>
      </c>
      <c r="B2630" s="61" t="s">
        <v>165</v>
      </c>
      <c r="C2630" s="61">
        <v>542997</v>
      </c>
      <c r="D2630" s="61" t="s">
        <v>12692</v>
      </c>
      <c r="E2630" s="61">
        <v>161</v>
      </c>
      <c r="F2630" s="74">
        <v>34.612400000000001</v>
      </c>
      <c r="G2630" s="74">
        <v>34.703300000000006</v>
      </c>
      <c r="H2630" s="75">
        <v>9.0900000000004866E-2</v>
      </c>
    </row>
    <row r="2631" spans="1:8" ht="30.75" customHeight="1">
      <c r="A2631" s="73" t="s">
        <v>185</v>
      </c>
      <c r="B2631" s="61" t="s">
        <v>165</v>
      </c>
      <c r="C2631" s="61">
        <v>640269</v>
      </c>
      <c r="D2631" s="61" t="s">
        <v>12695</v>
      </c>
      <c r="E2631" s="61">
        <v>115</v>
      </c>
      <c r="F2631" s="74">
        <v>8.6150000000000002</v>
      </c>
      <c r="G2631" s="74">
        <v>8.704600000000001</v>
      </c>
      <c r="H2631" s="75">
        <v>8.960000000000079E-2</v>
      </c>
    </row>
    <row r="2632" spans="1:8" ht="30.75" customHeight="1">
      <c r="A2632" s="73" t="s">
        <v>235</v>
      </c>
      <c r="B2632" s="61" t="s">
        <v>165</v>
      </c>
      <c r="C2632" s="61">
        <v>543019</v>
      </c>
      <c r="D2632" s="61" t="s">
        <v>12633</v>
      </c>
      <c r="E2632" s="61">
        <v>161</v>
      </c>
      <c r="F2632" s="74">
        <v>18.2988</v>
      </c>
      <c r="G2632" s="74">
        <v>18.3871</v>
      </c>
      <c r="H2632" s="75">
        <v>8.8300000000000267E-2</v>
      </c>
    </row>
    <row r="2633" spans="1:8" ht="30.75" customHeight="1">
      <c r="A2633" s="73" t="s">
        <v>201</v>
      </c>
      <c r="B2633" s="61" t="s">
        <v>165</v>
      </c>
      <c r="C2633" s="61">
        <v>579480</v>
      </c>
      <c r="D2633" s="61" t="s">
        <v>12696</v>
      </c>
      <c r="E2633" s="61">
        <v>345</v>
      </c>
      <c r="F2633" s="74">
        <v>13.7255</v>
      </c>
      <c r="G2633" s="74">
        <v>13.813700000000001</v>
      </c>
      <c r="H2633" s="75">
        <v>8.82000000000005E-2</v>
      </c>
    </row>
    <row r="2634" spans="1:8" ht="30.75" customHeight="1">
      <c r="A2634" s="73" t="s">
        <v>220</v>
      </c>
      <c r="B2634" s="61" t="s">
        <v>165</v>
      </c>
      <c r="C2634" s="61">
        <v>300082</v>
      </c>
      <c r="D2634" s="61" t="s">
        <v>12697</v>
      </c>
      <c r="E2634" s="61">
        <v>161</v>
      </c>
      <c r="F2634" s="74">
        <v>8.2352999999999987</v>
      </c>
      <c r="G2634" s="74">
        <v>8.3227999999999991</v>
      </c>
      <c r="H2634" s="75">
        <v>8.7500000000000355E-2</v>
      </c>
    </row>
    <row r="2635" spans="1:8" ht="30.75" customHeight="1">
      <c r="A2635" s="73" t="s">
        <v>256</v>
      </c>
      <c r="B2635" s="61" t="s">
        <v>165</v>
      </c>
      <c r="C2635" s="61">
        <v>763417</v>
      </c>
      <c r="D2635" s="61" t="s">
        <v>657</v>
      </c>
      <c r="E2635" s="61">
        <v>345</v>
      </c>
      <c r="F2635" s="74">
        <v>11.067299999999999</v>
      </c>
      <c r="G2635" s="74">
        <v>11.1546</v>
      </c>
      <c r="H2635" s="75">
        <v>8.7300000000000821E-2</v>
      </c>
    </row>
    <row r="2636" spans="1:8" ht="30.75" customHeight="1">
      <c r="A2636" s="73" t="s">
        <v>256</v>
      </c>
      <c r="B2636" s="61" t="s">
        <v>165</v>
      </c>
      <c r="C2636" s="61">
        <v>539675</v>
      </c>
      <c r="D2636" s="61" t="s">
        <v>12698</v>
      </c>
      <c r="E2636" s="61">
        <v>138</v>
      </c>
      <c r="F2636" s="74">
        <v>9.9133999999999993</v>
      </c>
      <c r="G2636" s="74">
        <v>10.000299999999999</v>
      </c>
      <c r="H2636" s="75">
        <v>8.6899999999999977E-2</v>
      </c>
    </row>
    <row r="2637" spans="1:8" ht="30.75" customHeight="1">
      <c r="A2637" s="73" t="s">
        <v>171</v>
      </c>
      <c r="B2637" s="61" t="s">
        <v>165</v>
      </c>
      <c r="C2637" s="61">
        <v>533311</v>
      </c>
      <c r="D2637" s="61" t="s">
        <v>12699</v>
      </c>
      <c r="E2637" s="61">
        <v>115</v>
      </c>
      <c r="F2637" s="74">
        <v>7.2030000000000003</v>
      </c>
      <c r="G2637" s="74">
        <v>7.2896999999999998</v>
      </c>
      <c r="H2637" s="75">
        <v>8.6699999999999555E-2</v>
      </c>
    </row>
    <row r="2638" spans="1:8" ht="30.75" customHeight="1">
      <c r="A2638" s="73" t="s">
        <v>209</v>
      </c>
      <c r="B2638" s="61" t="s">
        <v>165</v>
      </c>
      <c r="C2638" s="61">
        <v>530702</v>
      </c>
      <c r="D2638" s="61" t="s">
        <v>12700</v>
      </c>
      <c r="E2638" s="61">
        <v>230</v>
      </c>
      <c r="F2638" s="74">
        <v>8.6120999999999999</v>
      </c>
      <c r="G2638" s="74">
        <v>8.6981999999999999</v>
      </c>
      <c r="H2638" s="75">
        <v>8.6100000000000065E-2</v>
      </c>
    </row>
    <row r="2639" spans="1:8" ht="30.75" customHeight="1">
      <c r="A2639" s="73" t="s">
        <v>239</v>
      </c>
      <c r="B2639" s="61" t="s">
        <v>165</v>
      </c>
      <c r="C2639" s="61">
        <v>548802</v>
      </c>
      <c r="D2639" s="61" t="s">
        <v>12701</v>
      </c>
      <c r="E2639" s="61">
        <v>69</v>
      </c>
      <c r="F2639" s="74">
        <v>21.4</v>
      </c>
      <c r="G2639" s="74">
        <v>21.485099999999999</v>
      </c>
      <c r="H2639" s="75">
        <v>8.510000000000062E-2</v>
      </c>
    </row>
    <row r="2640" spans="1:8" ht="30.75" customHeight="1">
      <c r="A2640" s="73" t="s">
        <v>251</v>
      </c>
      <c r="B2640" s="61" t="s">
        <v>165</v>
      </c>
      <c r="C2640" s="61">
        <v>589060</v>
      </c>
      <c r="D2640" s="61" t="s">
        <v>1145</v>
      </c>
      <c r="E2640" s="61">
        <v>138</v>
      </c>
      <c r="F2640" s="74">
        <v>28.408900000000003</v>
      </c>
      <c r="G2640" s="74">
        <v>28.494</v>
      </c>
      <c r="H2640" s="75">
        <v>8.5099999999997067E-2</v>
      </c>
    </row>
    <row r="2641" spans="1:8" ht="30.75" customHeight="1">
      <c r="A2641" s="73" t="s">
        <v>256</v>
      </c>
      <c r="B2641" s="61" t="s">
        <v>165</v>
      </c>
      <c r="C2641" s="61">
        <v>533042</v>
      </c>
      <c r="D2641" s="61" t="s">
        <v>12702</v>
      </c>
      <c r="E2641" s="61">
        <v>138</v>
      </c>
      <c r="F2641" s="74">
        <v>16.242899999999999</v>
      </c>
      <c r="G2641" s="74">
        <v>16.3278</v>
      </c>
      <c r="H2641" s="75">
        <v>8.4900000000001086E-2</v>
      </c>
    </row>
    <row r="2642" spans="1:8" ht="30.75" customHeight="1">
      <c r="A2642" s="73" t="s">
        <v>171</v>
      </c>
      <c r="B2642" s="61" t="s">
        <v>165</v>
      </c>
      <c r="C2642" s="61">
        <v>533310</v>
      </c>
      <c r="D2642" s="61" t="s">
        <v>12703</v>
      </c>
      <c r="E2642" s="61">
        <v>115</v>
      </c>
      <c r="F2642" s="74">
        <v>7.1261000000000001</v>
      </c>
      <c r="G2642" s="74">
        <v>7.2108999999999996</v>
      </c>
      <c r="H2642" s="75">
        <v>8.4799999999999542E-2</v>
      </c>
    </row>
    <row r="2643" spans="1:8" ht="30.75" customHeight="1">
      <c r="A2643" s="73" t="s">
        <v>196</v>
      </c>
      <c r="B2643" s="61" t="s">
        <v>165</v>
      </c>
      <c r="C2643" s="61">
        <v>532799</v>
      </c>
      <c r="D2643" s="61" t="s">
        <v>12704</v>
      </c>
      <c r="E2643" s="61">
        <v>345</v>
      </c>
      <c r="F2643" s="74">
        <v>16.360499999999998</v>
      </c>
      <c r="G2643" s="74">
        <v>16.445</v>
      </c>
      <c r="H2643" s="75">
        <v>8.4500000000002018E-2</v>
      </c>
    </row>
    <row r="2644" spans="1:8" ht="30.75" customHeight="1">
      <c r="A2644" s="73" t="s">
        <v>201</v>
      </c>
      <c r="B2644" s="61" t="s">
        <v>165</v>
      </c>
      <c r="C2644" s="61">
        <v>539678</v>
      </c>
      <c r="D2644" s="61" t="s">
        <v>12705</v>
      </c>
      <c r="E2644" s="61">
        <v>115</v>
      </c>
      <c r="F2644" s="74">
        <v>10.6708</v>
      </c>
      <c r="G2644" s="74">
        <v>10.7553</v>
      </c>
      <c r="H2644" s="75">
        <v>8.4500000000000242E-2</v>
      </c>
    </row>
    <row r="2645" spans="1:8" ht="30.75" customHeight="1">
      <c r="A2645" s="73" t="s">
        <v>223</v>
      </c>
      <c r="B2645" s="61" t="s">
        <v>165</v>
      </c>
      <c r="C2645" s="61">
        <v>541250</v>
      </c>
      <c r="D2645" s="61" t="s">
        <v>12604</v>
      </c>
      <c r="E2645" s="61">
        <v>161</v>
      </c>
      <c r="F2645" s="74">
        <v>28.5717</v>
      </c>
      <c r="G2645" s="74">
        <v>28.656099999999999</v>
      </c>
      <c r="H2645" s="75">
        <v>8.4399999999998698E-2</v>
      </c>
    </row>
    <row r="2646" spans="1:8" ht="30.75" customHeight="1">
      <c r="A2646" s="73" t="s">
        <v>201</v>
      </c>
      <c r="B2646" s="61" t="s">
        <v>165</v>
      </c>
      <c r="C2646" s="61">
        <v>530601</v>
      </c>
      <c r="D2646" s="61" t="s">
        <v>12706</v>
      </c>
      <c r="E2646" s="61">
        <v>115</v>
      </c>
      <c r="F2646" s="74">
        <v>10.6309</v>
      </c>
      <c r="G2646" s="74">
        <v>10.715</v>
      </c>
      <c r="H2646" s="75">
        <v>8.4099999999999397E-2</v>
      </c>
    </row>
    <row r="2647" spans="1:8" ht="30.75" customHeight="1">
      <c r="A2647" s="73" t="s">
        <v>191</v>
      </c>
      <c r="B2647" s="61" t="s">
        <v>165</v>
      </c>
      <c r="C2647" s="61">
        <v>300739</v>
      </c>
      <c r="D2647" s="61" t="s">
        <v>12655</v>
      </c>
      <c r="E2647" s="61">
        <v>345</v>
      </c>
      <c r="F2647" s="74">
        <v>15.285399999999999</v>
      </c>
      <c r="G2647" s="74">
        <v>15.3689</v>
      </c>
      <c r="H2647" s="75">
        <v>8.3500000000000796E-2</v>
      </c>
    </row>
    <row r="2648" spans="1:8" ht="30.75" customHeight="1">
      <c r="A2648" s="73" t="s">
        <v>209</v>
      </c>
      <c r="B2648" s="61" t="s">
        <v>165</v>
      </c>
      <c r="C2648" s="61">
        <v>539803</v>
      </c>
      <c r="D2648" s="61" t="s">
        <v>2280</v>
      </c>
      <c r="E2648" s="61">
        <v>345</v>
      </c>
      <c r="F2648" s="74">
        <v>14.2698</v>
      </c>
      <c r="G2648" s="74">
        <v>14.353</v>
      </c>
      <c r="H2648" s="75">
        <v>8.3199999999999719E-2</v>
      </c>
    </row>
    <row r="2649" spans="1:8" ht="30.75" customHeight="1">
      <c r="A2649" s="73" t="s">
        <v>256</v>
      </c>
      <c r="B2649" s="61" t="s">
        <v>165</v>
      </c>
      <c r="C2649" s="61">
        <v>533065</v>
      </c>
      <c r="D2649" s="61" t="s">
        <v>12707</v>
      </c>
      <c r="E2649" s="61">
        <v>138</v>
      </c>
      <c r="F2649" s="74">
        <v>18.933499999999999</v>
      </c>
      <c r="G2649" s="74">
        <v>19.016500000000001</v>
      </c>
      <c r="H2649" s="75">
        <v>8.3000000000001961E-2</v>
      </c>
    </row>
    <row r="2650" spans="1:8" ht="30.75" customHeight="1">
      <c r="A2650" s="73" t="s">
        <v>235</v>
      </c>
      <c r="B2650" s="61" t="s">
        <v>165</v>
      </c>
      <c r="C2650" s="61">
        <v>542972</v>
      </c>
      <c r="D2650" s="61" t="s">
        <v>12673</v>
      </c>
      <c r="E2650" s="61">
        <v>345</v>
      </c>
      <c r="F2650" s="74">
        <v>22.9377</v>
      </c>
      <c r="G2650" s="74">
        <v>23.019599999999997</v>
      </c>
      <c r="H2650" s="75">
        <v>8.1899999999997419E-2</v>
      </c>
    </row>
    <row r="2651" spans="1:8" ht="30.75" customHeight="1">
      <c r="A2651" s="73" t="s">
        <v>256</v>
      </c>
      <c r="B2651" s="61" t="s">
        <v>165</v>
      </c>
      <c r="C2651" s="61">
        <v>533839</v>
      </c>
      <c r="D2651" s="61" t="s">
        <v>12708</v>
      </c>
      <c r="E2651" s="61">
        <v>69</v>
      </c>
      <c r="F2651" s="74">
        <v>17.390099999999997</v>
      </c>
      <c r="G2651" s="74">
        <v>17.471700000000002</v>
      </c>
      <c r="H2651" s="75">
        <v>8.1600000000005224E-2</v>
      </c>
    </row>
    <row r="2652" spans="1:8" ht="30.75" customHeight="1">
      <c r="A2652" s="73" t="s">
        <v>223</v>
      </c>
      <c r="B2652" s="61" t="s">
        <v>165</v>
      </c>
      <c r="C2652" s="61">
        <v>541230</v>
      </c>
      <c r="D2652" s="61" t="s">
        <v>12582</v>
      </c>
      <c r="E2652" s="61">
        <v>161</v>
      </c>
      <c r="F2652" s="74">
        <v>23.0684</v>
      </c>
      <c r="G2652" s="74">
        <v>23.148900000000001</v>
      </c>
      <c r="H2652" s="75">
        <v>8.0500000000000682E-2</v>
      </c>
    </row>
    <row r="2653" spans="1:8" ht="30.75" customHeight="1">
      <c r="A2653" s="73" t="s">
        <v>206</v>
      </c>
      <c r="B2653" s="61" t="s">
        <v>165</v>
      </c>
      <c r="C2653" s="61">
        <v>541202</v>
      </c>
      <c r="D2653" s="61" t="s">
        <v>12614</v>
      </c>
      <c r="E2653" s="61">
        <v>161</v>
      </c>
      <c r="F2653" s="74">
        <v>26.882000000000001</v>
      </c>
      <c r="G2653" s="74">
        <v>26.960900000000002</v>
      </c>
      <c r="H2653" s="75">
        <v>7.8900000000000858E-2</v>
      </c>
    </row>
    <row r="2654" spans="1:8" ht="30.75" customHeight="1">
      <c r="A2654" s="73" t="s">
        <v>239</v>
      </c>
      <c r="B2654" s="61" t="s">
        <v>165</v>
      </c>
      <c r="C2654" s="61">
        <v>541248</v>
      </c>
      <c r="D2654" s="61" t="s">
        <v>12709</v>
      </c>
      <c r="E2654" s="61">
        <v>161</v>
      </c>
      <c r="F2654" s="74">
        <v>18.960799999999999</v>
      </c>
      <c r="G2654" s="74">
        <v>19.0379</v>
      </c>
      <c r="H2654" s="75">
        <v>7.7100000000001501E-2</v>
      </c>
    </row>
    <row r="2655" spans="1:8" ht="30.75" customHeight="1">
      <c r="A2655" s="73" t="s">
        <v>235</v>
      </c>
      <c r="B2655" s="61" t="s">
        <v>165</v>
      </c>
      <c r="C2655" s="61">
        <v>541247</v>
      </c>
      <c r="D2655" s="61" t="s">
        <v>12584</v>
      </c>
      <c r="E2655" s="61">
        <v>161</v>
      </c>
      <c r="F2655" s="74">
        <v>15.250200000000001</v>
      </c>
      <c r="G2655" s="74">
        <v>15.327200000000001</v>
      </c>
      <c r="H2655" s="75">
        <v>7.6999999999999957E-2</v>
      </c>
    </row>
    <row r="2656" spans="1:8" ht="30.75" customHeight="1">
      <c r="A2656" s="73" t="s">
        <v>209</v>
      </c>
      <c r="B2656" s="61" t="s">
        <v>165</v>
      </c>
      <c r="C2656" s="61">
        <v>579480</v>
      </c>
      <c r="D2656" s="61" t="s">
        <v>12696</v>
      </c>
      <c r="E2656" s="61">
        <v>345</v>
      </c>
      <c r="F2656" s="74">
        <v>13.736799999999999</v>
      </c>
      <c r="G2656" s="74">
        <v>13.813700000000001</v>
      </c>
      <c r="H2656" s="75">
        <v>7.6900000000001967E-2</v>
      </c>
    </row>
    <row r="2657" spans="1:8" ht="30.75" customHeight="1">
      <c r="A2657" s="73" t="s">
        <v>235</v>
      </c>
      <c r="B2657" s="61" t="s">
        <v>165</v>
      </c>
      <c r="C2657" s="61">
        <v>769021</v>
      </c>
      <c r="D2657" s="61" t="s">
        <v>223</v>
      </c>
      <c r="E2657" s="61">
        <v>161</v>
      </c>
      <c r="F2657" s="74">
        <v>15.1038</v>
      </c>
      <c r="G2657" s="74">
        <v>15.1793</v>
      </c>
      <c r="H2657" s="75">
        <v>7.5499999999999901E-2</v>
      </c>
    </row>
    <row r="2658" spans="1:8" ht="30.75" customHeight="1">
      <c r="A2658" s="73" t="s">
        <v>201</v>
      </c>
      <c r="B2658" s="61" t="s">
        <v>165</v>
      </c>
      <c r="C2658" s="61">
        <v>539815</v>
      </c>
      <c r="D2658" s="61" t="s">
        <v>12710</v>
      </c>
      <c r="E2658" s="61">
        <v>345</v>
      </c>
      <c r="F2658" s="74">
        <v>12.667999999999999</v>
      </c>
      <c r="G2658" s="74">
        <v>12.7433</v>
      </c>
      <c r="H2658" s="75">
        <v>7.5300000000000367E-2</v>
      </c>
    </row>
    <row r="2659" spans="1:8" ht="30.75" customHeight="1">
      <c r="A2659" s="73" t="s">
        <v>235</v>
      </c>
      <c r="B2659" s="61" t="s">
        <v>165</v>
      </c>
      <c r="C2659" s="61">
        <v>541221</v>
      </c>
      <c r="D2659" s="61" t="s">
        <v>12626</v>
      </c>
      <c r="E2659" s="61">
        <v>161</v>
      </c>
      <c r="F2659" s="74">
        <v>15.958399999999999</v>
      </c>
      <c r="G2659" s="74">
        <v>16.033000000000001</v>
      </c>
      <c r="H2659" s="75">
        <v>7.4600000000001998E-2</v>
      </c>
    </row>
    <row r="2660" spans="1:8" ht="30.75" customHeight="1">
      <c r="A2660" s="73" t="s">
        <v>256</v>
      </c>
      <c r="B2660" s="61" t="s">
        <v>165</v>
      </c>
      <c r="C2660" s="61">
        <v>532794</v>
      </c>
      <c r="D2660" s="61" t="s">
        <v>12711</v>
      </c>
      <c r="E2660" s="61">
        <v>345</v>
      </c>
      <c r="F2660" s="74">
        <v>17.528500000000001</v>
      </c>
      <c r="G2660" s="74">
        <v>17.603099999999998</v>
      </c>
      <c r="H2660" s="75">
        <v>7.4599999999996669E-2</v>
      </c>
    </row>
    <row r="2661" spans="1:8" ht="30.75" customHeight="1">
      <c r="A2661" s="73" t="s">
        <v>239</v>
      </c>
      <c r="B2661" s="61" t="s">
        <v>165</v>
      </c>
      <c r="C2661" s="61">
        <v>542972</v>
      </c>
      <c r="D2661" s="61" t="s">
        <v>12673</v>
      </c>
      <c r="E2661" s="61">
        <v>345</v>
      </c>
      <c r="F2661" s="74">
        <v>22.945700000000002</v>
      </c>
      <c r="G2661" s="74">
        <v>23.019599999999997</v>
      </c>
      <c r="H2661" s="75">
        <v>7.3899999999994748E-2</v>
      </c>
    </row>
    <row r="2662" spans="1:8" ht="30.75" customHeight="1">
      <c r="A2662" s="73" t="s">
        <v>209</v>
      </c>
      <c r="B2662" s="61" t="s">
        <v>165</v>
      </c>
      <c r="C2662" s="61">
        <v>530582</v>
      </c>
      <c r="D2662" s="61" t="s">
        <v>12712</v>
      </c>
      <c r="E2662" s="61">
        <v>230</v>
      </c>
      <c r="F2662" s="74">
        <v>8.9981000000000009</v>
      </c>
      <c r="G2662" s="74">
        <v>9.0718999999999994</v>
      </c>
      <c r="H2662" s="75">
        <v>7.3799999999998533E-2</v>
      </c>
    </row>
    <row r="2663" spans="1:8" ht="30.75" customHeight="1">
      <c r="A2663" s="73" t="s">
        <v>235</v>
      </c>
      <c r="B2663" s="61" t="s">
        <v>165</v>
      </c>
      <c r="C2663" s="61">
        <v>541349</v>
      </c>
      <c r="D2663" s="61" t="s">
        <v>12613</v>
      </c>
      <c r="E2663" s="61">
        <v>161</v>
      </c>
      <c r="F2663" s="74">
        <v>12.802700000000002</v>
      </c>
      <c r="G2663" s="74">
        <v>12.876100000000001</v>
      </c>
      <c r="H2663" s="75">
        <v>7.3399999999999466E-2</v>
      </c>
    </row>
    <row r="2664" spans="1:8" ht="30.75" customHeight="1">
      <c r="A2664" s="73" t="s">
        <v>206</v>
      </c>
      <c r="B2664" s="61" t="s">
        <v>165</v>
      </c>
      <c r="C2664" s="61">
        <v>761383</v>
      </c>
      <c r="D2664" s="61" t="s">
        <v>12713</v>
      </c>
      <c r="E2664" s="61">
        <v>345</v>
      </c>
      <c r="F2664" s="74">
        <v>17.029599999999999</v>
      </c>
      <c r="G2664" s="74">
        <v>17.102799999999998</v>
      </c>
      <c r="H2664" s="75">
        <v>7.3199999999999932E-2</v>
      </c>
    </row>
    <row r="2665" spans="1:8" ht="30.75" customHeight="1">
      <c r="A2665" s="73" t="s">
        <v>169</v>
      </c>
      <c r="B2665" s="61" t="s">
        <v>165</v>
      </c>
      <c r="C2665" s="61">
        <v>764310</v>
      </c>
      <c r="D2665" s="61" t="s">
        <v>12714</v>
      </c>
      <c r="E2665" s="61">
        <v>161</v>
      </c>
      <c r="F2665" s="74">
        <v>17.8978</v>
      </c>
      <c r="G2665" s="74">
        <v>17.970800000000001</v>
      </c>
      <c r="H2665" s="75">
        <v>7.3000000000000398E-2</v>
      </c>
    </row>
    <row r="2666" spans="1:8" ht="30.75" customHeight="1">
      <c r="A2666" s="73" t="s">
        <v>206</v>
      </c>
      <c r="B2666" s="61" t="s">
        <v>165</v>
      </c>
      <c r="C2666" s="61">
        <v>546669</v>
      </c>
      <c r="D2666" s="61" t="s">
        <v>12715</v>
      </c>
      <c r="E2666" s="61">
        <v>161</v>
      </c>
      <c r="F2666" s="74">
        <v>17.8064</v>
      </c>
      <c r="G2666" s="74">
        <v>17.879099999999998</v>
      </c>
      <c r="H2666" s="75">
        <v>7.2699999999997544E-2</v>
      </c>
    </row>
    <row r="2667" spans="1:8" ht="30.75" customHeight="1">
      <c r="A2667" s="73" t="s">
        <v>235</v>
      </c>
      <c r="B2667" s="61" t="s">
        <v>165</v>
      </c>
      <c r="C2667" s="61">
        <v>542944</v>
      </c>
      <c r="D2667" s="61" t="s">
        <v>12651</v>
      </c>
      <c r="E2667" s="61">
        <v>161</v>
      </c>
      <c r="F2667" s="74">
        <v>16.467299999999998</v>
      </c>
      <c r="G2667" s="74">
        <v>16.538700000000002</v>
      </c>
      <c r="H2667" s="75">
        <v>7.1400000000004127E-2</v>
      </c>
    </row>
    <row r="2668" spans="1:8" ht="30.75" customHeight="1">
      <c r="A2668" s="73" t="s">
        <v>185</v>
      </c>
      <c r="B2668" s="61" t="s">
        <v>165</v>
      </c>
      <c r="C2668" s="61">
        <v>640184</v>
      </c>
      <c r="D2668" s="61" t="s">
        <v>12716</v>
      </c>
      <c r="E2668" s="61">
        <v>230</v>
      </c>
      <c r="F2668" s="74">
        <v>18.348800000000001</v>
      </c>
      <c r="G2668" s="74">
        <v>18.4192</v>
      </c>
      <c r="H2668" s="75">
        <v>7.0399999999999352E-2</v>
      </c>
    </row>
    <row r="2669" spans="1:8" ht="30.75" customHeight="1">
      <c r="A2669" s="73" t="s">
        <v>239</v>
      </c>
      <c r="B2669" s="61" t="s">
        <v>165</v>
      </c>
      <c r="C2669" s="61">
        <v>541235</v>
      </c>
      <c r="D2669" s="61" t="s">
        <v>12717</v>
      </c>
      <c r="E2669" s="61">
        <v>161</v>
      </c>
      <c r="F2669" s="74">
        <v>19.2043</v>
      </c>
      <c r="G2669" s="74">
        <v>19.2742</v>
      </c>
      <c r="H2669" s="75">
        <v>6.9900000000000517E-2</v>
      </c>
    </row>
    <row r="2670" spans="1:8" ht="30.75" customHeight="1">
      <c r="A2670" s="73" t="s">
        <v>169</v>
      </c>
      <c r="B2670" s="61" t="s">
        <v>165</v>
      </c>
      <c r="C2670" s="61">
        <v>532777</v>
      </c>
      <c r="D2670" s="61" t="s">
        <v>12645</v>
      </c>
      <c r="E2670" s="61">
        <v>345</v>
      </c>
      <c r="F2670" s="74">
        <v>10.7682</v>
      </c>
      <c r="G2670" s="74">
        <v>10.8378</v>
      </c>
      <c r="H2670" s="75">
        <v>6.959999999999944E-2</v>
      </c>
    </row>
    <row r="2671" spans="1:8" ht="30.75" customHeight="1">
      <c r="A2671" s="73" t="s">
        <v>185</v>
      </c>
      <c r="B2671" s="61" t="s">
        <v>165</v>
      </c>
      <c r="C2671" s="61">
        <v>531449</v>
      </c>
      <c r="D2671" s="61" t="s">
        <v>12718</v>
      </c>
      <c r="E2671" s="61">
        <v>345</v>
      </c>
      <c r="F2671" s="74">
        <v>11.025</v>
      </c>
      <c r="G2671" s="74">
        <v>11.0939</v>
      </c>
      <c r="H2671" s="75">
        <v>6.8899999999999295E-2</v>
      </c>
    </row>
    <row r="2672" spans="1:8" ht="30.75" customHeight="1">
      <c r="A2672" s="73" t="s">
        <v>235</v>
      </c>
      <c r="B2672" s="61" t="s">
        <v>165</v>
      </c>
      <c r="C2672" s="61">
        <v>541214</v>
      </c>
      <c r="D2672" s="61" t="s">
        <v>12642</v>
      </c>
      <c r="E2672" s="61">
        <v>161</v>
      </c>
      <c r="F2672" s="74">
        <v>15.199200000000001</v>
      </c>
      <c r="G2672" s="74">
        <v>15.268000000000001</v>
      </c>
      <c r="H2672" s="75">
        <v>6.8799999999999528E-2</v>
      </c>
    </row>
    <row r="2673" spans="1:8" ht="30.75" customHeight="1">
      <c r="A2673" s="73" t="s">
        <v>223</v>
      </c>
      <c r="B2673" s="61" t="s">
        <v>165</v>
      </c>
      <c r="C2673" s="61">
        <v>541202</v>
      </c>
      <c r="D2673" s="61" t="s">
        <v>12614</v>
      </c>
      <c r="E2673" s="61">
        <v>161</v>
      </c>
      <c r="F2673" s="74">
        <v>26.892900000000001</v>
      </c>
      <c r="G2673" s="74">
        <v>26.960900000000002</v>
      </c>
      <c r="H2673" s="75">
        <v>6.8000000000001393E-2</v>
      </c>
    </row>
    <row r="2674" spans="1:8" ht="30.75" customHeight="1">
      <c r="A2674" s="73" t="s">
        <v>196</v>
      </c>
      <c r="B2674" s="61" t="s">
        <v>165</v>
      </c>
      <c r="C2674" s="61">
        <v>300949</v>
      </c>
      <c r="D2674" s="61" t="s">
        <v>12719</v>
      </c>
      <c r="E2674" s="61">
        <v>345</v>
      </c>
      <c r="F2674" s="74">
        <v>12.458399999999999</v>
      </c>
      <c r="G2674" s="74">
        <v>12.525399999999999</v>
      </c>
      <c r="H2674" s="75">
        <v>6.7000000000000171E-2</v>
      </c>
    </row>
    <row r="2675" spans="1:8" ht="30.75" customHeight="1">
      <c r="A2675" s="73" t="s">
        <v>191</v>
      </c>
      <c r="B2675" s="61" t="s">
        <v>165</v>
      </c>
      <c r="C2675" s="61">
        <v>533778</v>
      </c>
      <c r="D2675" s="61" t="s">
        <v>12623</v>
      </c>
      <c r="E2675" s="61">
        <v>69</v>
      </c>
      <c r="F2675" s="74">
        <v>22.753599999999999</v>
      </c>
      <c r="G2675" s="74">
        <v>22.820400000000003</v>
      </c>
      <c r="H2675" s="75">
        <v>6.6800000000004189E-2</v>
      </c>
    </row>
    <row r="2676" spans="1:8" ht="30.75" customHeight="1">
      <c r="A2676" s="73" t="s">
        <v>191</v>
      </c>
      <c r="B2676" s="61" t="s">
        <v>165</v>
      </c>
      <c r="C2676" s="61">
        <v>533768</v>
      </c>
      <c r="D2676" s="61" t="s">
        <v>12624</v>
      </c>
      <c r="E2676" s="61">
        <v>69</v>
      </c>
      <c r="F2676" s="74">
        <v>22.73</v>
      </c>
      <c r="G2676" s="74">
        <v>22.796599999999998</v>
      </c>
      <c r="H2676" s="75">
        <v>6.659999999999755E-2</v>
      </c>
    </row>
    <row r="2677" spans="1:8" ht="30.75" customHeight="1">
      <c r="A2677" s="73" t="s">
        <v>185</v>
      </c>
      <c r="B2677" s="61" t="s">
        <v>165</v>
      </c>
      <c r="C2677" s="61">
        <v>523853</v>
      </c>
      <c r="D2677" s="61" t="s">
        <v>12720</v>
      </c>
      <c r="E2677" s="61">
        <v>345</v>
      </c>
      <c r="F2677" s="74">
        <v>10.893799999999999</v>
      </c>
      <c r="G2677" s="74">
        <v>10.9602</v>
      </c>
      <c r="H2677" s="75">
        <v>6.6400000000001569E-2</v>
      </c>
    </row>
    <row r="2678" spans="1:8" ht="30.75" customHeight="1">
      <c r="A2678" s="73" t="s">
        <v>251</v>
      </c>
      <c r="B2678" s="61" t="s">
        <v>165</v>
      </c>
      <c r="C2678" s="61">
        <v>532791</v>
      </c>
      <c r="D2678" s="61" t="s">
        <v>2270</v>
      </c>
      <c r="E2678" s="61">
        <v>345</v>
      </c>
      <c r="F2678" s="74">
        <v>18.264099999999999</v>
      </c>
      <c r="G2678" s="74">
        <v>18.330400000000001</v>
      </c>
      <c r="H2678" s="75">
        <v>6.6300000000001802E-2</v>
      </c>
    </row>
    <row r="2679" spans="1:8" ht="30.75" customHeight="1">
      <c r="A2679" s="73" t="s">
        <v>256</v>
      </c>
      <c r="B2679" s="61" t="s">
        <v>165</v>
      </c>
      <c r="C2679" s="61">
        <v>533804</v>
      </c>
      <c r="D2679" s="61" t="s">
        <v>12721</v>
      </c>
      <c r="E2679" s="61">
        <v>69</v>
      </c>
      <c r="F2679" s="74">
        <v>13.469299999999999</v>
      </c>
      <c r="G2679" s="74">
        <v>13.535</v>
      </c>
      <c r="H2679" s="75">
        <v>6.5700000000001424E-2</v>
      </c>
    </row>
    <row r="2680" spans="1:8" ht="30.75" customHeight="1">
      <c r="A2680" s="73" t="s">
        <v>256</v>
      </c>
      <c r="B2680" s="61" t="s">
        <v>165</v>
      </c>
      <c r="C2680" s="61">
        <v>762922</v>
      </c>
      <c r="D2680" s="61" t="s">
        <v>769</v>
      </c>
      <c r="E2680" s="61">
        <v>138</v>
      </c>
      <c r="F2680" s="74">
        <v>16.9162</v>
      </c>
      <c r="G2680" s="74">
        <v>16.9818</v>
      </c>
      <c r="H2680" s="75">
        <v>6.5599999999999881E-2</v>
      </c>
    </row>
    <row r="2681" spans="1:8" ht="30.75" customHeight="1">
      <c r="A2681" s="73" t="s">
        <v>209</v>
      </c>
      <c r="B2681" s="61" t="s">
        <v>165</v>
      </c>
      <c r="C2681" s="61">
        <v>539815</v>
      </c>
      <c r="D2681" s="61" t="s">
        <v>12710</v>
      </c>
      <c r="E2681" s="61">
        <v>345</v>
      </c>
      <c r="F2681" s="74">
        <v>12.677700000000002</v>
      </c>
      <c r="G2681" s="74">
        <v>12.7433</v>
      </c>
      <c r="H2681" s="75">
        <v>6.5599999999998104E-2</v>
      </c>
    </row>
    <row r="2682" spans="1:8" ht="30.75" customHeight="1">
      <c r="A2682" s="73" t="s">
        <v>256</v>
      </c>
      <c r="B2682" s="61" t="s">
        <v>165</v>
      </c>
      <c r="C2682" s="61">
        <v>533808</v>
      </c>
      <c r="D2682" s="61" t="s">
        <v>12722</v>
      </c>
      <c r="E2682" s="61">
        <v>69</v>
      </c>
      <c r="F2682" s="74">
        <v>15.416799999999999</v>
      </c>
      <c r="G2682" s="74">
        <v>15.481299999999999</v>
      </c>
      <c r="H2682" s="75">
        <v>6.4500000000000668E-2</v>
      </c>
    </row>
    <row r="2683" spans="1:8" ht="30.75" customHeight="1">
      <c r="A2683" s="73" t="s">
        <v>201</v>
      </c>
      <c r="B2683" s="61" t="s">
        <v>165</v>
      </c>
      <c r="C2683" s="61">
        <v>765911</v>
      </c>
      <c r="D2683" s="61" t="s">
        <v>12723</v>
      </c>
      <c r="E2683" s="61">
        <v>345</v>
      </c>
      <c r="F2683" s="74">
        <v>13.409700000000001</v>
      </c>
      <c r="G2683" s="74">
        <v>13.473799999999999</v>
      </c>
      <c r="H2683" s="75">
        <v>6.4099999999998047E-2</v>
      </c>
    </row>
    <row r="2684" spans="1:8" ht="30.75" customHeight="1">
      <c r="A2684" s="73" t="s">
        <v>239</v>
      </c>
      <c r="B2684" s="61" t="s">
        <v>165</v>
      </c>
      <c r="C2684" s="61">
        <v>543116</v>
      </c>
      <c r="D2684" s="61" t="s">
        <v>12724</v>
      </c>
      <c r="E2684" s="61">
        <v>69</v>
      </c>
      <c r="F2684" s="74">
        <v>7.3315000000000001</v>
      </c>
      <c r="G2684" s="74">
        <v>7.3955000000000002</v>
      </c>
      <c r="H2684" s="75">
        <v>6.4000000000000057E-2</v>
      </c>
    </row>
    <row r="2685" spans="1:8" ht="30.75" customHeight="1">
      <c r="A2685" s="73" t="s">
        <v>239</v>
      </c>
      <c r="B2685" s="61" t="s">
        <v>165</v>
      </c>
      <c r="C2685" s="61">
        <v>548811</v>
      </c>
      <c r="D2685" s="61" t="s">
        <v>12725</v>
      </c>
      <c r="E2685" s="61">
        <v>69</v>
      </c>
      <c r="F2685" s="74">
        <v>17.742000000000001</v>
      </c>
      <c r="G2685" s="74">
        <v>17.805900000000001</v>
      </c>
      <c r="H2685" s="75">
        <v>6.390000000000029E-2</v>
      </c>
    </row>
    <row r="2686" spans="1:8" ht="30.75" customHeight="1">
      <c r="A2686" s="73" t="s">
        <v>235</v>
      </c>
      <c r="B2686" s="61" t="s">
        <v>165</v>
      </c>
      <c r="C2686" s="61">
        <v>543021</v>
      </c>
      <c r="D2686" s="61" t="s">
        <v>12691</v>
      </c>
      <c r="E2686" s="61">
        <v>161</v>
      </c>
      <c r="F2686" s="74">
        <v>18.596900000000002</v>
      </c>
      <c r="G2686" s="74">
        <v>18.660599999999999</v>
      </c>
      <c r="H2686" s="75">
        <v>6.3699999999997203E-2</v>
      </c>
    </row>
    <row r="2687" spans="1:8" ht="30.75" customHeight="1">
      <c r="A2687" s="73" t="s">
        <v>201</v>
      </c>
      <c r="B2687" s="61" t="s">
        <v>165</v>
      </c>
      <c r="C2687" s="61">
        <v>765910</v>
      </c>
      <c r="D2687" s="61" t="s">
        <v>513</v>
      </c>
      <c r="E2687" s="61">
        <v>345</v>
      </c>
      <c r="F2687" s="74">
        <v>13.344100000000001</v>
      </c>
      <c r="G2687" s="74">
        <v>13.4076</v>
      </c>
      <c r="H2687" s="75">
        <v>6.3499999999999446E-2</v>
      </c>
    </row>
    <row r="2688" spans="1:8" ht="30.75" customHeight="1">
      <c r="A2688" s="73" t="s">
        <v>201</v>
      </c>
      <c r="B2688" s="61" t="s">
        <v>165</v>
      </c>
      <c r="C2688" s="61">
        <v>765920</v>
      </c>
      <c r="D2688" s="61" t="s">
        <v>515</v>
      </c>
      <c r="E2688" s="61">
        <v>345</v>
      </c>
      <c r="F2688" s="74">
        <v>13.344100000000001</v>
      </c>
      <c r="G2688" s="74">
        <v>13.4076</v>
      </c>
      <c r="H2688" s="75">
        <v>6.3499999999999446E-2</v>
      </c>
    </row>
    <row r="2689" spans="1:8" ht="30.75" customHeight="1">
      <c r="A2689" s="73" t="s">
        <v>239</v>
      </c>
      <c r="B2689" s="61" t="s">
        <v>165</v>
      </c>
      <c r="C2689" s="61">
        <v>541201</v>
      </c>
      <c r="D2689" s="61" t="s">
        <v>12726</v>
      </c>
      <c r="E2689" s="61">
        <v>345</v>
      </c>
      <c r="F2689" s="74">
        <v>20.793700000000001</v>
      </c>
      <c r="G2689" s="74">
        <v>20.856900000000003</v>
      </c>
      <c r="H2689" s="75">
        <v>6.3200000000001921E-2</v>
      </c>
    </row>
    <row r="2690" spans="1:8" ht="30.75" customHeight="1">
      <c r="A2690" s="73" t="s">
        <v>235</v>
      </c>
      <c r="B2690" s="61" t="s">
        <v>165</v>
      </c>
      <c r="C2690" s="61">
        <v>543025</v>
      </c>
      <c r="D2690" s="61" t="s">
        <v>12676</v>
      </c>
      <c r="E2690" s="61">
        <v>161</v>
      </c>
      <c r="F2690" s="74">
        <v>16.857500000000002</v>
      </c>
      <c r="G2690" s="74">
        <v>16.9206</v>
      </c>
      <c r="H2690" s="75">
        <v>6.3099999999998602E-2</v>
      </c>
    </row>
    <row r="2691" spans="1:8" ht="30.75" customHeight="1">
      <c r="A2691" s="73" t="s">
        <v>223</v>
      </c>
      <c r="B2691" s="61" t="s">
        <v>165</v>
      </c>
      <c r="C2691" s="61">
        <v>541145</v>
      </c>
      <c r="D2691" s="61" t="s">
        <v>12602</v>
      </c>
      <c r="E2691" s="61">
        <v>161</v>
      </c>
      <c r="F2691" s="74">
        <v>20.2318</v>
      </c>
      <c r="G2691" s="74">
        <v>20.293700000000001</v>
      </c>
      <c r="H2691" s="75">
        <v>6.1900000000001398E-2</v>
      </c>
    </row>
    <row r="2692" spans="1:8" ht="30.75" customHeight="1">
      <c r="A2692" s="73" t="s">
        <v>206</v>
      </c>
      <c r="B2692" s="61" t="s">
        <v>165</v>
      </c>
      <c r="C2692" s="61">
        <v>543020</v>
      </c>
      <c r="D2692" s="61" t="s">
        <v>12687</v>
      </c>
      <c r="E2692" s="61">
        <v>161</v>
      </c>
      <c r="F2692" s="74">
        <v>26.430900000000001</v>
      </c>
      <c r="G2692" s="74">
        <v>26.4925</v>
      </c>
      <c r="H2692" s="75">
        <v>6.1599999999998545E-2</v>
      </c>
    </row>
    <row r="2693" spans="1:8" ht="30.75" customHeight="1">
      <c r="A2693" s="73" t="s">
        <v>206</v>
      </c>
      <c r="B2693" s="61" t="s">
        <v>165</v>
      </c>
      <c r="C2693" s="61">
        <v>548808</v>
      </c>
      <c r="D2693" s="61" t="s">
        <v>12581</v>
      </c>
      <c r="E2693" s="61">
        <v>161</v>
      </c>
      <c r="F2693" s="74">
        <v>25.552</v>
      </c>
      <c r="G2693" s="74">
        <v>25.613299999999999</v>
      </c>
      <c r="H2693" s="75">
        <v>6.1299999999999244E-2</v>
      </c>
    </row>
    <row r="2694" spans="1:8" ht="30.75" customHeight="1">
      <c r="A2694" s="73" t="s">
        <v>239</v>
      </c>
      <c r="B2694" s="61" t="s">
        <v>165</v>
      </c>
      <c r="C2694" s="61">
        <v>541205</v>
      </c>
      <c r="D2694" s="61" t="s">
        <v>12727</v>
      </c>
      <c r="E2694" s="61">
        <v>161</v>
      </c>
      <c r="F2694" s="74">
        <v>20.683</v>
      </c>
      <c r="G2694" s="74">
        <v>20.744199999999999</v>
      </c>
      <c r="H2694" s="75">
        <v>6.1199999999999477E-2</v>
      </c>
    </row>
    <row r="2695" spans="1:8" ht="30.75" customHeight="1">
      <c r="A2695" s="73" t="s">
        <v>164</v>
      </c>
      <c r="B2695" s="61" t="s">
        <v>165</v>
      </c>
      <c r="C2695" s="61">
        <v>533851</v>
      </c>
      <c r="D2695" s="61" t="s">
        <v>12632</v>
      </c>
      <c r="E2695" s="61">
        <v>69</v>
      </c>
      <c r="F2695" s="74">
        <v>21.960900000000002</v>
      </c>
      <c r="G2695" s="74">
        <v>22.021799999999999</v>
      </c>
      <c r="H2695" s="75">
        <v>6.0899999999996624E-2</v>
      </c>
    </row>
    <row r="2696" spans="1:8" ht="30.75" customHeight="1">
      <c r="A2696" s="73" t="s">
        <v>239</v>
      </c>
      <c r="B2696" s="61" t="s">
        <v>165</v>
      </c>
      <c r="C2696" s="61">
        <v>548809</v>
      </c>
      <c r="D2696" s="61" t="s">
        <v>12728</v>
      </c>
      <c r="E2696" s="61">
        <v>69</v>
      </c>
      <c r="F2696" s="74">
        <v>18.057500000000001</v>
      </c>
      <c r="G2696" s="74">
        <v>18.117599999999999</v>
      </c>
      <c r="H2696" s="75">
        <v>6.0099999999998488E-2</v>
      </c>
    </row>
    <row r="2697" spans="1:8" ht="30.75" customHeight="1">
      <c r="A2697" s="73" t="s">
        <v>239</v>
      </c>
      <c r="B2697" s="61" t="s">
        <v>165</v>
      </c>
      <c r="C2697" s="61">
        <v>542996</v>
      </c>
      <c r="D2697" s="61" t="s">
        <v>12729</v>
      </c>
      <c r="E2697" s="61">
        <v>161</v>
      </c>
      <c r="F2697" s="74">
        <v>34.723199999999999</v>
      </c>
      <c r="G2697" s="74">
        <v>34.783199999999994</v>
      </c>
      <c r="H2697" s="75">
        <v>5.9999999999995168E-2</v>
      </c>
    </row>
    <row r="2698" spans="1:8" ht="30.75" customHeight="1">
      <c r="A2698" s="73" t="s">
        <v>239</v>
      </c>
      <c r="B2698" s="61" t="s">
        <v>165</v>
      </c>
      <c r="C2698" s="61">
        <v>541244</v>
      </c>
      <c r="D2698" s="61" t="s">
        <v>12730</v>
      </c>
      <c r="E2698" s="61">
        <v>161</v>
      </c>
      <c r="F2698" s="74">
        <v>13.6286</v>
      </c>
      <c r="G2698" s="74">
        <v>13.6884</v>
      </c>
      <c r="H2698" s="75">
        <v>5.9799999999999187E-2</v>
      </c>
    </row>
    <row r="2699" spans="1:8" ht="30.75" customHeight="1">
      <c r="A2699" s="73" t="s">
        <v>169</v>
      </c>
      <c r="B2699" s="61" t="s">
        <v>165</v>
      </c>
      <c r="C2699" s="61">
        <v>532778</v>
      </c>
      <c r="D2699" s="61" t="s">
        <v>12657</v>
      </c>
      <c r="E2699" s="61">
        <v>345</v>
      </c>
      <c r="F2699" s="74">
        <v>10.0191</v>
      </c>
      <c r="G2699" s="74">
        <v>10.078899999999999</v>
      </c>
      <c r="H2699" s="75">
        <v>5.9799999999999187E-2</v>
      </c>
    </row>
    <row r="2700" spans="1:8" ht="30.75" customHeight="1">
      <c r="A2700" s="73" t="s">
        <v>235</v>
      </c>
      <c r="B2700" s="61" t="s">
        <v>165</v>
      </c>
      <c r="C2700" s="61">
        <v>543020</v>
      </c>
      <c r="D2700" s="61" t="s">
        <v>12687</v>
      </c>
      <c r="E2700" s="61">
        <v>161</v>
      </c>
      <c r="F2700" s="74">
        <v>26.432700000000001</v>
      </c>
      <c r="G2700" s="74">
        <v>26.4925</v>
      </c>
      <c r="H2700" s="75">
        <v>5.9799999999999187E-2</v>
      </c>
    </row>
    <row r="2701" spans="1:8" ht="30.75" customHeight="1">
      <c r="A2701" s="73" t="s">
        <v>164</v>
      </c>
      <c r="B2701" s="61" t="s">
        <v>165</v>
      </c>
      <c r="C2701" s="61">
        <v>533805</v>
      </c>
      <c r="D2701" s="61" t="s">
        <v>12731</v>
      </c>
      <c r="E2701" s="61">
        <v>69</v>
      </c>
      <c r="F2701" s="74">
        <v>30.021000000000001</v>
      </c>
      <c r="G2701" s="74">
        <v>30.080400000000001</v>
      </c>
      <c r="H2701" s="75">
        <v>5.9400000000000119E-2</v>
      </c>
    </row>
    <row r="2702" spans="1:8" ht="30.75" customHeight="1">
      <c r="A2702" s="73" t="s">
        <v>164</v>
      </c>
      <c r="B2702" s="61" t="s">
        <v>165</v>
      </c>
      <c r="C2702" s="61">
        <v>533806</v>
      </c>
      <c r="D2702" s="61" t="s">
        <v>12732</v>
      </c>
      <c r="E2702" s="61">
        <v>69</v>
      </c>
      <c r="F2702" s="74">
        <v>30.0442</v>
      </c>
      <c r="G2702" s="74">
        <v>30.1036</v>
      </c>
      <c r="H2702" s="75">
        <v>5.9400000000000119E-2</v>
      </c>
    </row>
    <row r="2703" spans="1:8" ht="30.75" customHeight="1">
      <c r="A2703" s="73" t="s">
        <v>183</v>
      </c>
      <c r="B2703" s="61" t="s">
        <v>165</v>
      </c>
      <c r="C2703" s="61">
        <v>300949</v>
      </c>
      <c r="D2703" s="61" t="s">
        <v>12719</v>
      </c>
      <c r="E2703" s="61">
        <v>345</v>
      </c>
      <c r="F2703" s="74">
        <v>12.466299999999999</v>
      </c>
      <c r="G2703" s="74">
        <v>12.525399999999999</v>
      </c>
      <c r="H2703" s="75">
        <v>5.9100000000000819E-2</v>
      </c>
    </row>
    <row r="2704" spans="1:8" ht="30.75" customHeight="1">
      <c r="A2704" s="73" t="s">
        <v>206</v>
      </c>
      <c r="B2704" s="61" t="s">
        <v>165</v>
      </c>
      <c r="C2704" s="61">
        <v>532772</v>
      </c>
      <c r="D2704" s="61" t="s">
        <v>12733</v>
      </c>
      <c r="E2704" s="61">
        <v>345</v>
      </c>
      <c r="F2704" s="74">
        <v>26.856099999999998</v>
      </c>
      <c r="G2704" s="74">
        <v>26.9146</v>
      </c>
      <c r="H2704" s="75">
        <v>5.8500000000002217E-2</v>
      </c>
    </row>
    <row r="2705" spans="1:8" ht="30.75" customHeight="1">
      <c r="A2705" s="73" t="s">
        <v>239</v>
      </c>
      <c r="B2705" s="61" t="s">
        <v>165</v>
      </c>
      <c r="C2705" s="61">
        <v>548800</v>
      </c>
      <c r="D2705" s="61" t="s">
        <v>12734</v>
      </c>
      <c r="E2705" s="61">
        <v>69</v>
      </c>
      <c r="F2705" s="74">
        <v>18.361099999999997</v>
      </c>
      <c r="G2705" s="74">
        <v>18.4193</v>
      </c>
      <c r="H2705" s="75">
        <v>5.8200000000002916E-2</v>
      </c>
    </row>
    <row r="2706" spans="1:8" ht="30.75" customHeight="1">
      <c r="A2706" s="73" t="s">
        <v>169</v>
      </c>
      <c r="B2706" s="61" t="s">
        <v>165</v>
      </c>
      <c r="C2706" s="61">
        <v>547469</v>
      </c>
      <c r="D2706" s="61" t="s">
        <v>12735</v>
      </c>
      <c r="E2706" s="61">
        <v>161</v>
      </c>
      <c r="F2706" s="74">
        <v>24.036999999999999</v>
      </c>
      <c r="G2706" s="74">
        <v>24.094799999999999</v>
      </c>
      <c r="H2706" s="75">
        <v>5.7800000000000296E-2</v>
      </c>
    </row>
    <row r="2707" spans="1:8" ht="30.75" customHeight="1">
      <c r="A2707" s="73" t="s">
        <v>206</v>
      </c>
      <c r="B2707" s="61" t="s">
        <v>165</v>
      </c>
      <c r="C2707" s="61">
        <v>541201</v>
      </c>
      <c r="D2707" s="61" t="s">
        <v>12726</v>
      </c>
      <c r="E2707" s="61">
        <v>345</v>
      </c>
      <c r="F2707" s="74">
        <v>20.799199999999999</v>
      </c>
      <c r="G2707" s="74">
        <v>20.856900000000003</v>
      </c>
      <c r="H2707" s="75">
        <v>5.7700000000004081E-2</v>
      </c>
    </row>
    <row r="2708" spans="1:8" ht="30.75" customHeight="1">
      <c r="A2708" s="73" t="s">
        <v>196</v>
      </c>
      <c r="B2708" s="61" t="s">
        <v>165</v>
      </c>
      <c r="C2708" s="61">
        <v>532802</v>
      </c>
      <c r="D2708" s="61" t="s">
        <v>12736</v>
      </c>
      <c r="E2708" s="61">
        <v>345</v>
      </c>
      <c r="F2708" s="74">
        <v>13.5481</v>
      </c>
      <c r="G2708" s="74">
        <v>13.605600000000001</v>
      </c>
      <c r="H2708" s="75">
        <v>5.7500000000000995E-2</v>
      </c>
    </row>
    <row r="2709" spans="1:8" ht="30.75" customHeight="1">
      <c r="A2709" s="73" t="s">
        <v>164</v>
      </c>
      <c r="B2709" s="61" t="s">
        <v>165</v>
      </c>
      <c r="C2709" s="61">
        <v>533029</v>
      </c>
      <c r="D2709" s="61" t="s">
        <v>12634</v>
      </c>
      <c r="E2709" s="61">
        <v>138</v>
      </c>
      <c r="F2709" s="74">
        <v>17.046700000000001</v>
      </c>
      <c r="G2709" s="74">
        <v>17.1038</v>
      </c>
      <c r="H2709" s="75">
        <v>5.7099999999998374E-2</v>
      </c>
    </row>
    <row r="2710" spans="1:8" ht="30.75" customHeight="1">
      <c r="A2710" s="73" t="s">
        <v>235</v>
      </c>
      <c r="B2710" s="61" t="s">
        <v>165</v>
      </c>
      <c r="C2710" s="61">
        <v>543017</v>
      </c>
      <c r="D2710" s="61" t="s">
        <v>12668</v>
      </c>
      <c r="E2710" s="61">
        <v>161</v>
      </c>
      <c r="F2710" s="74">
        <v>16.524900000000002</v>
      </c>
      <c r="G2710" s="74">
        <v>16.581599999999998</v>
      </c>
      <c r="H2710" s="75">
        <v>5.6699999999995754E-2</v>
      </c>
    </row>
    <row r="2711" spans="1:8" ht="30.75" customHeight="1">
      <c r="A2711" s="73" t="s">
        <v>183</v>
      </c>
      <c r="B2711" s="61" t="s">
        <v>165</v>
      </c>
      <c r="C2711" s="61">
        <v>533005</v>
      </c>
      <c r="D2711" s="61" t="s">
        <v>12679</v>
      </c>
      <c r="E2711" s="61">
        <v>138</v>
      </c>
      <c r="F2711" s="74">
        <v>12.4337</v>
      </c>
      <c r="G2711" s="74">
        <v>12.489799999999999</v>
      </c>
      <c r="H2711" s="75">
        <v>5.6099999999998929E-2</v>
      </c>
    </row>
    <row r="2712" spans="1:8" ht="30.75" customHeight="1">
      <c r="A2712" s="73" t="s">
        <v>209</v>
      </c>
      <c r="B2712" s="61" t="s">
        <v>165</v>
      </c>
      <c r="C2712" s="61">
        <v>765911</v>
      </c>
      <c r="D2712" s="61" t="s">
        <v>12723</v>
      </c>
      <c r="E2712" s="61">
        <v>345</v>
      </c>
      <c r="F2712" s="74">
        <v>13.417899999999999</v>
      </c>
      <c r="G2712" s="74">
        <v>13.473799999999999</v>
      </c>
      <c r="H2712" s="75">
        <v>5.5899999999999395E-2</v>
      </c>
    </row>
    <row r="2713" spans="1:8" ht="30.75" customHeight="1">
      <c r="A2713" s="73" t="s">
        <v>209</v>
      </c>
      <c r="B2713" s="61" t="s">
        <v>165</v>
      </c>
      <c r="C2713" s="61">
        <v>765920</v>
      </c>
      <c r="D2713" s="61" t="s">
        <v>515</v>
      </c>
      <c r="E2713" s="61">
        <v>345</v>
      </c>
      <c r="F2713" s="74">
        <v>13.3522</v>
      </c>
      <c r="G2713" s="74">
        <v>13.4076</v>
      </c>
      <c r="H2713" s="75">
        <v>5.540000000000056E-2</v>
      </c>
    </row>
    <row r="2714" spans="1:8" ht="30.75" customHeight="1">
      <c r="A2714" s="73" t="s">
        <v>209</v>
      </c>
      <c r="B2714" s="61" t="s">
        <v>165</v>
      </c>
      <c r="C2714" s="61">
        <v>765910</v>
      </c>
      <c r="D2714" s="61" t="s">
        <v>513</v>
      </c>
      <c r="E2714" s="61">
        <v>345</v>
      </c>
      <c r="F2714" s="74">
        <v>13.3522</v>
      </c>
      <c r="G2714" s="74">
        <v>13.4076</v>
      </c>
      <c r="H2714" s="75">
        <v>5.540000000000056E-2</v>
      </c>
    </row>
    <row r="2715" spans="1:8" ht="30.75" customHeight="1">
      <c r="A2715" s="73" t="s">
        <v>251</v>
      </c>
      <c r="B2715" s="61" t="s">
        <v>165</v>
      </c>
      <c r="C2715" s="61">
        <v>532986</v>
      </c>
      <c r="D2715" s="61" t="s">
        <v>12674</v>
      </c>
      <c r="E2715" s="61">
        <v>138</v>
      </c>
      <c r="F2715" s="74">
        <v>27.13</v>
      </c>
      <c r="G2715" s="74">
        <v>27.185200000000002</v>
      </c>
      <c r="H2715" s="75">
        <v>5.5200000000002802E-2</v>
      </c>
    </row>
    <row r="2716" spans="1:8" ht="30.75" customHeight="1">
      <c r="A2716" s="73" t="s">
        <v>169</v>
      </c>
      <c r="B2716" s="61" t="s">
        <v>165</v>
      </c>
      <c r="C2716" s="61">
        <v>547503</v>
      </c>
      <c r="D2716" s="61" t="s">
        <v>12737</v>
      </c>
      <c r="E2716" s="61">
        <v>161</v>
      </c>
      <c r="F2716" s="74">
        <v>23.577099999999998</v>
      </c>
      <c r="G2716" s="74">
        <v>23.632300000000001</v>
      </c>
      <c r="H2716" s="75">
        <v>5.5200000000002802E-2</v>
      </c>
    </row>
    <row r="2717" spans="1:8" ht="30.75" customHeight="1">
      <c r="A2717" s="73" t="s">
        <v>185</v>
      </c>
      <c r="B2717" s="61" t="s">
        <v>165</v>
      </c>
      <c r="C2717" s="61">
        <v>531464</v>
      </c>
      <c r="D2717" s="61" t="s">
        <v>12738</v>
      </c>
      <c r="E2717" s="61">
        <v>115</v>
      </c>
      <c r="F2717" s="74">
        <v>10.3377</v>
      </c>
      <c r="G2717" s="74">
        <v>10.3925</v>
      </c>
      <c r="H2717" s="75">
        <v>5.4800000000000182E-2</v>
      </c>
    </row>
    <row r="2718" spans="1:8" ht="30.75" customHeight="1">
      <c r="A2718" s="73" t="s">
        <v>169</v>
      </c>
      <c r="B2718" s="61" t="s">
        <v>165</v>
      </c>
      <c r="C2718" s="61">
        <v>300739</v>
      </c>
      <c r="D2718" s="61" t="s">
        <v>12655</v>
      </c>
      <c r="E2718" s="61">
        <v>345</v>
      </c>
      <c r="F2718" s="74">
        <v>15.3141</v>
      </c>
      <c r="G2718" s="74">
        <v>15.3689</v>
      </c>
      <c r="H2718" s="75">
        <v>5.4800000000000182E-2</v>
      </c>
    </row>
    <row r="2719" spans="1:8" ht="30.75" customHeight="1">
      <c r="A2719" s="73" t="s">
        <v>201</v>
      </c>
      <c r="B2719" s="61" t="s">
        <v>165</v>
      </c>
      <c r="C2719" s="61">
        <v>763862</v>
      </c>
      <c r="D2719" s="61" t="s">
        <v>12739</v>
      </c>
      <c r="E2719" s="61">
        <v>230</v>
      </c>
      <c r="F2719" s="74">
        <v>6.0793999999999997</v>
      </c>
      <c r="G2719" s="74">
        <v>6.1341000000000001</v>
      </c>
      <c r="H2719" s="75">
        <v>5.4700000000000415E-2</v>
      </c>
    </row>
    <row r="2720" spans="1:8" ht="30.75" customHeight="1">
      <c r="A2720" s="73" t="s">
        <v>251</v>
      </c>
      <c r="B2720" s="61" t="s">
        <v>165</v>
      </c>
      <c r="C2720" s="61">
        <v>533074</v>
      </c>
      <c r="D2720" s="61" t="s">
        <v>12740</v>
      </c>
      <c r="E2720" s="61">
        <v>138</v>
      </c>
      <c r="F2720" s="74">
        <v>23.116799999999998</v>
      </c>
      <c r="G2720" s="74">
        <v>23.171200000000002</v>
      </c>
      <c r="H2720" s="75">
        <v>5.4400000000004667E-2</v>
      </c>
    </row>
    <row r="2721" spans="1:8" ht="30.75" customHeight="1">
      <c r="A2721" s="73" t="s">
        <v>256</v>
      </c>
      <c r="B2721" s="61" t="s">
        <v>165</v>
      </c>
      <c r="C2721" s="61">
        <v>515543</v>
      </c>
      <c r="D2721" s="61" t="s">
        <v>12741</v>
      </c>
      <c r="E2721" s="61">
        <v>345</v>
      </c>
      <c r="F2721" s="74">
        <v>11.8139</v>
      </c>
      <c r="G2721" s="74">
        <v>11.8682</v>
      </c>
      <c r="H2721" s="75">
        <v>5.4299999999999571E-2</v>
      </c>
    </row>
    <row r="2722" spans="1:8" ht="30.75" customHeight="1">
      <c r="A2722" s="73" t="s">
        <v>201</v>
      </c>
      <c r="B2722" s="61" t="s">
        <v>165</v>
      </c>
      <c r="C2722" s="61">
        <v>763677</v>
      </c>
      <c r="D2722" s="61" t="s">
        <v>2290</v>
      </c>
      <c r="E2722" s="61">
        <v>345</v>
      </c>
      <c r="F2722" s="74">
        <v>12.109200000000001</v>
      </c>
      <c r="G2722" s="74">
        <v>12.1629</v>
      </c>
      <c r="H2722" s="75">
        <v>5.3699999999999193E-2</v>
      </c>
    </row>
    <row r="2723" spans="1:8" ht="30.75" customHeight="1">
      <c r="A2723" s="73" t="s">
        <v>223</v>
      </c>
      <c r="B2723" s="61" t="s">
        <v>165</v>
      </c>
      <c r="C2723" s="61">
        <v>543026</v>
      </c>
      <c r="D2723" s="61" t="s">
        <v>12611</v>
      </c>
      <c r="E2723" s="61">
        <v>161</v>
      </c>
      <c r="F2723" s="74">
        <v>19.912200000000002</v>
      </c>
      <c r="G2723" s="74">
        <v>19.965799999999998</v>
      </c>
      <c r="H2723" s="75">
        <v>5.3599999999995873E-2</v>
      </c>
    </row>
    <row r="2724" spans="1:8" ht="30.75" customHeight="1">
      <c r="A2724" s="73" t="s">
        <v>235</v>
      </c>
      <c r="B2724" s="61" t="s">
        <v>165</v>
      </c>
      <c r="C2724" s="61">
        <v>541250</v>
      </c>
      <c r="D2724" s="61" t="s">
        <v>12604</v>
      </c>
      <c r="E2724" s="61">
        <v>161</v>
      </c>
      <c r="F2724" s="74">
        <v>28.602599999999999</v>
      </c>
      <c r="G2724" s="74">
        <v>28.656099999999999</v>
      </c>
      <c r="H2724" s="75">
        <v>5.3499999999999659E-2</v>
      </c>
    </row>
    <row r="2725" spans="1:8" ht="30.75" customHeight="1">
      <c r="A2725" s="73" t="s">
        <v>201</v>
      </c>
      <c r="B2725" s="61" t="s">
        <v>165</v>
      </c>
      <c r="C2725" s="61">
        <v>763857</v>
      </c>
      <c r="D2725" s="61" t="s">
        <v>12742</v>
      </c>
      <c r="E2725" s="61">
        <v>230</v>
      </c>
      <c r="F2725" s="74">
        <v>6.0072999999999999</v>
      </c>
      <c r="G2725" s="74">
        <v>6.0606</v>
      </c>
      <c r="H2725" s="75">
        <v>5.3300000000000125E-2</v>
      </c>
    </row>
    <row r="2726" spans="1:8" ht="30.75" customHeight="1">
      <c r="A2726" s="73" t="s">
        <v>185</v>
      </c>
      <c r="B2726" s="61" t="s">
        <v>165</v>
      </c>
      <c r="C2726" s="61">
        <v>530555</v>
      </c>
      <c r="D2726" s="61" t="s">
        <v>12743</v>
      </c>
      <c r="E2726" s="61">
        <v>115</v>
      </c>
      <c r="F2726" s="74">
        <v>5.9058000000000002</v>
      </c>
      <c r="G2726" s="74">
        <v>5.9588999999999999</v>
      </c>
      <c r="H2726" s="75">
        <v>5.3099999999999703E-2</v>
      </c>
    </row>
    <row r="2727" spans="1:8" ht="30.75" customHeight="1">
      <c r="A2727" s="73" t="s">
        <v>223</v>
      </c>
      <c r="B2727" s="61" t="s">
        <v>165</v>
      </c>
      <c r="C2727" s="61">
        <v>541318</v>
      </c>
      <c r="D2727" s="61" t="s">
        <v>12610</v>
      </c>
      <c r="E2727" s="61">
        <v>161</v>
      </c>
      <c r="F2727" s="74">
        <v>18.6477</v>
      </c>
      <c r="G2727" s="74">
        <v>18.700599999999998</v>
      </c>
      <c r="H2727" s="75">
        <v>5.2899999999997505E-2</v>
      </c>
    </row>
    <row r="2728" spans="1:8" ht="30.75" customHeight="1">
      <c r="A2728" s="73" t="s">
        <v>256</v>
      </c>
      <c r="B2728" s="61" t="s">
        <v>165</v>
      </c>
      <c r="C2728" s="61">
        <v>588364</v>
      </c>
      <c r="D2728" s="61" t="s">
        <v>12744</v>
      </c>
      <c r="E2728" s="61">
        <v>345</v>
      </c>
      <c r="F2728" s="74">
        <v>8.2492999999999999</v>
      </c>
      <c r="G2728" s="74">
        <v>8.3017000000000003</v>
      </c>
      <c r="H2728" s="75">
        <v>5.2400000000000446E-2</v>
      </c>
    </row>
    <row r="2729" spans="1:8" ht="30.75" customHeight="1">
      <c r="A2729" s="73" t="s">
        <v>256</v>
      </c>
      <c r="B2729" s="61" t="s">
        <v>165</v>
      </c>
      <c r="C2729" s="61">
        <v>588360</v>
      </c>
      <c r="D2729" s="61" t="s">
        <v>1232</v>
      </c>
      <c r="E2729" s="61">
        <v>345</v>
      </c>
      <c r="F2729" s="74">
        <v>8.2492999999999999</v>
      </c>
      <c r="G2729" s="74">
        <v>8.3017000000000003</v>
      </c>
      <c r="H2729" s="75">
        <v>5.2400000000000446E-2</v>
      </c>
    </row>
    <row r="2730" spans="1:8" ht="30.75" customHeight="1">
      <c r="A2730" s="73" t="s">
        <v>256</v>
      </c>
      <c r="B2730" s="61" t="s">
        <v>165</v>
      </c>
      <c r="C2730" s="61">
        <v>589240</v>
      </c>
      <c r="D2730" s="61" t="s">
        <v>1157</v>
      </c>
      <c r="E2730" s="61">
        <v>345</v>
      </c>
      <c r="F2730" s="74">
        <v>8.2492999999999999</v>
      </c>
      <c r="G2730" s="74">
        <v>8.3017000000000003</v>
      </c>
      <c r="H2730" s="75">
        <v>5.2400000000000446E-2</v>
      </c>
    </row>
    <row r="2731" spans="1:8" ht="30.75" customHeight="1">
      <c r="A2731" s="73" t="s">
        <v>239</v>
      </c>
      <c r="B2731" s="61" t="s">
        <v>165</v>
      </c>
      <c r="C2731" s="61">
        <v>300320</v>
      </c>
      <c r="D2731" s="61" t="s">
        <v>12745</v>
      </c>
      <c r="E2731" s="61">
        <v>161</v>
      </c>
      <c r="F2731" s="74">
        <v>10.158700000000001</v>
      </c>
      <c r="G2731" s="74">
        <v>10.210899999999999</v>
      </c>
      <c r="H2731" s="75">
        <v>5.219999999999736E-2</v>
      </c>
    </row>
    <row r="2732" spans="1:8" ht="30.75" customHeight="1">
      <c r="A2732" s="73" t="s">
        <v>201</v>
      </c>
      <c r="B2732" s="61" t="s">
        <v>165</v>
      </c>
      <c r="C2732" s="61">
        <v>765930</v>
      </c>
      <c r="D2732" s="61" t="s">
        <v>516</v>
      </c>
      <c r="E2732" s="61">
        <v>345</v>
      </c>
      <c r="F2732" s="74">
        <v>12.129899999999999</v>
      </c>
      <c r="G2732" s="74">
        <v>12.1815</v>
      </c>
      <c r="H2732" s="75">
        <v>5.1600000000000534E-2</v>
      </c>
    </row>
    <row r="2733" spans="1:8" ht="30.75" customHeight="1">
      <c r="A2733" s="73" t="s">
        <v>239</v>
      </c>
      <c r="B2733" s="61" t="s">
        <v>165</v>
      </c>
      <c r="C2733" s="61">
        <v>541203</v>
      </c>
      <c r="D2733" s="61" t="s">
        <v>12556</v>
      </c>
      <c r="E2733" s="61">
        <v>161</v>
      </c>
      <c r="F2733" s="74">
        <v>29.838799999999999</v>
      </c>
      <c r="G2733" s="74">
        <v>29.89</v>
      </c>
      <c r="H2733" s="75">
        <v>5.1200000000001467E-2</v>
      </c>
    </row>
    <row r="2734" spans="1:8" ht="30.75" customHeight="1">
      <c r="A2734" s="73" t="s">
        <v>206</v>
      </c>
      <c r="B2734" s="61" t="s">
        <v>165</v>
      </c>
      <c r="C2734" s="61">
        <v>541351</v>
      </c>
      <c r="D2734" s="61" t="s">
        <v>12746</v>
      </c>
      <c r="E2734" s="61">
        <v>161</v>
      </c>
      <c r="F2734" s="74">
        <v>12.9314</v>
      </c>
      <c r="G2734" s="74">
        <v>12.9826</v>
      </c>
      <c r="H2734" s="75">
        <v>5.119999999999969E-2</v>
      </c>
    </row>
    <row r="2735" spans="1:8" ht="30.75" customHeight="1">
      <c r="A2735" s="73" t="s">
        <v>171</v>
      </c>
      <c r="B2735" s="61" t="s">
        <v>165</v>
      </c>
      <c r="C2735" s="61">
        <v>533171</v>
      </c>
      <c r="D2735" s="61" t="s">
        <v>12747</v>
      </c>
      <c r="E2735" s="61">
        <v>115</v>
      </c>
      <c r="F2735" s="74">
        <v>5.6263999999999994</v>
      </c>
      <c r="G2735" s="74">
        <v>5.6768999999999998</v>
      </c>
      <c r="H2735" s="75">
        <v>5.0500000000000433E-2</v>
      </c>
    </row>
    <row r="2736" spans="1:8" ht="30.75" customHeight="1">
      <c r="A2736" s="73" t="s">
        <v>171</v>
      </c>
      <c r="B2736" s="61" t="s">
        <v>165</v>
      </c>
      <c r="C2736" s="61">
        <v>532770</v>
      </c>
      <c r="D2736" s="61" t="s">
        <v>12748</v>
      </c>
      <c r="E2736" s="61">
        <v>345</v>
      </c>
      <c r="F2736" s="74">
        <v>12.631500000000001</v>
      </c>
      <c r="G2736" s="74">
        <v>12.681799999999999</v>
      </c>
      <c r="H2736" s="75">
        <v>5.0299999999998235E-2</v>
      </c>
    </row>
    <row r="2737" spans="1:8" ht="30.75" customHeight="1">
      <c r="A2737" s="73" t="s">
        <v>169</v>
      </c>
      <c r="B2737" s="61" t="s">
        <v>165</v>
      </c>
      <c r="C2737" s="61">
        <v>547501</v>
      </c>
      <c r="D2737" s="61" t="s">
        <v>12749</v>
      </c>
      <c r="E2737" s="61">
        <v>161</v>
      </c>
      <c r="F2737" s="74">
        <v>22.671099999999999</v>
      </c>
      <c r="G2737" s="74">
        <v>22.7211</v>
      </c>
      <c r="H2737" s="75">
        <v>5.0000000000000711E-2</v>
      </c>
    </row>
    <row r="2738" spans="1:8" ht="30.75" customHeight="1">
      <c r="A2738" s="73" t="s">
        <v>201</v>
      </c>
      <c r="B2738" s="61" t="s">
        <v>165</v>
      </c>
      <c r="C2738" s="61">
        <v>539800</v>
      </c>
      <c r="D2738" s="61" t="s">
        <v>2279</v>
      </c>
      <c r="E2738" s="61">
        <v>345</v>
      </c>
      <c r="F2738" s="74">
        <v>13.8307</v>
      </c>
      <c r="G2738" s="74">
        <v>13.880700000000001</v>
      </c>
      <c r="H2738" s="75">
        <v>5.0000000000000711E-2</v>
      </c>
    </row>
    <row r="2739" spans="1:8" ht="30.75" customHeight="1">
      <c r="A2739" s="73" t="s">
        <v>239</v>
      </c>
      <c r="B2739" s="61" t="s">
        <v>165</v>
      </c>
      <c r="C2739" s="61">
        <v>541414</v>
      </c>
      <c r="D2739" s="61" t="s">
        <v>12750</v>
      </c>
      <c r="E2739" s="61">
        <v>345</v>
      </c>
      <c r="F2739" s="74">
        <v>18.500900000000001</v>
      </c>
      <c r="G2739" s="74">
        <v>18.550900000000002</v>
      </c>
      <c r="H2739" s="75">
        <v>5.0000000000000711E-2</v>
      </c>
    </row>
    <row r="2740" spans="1:8" ht="30.75" customHeight="1">
      <c r="A2740" s="73" t="s">
        <v>209</v>
      </c>
      <c r="B2740" s="61" t="s">
        <v>165</v>
      </c>
      <c r="C2740" s="61">
        <v>530561</v>
      </c>
      <c r="D2740" s="61" t="s">
        <v>12751</v>
      </c>
      <c r="E2740" s="61">
        <v>115</v>
      </c>
      <c r="F2740" s="74">
        <v>10.597899999999999</v>
      </c>
      <c r="G2740" s="74">
        <v>10.6478</v>
      </c>
      <c r="H2740" s="75">
        <v>4.9900000000000944E-2</v>
      </c>
    </row>
    <row r="2741" spans="1:8" ht="30.75" customHeight="1">
      <c r="A2741" s="73" t="s">
        <v>164</v>
      </c>
      <c r="B2741" s="61" t="s">
        <v>165</v>
      </c>
      <c r="C2741" s="61">
        <v>533051</v>
      </c>
      <c r="D2741" s="61" t="s">
        <v>12647</v>
      </c>
      <c r="E2741" s="61">
        <v>138</v>
      </c>
      <c r="F2741" s="74">
        <v>15.511299999999999</v>
      </c>
      <c r="G2741" s="74">
        <v>15.5611</v>
      </c>
      <c r="H2741" s="75">
        <v>4.9800000000001177E-2</v>
      </c>
    </row>
    <row r="2742" spans="1:8" ht="30.75" customHeight="1">
      <c r="A2742" s="73" t="s">
        <v>220</v>
      </c>
      <c r="B2742" s="61" t="s">
        <v>165</v>
      </c>
      <c r="C2742" s="61">
        <v>300500</v>
      </c>
      <c r="D2742" s="61" t="s">
        <v>12752</v>
      </c>
      <c r="E2742" s="61">
        <v>161</v>
      </c>
      <c r="F2742" s="74">
        <v>10.301299999999999</v>
      </c>
      <c r="G2742" s="74">
        <v>10.350299999999999</v>
      </c>
      <c r="H2742" s="75">
        <v>4.8999999999999488E-2</v>
      </c>
    </row>
    <row r="2743" spans="1:8" ht="30.75" customHeight="1">
      <c r="A2743" s="73" t="s">
        <v>169</v>
      </c>
      <c r="B2743" s="61" t="s">
        <v>165</v>
      </c>
      <c r="C2743" s="61">
        <v>547502</v>
      </c>
      <c r="D2743" s="61" t="s">
        <v>12753</v>
      </c>
      <c r="E2743" s="61">
        <v>161</v>
      </c>
      <c r="F2743" s="74">
        <v>22.231099999999998</v>
      </c>
      <c r="G2743" s="74">
        <v>22.280099999999997</v>
      </c>
      <c r="H2743" s="75">
        <v>4.8999999999999488E-2</v>
      </c>
    </row>
    <row r="2744" spans="1:8" ht="30.75" customHeight="1">
      <c r="A2744" s="73" t="s">
        <v>223</v>
      </c>
      <c r="B2744" s="61" t="s">
        <v>165</v>
      </c>
      <c r="C2744" s="61">
        <v>543029</v>
      </c>
      <c r="D2744" s="61" t="s">
        <v>12561</v>
      </c>
      <c r="E2744" s="61">
        <v>161</v>
      </c>
      <c r="F2744" s="74">
        <v>18.164999999999999</v>
      </c>
      <c r="G2744" s="74">
        <v>18.213900000000002</v>
      </c>
      <c r="H2744" s="75">
        <v>4.8900000000003274E-2</v>
      </c>
    </row>
    <row r="2745" spans="1:8" ht="30.75" customHeight="1">
      <c r="A2745" s="73" t="s">
        <v>235</v>
      </c>
      <c r="B2745" s="61" t="s">
        <v>165</v>
      </c>
      <c r="C2745" s="61">
        <v>542982</v>
      </c>
      <c r="D2745" s="61" t="s">
        <v>12688</v>
      </c>
      <c r="E2745" s="61">
        <v>345</v>
      </c>
      <c r="F2745" s="74">
        <v>30.156299999999998</v>
      </c>
      <c r="G2745" s="74">
        <v>30.204999999999998</v>
      </c>
      <c r="H2745" s="75">
        <v>4.8700000000000188E-2</v>
      </c>
    </row>
    <row r="2746" spans="1:8" ht="30.75" customHeight="1">
      <c r="A2746" s="73" t="s">
        <v>223</v>
      </c>
      <c r="B2746" s="61" t="s">
        <v>165</v>
      </c>
      <c r="C2746" s="61">
        <v>769821</v>
      </c>
      <c r="D2746" s="61" t="s">
        <v>235</v>
      </c>
      <c r="E2746" s="61">
        <v>161</v>
      </c>
      <c r="F2746" s="74">
        <v>18.105599999999999</v>
      </c>
      <c r="G2746" s="74">
        <v>18.1541</v>
      </c>
      <c r="H2746" s="75">
        <v>4.8500000000000654E-2</v>
      </c>
    </row>
    <row r="2747" spans="1:8" ht="30.75" customHeight="1">
      <c r="A2747" s="73" t="s">
        <v>235</v>
      </c>
      <c r="B2747" s="61" t="s">
        <v>165</v>
      </c>
      <c r="C2747" s="61">
        <v>541215</v>
      </c>
      <c r="D2747" s="61" t="s">
        <v>12619</v>
      </c>
      <c r="E2747" s="61">
        <v>161</v>
      </c>
      <c r="F2747" s="74">
        <v>13.5633</v>
      </c>
      <c r="G2747" s="74">
        <v>13.611700000000001</v>
      </c>
      <c r="H2747" s="75">
        <v>4.8400000000000887E-2</v>
      </c>
    </row>
    <row r="2748" spans="1:8" ht="30.75" customHeight="1">
      <c r="A2748" s="73" t="s">
        <v>169</v>
      </c>
      <c r="B2748" s="61" t="s">
        <v>165</v>
      </c>
      <c r="C2748" s="61">
        <v>764300</v>
      </c>
      <c r="D2748" s="61" t="s">
        <v>611</v>
      </c>
      <c r="E2748" s="61">
        <v>161</v>
      </c>
      <c r="F2748" s="74">
        <v>14.831100000000001</v>
      </c>
      <c r="G2748" s="74">
        <v>14.879299999999999</v>
      </c>
      <c r="H2748" s="75">
        <v>4.81999999999978E-2</v>
      </c>
    </row>
    <row r="2749" spans="1:8" ht="30.75" customHeight="1">
      <c r="A2749" s="73" t="s">
        <v>196</v>
      </c>
      <c r="B2749" s="61" t="s">
        <v>165</v>
      </c>
      <c r="C2749" s="61">
        <v>532793</v>
      </c>
      <c r="D2749" s="61" t="s">
        <v>12578</v>
      </c>
      <c r="E2749" s="61">
        <v>345</v>
      </c>
      <c r="F2749" s="74">
        <v>15.4505</v>
      </c>
      <c r="G2749" s="74">
        <v>15.4985</v>
      </c>
      <c r="H2749" s="75">
        <v>4.8000000000000043E-2</v>
      </c>
    </row>
    <row r="2750" spans="1:8" ht="30.75" customHeight="1">
      <c r="A2750" s="73" t="s">
        <v>239</v>
      </c>
      <c r="B2750" s="61" t="s">
        <v>165</v>
      </c>
      <c r="C2750" s="61">
        <v>548827</v>
      </c>
      <c r="D2750" s="61" t="s">
        <v>12754</v>
      </c>
      <c r="E2750" s="61">
        <v>69</v>
      </c>
      <c r="F2750" s="74">
        <v>15.303000000000001</v>
      </c>
      <c r="G2750" s="74">
        <v>15.350899999999999</v>
      </c>
      <c r="H2750" s="75">
        <v>4.7899999999998499E-2</v>
      </c>
    </row>
    <row r="2751" spans="1:8" ht="30.75" customHeight="1">
      <c r="A2751" s="73" t="s">
        <v>206</v>
      </c>
      <c r="B2751" s="61" t="s">
        <v>165</v>
      </c>
      <c r="C2751" s="61">
        <v>541350</v>
      </c>
      <c r="D2751" s="61" t="s">
        <v>12755</v>
      </c>
      <c r="E2751" s="61">
        <v>161</v>
      </c>
      <c r="F2751" s="74">
        <v>14.923399999999999</v>
      </c>
      <c r="G2751" s="74">
        <v>14.971299999999999</v>
      </c>
      <c r="H2751" s="75">
        <v>4.7900000000000276E-2</v>
      </c>
    </row>
    <row r="2752" spans="1:8" ht="30.75" customHeight="1">
      <c r="A2752" s="73" t="s">
        <v>223</v>
      </c>
      <c r="B2752" s="61" t="s">
        <v>165</v>
      </c>
      <c r="C2752" s="61">
        <v>542980</v>
      </c>
      <c r="D2752" s="61" t="s">
        <v>12631</v>
      </c>
      <c r="E2752" s="61">
        <v>345</v>
      </c>
      <c r="F2752" s="74">
        <v>22.657799999999998</v>
      </c>
      <c r="G2752" s="74">
        <v>22.705599999999997</v>
      </c>
      <c r="H2752" s="75">
        <v>4.7799999999998732E-2</v>
      </c>
    </row>
    <row r="2753" spans="1:8" ht="30.75" customHeight="1">
      <c r="A2753" s="73" t="s">
        <v>201</v>
      </c>
      <c r="B2753" s="61" t="s">
        <v>165</v>
      </c>
      <c r="C2753" s="61">
        <v>560080</v>
      </c>
      <c r="D2753" s="61" t="s">
        <v>2286</v>
      </c>
      <c r="E2753" s="61">
        <v>345</v>
      </c>
      <c r="F2753" s="74">
        <v>12.151</v>
      </c>
      <c r="G2753" s="74">
        <v>12.198799999999999</v>
      </c>
      <c r="H2753" s="75">
        <v>4.7799999999998732E-2</v>
      </c>
    </row>
    <row r="2754" spans="1:8" ht="30.75" customHeight="1">
      <c r="A2754" s="73" t="s">
        <v>251</v>
      </c>
      <c r="B2754" s="61" t="s">
        <v>165</v>
      </c>
      <c r="C2754" s="61">
        <v>533062</v>
      </c>
      <c r="D2754" s="61" t="s">
        <v>12653</v>
      </c>
      <c r="E2754" s="61">
        <v>138</v>
      </c>
      <c r="F2754" s="74">
        <v>29.805700000000002</v>
      </c>
      <c r="G2754" s="74">
        <v>29.853400000000001</v>
      </c>
      <c r="H2754" s="75">
        <v>4.7699999999998965E-2</v>
      </c>
    </row>
    <row r="2755" spans="1:8" ht="30.75" customHeight="1">
      <c r="A2755" s="73" t="s">
        <v>196</v>
      </c>
      <c r="B2755" s="61" t="s">
        <v>165</v>
      </c>
      <c r="C2755" s="61">
        <v>765350</v>
      </c>
      <c r="D2755" s="61" t="s">
        <v>455</v>
      </c>
      <c r="E2755" s="61">
        <v>345</v>
      </c>
      <c r="F2755" s="74">
        <v>15.3979</v>
      </c>
      <c r="G2755" s="74">
        <v>15.445499999999999</v>
      </c>
      <c r="H2755" s="75">
        <v>4.7599999999999199E-2</v>
      </c>
    </row>
    <row r="2756" spans="1:8" ht="30.75" customHeight="1">
      <c r="A2756" s="73" t="s">
        <v>164</v>
      </c>
      <c r="B2756" s="61" t="s">
        <v>165</v>
      </c>
      <c r="C2756" s="61">
        <v>533036</v>
      </c>
      <c r="D2756" s="61" t="s">
        <v>12628</v>
      </c>
      <c r="E2756" s="61">
        <v>138</v>
      </c>
      <c r="F2756" s="74">
        <v>14.160600000000001</v>
      </c>
      <c r="G2756" s="74">
        <v>14.2081</v>
      </c>
      <c r="H2756" s="75">
        <v>4.7499999999999432E-2</v>
      </c>
    </row>
    <row r="2757" spans="1:8" ht="30.75" customHeight="1">
      <c r="A2757" s="73" t="s">
        <v>220</v>
      </c>
      <c r="B2757" s="61" t="s">
        <v>165</v>
      </c>
      <c r="C2757" s="61">
        <v>345408</v>
      </c>
      <c r="D2757" s="61" t="s">
        <v>12756</v>
      </c>
      <c r="E2757" s="61">
        <v>345</v>
      </c>
      <c r="F2757" s="74">
        <v>12.504299999999999</v>
      </c>
      <c r="G2757" s="74">
        <v>12.551600000000001</v>
      </c>
      <c r="H2757" s="75">
        <v>4.7300000000001674E-2</v>
      </c>
    </row>
    <row r="2758" spans="1:8" ht="30.75" customHeight="1">
      <c r="A2758" s="73" t="s">
        <v>164</v>
      </c>
      <c r="B2758" s="61" t="s">
        <v>165</v>
      </c>
      <c r="C2758" s="61">
        <v>533039</v>
      </c>
      <c r="D2758" s="61" t="s">
        <v>12637</v>
      </c>
      <c r="E2758" s="61">
        <v>138</v>
      </c>
      <c r="F2758" s="74">
        <v>24.204699999999999</v>
      </c>
      <c r="G2758" s="74">
        <v>24.251900000000003</v>
      </c>
      <c r="H2758" s="75">
        <v>4.7200000000003683E-2</v>
      </c>
    </row>
    <row r="2759" spans="1:8" ht="30.75" customHeight="1">
      <c r="A2759" s="73" t="s">
        <v>251</v>
      </c>
      <c r="B2759" s="61" t="s">
        <v>165</v>
      </c>
      <c r="C2759" s="61">
        <v>532770</v>
      </c>
      <c r="D2759" s="61" t="s">
        <v>12748</v>
      </c>
      <c r="E2759" s="61">
        <v>345</v>
      </c>
      <c r="F2759" s="74">
        <v>12.6349</v>
      </c>
      <c r="G2759" s="74">
        <v>12.681799999999999</v>
      </c>
      <c r="H2759" s="75">
        <v>4.6899999999999054E-2</v>
      </c>
    </row>
    <row r="2760" spans="1:8" ht="30.75" customHeight="1">
      <c r="A2760" s="73" t="s">
        <v>164</v>
      </c>
      <c r="B2760" s="61" t="s">
        <v>165</v>
      </c>
      <c r="C2760" s="61">
        <v>533059</v>
      </c>
      <c r="D2760" s="61" t="s">
        <v>12639</v>
      </c>
      <c r="E2760" s="61">
        <v>138</v>
      </c>
      <c r="F2760" s="74">
        <v>24.163900000000002</v>
      </c>
      <c r="G2760" s="74">
        <v>24.210799999999999</v>
      </c>
      <c r="H2760" s="75">
        <v>4.6899999999997277E-2</v>
      </c>
    </row>
    <row r="2761" spans="1:8" ht="30.75" customHeight="1">
      <c r="A2761" s="73" t="s">
        <v>201</v>
      </c>
      <c r="B2761" s="61" t="s">
        <v>165</v>
      </c>
      <c r="C2761" s="61">
        <v>539681</v>
      </c>
      <c r="D2761" s="61" t="s">
        <v>12757</v>
      </c>
      <c r="E2761" s="61">
        <v>115</v>
      </c>
      <c r="F2761" s="74">
        <v>8.0608000000000004</v>
      </c>
      <c r="G2761" s="74">
        <v>8.1075999999999997</v>
      </c>
      <c r="H2761" s="75">
        <v>4.6799999999999287E-2</v>
      </c>
    </row>
    <row r="2762" spans="1:8" ht="30.75" customHeight="1">
      <c r="A2762" s="73" t="s">
        <v>209</v>
      </c>
      <c r="B2762" s="61" t="s">
        <v>165</v>
      </c>
      <c r="C2762" s="61">
        <v>763677</v>
      </c>
      <c r="D2762" s="61" t="s">
        <v>2290</v>
      </c>
      <c r="E2762" s="61">
        <v>345</v>
      </c>
      <c r="F2762" s="74">
        <v>12.116400000000001</v>
      </c>
      <c r="G2762" s="74">
        <v>12.1629</v>
      </c>
      <c r="H2762" s="75">
        <v>4.6499999999999986E-2</v>
      </c>
    </row>
    <row r="2763" spans="1:8" ht="30.75" customHeight="1">
      <c r="A2763" s="73" t="s">
        <v>223</v>
      </c>
      <c r="B2763" s="61" t="s">
        <v>165</v>
      </c>
      <c r="C2763" s="61">
        <v>548808</v>
      </c>
      <c r="D2763" s="61" t="s">
        <v>12581</v>
      </c>
      <c r="E2763" s="61">
        <v>161</v>
      </c>
      <c r="F2763" s="74">
        <v>25.567599999999999</v>
      </c>
      <c r="G2763" s="74">
        <v>25.613299999999999</v>
      </c>
      <c r="H2763" s="75">
        <v>4.5700000000000074E-2</v>
      </c>
    </row>
    <row r="2764" spans="1:8" ht="30.75" customHeight="1">
      <c r="A2764" s="73" t="s">
        <v>206</v>
      </c>
      <c r="B2764" s="61" t="s">
        <v>165</v>
      </c>
      <c r="C2764" s="61">
        <v>541414</v>
      </c>
      <c r="D2764" s="61" t="s">
        <v>12750</v>
      </c>
      <c r="E2764" s="61">
        <v>345</v>
      </c>
      <c r="F2764" s="74">
        <v>18.505299999999998</v>
      </c>
      <c r="G2764" s="74">
        <v>18.550900000000002</v>
      </c>
      <c r="H2764" s="75">
        <v>4.560000000000386E-2</v>
      </c>
    </row>
    <row r="2765" spans="1:8" ht="30.75" customHeight="1">
      <c r="A2765" s="73" t="s">
        <v>235</v>
      </c>
      <c r="B2765" s="61" t="s">
        <v>165</v>
      </c>
      <c r="C2765" s="61">
        <v>541202</v>
      </c>
      <c r="D2765" s="61" t="s">
        <v>12614</v>
      </c>
      <c r="E2765" s="61">
        <v>161</v>
      </c>
      <c r="F2765" s="74">
        <v>26.915400000000002</v>
      </c>
      <c r="G2765" s="74">
        <v>26.960900000000002</v>
      </c>
      <c r="H2765" s="75">
        <v>4.550000000000054E-2</v>
      </c>
    </row>
    <row r="2766" spans="1:8" ht="30.75" customHeight="1">
      <c r="A2766" s="73" t="s">
        <v>209</v>
      </c>
      <c r="B2766" s="61" t="s">
        <v>165</v>
      </c>
      <c r="C2766" s="61">
        <v>765930</v>
      </c>
      <c r="D2766" s="61" t="s">
        <v>516</v>
      </c>
      <c r="E2766" s="61">
        <v>345</v>
      </c>
      <c r="F2766" s="74">
        <v>12.1365</v>
      </c>
      <c r="G2766" s="74">
        <v>12.1815</v>
      </c>
      <c r="H2766" s="75">
        <v>4.4999999999999929E-2</v>
      </c>
    </row>
    <row r="2767" spans="1:8" ht="30.75" customHeight="1">
      <c r="A2767" s="73" t="s">
        <v>256</v>
      </c>
      <c r="B2767" s="61" t="s">
        <v>165</v>
      </c>
      <c r="C2767" s="61">
        <v>533816</v>
      </c>
      <c r="D2767" s="61" t="s">
        <v>12758</v>
      </c>
      <c r="E2767" s="61">
        <v>69</v>
      </c>
      <c r="F2767" s="74">
        <v>11.7951</v>
      </c>
      <c r="G2767" s="74">
        <v>11.839600000000001</v>
      </c>
      <c r="H2767" s="75">
        <v>4.4500000000001094E-2</v>
      </c>
    </row>
    <row r="2768" spans="1:8" ht="30.75" customHeight="1">
      <c r="A2768" s="73" t="s">
        <v>164</v>
      </c>
      <c r="B2768" s="61" t="s">
        <v>165</v>
      </c>
      <c r="C2768" s="61">
        <v>533850</v>
      </c>
      <c r="D2768" s="61" t="s">
        <v>12659</v>
      </c>
      <c r="E2768" s="61">
        <v>69</v>
      </c>
      <c r="F2768" s="74">
        <v>18.667900000000003</v>
      </c>
      <c r="G2768" s="74">
        <v>18.712400000000002</v>
      </c>
      <c r="H2768" s="75">
        <v>4.4499999999999318E-2</v>
      </c>
    </row>
    <row r="2769" spans="1:8" ht="30.75" customHeight="1">
      <c r="A2769" s="73" t="s">
        <v>209</v>
      </c>
      <c r="B2769" s="61" t="s">
        <v>165</v>
      </c>
      <c r="C2769" s="61">
        <v>530676</v>
      </c>
      <c r="D2769" s="61" t="s">
        <v>12759</v>
      </c>
      <c r="E2769" s="61">
        <v>115</v>
      </c>
      <c r="F2769" s="74">
        <v>10.0075</v>
      </c>
      <c r="G2769" s="74">
        <v>10.051600000000001</v>
      </c>
      <c r="H2769" s="75">
        <v>4.410000000000025E-2</v>
      </c>
    </row>
    <row r="2770" spans="1:8" ht="30.75" customHeight="1">
      <c r="A2770" s="73" t="s">
        <v>164</v>
      </c>
      <c r="B2770" s="61" t="s">
        <v>165</v>
      </c>
      <c r="C2770" s="61">
        <v>533050</v>
      </c>
      <c r="D2770" s="61" t="s">
        <v>12654</v>
      </c>
      <c r="E2770" s="61">
        <v>138</v>
      </c>
      <c r="F2770" s="74">
        <v>16.837599999999998</v>
      </c>
      <c r="G2770" s="74">
        <v>16.881499999999999</v>
      </c>
      <c r="H2770" s="75">
        <v>4.3900000000000716E-2</v>
      </c>
    </row>
    <row r="2771" spans="1:8" ht="30.75" customHeight="1">
      <c r="A2771" s="73" t="s">
        <v>256</v>
      </c>
      <c r="B2771" s="61" t="s">
        <v>165</v>
      </c>
      <c r="C2771" s="61">
        <v>532984</v>
      </c>
      <c r="D2771" s="61" t="s">
        <v>12760</v>
      </c>
      <c r="E2771" s="61">
        <v>138</v>
      </c>
      <c r="F2771" s="74">
        <v>11.7789</v>
      </c>
      <c r="G2771" s="74">
        <v>11.822700000000001</v>
      </c>
      <c r="H2771" s="75">
        <v>4.3800000000000949E-2</v>
      </c>
    </row>
    <row r="2772" spans="1:8" ht="30.75" customHeight="1">
      <c r="A2772" s="73" t="s">
        <v>220</v>
      </c>
      <c r="B2772" s="61" t="s">
        <v>165</v>
      </c>
      <c r="C2772" s="61">
        <v>345071</v>
      </c>
      <c r="D2772" s="61" t="s">
        <v>12761</v>
      </c>
      <c r="E2772" s="61">
        <v>161</v>
      </c>
      <c r="F2772" s="74">
        <v>13.821099999999999</v>
      </c>
      <c r="G2772" s="74">
        <v>13.8649</v>
      </c>
      <c r="H2772" s="75">
        <v>4.3800000000000949E-2</v>
      </c>
    </row>
    <row r="2773" spans="1:8" ht="30.75" customHeight="1">
      <c r="A2773" s="73" t="s">
        <v>164</v>
      </c>
      <c r="B2773" s="61" t="s">
        <v>165</v>
      </c>
      <c r="C2773" s="61">
        <v>533049</v>
      </c>
      <c r="D2773" s="61" t="s">
        <v>12762</v>
      </c>
      <c r="E2773" s="61">
        <v>138</v>
      </c>
      <c r="F2773" s="74">
        <v>16.841000000000001</v>
      </c>
      <c r="G2773" s="74">
        <v>16.884799999999998</v>
      </c>
      <c r="H2773" s="75">
        <v>4.3799999999997397E-2</v>
      </c>
    </row>
    <row r="2774" spans="1:8" ht="30.75" customHeight="1">
      <c r="A2774" s="73" t="s">
        <v>206</v>
      </c>
      <c r="B2774" s="61" t="s">
        <v>165</v>
      </c>
      <c r="C2774" s="61">
        <v>541199</v>
      </c>
      <c r="D2774" s="61" t="s">
        <v>12763</v>
      </c>
      <c r="E2774" s="61">
        <v>345</v>
      </c>
      <c r="F2774" s="74">
        <v>19.856300000000001</v>
      </c>
      <c r="G2774" s="74">
        <v>19.899999999999999</v>
      </c>
      <c r="H2774" s="75">
        <v>4.369999999999763E-2</v>
      </c>
    </row>
    <row r="2775" spans="1:8" ht="30.75" customHeight="1">
      <c r="A2775" s="73" t="s">
        <v>183</v>
      </c>
      <c r="B2775" s="61" t="s">
        <v>165</v>
      </c>
      <c r="C2775" s="61">
        <v>542981</v>
      </c>
      <c r="D2775" s="61" t="s">
        <v>12764</v>
      </c>
      <c r="E2775" s="61">
        <v>345</v>
      </c>
      <c r="F2775" s="74">
        <v>25.833400000000001</v>
      </c>
      <c r="G2775" s="74">
        <v>25.877099999999999</v>
      </c>
      <c r="H2775" s="75">
        <v>4.369999999999763E-2</v>
      </c>
    </row>
    <row r="2776" spans="1:8" ht="30.75" customHeight="1">
      <c r="A2776" s="73" t="s">
        <v>239</v>
      </c>
      <c r="B2776" s="61" t="s">
        <v>165</v>
      </c>
      <c r="C2776" s="61">
        <v>548810</v>
      </c>
      <c r="D2776" s="61" t="s">
        <v>12765</v>
      </c>
      <c r="E2776" s="61">
        <v>69</v>
      </c>
      <c r="F2776" s="74">
        <v>14.27</v>
      </c>
      <c r="G2776" s="74">
        <v>14.3131</v>
      </c>
      <c r="H2776" s="75">
        <v>4.3100000000000804E-2</v>
      </c>
    </row>
    <row r="2777" spans="1:8" ht="30.75" customHeight="1">
      <c r="A2777" s="73" t="s">
        <v>256</v>
      </c>
      <c r="B2777" s="61" t="s">
        <v>165</v>
      </c>
      <c r="C2777" s="61">
        <v>533063</v>
      </c>
      <c r="D2777" s="61" t="s">
        <v>12766</v>
      </c>
      <c r="E2777" s="61">
        <v>138</v>
      </c>
      <c r="F2777" s="74">
        <v>11.633700000000001</v>
      </c>
      <c r="G2777" s="74">
        <v>11.676500000000001</v>
      </c>
      <c r="H2777" s="75">
        <v>4.2799999999999727E-2</v>
      </c>
    </row>
    <row r="2778" spans="1:8" ht="30.75" customHeight="1">
      <c r="A2778" s="73" t="s">
        <v>209</v>
      </c>
      <c r="B2778" s="61" t="s">
        <v>165</v>
      </c>
      <c r="C2778" s="61">
        <v>539800</v>
      </c>
      <c r="D2778" s="61" t="s">
        <v>2279</v>
      </c>
      <c r="E2778" s="61">
        <v>345</v>
      </c>
      <c r="F2778" s="74">
        <v>13.837999999999999</v>
      </c>
      <c r="G2778" s="74">
        <v>13.880700000000001</v>
      </c>
      <c r="H2778" s="75">
        <v>4.2700000000001737E-2</v>
      </c>
    </row>
    <row r="2779" spans="1:8" ht="30.75" customHeight="1">
      <c r="A2779" s="73" t="s">
        <v>239</v>
      </c>
      <c r="B2779" s="61" t="s">
        <v>165</v>
      </c>
      <c r="C2779" s="61">
        <v>541211</v>
      </c>
      <c r="D2779" s="61" t="s">
        <v>12767</v>
      </c>
      <c r="E2779" s="61">
        <v>161</v>
      </c>
      <c r="F2779" s="74">
        <v>19.414400000000001</v>
      </c>
      <c r="G2779" s="74">
        <v>19.457099999999997</v>
      </c>
      <c r="H2779" s="75">
        <v>4.2699999999996407E-2</v>
      </c>
    </row>
    <row r="2780" spans="1:8" ht="30.75" customHeight="1">
      <c r="A2780" s="73" t="s">
        <v>223</v>
      </c>
      <c r="B2780" s="61" t="s">
        <v>165</v>
      </c>
      <c r="C2780" s="61">
        <v>543015</v>
      </c>
      <c r="D2780" s="61" t="s">
        <v>12598</v>
      </c>
      <c r="E2780" s="61">
        <v>161</v>
      </c>
      <c r="F2780" s="74">
        <v>29.826499999999999</v>
      </c>
      <c r="G2780" s="74">
        <v>29.868400000000001</v>
      </c>
      <c r="H2780" s="75">
        <v>4.1900000000001825E-2</v>
      </c>
    </row>
    <row r="2781" spans="1:8" ht="30.75" customHeight="1">
      <c r="A2781" s="73" t="s">
        <v>209</v>
      </c>
      <c r="B2781" s="61" t="s">
        <v>165</v>
      </c>
      <c r="C2781" s="61">
        <v>539695</v>
      </c>
      <c r="D2781" s="61" t="s">
        <v>12635</v>
      </c>
      <c r="E2781" s="61">
        <v>230</v>
      </c>
      <c r="F2781" s="74">
        <v>12.901999999999999</v>
      </c>
      <c r="G2781" s="74">
        <v>12.943899999999999</v>
      </c>
      <c r="H2781" s="75">
        <v>4.1900000000000048E-2</v>
      </c>
    </row>
    <row r="2782" spans="1:8" ht="30.75" customHeight="1">
      <c r="A2782" s="73" t="s">
        <v>223</v>
      </c>
      <c r="B2782" s="61" t="s">
        <v>165</v>
      </c>
      <c r="C2782" s="61">
        <v>541349</v>
      </c>
      <c r="D2782" s="61" t="s">
        <v>12613</v>
      </c>
      <c r="E2782" s="61">
        <v>161</v>
      </c>
      <c r="F2782" s="74">
        <v>12.834299999999999</v>
      </c>
      <c r="G2782" s="74">
        <v>12.876100000000001</v>
      </c>
      <c r="H2782" s="75">
        <v>4.1800000000002058E-2</v>
      </c>
    </row>
    <row r="2783" spans="1:8" ht="30.75" customHeight="1">
      <c r="A2783" s="73" t="s">
        <v>164</v>
      </c>
      <c r="B2783" s="61" t="s">
        <v>165</v>
      </c>
      <c r="C2783" s="61">
        <v>533075</v>
      </c>
      <c r="D2783" s="61" t="s">
        <v>12567</v>
      </c>
      <c r="E2783" s="61">
        <v>138</v>
      </c>
      <c r="F2783" s="74">
        <v>24.9955</v>
      </c>
      <c r="G2783" s="74">
        <v>25.037200000000002</v>
      </c>
      <c r="H2783" s="75">
        <v>4.1700000000002291E-2</v>
      </c>
    </row>
    <row r="2784" spans="1:8" ht="30.75" customHeight="1">
      <c r="A2784" s="73" t="s">
        <v>183</v>
      </c>
      <c r="B2784" s="61" t="s">
        <v>165</v>
      </c>
      <c r="C2784" s="61">
        <v>543629</v>
      </c>
      <c r="D2784" s="61" t="s">
        <v>12768</v>
      </c>
      <c r="E2784" s="61">
        <v>345</v>
      </c>
      <c r="F2784" s="74">
        <v>25.165700000000001</v>
      </c>
      <c r="G2784" s="74">
        <v>25.2072</v>
      </c>
      <c r="H2784" s="75">
        <v>4.1499999999999204E-2</v>
      </c>
    </row>
    <row r="2785" spans="1:8" ht="30.75" customHeight="1">
      <c r="A2785" s="73" t="s">
        <v>183</v>
      </c>
      <c r="B2785" s="61" t="s">
        <v>165</v>
      </c>
      <c r="C2785" s="61">
        <v>543632</v>
      </c>
      <c r="D2785" s="61" t="s">
        <v>12769</v>
      </c>
      <c r="E2785" s="61">
        <v>345</v>
      </c>
      <c r="F2785" s="74">
        <v>25.165700000000001</v>
      </c>
      <c r="G2785" s="74">
        <v>25.2072</v>
      </c>
      <c r="H2785" s="75">
        <v>4.1499999999999204E-2</v>
      </c>
    </row>
    <row r="2786" spans="1:8" ht="30.75" customHeight="1">
      <c r="A2786" s="73" t="s">
        <v>256</v>
      </c>
      <c r="B2786" s="61" t="s">
        <v>165</v>
      </c>
      <c r="C2786" s="61">
        <v>515646</v>
      </c>
      <c r="D2786" s="61" t="s">
        <v>12770</v>
      </c>
      <c r="E2786" s="61">
        <v>345</v>
      </c>
      <c r="F2786" s="74">
        <v>10.405100000000001</v>
      </c>
      <c r="G2786" s="74">
        <v>10.4465</v>
      </c>
      <c r="H2786" s="75">
        <v>4.1399999999999437E-2</v>
      </c>
    </row>
    <row r="2787" spans="1:8" ht="30.75" customHeight="1">
      <c r="A2787" s="73" t="s">
        <v>223</v>
      </c>
      <c r="B2787" s="61" t="s">
        <v>165</v>
      </c>
      <c r="C2787" s="61">
        <v>543019</v>
      </c>
      <c r="D2787" s="61" t="s">
        <v>12633</v>
      </c>
      <c r="E2787" s="61">
        <v>161</v>
      </c>
      <c r="F2787" s="74">
        <v>18.345700000000001</v>
      </c>
      <c r="G2787" s="74">
        <v>18.3871</v>
      </c>
      <c r="H2787" s="75">
        <v>4.1399999999999437E-2</v>
      </c>
    </row>
    <row r="2788" spans="1:8" ht="30.75" customHeight="1">
      <c r="A2788" s="73" t="s">
        <v>171</v>
      </c>
      <c r="B2788" s="61" t="s">
        <v>165</v>
      </c>
      <c r="C2788" s="61">
        <v>532774</v>
      </c>
      <c r="D2788" s="61" t="s">
        <v>12771</v>
      </c>
      <c r="E2788" s="61">
        <v>345</v>
      </c>
      <c r="F2788" s="74">
        <v>16.366799999999998</v>
      </c>
      <c r="G2788" s="74">
        <v>16.408099999999997</v>
      </c>
      <c r="H2788" s="75">
        <v>4.129999999999967E-2</v>
      </c>
    </row>
    <row r="2789" spans="1:8" ht="30.75" customHeight="1">
      <c r="A2789" s="73" t="s">
        <v>209</v>
      </c>
      <c r="B2789" s="61" t="s">
        <v>165</v>
      </c>
      <c r="C2789" s="61">
        <v>560080</v>
      </c>
      <c r="D2789" s="61" t="s">
        <v>2286</v>
      </c>
      <c r="E2789" s="61">
        <v>345</v>
      </c>
      <c r="F2789" s="74">
        <v>12.157500000000001</v>
      </c>
      <c r="G2789" s="74">
        <v>12.198799999999999</v>
      </c>
      <c r="H2789" s="75">
        <v>4.1299999999997894E-2</v>
      </c>
    </row>
    <row r="2790" spans="1:8" ht="30.75" customHeight="1">
      <c r="A2790" s="73" t="s">
        <v>196</v>
      </c>
      <c r="B2790" s="61" t="s">
        <v>165</v>
      </c>
      <c r="C2790" s="61">
        <v>766141</v>
      </c>
      <c r="D2790" s="61" t="s">
        <v>12772</v>
      </c>
      <c r="E2790" s="61">
        <v>345</v>
      </c>
      <c r="F2790" s="74">
        <v>12.3849</v>
      </c>
      <c r="G2790" s="74">
        <v>12.426</v>
      </c>
      <c r="H2790" s="75">
        <v>4.1100000000000136E-2</v>
      </c>
    </row>
    <row r="2791" spans="1:8" ht="30.75" customHeight="1">
      <c r="A2791" s="73" t="s">
        <v>223</v>
      </c>
      <c r="B2791" s="61" t="s">
        <v>165</v>
      </c>
      <c r="C2791" s="61">
        <v>541221</v>
      </c>
      <c r="D2791" s="61" t="s">
        <v>12626</v>
      </c>
      <c r="E2791" s="61">
        <v>161</v>
      </c>
      <c r="F2791" s="74">
        <v>15.991899999999999</v>
      </c>
      <c r="G2791" s="74">
        <v>16.033000000000001</v>
      </c>
      <c r="H2791" s="75">
        <v>4.1100000000001913E-2</v>
      </c>
    </row>
    <row r="2792" spans="1:8" ht="30.75" customHeight="1">
      <c r="A2792" s="73" t="s">
        <v>196</v>
      </c>
      <c r="B2792" s="61" t="s">
        <v>165</v>
      </c>
      <c r="C2792" s="61">
        <v>766140</v>
      </c>
      <c r="D2792" s="61" t="s">
        <v>523</v>
      </c>
      <c r="E2792" s="61">
        <v>345</v>
      </c>
      <c r="F2792" s="74">
        <v>12.377799999999999</v>
      </c>
      <c r="G2792" s="74">
        <v>12.418899999999999</v>
      </c>
      <c r="H2792" s="75">
        <v>4.1100000000000136E-2</v>
      </c>
    </row>
    <row r="2793" spans="1:8" ht="30.75" customHeight="1">
      <c r="A2793" s="73" t="s">
        <v>183</v>
      </c>
      <c r="B2793" s="61" t="s">
        <v>165</v>
      </c>
      <c r="C2793" s="61">
        <v>766261</v>
      </c>
      <c r="D2793" s="61" t="s">
        <v>12773</v>
      </c>
      <c r="E2793" s="61">
        <v>345</v>
      </c>
      <c r="F2793" s="74">
        <v>25.021799999999999</v>
      </c>
      <c r="G2793" s="74">
        <v>25.062799999999999</v>
      </c>
      <c r="H2793" s="75">
        <v>4.1000000000000369E-2</v>
      </c>
    </row>
    <row r="2794" spans="1:8" ht="30.75" customHeight="1">
      <c r="A2794" s="73" t="s">
        <v>239</v>
      </c>
      <c r="B2794" s="61" t="s">
        <v>165</v>
      </c>
      <c r="C2794" s="61">
        <v>543009</v>
      </c>
      <c r="D2794" s="61" t="s">
        <v>12774</v>
      </c>
      <c r="E2794" s="61">
        <v>161</v>
      </c>
      <c r="F2794" s="74">
        <v>23.2864</v>
      </c>
      <c r="G2794" s="74">
        <v>23.327300000000001</v>
      </c>
      <c r="H2794" s="75">
        <v>4.0900000000000603E-2</v>
      </c>
    </row>
    <row r="2795" spans="1:8" ht="30.75" customHeight="1">
      <c r="A2795" s="73" t="s">
        <v>209</v>
      </c>
      <c r="B2795" s="61" t="s">
        <v>165</v>
      </c>
      <c r="C2795" s="61">
        <v>763890</v>
      </c>
      <c r="D2795" s="61" t="s">
        <v>700</v>
      </c>
      <c r="E2795" s="61">
        <v>345</v>
      </c>
      <c r="F2795" s="74">
        <v>13.517700000000001</v>
      </c>
      <c r="G2795" s="74">
        <v>13.5585</v>
      </c>
      <c r="H2795" s="75">
        <v>4.0799999999999059E-2</v>
      </c>
    </row>
    <row r="2796" spans="1:8" ht="30.75" customHeight="1">
      <c r="A2796" s="73" t="s">
        <v>223</v>
      </c>
      <c r="B2796" s="61" t="s">
        <v>165</v>
      </c>
      <c r="C2796" s="61">
        <v>301552</v>
      </c>
      <c r="D2796" s="61" t="s">
        <v>12627</v>
      </c>
      <c r="E2796" s="61">
        <v>161</v>
      </c>
      <c r="F2796" s="74">
        <v>15.927100000000001</v>
      </c>
      <c r="G2796" s="74">
        <v>15.9679</v>
      </c>
      <c r="H2796" s="75">
        <v>4.0799999999999059E-2</v>
      </c>
    </row>
    <row r="2797" spans="1:8" ht="30.75" customHeight="1">
      <c r="A2797" s="73" t="s">
        <v>201</v>
      </c>
      <c r="B2797" s="61" t="s">
        <v>165</v>
      </c>
      <c r="C2797" s="61">
        <v>539694</v>
      </c>
      <c r="D2797" s="61" t="s">
        <v>12775</v>
      </c>
      <c r="E2797" s="61">
        <v>115</v>
      </c>
      <c r="F2797" s="74">
        <v>9.8816000000000006</v>
      </c>
      <c r="G2797" s="74">
        <v>9.9222999999999999</v>
      </c>
      <c r="H2797" s="75">
        <v>4.0699999999999292E-2</v>
      </c>
    </row>
    <row r="2798" spans="1:8" ht="30.75" customHeight="1">
      <c r="A2798" s="73" t="s">
        <v>171</v>
      </c>
      <c r="B2798" s="61" t="s">
        <v>165</v>
      </c>
      <c r="C2798" s="61">
        <v>532856</v>
      </c>
      <c r="D2798" s="61" t="s">
        <v>12776</v>
      </c>
      <c r="E2798" s="61">
        <v>230</v>
      </c>
      <c r="F2798" s="74">
        <v>21.249500000000001</v>
      </c>
      <c r="G2798" s="74">
        <v>21.289900000000003</v>
      </c>
      <c r="H2798" s="75">
        <v>4.0400000000001768E-2</v>
      </c>
    </row>
    <row r="2799" spans="1:8" ht="30.75" customHeight="1">
      <c r="A2799" s="73" t="s">
        <v>171</v>
      </c>
      <c r="B2799" s="61" t="s">
        <v>165</v>
      </c>
      <c r="C2799" s="61">
        <v>532863</v>
      </c>
      <c r="D2799" s="61" t="s">
        <v>12777</v>
      </c>
      <c r="E2799" s="61">
        <v>230</v>
      </c>
      <c r="F2799" s="74">
        <v>13.689</v>
      </c>
      <c r="G2799" s="74">
        <v>13.7294</v>
      </c>
      <c r="H2799" s="75">
        <v>4.0399999999999991E-2</v>
      </c>
    </row>
    <row r="2800" spans="1:8" ht="30.75" customHeight="1">
      <c r="A2800" s="73" t="s">
        <v>185</v>
      </c>
      <c r="B2800" s="61" t="s">
        <v>165</v>
      </c>
      <c r="C2800" s="61">
        <v>531448</v>
      </c>
      <c r="D2800" s="61" t="s">
        <v>12778</v>
      </c>
      <c r="E2800" s="61">
        <v>115</v>
      </c>
      <c r="F2800" s="74">
        <v>21.167099999999998</v>
      </c>
      <c r="G2800" s="74">
        <v>21.2073</v>
      </c>
      <c r="H2800" s="75">
        <v>4.0200000000002234E-2</v>
      </c>
    </row>
    <row r="2801" spans="1:8" ht="30.75" customHeight="1">
      <c r="A2801" s="73" t="s">
        <v>209</v>
      </c>
      <c r="B2801" s="61" t="s">
        <v>165</v>
      </c>
      <c r="C2801" s="61">
        <v>530581</v>
      </c>
      <c r="D2801" s="61" t="s">
        <v>12779</v>
      </c>
      <c r="E2801" s="61">
        <v>115</v>
      </c>
      <c r="F2801" s="74">
        <v>9.4617999999999984</v>
      </c>
      <c r="G2801" s="74">
        <v>9.5018999999999991</v>
      </c>
      <c r="H2801" s="75">
        <v>4.0100000000000691E-2</v>
      </c>
    </row>
    <row r="2802" spans="1:8" ht="30.75" customHeight="1">
      <c r="A2802" s="73" t="s">
        <v>171</v>
      </c>
      <c r="B2802" s="61" t="s">
        <v>165</v>
      </c>
      <c r="C2802" s="61">
        <v>533305</v>
      </c>
      <c r="D2802" s="61" t="s">
        <v>12780</v>
      </c>
      <c r="E2802" s="61">
        <v>115</v>
      </c>
      <c r="F2802" s="74">
        <v>12.462899999999999</v>
      </c>
      <c r="G2802" s="74">
        <v>12.503</v>
      </c>
      <c r="H2802" s="75">
        <v>4.0100000000000691E-2</v>
      </c>
    </row>
    <row r="2803" spans="1:8" ht="30.75" customHeight="1">
      <c r="A2803" s="73" t="s">
        <v>251</v>
      </c>
      <c r="B2803" s="61" t="s">
        <v>165</v>
      </c>
      <c r="C2803" s="61">
        <v>533054</v>
      </c>
      <c r="D2803" s="61" t="s">
        <v>12689</v>
      </c>
      <c r="E2803" s="61">
        <v>138</v>
      </c>
      <c r="F2803" s="74">
        <v>20.393999999999998</v>
      </c>
      <c r="G2803" s="74">
        <v>20.433700000000002</v>
      </c>
      <c r="H2803" s="75">
        <v>3.9700000000003399E-2</v>
      </c>
    </row>
    <row r="2804" spans="1:8" ht="30.75" customHeight="1">
      <c r="A2804" s="73" t="s">
        <v>209</v>
      </c>
      <c r="B2804" s="61" t="s">
        <v>165</v>
      </c>
      <c r="C2804" s="61">
        <v>539117</v>
      </c>
      <c r="D2804" s="61" t="s">
        <v>12641</v>
      </c>
      <c r="E2804" s="61">
        <v>230</v>
      </c>
      <c r="F2804" s="74">
        <v>12.563000000000001</v>
      </c>
      <c r="G2804" s="74">
        <v>12.602600000000001</v>
      </c>
      <c r="H2804" s="75">
        <v>3.960000000000008E-2</v>
      </c>
    </row>
    <row r="2805" spans="1:8" ht="30.75" customHeight="1">
      <c r="A2805" s="73" t="s">
        <v>251</v>
      </c>
      <c r="B2805" s="61" t="s">
        <v>165</v>
      </c>
      <c r="C2805" s="61">
        <v>532774</v>
      </c>
      <c r="D2805" s="61" t="s">
        <v>12771</v>
      </c>
      <c r="E2805" s="61">
        <v>345</v>
      </c>
      <c r="F2805" s="74">
        <v>16.368500000000001</v>
      </c>
      <c r="G2805" s="74">
        <v>16.408099999999997</v>
      </c>
      <c r="H2805" s="75">
        <v>3.9599999999996527E-2</v>
      </c>
    </row>
    <row r="2806" spans="1:8" ht="30.75" customHeight="1">
      <c r="A2806" s="73" t="s">
        <v>164</v>
      </c>
      <c r="B2806" s="61" t="s">
        <v>165</v>
      </c>
      <c r="C2806" s="61">
        <v>533798</v>
      </c>
      <c r="D2806" s="61" t="s">
        <v>12665</v>
      </c>
      <c r="E2806" s="61">
        <v>69</v>
      </c>
      <c r="F2806" s="74">
        <v>20.356099999999998</v>
      </c>
      <c r="G2806" s="74">
        <v>20.395</v>
      </c>
      <c r="H2806" s="75">
        <v>3.8900000000001711E-2</v>
      </c>
    </row>
    <row r="2807" spans="1:8" ht="30.75" customHeight="1">
      <c r="A2807" s="73" t="s">
        <v>164</v>
      </c>
      <c r="B2807" s="61" t="s">
        <v>165</v>
      </c>
      <c r="C2807" s="61">
        <v>533813</v>
      </c>
      <c r="D2807" s="61" t="s">
        <v>12667</v>
      </c>
      <c r="E2807" s="61">
        <v>69</v>
      </c>
      <c r="F2807" s="74">
        <v>20.986099999999997</v>
      </c>
      <c r="G2807" s="74">
        <v>21.0243</v>
      </c>
      <c r="H2807" s="75">
        <v>3.8200000000003342E-2</v>
      </c>
    </row>
    <row r="2808" spans="1:8" ht="30.75" customHeight="1">
      <c r="A2808" s="73" t="s">
        <v>201</v>
      </c>
      <c r="B2808" s="61" t="s">
        <v>165</v>
      </c>
      <c r="C2808" s="61">
        <v>539666</v>
      </c>
      <c r="D2808" s="61" t="s">
        <v>12781</v>
      </c>
      <c r="E2808" s="61">
        <v>115</v>
      </c>
      <c r="F2808" s="74">
        <v>7.5436000000000005</v>
      </c>
      <c r="G2808" s="74">
        <v>7.5816000000000008</v>
      </c>
      <c r="H2808" s="75">
        <v>3.8000000000000256E-2</v>
      </c>
    </row>
    <row r="2809" spans="1:8" ht="30.75" customHeight="1">
      <c r="A2809" s="73" t="s">
        <v>164</v>
      </c>
      <c r="B2809" s="61" t="s">
        <v>165</v>
      </c>
      <c r="C2809" s="61">
        <v>533825</v>
      </c>
      <c r="D2809" s="61" t="s">
        <v>12670</v>
      </c>
      <c r="E2809" s="61">
        <v>69</v>
      </c>
      <c r="F2809" s="74">
        <v>20.075800000000001</v>
      </c>
      <c r="G2809" s="74">
        <v>20.113499999999998</v>
      </c>
      <c r="H2809" s="75">
        <v>3.7699999999997402E-2</v>
      </c>
    </row>
    <row r="2810" spans="1:8" ht="30.75" customHeight="1">
      <c r="A2810" s="73" t="s">
        <v>201</v>
      </c>
      <c r="B2810" s="61" t="s">
        <v>165</v>
      </c>
      <c r="C2810" s="61">
        <v>530609</v>
      </c>
      <c r="D2810" s="61" t="s">
        <v>12782</v>
      </c>
      <c r="E2810" s="61">
        <v>115</v>
      </c>
      <c r="F2810" s="74">
        <v>7.1158000000000001</v>
      </c>
      <c r="G2810" s="74">
        <v>7.1535000000000002</v>
      </c>
      <c r="H2810" s="75">
        <v>3.7700000000000067E-2</v>
      </c>
    </row>
    <row r="2811" spans="1:8" ht="30.75" customHeight="1">
      <c r="A2811" s="73" t="s">
        <v>235</v>
      </c>
      <c r="B2811" s="61" t="s">
        <v>165</v>
      </c>
      <c r="C2811" s="61">
        <v>541201</v>
      </c>
      <c r="D2811" s="61" t="s">
        <v>12726</v>
      </c>
      <c r="E2811" s="61">
        <v>345</v>
      </c>
      <c r="F2811" s="74">
        <v>20.819299999999998</v>
      </c>
      <c r="G2811" s="74">
        <v>20.856900000000003</v>
      </c>
      <c r="H2811" s="75">
        <v>3.7600000000004741E-2</v>
      </c>
    </row>
    <row r="2812" spans="1:8" ht="30.75" customHeight="1">
      <c r="A2812" s="73" t="s">
        <v>251</v>
      </c>
      <c r="B2812" s="61" t="s">
        <v>165</v>
      </c>
      <c r="C2812" s="61">
        <v>533065</v>
      </c>
      <c r="D2812" s="61" t="s">
        <v>12707</v>
      </c>
      <c r="E2812" s="61">
        <v>138</v>
      </c>
      <c r="F2812" s="74">
        <v>18.979099999999999</v>
      </c>
      <c r="G2812" s="74">
        <v>19.016500000000001</v>
      </c>
      <c r="H2812" s="75">
        <v>3.7400000000001654E-2</v>
      </c>
    </row>
    <row r="2813" spans="1:8" ht="30.75" customHeight="1">
      <c r="A2813" s="73" t="s">
        <v>185</v>
      </c>
      <c r="B2813" s="61" t="s">
        <v>165</v>
      </c>
      <c r="C2813" s="61">
        <v>640287</v>
      </c>
      <c r="D2813" s="61" t="s">
        <v>12783</v>
      </c>
      <c r="E2813" s="61">
        <v>115</v>
      </c>
      <c r="F2813" s="74">
        <v>17.885200000000001</v>
      </c>
      <c r="G2813" s="74">
        <v>17.922599999999999</v>
      </c>
      <c r="H2813" s="75">
        <v>3.7399999999998101E-2</v>
      </c>
    </row>
    <row r="2814" spans="1:8" ht="30.75" customHeight="1">
      <c r="A2814" s="73" t="s">
        <v>251</v>
      </c>
      <c r="B2814" s="61" t="s">
        <v>165</v>
      </c>
      <c r="C2814" s="61">
        <v>533075</v>
      </c>
      <c r="D2814" s="61" t="s">
        <v>12567</v>
      </c>
      <c r="E2814" s="61">
        <v>138</v>
      </c>
      <c r="F2814" s="74">
        <v>25</v>
      </c>
      <c r="G2814" s="74">
        <v>25.037200000000002</v>
      </c>
      <c r="H2814" s="75">
        <v>3.720000000000212E-2</v>
      </c>
    </row>
    <row r="2815" spans="1:8" ht="30.75" customHeight="1">
      <c r="A2815" s="73" t="s">
        <v>191</v>
      </c>
      <c r="B2815" s="61" t="s">
        <v>165</v>
      </c>
      <c r="C2815" s="61">
        <v>300949</v>
      </c>
      <c r="D2815" s="61" t="s">
        <v>12719</v>
      </c>
      <c r="E2815" s="61">
        <v>345</v>
      </c>
      <c r="F2815" s="74">
        <v>12.488200000000001</v>
      </c>
      <c r="G2815" s="74">
        <v>12.525399999999999</v>
      </c>
      <c r="H2815" s="75">
        <v>3.7199999999998568E-2</v>
      </c>
    </row>
    <row r="2816" spans="1:8" ht="30.75" customHeight="1">
      <c r="A2816" s="73" t="s">
        <v>220</v>
      </c>
      <c r="B2816" s="61" t="s">
        <v>165</v>
      </c>
      <c r="C2816" s="61">
        <v>301489</v>
      </c>
      <c r="D2816" s="61" t="s">
        <v>12784</v>
      </c>
      <c r="E2816" s="61">
        <v>161</v>
      </c>
      <c r="F2816" s="74">
        <v>13.287600000000001</v>
      </c>
      <c r="G2816" s="74">
        <v>13.3248</v>
      </c>
      <c r="H2816" s="75">
        <v>3.7199999999998568E-2</v>
      </c>
    </row>
    <row r="2817" spans="1:8" ht="30.75" customHeight="1">
      <c r="A2817" s="73" t="s">
        <v>220</v>
      </c>
      <c r="B2817" s="61" t="s">
        <v>165</v>
      </c>
      <c r="C2817" s="61">
        <v>300501</v>
      </c>
      <c r="D2817" s="61" t="s">
        <v>12785</v>
      </c>
      <c r="E2817" s="61">
        <v>161</v>
      </c>
      <c r="F2817" s="74">
        <v>13.279399999999999</v>
      </c>
      <c r="G2817" s="74">
        <v>13.3165</v>
      </c>
      <c r="H2817" s="75">
        <v>3.7100000000000577E-2</v>
      </c>
    </row>
    <row r="2818" spans="1:8" ht="30.75" customHeight="1">
      <c r="A2818" s="73" t="s">
        <v>206</v>
      </c>
      <c r="B2818" s="61" t="s">
        <v>165</v>
      </c>
      <c r="C2818" s="61">
        <v>541400</v>
      </c>
      <c r="D2818" s="61" t="s">
        <v>12786</v>
      </c>
      <c r="E2818" s="61">
        <v>345</v>
      </c>
      <c r="F2818" s="74">
        <v>18.322800000000001</v>
      </c>
      <c r="G2818" s="74">
        <v>18.3598</v>
      </c>
      <c r="H2818" s="75">
        <v>3.6999999999999034E-2</v>
      </c>
    </row>
    <row r="2819" spans="1:8" ht="30.75" customHeight="1">
      <c r="A2819" s="73" t="s">
        <v>220</v>
      </c>
      <c r="B2819" s="61" t="s">
        <v>165</v>
      </c>
      <c r="C2819" s="61">
        <v>343004</v>
      </c>
      <c r="D2819" s="61" t="s">
        <v>12787</v>
      </c>
      <c r="E2819" s="61">
        <v>161</v>
      </c>
      <c r="F2819" s="74">
        <v>9.1815999999999995</v>
      </c>
      <c r="G2819" s="74">
        <v>9.2185000000000006</v>
      </c>
      <c r="H2819" s="75">
        <v>3.6900000000001043E-2</v>
      </c>
    </row>
    <row r="2820" spans="1:8" ht="30.75" customHeight="1">
      <c r="A2820" s="73" t="s">
        <v>239</v>
      </c>
      <c r="B2820" s="61" t="s">
        <v>165</v>
      </c>
      <c r="C2820" s="61">
        <v>548801</v>
      </c>
      <c r="D2820" s="61" t="s">
        <v>12788</v>
      </c>
      <c r="E2820" s="61">
        <v>69</v>
      </c>
      <c r="F2820" s="74">
        <v>12.980700000000001</v>
      </c>
      <c r="G2820" s="74">
        <v>13.0176</v>
      </c>
      <c r="H2820" s="75">
        <v>3.6899999999999267E-2</v>
      </c>
    </row>
    <row r="2821" spans="1:8" ht="30.75" customHeight="1">
      <c r="A2821" s="73" t="s">
        <v>251</v>
      </c>
      <c r="B2821" s="61" t="s">
        <v>165</v>
      </c>
      <c r="C2821" s="61">
        <v>532794</v>
      </c>
      <c r="D2821" s="61" t="s">
        <v>12711</v>
      </c>
      <c r="E2821" s="61">
        <v>345</v>
      </c>
      <c r="F2821" s="74">
        <v>17.566200000000002</v>
      </c>
      <c r="G2821" s="74">
        <v>17.603099999999998</v>
      </c>
      <c r="H2821" s="75">
        <v>3.6899999999995714E-2</v>
      </c>
    </row>
    <row r="2822" spans="1:8" ht="30.75" customHeight="1">
      <c r="A2822" s="73" t="s">
        <v>164</v>
      </c>
      <c r="B2822" s="61" t="s">
        <v>165</v>
      </c>
      <c r="C2822" s="61">
        <v>533062</v>
      </c>
      <c r="D2822" s="61" t="s">
        <v>12653</v>
      </c>
      <c r="E2822" s="61">
        <v>138</v>
      </c>
      <c r="F2822" s="74">
        <v>29.816800000000001</v>
      </c>
      <c r="G2822" s="74">
        <v>29.853400000000001</v>
      </c>
      <c r="H2822" s="75">
        <v>3.6599999999999966E-2</v>
      </c>
    </row>
    <row r="2823" spans="1:8" ht="30.75" customHeight="1">
      <c r="A2823" s="73" t="s">
        <v>239</v>
      </c>
      <c r="B2823" s="61" t="s">
        <v>165</v>
      </c>
      <c r="C2823" s="61">
        <v>548830</v>
      </c>
      <c r="D2823" s="61" t="s">
        <v>12789</v>
      </c>
      <c r="E2823" s="61">
        <v>69</v>
      </c>
      <c r="F2823" s="74">
        <v>13.5101</v>
      </c>
      <c r="G2823" s="74">
        <v>13.546700000000001</v>
      </c>
      <c r="H2823" s="75">
        <v>3.6600000000001742E-2</v>
      </c>
    </row>
    <row r="2824" spans="1:8" ht="30.75" customHeight="1">
      <c r="A2824" s="73" t="s">
        <v>220</v>
      </c>
      <c r="B2824" s="61" t="s">
        <v>165</v>
      </c>
      <c r="C2824" s="61">
        <v>541337</v>
      </c>
      <c r="D2824" s="61" t="s">
        <v>12790</v>
      </c>
      <c r="E2824" s="61">
        <v>161</v>
      </c>
      <c r="F2824" s="74">
        <v>6.5336000000000007</v>
      </c>
      <c r="G2824" s="74">
        <v>6.5701999999999998</v>
      </c>
      <c r="H2824" s="75">
        <v>3.6599999999999078E-2</v>
      </c>
    </row>
    <row r="2825" spans="1:8" ht="30.75" customHeight="1">
      <c r="A2825" s="73" t="s">
        <v>183</v>
      </c>
      <c r="B2825" s="61" t="s">
        <v>165</v>
      </c>
      <c r="C2825" s="61">
        <v>765571</v>
      </c>
      <c r="D2825" s="61" t="s">
        <v>12791</v>
      </c>
      <c r="E2825" s="61">
        <v>345</v>
      </c>
      <c r="F2825" s="74">
        <v>24.1995</v>
      </c>
      <c r="G2825" s="74">
        <v>24.235900000000001</v>
      </c>
      <c r="H2825" s="75">
        <v>3.6400000000000432E-2</v>
      </c>
    </row>
    <row r="2826" spans="1:8" ht="30.75" customHeight="1">
      <c r="A2826" s="73" t="s">
        <v>223</v>
      </c>
      <c r="B2826" s="61" t="s">
        <v>165</v>
      </c>
      <c r="C2826" s="61">
        <v>542972</v>
      </c>
      <c r="D2826" s="61" t="s">
        <v>12673</v>
      </c>
      <c r="E2826" s="61">
        <v>345</v>
      </c>
      <c r="F2826" s="74">
        <v>22.9832</v>
      </c>
      <c r="G2826" s="74">
        <v>23.019599999999997</v>
      </c>
      <c r="H2826" s="75">
        <v>3.6399999999996879E-2</v>
      </c>
    </row>
    <row r="2827" spans="1:8" ht="30.75" customHeight="1">
      <c r="A2827" s="73" t="s">
        <v>239</v>
      </c>
      <c r="B2827" s="61" t="s">
        <v>165</v>
      </c>
      <c r="C2827" s="61">
        <v>548825</v>
      </c>
      <c r="D2827" s="61" t="s">
        <v>12792</v>
      </c>
      <c r="E2827" s="61">
        <v>69</v>
      </c>
      <c r="F2827" s="74">
        <v>15.662600000000001</v>
      </c>
      <c r="G2827" s="74">
        <v>15.698799999999999</v>
      </c>
      <c r="H2827" s="75">
        <v>3.6199999999997345E-2</v>
      </c>
    </row>
    <row r="2828" spans="1:8" ht="30.75" customHeight="1">
      <c r="A2828" s="73" t="s">
        <v>201</v>
      </c>
      <c r="B2828" s="61" t="s">
        <v>165</v>
      </c>
      <c r="C2828" s="61">
        <v>531501</v>
      </c>
      <c r="D2828" s="61" t="s">
        <v>12793</v>
      </c>
      <c r="E2828" s="61">
        <v>345</v>
      </c>
      <c r="F2828" s="74">
        <v>11.642200000000001</v>
      </c>
      <c r="G2828" s="74">
        <v>11.6783</v>
      </c>
      <c r="H2828" s="75">
        <v>3.6099999999999355E-2</v>
      </c>
    </row>
    <row r="2829" spans="1:8" ht="30.75" customHeight="1">
      <c r="A2829" s="73" t="s">
        <v>171</v>
      </c>
      <c r="B2829" s="61" t="s">
        <v>165</v>
      </c>
      <c r="C2829" s="61">
        <v>533170</v>
      </c>
      <c r="D2829" s="61" t="s">
        <v>12794</v>
      </c>
      <c r="E2829" s="61">
        <v>115</v>
      </c>
      <c r="F2829" s="74">
        <v>4.7523999999999997</v>
      </c>
      <c r="G2829" s="74">
        <v>4.7883999999999993</v>
      </c>
      <c r="H2829" s="75">
        <v>3.5999999999999588E-2</v>
      </c>
    </row>
    <row r="2830" spans="1:8" ht="30.75" customHeight="1">
      <c r="A2830" s="73" t="s">
        <v>206</v>
      </c>
      <c r="B2830" s="61" t="s">
        <v>165</v>
      </c>
      <c r="C2830" s="61">
        <v>548814</v>
      </c>
      <c r="D2830" s="61" t="s">
        <v>12601</v>
      </c>
      <c r="E2830" s="61">
        <v>161</v>
      </c>
      <c r="F2830" s="74">
        <v>20.837900000000001</v>
      </c>
      <c r="G2830" s="74">
        <v>20.873699999999999</v>
      </c>
      <c r="H2830" s="75">
        <v>3.5799999999998278E-2</v>
      </c>
    </row>
    <row r="2831" spans="1:8" ht="30.75" customHeight="1">
      <c r="A2831" s="73" t="s">
        <v>239</v>
      </c>
      <c r="B2831" s="61" t="s">
        <v>165</v>
      </c>
      <c r="C2831" s="61">
        <v>543010</v>
      </c>
      <c r="D2831" s="61" t="s">
        <v>12795</v>
      </c>
      <c r="E2831" s="61">
        <v>161</v>
      </c>
      <c r="F2831" s="74">
        <v>22.9453</v>
      </c>
      <c r="G2831" s="74">
        <v>22.981099999999998</v>
      </c>
      <c r="H2831" s="75">
        <v>3.5799999999998278E-2</v>
      </c>
    </row>
    <row r="2832" spans="1:8" ht="30.75" customHeight="1">
      <c r="A2832" s="73" t="s">
        <v>251</v>
      </c>
      <c r="B2832" s="61" t="s">
        <v>165</v>
      </c>
      <c r="C2832" s="61">
        <v>533035</v>
      </c>
      <c r="D2832" s="61" t="s">
        <v>12796</v>
      </c>
      <c r="E2832" s="61">
        <v>138</v>
      </c>
      <c r="F2832" s="74">
        <v>20.879799999999999</v>
      </c>
      <c r="G2832" s="74">
        <v>20.915200000000002</v>
      </c>
      <c r="H2832" s="75">
        <v>3.5400000000002763E-2</v>
      </c>
    </row>
    <row r="2833" spans="1:8" ht="30.75" customHeight="1">
      <c r="A2833" s="73" t="s">
        <v>220</v>
      </c>
      <c r="B2833" s="61" t="s">
        <v>165</v>
      </c>
      <c r="C2833" s="61">
        <v>541335</v>
      </c>
      <c r="D2833" s="61" t="s">
        <v>12797</v>
      </c>
      <c r="E2833" s="61">
        <v>161</v>
      </c>
      <c r="F2833" s="74">
        <v>6.5039999999999996</v>
      </c>
      <c r="G2833" s="74">
        <v>6.5393999999999997</v>
      </c>
      <c r="H2833" s="75">
        <v>3.5400000000000098E-2</v>
      </c>
    </row>
    <row r="2834" spans="1:8" ht="30.75" customHeight="1">
      <c r="A2834" s="73" t="s">
        <v>220</v>
      </c>
      <c r="B2834" s="61" t="s">
        <v>165</v>
      </c>
      <c r="C2834" s="61">
        <v>300044</v>
      </c>
      <c r="D2834" s="61" t="s">
        <v>12798</v>
      </c>
      <c r="E2834" s="61">
        <v>345</v>
      </c>
      <c r="F2834" s="74">
        <v>17.394400000000001</v>
      </c>
      <c r="G2834" s="74">
        <v>17.4298</v>
      </c>
      <c r="H2834" s="75">
        <v>3.539999999999921E-2</v>
      </c>
    </row>
    <row r="2835" spans="1:8" ht="30.75" customHeight="1">
      <c r="A2835" s="73" t="s">
        <v>191</v>
      </c>
      <c r="B2835" s="61" t="s">
        <v>165</v>
      </c>
      <c r="C2835" s="61">
        <v>533005</v>
      </c>
      <c r="D2835" s="61" t="s">
        <v>12679</v>
      </c>
      <c r="E2835" s="61">
        <v>138</v>
      </c>
      <c r="F2835" s="74">
        <v>12.454499999999999</v>
      </c>
      <c r="G2835" s="74">
        <v>12.489799999999999</v>
      </c>
      <c r="H2835" s="75">
        <v>3.5299999999999443E-2</v>
      </c>
    </row>
    <row r="2836" spans="1:8" ht="30.75" customHeight="1">
      <c r="A2836" s="73" t="s">
        <v>185</v>
      </c>
      <c r="B2836" s="61" t="s">
        <v>165</v>
      </c>
      <c r="C2836" s="61">
        <v>531433</v>
      </c>
      <c r="D2836" s="61" t="s">
        <v>12799</v>
      </c>
      <c r="E2836" s="61">
        <v>115</v>
      </c>
      <c r="F2836" s="74">
        <v>8.7855000000000008</v>
      </c>
      <c r="G2836" s="74">
        <v>8.8207000000000004</v>
      </c>
      <c r="H2836" s="75">
        <v>3.5199999999999676E-2</v>
      </c>
    </row>
    <row r="2837" spans="1:8" ht="30.75" customHeight="1">
      <c r="A2837" s="73" t="s">
        <v>251</v>
      </c>
      <c r="B2837" s="61" t="s">
        <v>165</v>
      </c>
      <c r="C2837" s="61">
        <v>533304</v>
      </c>
      <c r="D2837" s="61" t="s">
        <v>12565</v>
      </c>
      <c r="E2837" s="61">
        <v>115</v>
      </c>
      <c r="F2837" s="74">
        <v>15.7928</v>
      </c>
      <c r="G2837" s="74">
        <v>15.827500000000001</v>
      </c>
      <c r="H2837" s="75">
        <v>3.4700000000000841E-2</v>
      </c>
    </row>
    <row r="2838" spans="1:8" ht="30.75" customHeight="1">
      <c r="A2838" s="73" t="s">
        <v>201</v>
      </c>
      <c r="B2838" s="61" t="s">
        <v>165</v>
      </c>
      <c r="C2838" s="61">
        <v>530582</v>
      </c>
      <c r="D2838" s="61" t="s">
        <v>12712</v>
      </c>
      <c r="E2838" s="61">
        <v>230</v>
      </c>
      <c r="F2838" s="74">
        <v>9.0373000000000001</v>
      </c>
      <c r="G2838" s="74">
        <v>9.0718999999999994</v>
      </c>
      <c r="H2838" s="75">
        <v>3.4599999999999298E-2</v>
      </c>
    </row>
    <row r="2839" spans="1:8" ht="30.75" customHeight="1">
      <c r="A2839" s="73" t="s">
        <v>201</v>
      </c>
      <c r="B2839" s="61" t="s">
        <v>165</v>
      </c>
      <c r="C2839" s="61">
        <v>763670</v>
      </c>
      <c r="D2839" s="61" t="s">
        <v>683</v>
      </c>
      <c r="E2839" s="61">
        <v>345</v>
      </c>
      <c r="F2839" s="74">
        <v>9.827399999999999</v>
      </c>
      <c r="G2839" s="74">
        <v>9.8620000000000001</v>
      </c>
      <c r="H2839" s="75">
        <v>3.4600000000001074E-2</v>
      </c>
    </row>
    <row r="2840" spans="1:8" ht="30.75" customHeight="1">
      <c r="A2840" s="73" t="s">
        <v>220</v>
      </c>
      <c r="B2840" s="61" t="s">
        <v>165</v>
      </c>
      <c r="C2840" s="61">
        <v>300541</v>
      </c>
      <c r="D2840" s="61" t="s">
        <v>12800</v>
      </c>
      <c r="E2840" s="61">
        <v>69</v>
      </c>
      <c r="F2840" s="74">
        <v>9.9887000000000015</v>
      </c>
      <c r="G2840" s="74">
        <v>10.023299999999999</v>
      </c>
      <c r="H2840" s="75">
        <v>3.4599999999997522E-2</v>
      </c>
    </row>
    <row r="2841" spans="1:8" ht="30.75" customHeight="1">
      <c r="A2841" s="73" t="s">
        <v>201</v>
      </c>
      <c r="B2841" s="61" t="s">
        <v>165</v>
      </c>
      <c r="C2841" s="61">
        <v>539661</v>
      </c>
      <c r="D2841" s="61" t="s">
        <v>12801</v>
      </c>
      <c r="E2841" s="61">
        <v>115</v>
      </c>
      <c r="F2841" s="74">
        <v>7.0438000000000001</v>
      </c>
      <c r="G2841" s="74">
        <v>7.0781000000000001</v>
      </c>
      <c r="H2841" s="75">
        <v>3.4299999999999997E-2</v>
      </c>
    </row>
    <row r="2842" spans="1:8" ht="30.75" customHeight="1">
      <c r="A2842" s="73" t="s">
        <v>201</v>
      </c>
      <c r="B2842" s="61" t="s">
        <v>165</v>
      </c>
      <c r="C2842" s="61">
        <v>539689</v>
      </c>
      <c r="D2842" s="61" t="s">
        <v>12802</v>
      </c>
      <c r="E2842" s="61">
        <v>115</v>
      </c>
      <c r="F2842" s="74">
        <v>7.0842999999999998</v>
      </c>
      <c r="G2842" s="74">
        <v>7.1186000000000007</v>
      </c>
      <c r="H2842" s="75">
        <v>3.4300000000000885E-2</v>
      </c>
    </row>
    <row r="2843" spans="1:8" ht="30.75" customHeight="1">
      <c r="A2843" s="73" t="s">
        <v>183</v>
      </c>
      <c r="B2843" s="61" t="s">
        <v>165</v>
      </c>
      <c r="C2843" s="61">
        <v>532780</v>
      </c>
      <c r="D2843" s="61" t="s">
        <v>12803</v>
      </c>
      <c r="E2843" s="61">
        <v>345</v>
      </c>
      <c r="F2843" s="74">
        <v>9.1449999999999996</v>
      </c>
      <c r="G2843" s="74">
        <v>9.1792999999999996</v>
      </c>
      <c r="H2843" s="75">
        <v>3.4299999999999997E-2</v>
      </c>
    </row>
    <row r="2844" spans="1:8" ht="30.75" customHeight="1">
      <c r="A2844" s="73" t="s">
        <v>235</v>
      </c>
      <c r="B2844" s="61" t="s">
        <v>165</v>
      </c>
      <c r="C2844" s="61">
        <v>761383</v>
      </c>
      <c r="D2844" s="61" t="s">
        <v>12713</v>
      </c>
      <c r="E2844" s="61">
        <v>345</v>
      </c>
      <c r="F2844" s="74">
        <v>17.0685</v>
      </c>
      <c r="G2844" s="74">
        <v>17.102799999999998</v>
      </c>
      <c r="H2844" s="75">
        <v>3.4299999999998221E-2</v>
      </c>
    </row>
    <row r="2845" spans="1:8" ht="30.75" customHeight="1">
      <c r="A2845" s="73" t="s">
        <v>201</v>
      </c>
      <c r="B2845" s="61" t="s">
        <v>165</v>
      </c>
      <c r="C2845" s="61">
        <v>530584</v>
      </c>
      <c r="D2845" s="61" t="s">
        <v>12646</v>
      </c>
      <c r="E2845" s="61">
        <v>230</v>
      </c>
      <c r="F2845" s="74">
        <v>11.573</v>
      </c>
      <c r="G2845" s="74">
        <v>11.607200000000001</v>
      </c>
      <c r="H2845" s="75">
        <v>3.420000000000023E-2</v>
      </c>
    </row>
    <row r="2846" spans="1:8" ht="30.75" customHeight="1">
      <c r="A2846" s="73" t="s">
        <v>251</v>
      </c>
      <c r="B2846" s="61" t="s">
        <v>165</v>
      </c>
      <c r="C2846" s="61">
        <v>533039</v>
      </c>
      <c r="D2846" s="61" t="s">
        <v>12637</v>
      </c>
      <c r="E2846" s="61">
        <v>138</v>
      </c>
      <c r="F2846" s="74">
        <v>24.218</v>
      </c>
      <c r="G2846" s="74">
        <v>24.251900000000003</v>
      </c>
      <c r="H2846" s="75">
        <v>3.3900000000002706E-2</v>
      </c>
    </row>
    <row r="2847" spans="1:8" ht="30.75" customHeight="1">
      <c r="A2847" s="73" t="s">
        <v>256</v>
      </c>
      <c r="B2847" s="61" t="s">
        <v>165</v>
      </c>
      <c r="C2847" s="61">
        <v>533812</v>
      </c>
      <c r="D2847" s="61" t="s">
        <v>12804</v>
      </c>
      <c r="E2847" s="61">
        <v>69</v>
      </c>
      <c r="F2847" s="74">
        <v>9.2677000000000014</v>
      </c>
      <c r="G2847" s="74">
        <v>9.3015000000000008</v>
      </c>
      <c r="H2847" s="75">
        <v>3.3799999999999386E-2</v>
      </c>
    </row>
    <row r="2848" spans="1:8" ht="30.75" customHeight="1">
      <c r="A2848" s="73" t="s">
        <v>185</v>
      </c>
      <c r="B2848" s="61" t="s">
        <v>165</v>
      </c>
      <c r="C2848" s="61">
        <v>640286</v>
      </c>
      <c r="D2848" s="61" t="s">
        <v>12805</v>
      </c>
      <c r="E2848" s="61">
        <v>230</v>
      </c>
      <c r="F2848" s="74">
        <v>12.627000000000001</v>
      </c>
      <c r="G2848" s="74">
        <v>12.6607</v>
      </c>
      <c r="H2848" s="75">
        <v>3.3699999999999619E-2</v>
      </c>
    </row>
    <row r="2849" spans="1:8" ht="30.75" customHeight="1">
      <c r="A2849" s="73" t="s">
        <v>206</v>
      </c>
      <c r="B2849" s="61" t="s">
        <v>165</v>
      </c>
      <c r="C2849" s="61">
        <v>542977</v>
      </c>
      <c r="D2849" s="61" t="s">
        <v>12806</v>
      </c>
      <c r="E2849" s="61">
        <v>345</v>
      </c>
      <c r="F2849" s="74">
        <v>21.987400000000001</v>
      </c>
      <c r="G2849" s="74">
        <v>22.021099999999997</v>
      </c>
      <c r="H2849" s="75">
        <v>3.3699999999996066E-2</v>
      </c>
    </row>
    <row r="2850" spans="1:8" ht="30.75" customHeight="1">
      <c r="A2850" s="73" t="s">
        <v>223</v>
      </c>
      <c r="B2850" s="61" t="s">
        <v>165</v>
      </c>
      <c r="C2850" s="61">
        <v>543016</v>
      </c>
      <c r="D2850" s="61" t="s">
        <v>12579</v>
      </c>
      <c r="E2850" s="61">
        <v>161</v>
      </c>
      <c r="F2850" s="74">
        <v>18.613400000000002</v>
      </c>
      <c r="G2850" s="74">
        <v>18.646999999999998</v>
      </c>
      <c r="H2850" s="75">
        <v>3.3599999999996299E-2</v>
      </c>
    </row>
    <row r="2851" spans="1:8" ht="30.75" customHeight="1">
      <c r="A2851" s="73" t="s">
        <v>251</v>
      </c>
      <c r="B2851" s="61" t="s">
        <v>165</v>
      </c>
      <c r="C2851" s="61">
        <v>533047</v>
      </c>
      <c r="D2851" s="61" t="s">
        <v>12573</v>
      </c>
      <c r="E2851" s="61">
        <v>138</v>
      </c>
      <c r="F2851" s="74">
        <v>21.964200000000002</v>
      </c>
      <c r="G2851" s="74">
        <v>21.997799999999998</v>
      </c>
      <c r="H2851" s="75">
        <v>3.3599999999996299E-2</v>
      </c>
    </row>
    <row r="2852" spans="1:8" ht="30.75" customHeight="1">
      <c r="A2852" s="73" t="s">
        <v>201</v>
      </c>
      <c r="B2852" s="61" t="s">
        <v>165</v>
      </c>
      <c r="C2852" s="61">
        <v>530558</v>
      </c>
      <c r="D2852" s="61" t="s">
        <v>12649</v>
      </c>
      <c r="E2852" s="61">
        <v>230</v>
      </c>
      <c r="F2852" s="74">
        <v>11.4635</v>
      </c>
      <c r="G2852" s="74">
        <v>11.4969</v>
      </c>
      <c r="H2852" s="75">
        <v>3.3400000000000318E-2</v>
      </c>
    </row>
    <row r="2853" spans="1:8" ht="30.75" customHeight="1">
      <c r="A2853" s="73" t="s">
        <v>201</v>
      </c>
      <c r="B2853" s="61" t="s">
        <v>165</v>
      </c>
      <c r="C2853" s="61">
        <v>530720</v>
      </c>
      <c r="D2853" s="61" t="s">
        <v>12650</v>
      </c>
      <c r="E2853" s="61">
        <v>230</v>
      </c>
      <c r="F2853" s="74">
        <v>11.4635</v>
      </c>
      <c r="G2853" s="74">
        <v>11.4969</v>
      </c>
      <c r="H2853" s="75">
        <v>3.3400000000000318E-2</v>
      </c>
    </row>
    <row r="2854" spans="1:8" ht="30.75" customHeight="1">
      <c r="A2854" s="73" t="s">
        <v>164</v>
      </c>
      <c r="B2854" s="61" t="s">
        <v>165</v>
      </c>
      <c r="C2854" s="61">
        <v>533038</v>
      </c>
      <c r="D2854" s="61" t="s">
        <v>12807</v>
      </c>
      <c r="E2854" s="61">
        <v>138</v>
      </c>
      <c r="F2854" s="74">
        <v>17.0792</v>
      </c>
      <c r="G2854" s="74">
        <v>17.112400000000001</v>
      </c>
      <c r="H2854" s="75">
        <v>3.3200000000000784E-2</v>
      </c>
    </row>
    <row r="2855" spans="1:8" ht="30.75" customHeight="1">
      <c r="A2855" s="73" t="s">
        <v>256</v>
      </c>
      <c r="B2855" s="61" t="s">
        <v>165</v>
      </c>
      <c r="C2855" s="61">
        <v>532792</v>
      </c>
      <c r="D2855" s="61" t="s">
        <v>12808</v>
      </c>
      <c r="E2855" s="61">
        <v>345</v>
      </c>
      <c r="F2855" s="74">
        <v>6.7528000000000006</v>
      </c>
      <c r="G2855" s="74">
        <v>6.7859999999999996</v>
      </c>
      <c r="H2855" s="75">
        <v>3.3199999999999008E-2</v>
      </c>
    </row>
    <row r="2856" spans="1:8" ht="30.75" customHeight="1">
      <c r="A2856" s="73" t="s">
        <v>183</v>
      </c>
      <c r="B2856" s="61" t="s">
        <v>165</v>
      </c>
      <c r="C2856" s="61">
        <v>766260</v>
      </c>
      <c r="D2856" s="61" t="s">
        <v>555</v>
      </c>
      <c r="E2856" s="61">
        <v>345</v>
      </c>
      <c r="F2856" s="74">
        <v>22.503</v>
      </c>
      <c r="G2856" s="74">
        <v>22.536099999999998</v>
      </c>
      <c r="H2856" s="75">
        <v>3.3099999999997465E-2</v>
      </c>
    </row>
    <row r="2857" spans="1:8" ht="30.75" customHeight="1">
      <c r="A2857" s="73" t="s">
        <v>209</v>
      </c>
      <c r="B2857" s="61" t="s">
        <v>165</v>
      </c>
      <c r="C2857" s="61">
        <v>530553</v>
      </c>
      <c r="D2857" s="61" t="s">
        <v>12809</v>
      </c>
      <c r="E2857" s="61">
        <v>115</v>
      </c>
      <c r="F2857" s="74">
        <v>8.5479000000000003</v>
      </c>
      <c r="G2857" s="74">
        <v>8.5808</v>
      </c>
      <c r="H2857" s="75">
        <v>3.2899999999999707E-2</v>
      </c>
    </row>
    <row r="2858" spans="1:8" ht="30.75" customHeight="1">
      <c r="A2858" s="73" t="s">
        <v>185</v>
      </c>
      <c r="B2858" s="61" t="s">
        <v>165</v>
      </c>
      <c r="C2858" s="61">
        <v>530713</v>
      </c>
      <c r="D2858" s="61" t="s">
        <v>12810</v>
      </c>
      <c r="E2858" s="61">
        <v>115</v>
      </c>
      <c r="F2858" s="74">
        <v>4.8036000000000003</v>
      </c>
      <c r="G2858" s="74">
        <v>4.8365</v>
      </c>
      <c r="H2858" s="75">
        <v>3.2899999999999707E-2</v>
      </c>
    </row>
    <row r="2859" spans="1:8" ht="30.75" customHeight="1">
      <c r="A2859" s="73" t="s">
        <v>164</v>
      </c>
      <c r="B2859" s="61" t="s">
        <v>165</v>
      </c>
      <c r="C2859" s="61">
        <v>533034</v>
      </c>
      <c r="D2859" s="61" t="s">
        <v>12811</v>
      </c>
      <c r="E2859" s="61">
        <v>138</v>
      </c>
      <c r="F2859" s="74">
        <v>14.4756</v>
      </c>
      <c r="G2859" s="74">
        <v>14.5084</v>
      </c>
      <c r="H2859" s="75">
        <v>3.279999999999994E-2</v>
      </c>
    </row>
    <row r="2860" spans="1:8" ht="30.75" customHeight="1">
      <c r="A2860" s="73" t="s">
        <v>206</v>
      </c>
      <c r="B2860" s="61" t="s">
        <v>165</v>
      </c>
      <c r="C2860" s="61">
        <v>533283</v>
      </c>
      <c r="D2860" s="61" t="s">
        <v>12812</v>
      </c>
      <c r="E2860" s="61">
        <v>115</v>
      </c>
      <c r="F2860" s="74">
        <v>39.251899999999999</v>
      </c>
      <c r="G2860" s="74">
        <v>39.284699999999994</v>
      </c>
      <c r="H2860" s="75">
        <v>3.2799999999994611E-2</v>
      </c>
    </row>
    <row r="2861" spans="1:8" ht="30.75" customHeight="1">
      <c r="A2861" s="73" t="s">
        <v>209</v>
      </c>
      <c r="B2861" s="61" t="s">
        <v>165</v>
      </c>
      <c r="C2861" s="61">
        <v>530695</v>
      </c>
      <c r="D2861" s="61" t="s">
        <v>12813</v>
      </c>
      <c r="E2861" s="61">
        <v>115</v>
      </c>
      <c r="F2861" s="74">
        <v>8.4991000000000003</v>
      </c>
      <c r="G2861" s="74">
        <v>8.531600000000001</v>
      </c>
      <c r="H2861" s="75">
        <v>3.2500000000000639E-2</v>
      </c>
    </row>
    <row r="2862" spans="1:8" ht="30.75" customHeight="1">
      <c r="A2862" s="73" t="s">
        <v>164</v>
      </c>
      <c r="B2862" s="61" t="s">
        <v>165</v>
      </c>
      <c r="C2862" s="61">
        <v>533841</v>
      </c>
      <c r="D2862" s="61" t="s">
        <v>12680</v>
      </c>
      <c r="E2862" s="61">
        <v>69</v>
      </c>
      <c r="F2862" s="74">
        <v>21.064799999999998</v>
      </c>
      <c r="G2862" s="74">
        <v>21.097300000000001</v>
      </c>
      <c r="H2862" s="75">
        <v>3.2500000000002416E-2</v>
      </c>
    </row>
    <row r="2863" spans="1:8" ht="30.75" customHeight="1">
      <c r="A2863" s="73" t="s">
        <v>235</v>
      </c>
      <c r="B2863" s="61" t="s">
        <v>165</v>
      </c>
      <c r="C2863" s="61">
        <v>548814</v>
      </c>
      <c r="D2863" s="61" t="s">
        <v>12601</v>
      </c>
      <c r="E2863" s="61">
        <v>161</v>
      </c>
      <c r="F2863" s="74">
        <v>20.841200000000001</v>
      </c>
      <c r="G2863" s="74">
        <v>20.873699999999999</v>
      </c>
      <c r="H2863" s="75">
        <v>3.2499999999998863E-2</v>
      </c>
    </row>
    <row r="2864" spans="1:8" ht="30.75" customHeight="1">
      <c r="A2864" s="73" t="s">
        <v>183</v>
      </c>
      <c r="B2864" s="61" t="s">
        <v>165</v>
      </c>
      <c r="C2864" s="61">
        <v>532781</v>
      </c>
      <c r="D2864" s="61" t="s">
        <v>12814</v>
      </c>
      <c r="E2864" s="61">
        <v>345</v>
      </c>
      <c r="F2864" s="74">
        <v>8.8940000000000001</v>
      </c>
      <c r="G2864" s="74">
        <v>8.9263999999999992</v>
      </c>
      <c r="H2864" s="75">
        <v>3.2399999999999096E-2</v>
      </c>
    </row>
    <row r="2865" spans="1:8" ht="30.75" customHeight="1">
      <c r="A2865" s="73" t="s">
        <v>169</v>
      </c>
      <c r="B2865" s="61" t="s">
        <v>165</v>
      </c>
      <c r="C2865" s="61">
        <v>547498</v>
      </c>
      <c r="D2865" s="61" t="s">
        <v>12815</v>
      </c>
      <c r="E2865" s="61">
        <v>161</v>
      </c>
      <c r="F2865" s="74">
        <v>23.663799999999998</v>
      </c>
      <c r="G2865" s="74">
        <v>23.696000000000002</v>
      </c>
      <c r="H2865" s="75">
        <v>3.2200000000003115E-2</v>
      </c>
    </row>
    <row r="2866" spans="1:8" ht="30.75" customHeight="1">
      <c r="A2866" s="73" t="s">
        <v>251</v>
      </c>
      <c r="B2866" s="61" t="s">
        <v>165</v>
      </c>
      <c r="C2866" s="61">
        <v>532856</v>
      </c>
      <c r="D2866" s="61" t="s">
        <v>12776</v>
      </c>
      <c r="E2866" s="61">
        <v>230</v>
      </c>
      <c r="F2866" s="74">
        <v>21.2578</v>
      </c>
      <c r="G2866" s="74">
        <v>21.289900000000003</v>
      </c>
      <c r="H2866" s="75">
        <v>3.2100000000003348E-2</v>
      </c>
    </row>
    <row r="2867" spans="1:8" ht="30.75" customHeight="1">
      <c r="A2867" s="73" t="s">
        <v>256</v>
      </c>
      <c r="B2867" s="61" t="s">
        <v>165</v>
      </c>
      <c r="C2867" s="61">
        <v>532982</v>
      </c>
      <c r="D2867" s="61" t="s">
        <v>12816</v>
      </c>
      <c r="E2867" s="61">
        <v>138</v>
      </c>
      <c r="F2867" s="74">
        <v>10.3902</v>
      </c>
      <c r="G2867" s="74">
        <v>10.4221</v>
      </c>
      <c r="H2867" s="75">
        <v>3.1900000000000261E-2</v>
      </c>
    </row>
    <row r="2868" spans="1:8" ht="30.75" customHeight="1">
      <c r="A2868" s="73" t="s">
        <v>164</v>
      </c>
      <c r="B2868" s="61" t="s">
        <v>165</v>
      </c>
      <c r="C2868" s="61">
        <v>533053</v>
      </c>
      <c r="D2868" s="61" t="s">
        <v>12817</v>
      </c>
      <c r="E2868" s="61">
        <v>138</v>
      </c>
      <c r="F2868" s="74">
        <v>16.886500000000002</v>
      </c>
      <c r="G2868" s="74">
        <v>16.918200000000002</v>
      </c>
      <c r="H2868" s="75">
        <v>3.1700000000000728E-2</v>
      </c>
    </row>
    <row r="2869" spans="1:8" ht="30.75" customHeight="1">
      <c r="A2869" s="73" t="s">
        <v>209</v>
      </c>
      <c r="B2869" s="61" t="s">
        <v>165</v>
      </c>
      <c r="C2869" s="61">
        <v>531501</v>
      </c>
      <c r="D2869" s="61" t="s">
        <v>12793</v>
      </c>
      <c r="E2869" s="61">
        <v>345</v>
      </c>
      <c r="F2869" s="74">
        <v>11.646799999999999</v>
      </c>
      <c r="G2869" s="74">
        <v>11.6783</v>
      </c>
      <c r="H2869" s="75">
        <v>3.1500000000001194E-2</v>
      </c>
    </row>
    <row r="2870" spans="1:8" ht="30.75" customHeight="1">
      <c r="A2870" s="73" t="s">
        <v>206</v>
      </c>
      <c r="B2870" s="61" t="s">
        <v>165</v>
      </c>
      <c r="C2870" s="61">
        <v>532775</v>
      </c>
      <c r="D2870" s="61" t="s">
        <v>12818</v>
      </c>
      <c r="E2870" s="61">
        <v>345</v>
      </c>
      <c r="F2870" s="74">
        <v>21.1206</v>
      </c>
      <c r="G2870" s="74">
        <v>21.152000000000001</v>
      </c>
      <c r="H2870" s="75">
        <v>3.1400000000001427E-2</v>
      </c>
    </row>
    <row r="2871" spans="1:8" ht="30.75" customHeight="1">
      <c r="A2871" s="73" t="s">
        <v>206</v>
      </c>
      <c r="B2871" s="61" t="s">
        <v>165</v>
      </c>
      <c r="C2871" s="61">
        <v>541248</v>
      </c>
      <c r="D2871" s="61" t="s">
        <v>12709</v>
      </c>
      <c r="E2871" s="61">
        <v>161</v>
      </c>
      <c r="F2871" s="74">
        <v>19.006700000000002</v>
      </c>
      <c r="G2871" s="74">
        <v>19.0379</v>
      </c>
      <c r="H2871" s="75">
        <v>3.119999999999834E-2</v>
      </c>
    </row>
    <row r="2872" spans="1:8" ht="30.75" customHeight="1">
      <c r="A2872" s="73" t="s">
        <v>251</v>
      </c>
      <c r="B2872" s="61" t="s">
        <v>165</v>
      </c>
      <c r="C2872" s="61">
        <v>533052</v>
      </c>
      <c r="D2872" s="61" t="s">
        <v>12819</v>
      </c>
      <c r="E2872" s="61">
        <v>138</v>
      </c>
      <c r="F2872" s="74">
        <v>19.7241</v>
      </c>
      <c r="G2872" s="74">
        <v>19.755200000000002</v>
      </c>
      <c r="H2872" s="75">
        <v>3.1100000000002126E-2</v>
      </c>
    </row>
    <row r="2873" spans="1:8" ht="30.75" customHeight="1">
      <c r="A2873" s="73" t="s">
        <v>164</v>
      </c>
      <c r="B2873" s="61" t="s">
        <v>165</v>
      </c>
      <c r="C2873" s="61">
        <v>771260</v>
      </c>
      <c r="D2873" s="61" t="s">
        <v>12558</v>
      </c>
      <c r="E2873" s="61">
        <v>138</v>
      </c>
      <c r="F2873" s="74">
        <v>14.4529</v>
      </c>
      <c r="G2873" s="74">
        <v>14.4839</v>
      </c>
      <c r="H2873" s="75">
        <v>3.1000000000000583E-2</v>
      </c>
    </row>
    <row r="2874" spans="1:8" ht="30.75" customHeight="1">
      <c r="A2874" s="73" t="s">
        <v>171</v>
      </c>
      <c r="B2874" s="61" t="s">
        <v>165</v>
      </c>
      <c r="C2874" s="61">
        <v>533173</v>
      </c>
      <c r="D2874" s="61" t="s">
        <v>12820</v>
      </c>
      <c r="E2874" s="61">
        <v>115</v>
      </c>
      <c r="F2874" s="74">
        <v>5.5125000000000002</v>
      </c>
      <c r="G2874" s="74">
        <v>5.5433999999999992</v>
      </c>
      <c r="H2874" s="75">
        <v>3.0899999999999039E-2</v>
      </c>
    </row>
    <row r="2875" spans="1:8" ht="30.75" customHeight="1">
      <c r="A2875" s="73" t="s">
        <v>251</v>
      </c>
      <c r="B2875" s="61" t="s">
        <v>165</v>
      </c>
      <c r="C2875" s="61">
        <v>532798</v>
      </c>
      <c r="D2875" s="61" t="s">
        <v>2272</v>
      </c>
      <c r="E2875" s="61">
        <v>345</v>
      </c>
      <c r="F2875" s="74">
        <v>14.063000000000001</v>
      </c>
      <c r="G2875" s="74">
        <v>14.0939</v>
      </c>
      <c r="H2875" s="75">
        <v>3.0899999999999039E-2</v>
      </c>
    </row>
    <row r="2876" spans="1:8" ht="30.75" customHeight="1">
      <c r="A2876" s="73" t="s">
        <v>251</v>
      </c>
      <c r="B2876" s="61" t="s">
        <v>165</v>
      </c>
      <c r="C2876" s="61">
        <v>767120</v>
      </c>
      <c r="D2876" s="61" t="s">
        <v>12564</v>
      </c>
      <c r="E2876" s="61">
        <v>115</v>
      </c>
      <c r="F2876" s="74">
        <v>15.001899999999999</v>
      </c>
      <c r="G2876" s="74">
        <v>15.0327</v>
      </c>
      <c r="H2876" s="75">
        <v>3.0800000000001049E-2</v>
      </c>
    </row>
    <row r="2877" spans="1:8" ht="30.75" customHeight="1">
      <c r="A2877" s="73" t="s">
        <v>164</v>
      </c>
      <c r="B2877" s="61" t="s">
        <v>165</v>
      </c>
      <c r="C2877" s="61">
        <v>533856</v>
      </c>
      <c r="D2877" s="61" t="s">
        <v>12821</v>
      </c>
      <c r="E2877" s="61">
        <v>69</v>
      </c>
      <c r="F2877" s="74">
        <v>22.788799999999998</v>
      </c>
      <c r="G2877" s="74">
        <v>22.819599999999998</v>
      </c>
      <c r="H2877" s="75">
        <v>3.0799999999999272E-2</v>
      </c>
    </row>
    <row r="2878" spans="1:8" ht="30.75" customHeight="1">
      <c r="A2878" s="73" t="s">
        <v>220</v>
      </c>
      <c r="B2878" s="61" t="s">
        <v>165</v>
      </c>
      <c r="C2878" s="61">
        <v>764355</v>
      </c>
      <c r="D2878" s="61" t="s">
        <v>12822</v>
      </c>
      <c r="E2878" s="61">
        <v>161</v>
      </c>
      <c r="F2878" s="74">
        <v>8.7297999999999991</v>
      </c>
      <c r="G2878" s="74">
        <v>8.7602999999999991</v>
      </c>
      <c r="H2878" s="75">
        <v>3.0499999999999972E-2</v>
      </c>
    </row>
    <row r="2879" spans="1:8" ht="30.75" customHeight="1">
      <c r="A2879" s="73" t="s">
        <v>209</v>
      </c>
      <c r="B2879" s="61" t="s">
        <v>165</v>
      </c>
      <c r="C2879" s="61">
        <v>587310</v>
      </c>
      <c r="D2879" s="61" t="s">
        <v>1272</v>
      </c>
      <c r="E2879" s="61">
        <v>345</v>
      </c>
      <c r="F2879" s="74">
        <v>10.541799999999999</v>
      </c>
      <c r="G2879" s="74">
        <v>10.5722</v>
      </c>
      <c r="H2879" s="75">
        <v>3.0400000000001981E-2</v>
      </c>
    </row>
    <row r="2880" spans="1:8" ht="30.75" customHeight="1">
      <c r="A2880" s="73" t="s">
        <v>220</v>
      </c>
      <c r="B2880" s="61" t="s">
        <v>165</v>
      </c>
      <c r="C2880" s="61">
        <v>301443</v>
      </c>
      <c r="D2880" s="61" t="s">
        <v>12823</v>
      </c>
      <c r="E2880" s="61">
        <v>161</v>
      </c>
      <c r="F2880" s="74">
        <v>29.960599999999999</v>
      </c>
      <c r="G2880" s="74">
        <v>29.9909</v>
      </c>
      <c r="H2880" s="75">
        <v>3.0300000000000438E-2</v>
      </c>
    </row>
    <row r="2881" spans="1:8" ht="30.75" customHeight="1">
      <c r="A2881" s="73" t="s">
        <v>220</v>
      </c>
      <c r="B2881" s="61" t="s">
        <v>165</v>
      </c>
      <c r="C2881" s="61">
        <v>300120</v>
      </c>
      <c r="D2881" s="61" t="s">
        <v>12824</v>
      </c>
      <c r="E2881" s="61">
        <v>161</v>
      </c>
      <c r="F2881" s="74">
        <v>30.196900000000003</v>
      </c>
      <c r="G2881" s="74">
        <v>30.2272</v>
      </c>
      <c r="H2881" s="75">
        <v>3.0299999999996885E-2</v>
      </c>
    </row>
    <row r="2882" spans="1:8" ht="30.75" customHeight="1">
      <c r="A2882" s="73" t="s">
        <v>251</v>
      </c>
      <c r="B2882" s="61" t="s">
        <v>165</v>
      </c>
      <c r="C2882" s="61">
        <v>767121</v>
      </c>
      <c r="D2882" s="61" t="s">
        <v>171</v>
      </c>
      <c r="E2882" s="61">
        <v>115</v>
      </c>
      <c r="F2882" s="74">
        <v>14.8962</v>
      </c>
      <c r="G2882" s="74">
        <v>14.926500000000001</v>
      </c>
      <c r="H2882" s="75">
        <v>3.0300000000000438E-2</v>
      </c>
    </row>
    <row r="2883" spans="1:8" ht="30.75" customHeight="1">
      <c r="A2883" s="73" t="s">
        <v>206</v>
      </c>
      <c r="B2883" s="61" t="s">
        <v>165</v>
      </c>
      <c r="C2883" s="61">
        <v>533268</v>
      </c>
      <c r="D2883" s="61" t="s">
        <v>12825</v>
      </c>
      <c r="E2883" s="61">
        <v>115</v>
      </c>
      <c r="F2883" s="74">
        <v>36.2468</v>
      </c>
      <c r="G2883" s="74">
        <v>36.277099999999997</v>
      </c>
      <c r="H2883" s="75">
        <v>3.0299999999996885E-2</v>
      </c>
    </row>
    <row r="2884" spans="1:8" ht="30.75" customHeight="1">
      <c r="A2884" s="73" t="s">
        <v>164</v>
      </c>
      <c r="B2884" s="61" t="s">
        <v>165</v>
      </c>
      <c r="C2884" s="61">
        <v>771261</v>
      </c>
      <c r="D2884" s="61" t="s">
        <v>256</v>
      </c>
      <c r="E2884" s="61">
        <v>138</v>
      </c>
      <c r="F2884" s="74">
        <v>14.288399999999999</v>
      </c>
      <c r="G2884" s="74">
        <v>14.3186</v>
      </c>
      <c r="H2884" s="75">
        <v>3.0200000000000671E-2</v>
      </c>
    </row>
    <row r="2885" spans="1:8" ht="30.75" customHeight="1">
      <c r="A2885" s="73" t="s">
        <v>220</v>
      </c>
      <c r="B2885" s="61" t="s">
        <v>165</v>
      </c>
      <c r="C2885" s="61">
        <v>541338</v>
      </c>
      <c r="D2885" s="61" t="s">
        <v>12826</v>
      </c>
      <c r="E2885" s="61">
        <v>161</v>
      </c>
      <c r="F2885" s="74">
        <v>5.9352999999999998</v>
      </c>
      <c r="G2885" s="74">
        <v>5.9654999999999996</v>
      </c>
      <c r="H2885" s="75">
        <v>3.0199999999999783E-2</v>
      </c>
    </row>
    <row r="2886" spans="1:8" ht="30.75" customHeight="1">
      <c r="A2886" s="73" t="s">
        <v>183</v>
      </c>
      <c r="B2886" s="61" t="s">
        <v>165</v>
      </c>
      <c r="C2886" s="61">
        <v>532800</v>
      </c>
      <c r="D2886" s="61" t="s">
        <v>12827</v>
      </c>
      <c r="E2886" s="61">
        <v>345</v>
      </c>
      <c r="F2886" s="74">
        <v>9.7466000000000008</v>
      </c>
      <c r="G2886" s="74">
        <v>9.7766999999999999</v>
      </c>
      <c r="H2886" s="75">
        <v>3.0099999999999127E-2</v>
      </c>
    </row>
    <row r="2887" spans="1:8" ht="30.75" customHeight="1">
      <c r="A2887" s="73" t="s">
        <v>209</v>
      </c>
      <c r="B2887" s="61" t="s">
        <v>165</v>
      </c>
      <c r="C2887" s="61">
        <v>763670</v>
      </c>
      <c r="D2887" s="61" t="s">
        <v>683</v>
      </c>
      <c r="E2887" s="61">
        <v>345</v>
      </c>
      <c r="F2887" s="74">
        <v>9.8321000000000005</v>
      </c>
      <c r="G2887" s="74">
        <v>9.8620000000000001</v>
      </c>
      <c r="H2887" s="75">
        <v>2.9899999999999594E-2</v>
      </c>
    </row>
    <row r="2888" spans="1:8" ht="30.75" customHeight="1">
      <c r="A2888" s="73" t="s">
        <v>235</v>
      </c>
      <c r="B2888" s="61" t="s">
        <v>165</v>
      </c>
      <c r="C2888" s="61">
        <v>541414</v>
      </c>
      <c r="D2888" s="61" t="s">
        <v>12750</v>
      </c>
      <c r="E2888" s="61">
        <v>345</v>
      </c>
      <c r="F2888" s="74">
        <v>18.521099999999997</v>
      </c>
      <c r="G2888" s="74">
        <v>18.550900000000002</v>
      </c>
      <c r="H2888" s="75">
        <v>2.9800000000005156E-2</v>
      </c>
    </row>
    <row r="2889" spans="1:8" ht="30.75" customHeight="1">
      <c r="A2889" s="73" t="s">
        <v>220</v>
      </c>
      <c r="B2889" s="61" t="s">
        <v>165</v>
      </c>
      <c r="C2889" s="61">
        <v>764345</v>
      </c>
      <c r="D2889" s="61" t="s">
        <v>604</v>
      </c>
      <c r="E2889" s="61">
        <v>161</v>
      </c>
      <c r="F2889" s="74">
        <v>8.6501000000000001</v>
      </c>
      <c r="G2889" s="74">
        <v>8.6798999999999999</v>
      </c>
      <c r="H2889" s="75">
        <v>2.9799999999999827E-2</v>
      </c>
    </row>
    <row r="2890" spans="1:8" ht="30.75" customHeight="1">
      <c r="A2890" s="73" t="s">
        <v>220</v>
      </c>
      <c r="B2890" s="61" t="s">
        <v>165</v>
      </c>
      <c r="C2890" s="61">
        <v>541217</v>
      </c>
      <c r="D2890" s="61" t="s">
        <v>12828</v>
      </c>
      <c r="E2890" s="61">
        <v>161</v>
      </c>
      <c r="F2890" s="74">
        <v>8.7263999999999999</v>
      </c>
      <c r="G2890" s="74">
        <v>8.7561</v>
      </c>
      <c r="H2890" s="75">
        <v>2.970000000000006E-2</v>
      </c>
    </row>
    <row r="2891" spans="1:8" ht="30.75" customHeight="1">
      <c r="A2891" s="73" t="s">
        <v>256</v>
      </c>
      <c r="B2891" s="61" t="s">
        <v>165</v>
      </c>
      <c r="C2891" s="61">
        <v>539801</v>
      </c>
      <c r="D2891" s="61" t="s">
        <v>2162</v>
      </c>
      <c r="E2891" s="61">
        <v>345</v>
      </c>
      <c r="F2891" s="74">
        <v>16.192399999999999</v>
      </c>
      <c r="G2891" s="74">
        <v>16.222000000000001</v>
      </c>
      <c r="H2891" s="75">
        <v>2.9600000000002069E-2</v>
      </c>
    </row>
    <row r="2892" spans="1:8" ht="30.75" customHeight="1">
      <c r="A2892" s="73" t="s">
        <v>235</v>
      </c>
      <c r="B2892" s="61" t="s">
        <v>165</v>
      </c>
      <c r="C2892" s="61">
        <v>532772</v>
      </c>
      <c r="D2892" s="61" t="s">
        <v>12733</v>
      </c>
      <c r="E2892" s="61">
        <v>345</v>
      </c>
      <c r="F2892" s="74">
        <v>26.885000000000002</v>
      </c>
      <c r="G2892" s="74">
        <v>26.9146</v>
      </c>
      <c r="H2892" s="75">
        <v>2.9599999999998516E-2</v>
      </c>
    </row>
    <row r="2893" spans="1:8" ht="30.75" customHeight="1">
      <c r="A2893" s="73" t="s">
        <v>169</v>
      </c>
      <c r="B2893" s="61" t="s">
        <v>165</v>
      </c>
      <c r="C2893" s="61">
        <v>533703</v>
      </c>
      <c r="D2893" s="61" t="s">
        <v>12829</v>
      </c>
      <c r="E2893" s="61">
        <v>69</v>
      </c>
      <c r="F2893" s="74">
        <v>8.311399999999999</v>
      </c>
      <c r="G2893" s="74">
        <v>8.3408999999999995</v>
      </c>
      <c r="H2893" s="75">
        <v>2.9500000000000526E-2</v>
      </c>
    </row>
    <row r="2894" spans="1:8" ht="30.75" customHeight="1">
      <c r="A2894" s="73" t="s">
        <v>220</v>
      </c>
      <c r="B2894" s="61" t="s">
        <v>165</v>
      </c>
      <c r="C2894" s="61">
        <v>541336</v>
      </c>
      <c r="D2894" s="61" t="s">
        <v>12830</v>
      </c>
      <c r="E2894" s="61">
        <v>161</v>
      </c>
      <c r="F2894" s="74">
        <v>5.9073000000000002</v>
      </c>
      <c r="G2894" s="74">
        <v>5.9366000000000003</v>
      </c>
      <c r="H2894" s="75">
        <v>2.9300000000000104E-2</v>
      </c>
    </row>
    <row r="2895" spans="1:8" ht="30.75" customHeight="1">
      <c r="A2895" s="73" t="s">
        <v>239</v>
      </c>
      <c r="B2895" s="61" t="s">
        <v>165</v>
      </c>
      <c r="C2895" s="61">
        <v>300110</v>
      </c>
      <c r="D2895" s="61" t="s">
        <v>12831</v>
      </c>
      <c r="E2895" s="61">
        <v>161</v>
      </c>
      <c r="F2895" s="74">
        <v>8.4474999999999998</v>
      </c>
      <c r="G2895" s="74">
        <v>8.476799999999999</v>
      </c>
      <c r="H2895" s="75">
        <v>2.9299999999999216E-2</v>
      </c>
    </row>
    <row r="2896" spans="1:8" ht="30.75" customHeight="1">
      <c r="A2896" s="73" t="s">
        <v>209</v>
      </c>
      <c r="B2896" s="61" t="s">
        <v>165</v>
      </c>
      <c r="C2896" s="61">
        <v>560082</v>
      </c>
      <c r="D2896" s="61" t="s">
        <v>12832</v>
      </c>
      <c r="E2896" s="61">
        <v>345</v>
      </c>
      <c r="F2896" s="74">
        <v>6.4183999999999992</v>
      </c>
      <c r="G2896" s="74">
        <v>6.4474999999999998</v>
      </c>
      <c r="H2896" s="75">
        <v>2.910000000000057E-2</v>
      </c>
    </row>
    <row r="2897" spans="1:8" ht="30.75" customHeight="1">
      <c r="A2897" s="73" t="s">
        <v>239</v>
      </c>
      <c r="B2897" s="61" t="s">
        <v>165</v>
      </c>
      <c r="C2897" s="61">
        <v>541237</v>
      </c>
      <c r="D2897" s="61" t="s">
        <v>12833</v>
      </c>
      <c r="E2897" s="61">
        <v>161</v>
      </c>
      <c r="F2897" s="74">
        <v>15.052200000000001</v>
      </c>
      <c r="G2897" s="74">
        <v>15.081299999999999</v>
      </c>
      <c r="H2897" s="75">
        <v>2.9099999999997905E-2</v>
      </c>
    </row>
    <row r="2898" spans="1:8" ht="30.75" customHeight="1">
      <c r="A2898" s="73" t="s">
        <v>220</v>
      </c>
      <c r="B2898" s="61" t="s">
        <v>165</v>
      </c>
      <c r="C2898" s="61">
        <v>44888</v>
      </c>
      <c r="D2898" s="61" t="s">
        <v>12834</v>
      </c>
      <c r="E2898" s="61">
        <v>345</v>
      </c>
      <c r="F2898" s="74">
        <v>17.609900000000003</v>
      </c>
      <c r="G2898" s="74">
        <v>17.6387</v>
      </c>
      <c r="H2898" s="75">
        <v>2.8799999999996828E-2</v>
      </c>
    </row>
    <row r="2899" spans="1:8" ht="30.75" customHeight="1">
      <c r="A2899" s="73" t="s">
        <v>209</v>
      </c>
      <c r="B2899" s="61" t="s">
        <v>165</v>
      </c>
      <c r="C2899" s="61">
        <v>539813</v>
      </c>
      <c r="D2899" s="61" t="s">
        <v>2282</v>
      </c>
      <c r="E2899" s="61">
        <v>345</v>
      </c>
      <c r="F2899" s="74">
        <v>11.398399999999999</v>
      </c>
      <c r="G2899" s="74">
        <v>11.427100000000001</v>
      </c>
      <c r="H2899" s="75">
        <v>2.870000000000239E-2</v>
      </c>
    </row>
    <row r="2900" spans="1:8" ht="30.75" customHeight="1">
      <c r="A2900" s="73" t="s">
        <v>251</v>
      </c>
      <c r="B2900" s="61" t="s">
        <v>165</v>
      </c>
      <c r="C2900" s="61">
        <v>762922</v>
      </c>
      <c r="D2900" s="61" t="s">
        <v>769</v>
      </c>
      <c r="E2900" s="61">
        <v>138</v>
      </c>
      <c r="F2900" s="74">
        <v>16.953099999999999</v>
      </c>
      <c r="G2900" s="74">
        <v>16.9818</v>
      </c>
      <c r="H2900" s="75">
        <v>2.8700000000000614E-2</v>
      </c>
    </row>
    <row r="2901" spans="1:8" ht="30.75" customHeight="1">
      <c r="A2901" s="73" t="s">
        <v>256</v>
      </c>
      <c r="B2901" s="61" t="s">
        <v>165</v>
      </c>
      <c r="C2901" s="61">
        <v>515476</v>
      </c>
      <c r="D2901" s="61" t="s">
        <v>2217</v>
      </c>
      <c r="E2901" s="61">
        <v>345</v>
      </c>
      <c r="F2901" s="74">
        <v>11.8506</v>
      </c>
      <c r="G2901" s="74">
        <v>11.879299999999999</v>
      </c>
      <c r="H2901" s="75">
        <v>2.8699999999998838E-2</v>
      </c>
    </row>
    <row r="2902" spans="1:8" ht="30.75" customHeight="1">
      <c r="A2902" s="73" t="s">
        <v>201</v>
      </c>
      <c r="B2902" s="61" t="s">
        <v>165</v>
      </c>
      <c r="C2902" s="61">
        <v>539759</v>
      </c>
      <c r="D2902" s="61" t="s">
        <v>12835</v>
      </c>
      <c r="E2902" s="61">
        <v>115</v>
      </c>
      <c r="F2902" s="74">
        <v>13.038399999999999</v>
      </c>
      <c r="G2902" s="74">
        <v>13.067</v>
      </c>
      <c r="H2902" s="75">
        <v>2.8600000000000847E-2</v>
      </c>
    </row>
    <row r="2903" spans="1:8" ht="30.75" customHeight="1">
      <c r="A2903" s="73" t="s">
        <v>209</v>
      </c>
      <c r="B2903" s="61" t="s">
        <v>165</v>
      </c>
      <c r="C2903" s="61">
        <v>539132</v>
      </c>
      <c r="D2903" s="61" t="s">
        <v>12669</v>
      </c>
      <c r="E2903" s="61">
        <v>230</v>
      </c>
      <c r="F2903" s="74">
        <v>10.629799999999999</v>
      </c>
      <c r="G2903" s="74">
        <v>10.6579</v>
      </c>
      <c r="H2903" s="75">
        <v>2.8100000000000236E-2</v>
      </c>
    </row>
    <row r="2904" spans="1:8" ht="30.75" customHeight="1">
      <c r="A2904" s="73" t="s">
        <v>251</v>
      </c>
      <c r="B2904" s="61" t="s">
        <v>165</v>
      </c>
      <c r="C2904" s="61">
        <v>533060</v>
      </c>
      <c r="D2904" s="61" t="s">
        <v>12836</v>
      </c>
      <c r="E2904" s="61">
        <v>138</v>
      </c>
      <c r="F2904" s="74">
        <v>19.9373</v>
      </c>
      <c r="G2904" s="74">
        <v>19.965299999999999</v>
      </c>
      <c r="H2904" s="75">
        <v>2.7999999999998693E-2</v>
      </c>
    </row>
    <row r="2905" spans="1:8" ht="30.75" customHeight="1">
      <c r="A2905" s="73" t="s">
        <v>209</v>
      </c>
      <c r="B2905" s="61" t="s">
        <v>165</v>
      </c>
      <c r="C2905" s="61">
        <v>539840</v>
      </c>
      <c r="D2905" s="61" t="s">
        <v>1454</v>
      </c>
      <c r="E2905" s="61">
        <v>345</v>
      </c>
      <c r="F2905" s="74">
        <v>11.6005</v>
      </c>
      <c r="G2905" s="74">
        <v>11.628299999999999</v>
      </c>
      <c r="H2905" s="75">
        <v>2.7799999999999159E-2</v>
      </c>
    </row>
    <row r="2906" spans="1:8" ht="30.75" customHeight="1">
      <c r="A2906" s="73" t="s">
        <v>191</v>
      </c>
      <c r="B2906" s="61" t="s">
        <v>165</v>
      </c>
      <c r="C2906" s="61">
        <v>542981</v>
      </c>
      <c r="D2906" s="61" t="s">
        <v>12764</v>
      </c>
      <c r="E2906" s="61">
        <v>345</v>
      </c>
      <c r="F2906" s="74">
        <v>25.849599999999999</v>
      </c>
      <c r="G2906" s="74">
        <v>25.877099999999999</v>
      </c>
      <c r="H2906" s="75">
        <v>2.7499999999999858E-2</v>
      </c>
    </row>
    <row r="2907" spans="1:8" ht="30.75" customHeight="1">
      <c r="A2907" s="73" t="s">
        <v>235</v>
      </c>
      <c r="B2907" s="61" t="s">
        <v>165</v>
      </c>
      <c r="C2907" s="61">
        <v>541248</v>
      </c>
      <c r="D2907" s="61" t="s">
        <v>12709</v>
      </c>
      <c r="E2907" s="61">
        <v>161</v>
      </c>
      <c r="F2907" s="74">
        <v>19.0105</v>
      </c>
      <c r="G2907" s="74">
        <v>19.0379</v>
      </c>
      <c r="H2907" s="75">
        <v>2.7400000000000091E-2</v>
      </c>
    </row>
    <row r="2908" spans="1:8" ht="30.75" customHeight="1">
      <c r="A2908" s="73" t="s">
        <v>251</v>
      </c>
      <c r="B2908" s="61" t="s">
        <v>165</v>
      </c>
      <c r="C2908" s="61">
        <v>533038</v>
      </c>
      <c r="D2908" s="61" t="s">
        <v>12807</v>
      </c>
      <c r="E2908" s="61">
        <v>138</v>
      </c>
      <c r="F2908" s="74">
        <v>17.085099999999997</v>
      </c>
      <c r="G2908" s="74">
        <v>17.112400000000001</v>
      </c>
      <c r="H2908" s="75">
        <v>2.7300000000003877E-2</v>
      </c>
    </row>
    <row r="2909" spans="1:8" ht="30.75" customHeight="1">
      <c r="A2909" s="73" t="s">
        <v>251</v>
      </c>
      <c r="B2909" s="61" t="s">
        <v>165</v>
      </c>
      <c r="C2909" s="61">
        <v>532991</v>
      </c>
      <c r="D2909" s="61" t="s">
        <v>12837</v>
      </c>
      <c r="E2909" s="61">
        <v>138</v>
      </c>
      <c r="F2909" s="74">
        <v>21.493200000000002</v>
      </c>
      <c r="G2909" s="74">
        <v>21.520499999999998</v>
      </c>
      <c r="H2909" s="75">
        <v>2.7299999999996771E-2</v>
      </c>
    </row>
    <row r="2910" spans="1:8" ht="30.75" customHeight="1">
      <c r="A2910" s="73" t="s">
        <v>185</v>
      </c>
      <c r="B2910" s="61" t="s">
        <v>165</v>
      </c>
      <c r="C2910" s="61">
        <v>640304</v>
      </c>
      <c r="D2910" s="61" t="s">
        <v>12838</v>
      </c>
      <c r="E2910" s="61">
        <v>115</v>
      </c>
      <c r="F2910" s="74">
        <v>14.031000000000001</v>
      </c>
      <c r="G2910" s="74">
        <v>14.058200000000001</v>
      </c>
      <c r="H2910" s="75">
        <v>2.7200000000000557E-2</v>
      </c>
    </row>
    <row r="2911" spans="1:8" ht="30.75" customHeight="1">
      <c r="A2911" s="73" t="s">
        <v>183</v>
      </c>
      <c r="B2911" s="61" t="s">
        <v>165</v>
      </c>
      <c r="C2911" s="61">
        <v>765200</v>
      </c>
      <c r="D2911" s="61" t="s">
        <v>12585</v>
      </c>
      <c r="E2911" s="61">
        <v>345</v>
      </c>
      <c r="F2911" s="74">
        <v>10.356299999999999</v>
      </c>
      <c r="G2911" s="74">
        <v>10.3835</v>
      </c>
      <c r="H2911" s="75">
        <v>2.7200000000000557E-2</v>
      </c>
    </row>
    <row r="2912" spans="1:8" ht="30.75" customHeight="1">
      <c r="A2912" s="73" t="s">
        <v>196</v>
      </c>
      <c r="B2912" s="61" t="s">
        <v>165</v>
      </c>
      <c r="C2912" s="61">
        <v>532937</v>
      </c>
      <c r="D2912" s="61" t="s">
        <v>12563</v>
      </c>
      <c r="E2912" s="61">
        <v>161</v>
      </c>
      <c r="F2912" s="74">
        <v>22.662299999999998</v>
      </c>
      <c r="G2912" s="74">
        <v>22.689400000000003</v>
      </c>
      <c r="H2912" s="75">
        <v>2.7100000000004343E-2</v>
      </c>
    </row>
    <row r="2913" spans="1:8" ht="30.75" customHeight="1">
      <c r="A2913" s="73" t="s">
        <v>185</v>
      </c>
      <c r="B2913" s="61" t="s">
        <v>165</v>
      </c>
      <c r="C2913" s="61">
        <v>640253</v>
      </c>
      <c r="D2913" s="61" t="s">
        <v>12839</v>
      </c>
      <c r="E2913" s="61">
        <v>115</v>
      </c>
      <c r="F2913" s="74">
        <v>13.7471</v>
      </c>
      <c r="G2913" s="74">
        <v>13.7742</v>
      </c>
      <c r="H2913" s="75">
        <v>2.710000000000079E-2</v>
      </c>
    </row>
    <row r="2914" spans="1:8" ht="30.75" customHeight="1">
      <c r="A2914" s="73" t="s">
        <v>201</v>
      </c>
      <c r="B2914" s="61" t="s">
        <v>165</v>
      </c>
      <c r="C2914" s="61">
        <v>530563</v>
      </c>
      <c r="D2914" s="61" t="s">
        <v>12840</v>
      </c>
      <c r="E2914" s="61">
        <v>69</v>
      </c>
      <c r="F2914" s="74">
        <v>8.2376000000000005</v>
      </c>
      <c r="G2914" s="74">
        <v>8.2647000000000013</v>
      </c>
      <c r="H2914" s="75">
        <v>2.710000000000079E-2</v>
      </c>
    </row>
    <row r="2915" spans="1:8" ht="30.75" customHeight="1">
      <c r="A2915" s="73" t="s">
        <v>223</v>
      </c>
      <c r="B2915" s="61" t="s">
        <v>165</v>
      </c>
      <c r="C2915" s="61">
        <v>542946</v>
      </c>
      <c r="D2915" s="61" t="s">
        <v>12583</v>
      </c>
      <c r="E2915" s="61">
        <v>161</v>
      </c>
      <c r="F2915" s="74">
        <v>16.721700000000002</v>
      </c>
      <c r="G2915" s="74">
        <v>16.748799999999999</v>
      </c>
      <c r="H2915" s="75">
        <v>2.7099999999997237E-2</v>
      </c>
    </row>
    <row r="2916" spans="1:8" ht="30.75" customHeight="1">
      <c r="A2916" s="73" t="s">
        <v>251</v>
      </c>
      <c r="B2916" s="61" t="s">
        <v>165</v>
      </c>
      <c r="C2916" s="61">
        <v>588630</v>
      </c>
      <c r="D2916" s="61" t="s">
        <v>1127</v>
      </c>
      <c r="E2916" s="61">
        <v>345</v>
      </c>
      <c r="F2916" s="74">
        <v>16.195</v>
      </c>
      <c r="G2916" s="74">
        <v>16.222000000000001</v>
      </c>
      <c r="H2916" s="75">
        <v>2.7000000000001023E-2</v>
      </c>
    </row>
    <row r="2917" spans="1:8" ht="30.75" customHeight="1">
      <c r="A2917" s="73" t="s">
        <v>251</v>
      </c>
      <c r="B2917" s="61" t="s">
        <v>165</v>
      </c>
      <c r="C2917" s="61">
        <v>539801</v>
      </c>
      <c r="D2917" s="61" t="s">
        <v>2162</v>
      </c>
      <c r="E2917" s="61">
        <v>345</v>
      </c>
      <c r="F2917" s="74">
        <v>16.195</v>
      </c>
      <c r="G2917" s="74">
        <v>16.222000000000001</v>
      </c>
      <c r="H2917" s="75">
        <v>2.7000000000001023E-2</v>
      </c>
    </row>
    <row r="2918" spans="1:8" ht="30.75" customHeight="1">
      <c r="A2918" s="73" t="s">
        <v>239</v>
      </c>
      <c r="B2918" s="61" t="s">
        <v>165</v>
      </c>
      <c r="C2918" s="61">
        <v>541215</v>
      </c>
      <c r="D2918" s="61" t="s">
        <v>12619</v>
      </c>
      <c r="E2918" s="61">
        <v>161</v>
      </c>
      <c r="F2918" s="74">
        <v>13.584700000000002</v>
      </c>
      <c r="G2918" s="74">
        <v>13.611700000000001</v>
      </c>
      <c r="H2918" s="75">
        <v>2.6999999999999247E-2</v>
      </c>
    </row>
    <row r="2919" spans="1:8" ht="30.75" customHeight="1">
      <c r="A2919" s="73" t="s">
        <v>239</v>
      </c>
      <c r="B2919" s="61" t="s">
        <v>165</v>
      </c>
      <c r="C2919" s="61">
        <v>543023</v>
      </c>
      <c r="D2919" s="61" t="s">
        <v>12841</v>
      </c>
      <c r="E2919" s="61">
        <v>161</v>
      </c>
      <c r="F2919" s="74">
        <v>13.437799999999999</v>
      </c>
      <c r="G2919" s="74">
        <v>13.464799999999999</v>
      </c>
      <c r="H2919" s="75">
        <v>2.6999999999999247E-2</v>
      </c>
    </row>
    <row r="2920" spans="1:8" ht="30.75" customHeight="1">
      <c r="A2920" s="73" t="s">
        <v>220</v>
      </c>
      <c r="B2920" s="61" t="s">
        <v>165</v>
      </c>
      <c r="C2920" s="61">
        <v>300061</v>
      </c>
      <c r="D2920" s="61" t="s">
        <v>12842</v>
      </c>
      <c r="E2920" s="61">
        <v>161</v>
      </c>
      <c r="F2920" s="74">
        <v>13.8043</v>
      </c>
      <c r="G2920" s="74">
        <v>13.831200000000001</v>
      </c>
      <c r="H2920" s="75">
        <v>2.6900000000001256E-2</v>
      </c>
    </row>
    <row r="2921" spans="1:8" ht="30.75" customHeight="1">
      <c r="A2921" s="73" t="s">
        <v>185</v>
      </c>
      <c r="B2921" s="61" t="s">
        <v>165</v>
      </c>
      <c r="C2921" s="61">
        <v>531501</v>
      </c>
      <c r="D2921" s="61" t="s">
        <v>12793</v>
      </c>
      <c r="E2921" s="61">
        <v>345</v>
      </c>
      <c r="F2921" s="74">
        <v>11.651399999999999</v>
      </c>
      <c r="G2921" s="74">
        <v>11.6783</v>
      </c>
      <c r="H2921" s="75">
        <v>2.6900000000001256E-2</v>
      </c>
    </row>
    <row r="2922" spans="1:8" ht="30.75" customHeight="1">
      <c r="A2922" s="73" t="s">
        <v>169</v>
      </c>
      <c r="B2922" s="61" t="s">
        <v>165</v>
      </c>
      <c r="C2922" s="61">
        <v>547459</v>
      </c>
      <c r="D2922" s="61" t="s">
        <v>12843</v>
      </c>
      <c r="E2922" s="61">
        <v>161</v>
      </c>
      <c r="F2922" s="74">
        <v>21.616199999999999</v>
      </c>
      <c r="G2922" s="74">
        <v>21.643000000000001</v>
      </c>
      <c r="H2922" s="75">
        <v>2.6800000000001489E-2</v>
      </c>
    </row>
    <row r="2923" spans="1:8" ht="30.75" customHeight="1">
      <c r="A2923" s="73" t="s">
        <v>183</v>
      </c>
      <c r="B2923" s="61" t="s">
        <v>165</v>
      </c>
      <c r="C2923" s="61">
        <v>764310</v>
      </c>
      <c r="D2923" s="61" t="s">
        <v>12714</v>
      </c>
      <c r="E2923" s="61">
        <v>161</v>
      </c>
      <c r="F2923" s="74">
        <v>17.943999999999999</v>
      </c>
      <c r="G2923" s="74">
        <v>17.970800000000001</v>
      </c>
      <c r="H2923" s="75">
        <v>2.6800000000001489E-2</v>
      </c>
    </row>
    <row r="2924" spans="1:8" ht="30.75" customHeight="1">
      <c r="A2924" s="73" t="s">
        <v>164</v>
      </c>
      <c r="B2924" s="61" t="s">
        <v>165</v>
      </c>
      <c r="C2924" s="61">
        <v>532796</v>
      </c>
      <c r="D2924" s="61" t="s">
        <v>2271</v>
      </c>
      <c r="E2924" s="61">
        <v>345</v>
      </c>
      <c r="F2924" s="74">
        <v>23.274999999999999</v>
      </c>
      <c r="G2924" s="74">
        <v>23.3018</v>
      </c>
      <c r="H2924" s="75">
        <v>2.6800000000001489E-2</v>
      </c>
    </row>
    <row r="2925" spans="1:8" ht="30.75" customHeight="1">
      <c r="A2925" s="73" t="s">
        <v>239</v>
      </c>
      <c r="B2925" s="61" t="s">
        <v>165</v>
      </c>
      <c r="C2925" s="61">
        <v>543085</v>
      </c>
      <c r="D2925" s="61" t="s">
        <v>12844</v>
      </c>
      <c r="E2925" s="61">
        <v>69</v>
      </c>
      <c r="F2925" s="74">
        <v>12.621799999999999</v>
      </c>
      <c r="G2925" s="74">
        <v>12.6485</v>
      </c>
      <c r="H2925" s="75">
        <v>2.6700000000001722E-2</v>
      </c>
    </row>
    <row r="2926" spans="1:8" ht="30.75" customHeight="1">
      <c r="A2926" s="73" t="s">
        <v>223</v>
      </c>
      <c r="B2926" s="61" t="s">
        <v>165</v>
      </c>
      <c r="C2926" s="61">
        <v>541212</v>
      </c>
      <c r="D2926" s="61" t="s">
        <v>12664</v>
      </c>
      <c r="E2926" s="61">
        <v>161</v>
      </c>
      <c r="F2926" s="74">
        <v>13.0351</v>
      </c>
      <c r="G2926" s="74">
        <v>13.0618</v>
      </c>
      <c r="H2926" s="75">
        <v>2.6699999999999946E-2</v>
      </c>
    </row>
    <row r="2927" spans="1:8" ht="30.75" customHeight="1">
      <c r="A2927" s="73" t="s">
        <v>196</v>
      </c>
      <c r="B2927" s="61" t="s">
        <v>165</v>
      </c>
      <c r="C2927" s="61">
        <v>533021</v>
      </c>
      <c r="D2927" s="61" t="s">
        <v>12569</v>
      </c>
      <c r="E2927" s="61">
        <v>138</v>
      </c>
      <c r="F2927" s="74">
        <v>24.019200000000001</v>
      </c>
      <c r="G2927" s="74">
        <v>24.0458</v>
      </c>
      <c r="H2927" s="75">
        <v>2.6599999999998403E-2</v>
      </c>
    </row>
    <row r="2928" spans="1:8" ht="30.75" customHeight="1">
      <c r="A2928" s="73" t="s">
        <v>251</v>
      </c>
      <c r="B2928" s="61" t="s">
        <v>165</v>
      </c>
      <c r="C2928" s="61">
        <v>533416</v>
      </c>
      <c r="D2928" s="61" t="s">
        <v>12845</v>
      </c>
      <c r="E2928" s="61">
        <v>115</v>
      </c>
      <c r="F2928" s="74">
        <v>22.243500000000001</v>
      </c>
      <c r="G2928" s="74">
        <v>22.270099999999999</v>
      </c>
      <c r="H2928" s="75">
        <v>2.6599999999998403E-2</v>
      </c>
    </row>
    <row r="2929" spans="1:8" ht="30.75" customHeight="1">
      <c r="A2929" s="73" t="s">
        <v>196</v>
      </c>
      <c r="B2929" s="61" t="s">
        <v>165</v>
      </c>
      <c r="C2929" s="61">
        <v>533020</v>
      </c>
      <c r="D2929" s="61" t="s">
        <v>12570</v>
      </c>
      <c r="E2929" s="61">
        <v>138</v>
      </c>
      <c r="F2929" s="74">
        <v>23.981400000000001</v>
      </c>
      <c r="G2929" s="74">
        <v>24.007900000000003</v>
      </c>
      <c r="H2929" s="75">
        <v>2.6500000000002188E-2</v>
      </c>
    </row>
    <row r="2930" spans="1:8" ht="30.75" customHeight="1">
      <c r="A2930" s="73" t="s">
        <v>185</v>
      </c>
      <c r="B2930" s="61" t="s">
        <v>165</v>
      </c>
      <c r="C2930" s="61">
        <v>530559</v>
      </c>
      <c r="D2930" s="61" t="s">
        <v>12846</v>
      </c>
      <c r="E2930" s="61">
        <v>115</v>
      </c>
      <c r="F2930" s="74">
        <v>4.4853999999999994</v>
      </c>
      <c r="G2930" s="74">
        <v>4.5118</v>
      </c>
      <c r="H2930" s="75">
        <v>2.6400000000000645E-2</v>
      </c>
    </row>
    <row r="2931" spans="1:8" ht="30.75" customHeight="1">
      <c r="A2931" s="73" t="s">
        <v>169</v>
      </c>
      <c r="B2931" s="61" t="s">
        <v>165</v>
      </c>
      <c r="C2931" s="61">
        <v>547467</v>
      </c>
      <c r="D2931" s="61" t="s">
        <v>12847</v>
      </c>
      <c r="E2931" s="61">
        <v>161</v>
      </c>
      <c r="F2931" s="74">
        <v>19.302400000000002</v>
      </c>
      <c r="G2931" s="74">
        <v>19.328799999999998</v>
      </c>
      <c r="H2931" s="75">
        <v>2.6399999999995316E-2</v>
      </c>
    </row>
    <row r="2932" spans="1:8" ht="30.75" customHeight="1">
      <c r="A2932" s="73" t="s">
        <v>220</v>
      </c>
      <c r="B2932" s="61" t="s">
        <v>165</v>
      </c>
      <c r="C2932" s="61">
        <v>300043</v>
      </c>
      <c r="D2932" s="61" t="s">
        <v>12848</v>
      </c>
      <c r="E2932" s="61">
        <v>345</v>
      </c>
      <c r="F2932" s="74">
        <v>14.8469</v>
      </c>
      <c r="G2932" s="74">
        <v>14.873200000000001</v>
      </c>
      <c r="H2932" s="75">
        <v>2.6300000000000878E-2</v>
      </c>
    </row>
    <row r="2933" spans="1:8" ht="30.75" customHeight="1">
      <c r="A2933" s="73" t="s">
        <v>239</v>
      </c>
      <c r="B2933" s="61" t="s">
        <v>165</v>
      </c>
      <c r="C2933" s="61">
        <v>541226</v>
      </c>
      <c r="D2933" s="61" t="s">
        <v>12849</v>
      </c>
      <c r="E2933" s="61">
        <v>161</v>
      </c>
      <c r="F2933" s="74">
        <v>13.5809</v>
      </c>
      <c r="G2933" s="74">
        <v>13.607200000000001</v>
      </c>
      <c r="H2933" s="75">
        <v>2.6300000000000878E-2</v>
      </c>
    </row>
    <row r="2934" spans="1:8" ht="30.75" customHeight="1">
      <c r="A2934" s="73" t="s">
        <v>196</v>
      </c>
      <c r="B2934" s="61" t="s">
        <v>165</v>
      </c>
      <c r="C2934" s="61">
        <v>533022</v>
      </c>
      <c r="D2934" s="61" t="s">
        <v>12571</v>
      </c>
      <c r="E2934" s="61">
        <v>138</v>
      </c>
      <c r="F2934" s="74">
        <v>23.9084</v>
      </c>
      <c r="G2934" s="74">
        <v>23.934699999999999</v>
      </c>
      <c r="H2934" s="75">
        <v>2.6299999999999102E-2</v>
      </c>
    </row>
    <row r="2935" spans="1:8" ht="30.75" customHeight="1">
      <c r="A2935" s="73" t="s">
        <v>251</v>
      </c>
      <c r="B2935" s="61" t="s">
        <v>165</v>
      </c>
      <c r="C2935" s="61">
        <v>533024</v>
      </c>
      <c r="D2935" s="61" t="s">
        <v>12850</v>
      </c>
      <c r="E2935" s="61">
        <v>138</v>
      </c>
      <c r="F2935" s="74">
        <v>19.0334</v>
      </c>
      <c r="G2935" s="74">
        <v>19.059699999999999</v>
      </c>
      <c r="H2935" s="75">
        <v>2.6299999999999102E-2</v>
      </c>
    </row>
    <row r="2936" spans="1:8" ht="30.75" customHeight="1">
      <c r="A2936" s="73" t="s">
        <v>206</v>
      </c>
      <c r="B2936" s="61" t="s">
        <v>165</v>
      </c>
      <c r="C2936" s="61">
        <v>541235</v>
      </c>
      <c r="D2936" s="61" t="s">
        <v>12717</v>
      </c>
      <c r="E2936" s="61">
        <v>161</v>
      </c>
      <c r="F2936" s="74">
        <v>19.247900000000001</v>
      </c>
      <c r="G2936" s="74">
        <v>19.2742</v>
      </c>
      <c r="H2936" s="75">
        <v>2.6299999999999102E-2</v>
      </c>
    </row>
    <row r="2937" spans="1:8" ht="30.75" customHeight="1">
      <c r="A2937" s="73" t="s">
        <v>251</v>
      </c>
      <c r="B2937" s="61" t="s">
        <v>165</v>
      </c>
      <c r="C2937" s="61">
        <v>533053</v>
      </c>
      <c r="D2937" s="61" t="s">
        <v>12817</v>
      </c>
      <c r="E2937" s="61">
        <v>138</v>
      </c>
      <c r="F2937" s="74">
        <v>16.891999999999999</v>
      </c>
      <c r="G2937" s="74">
        <v>16.918200000000002</v>
      </c>
      <c r="H2937" s="75">
        <v>2.6200000000002888E-2</v>
      </c>
    </row>
    <row r="2938" spans="1:8" ht="30.75" customHeight="1">
      <c r="A2938" s="73" t="s">
        <v>191</v>
      </c>
      <c r="B2938" s="61" t="s">
        <v>165</v>
      </c>
      <c r="C2938" s="61">
        <v>543629</v>
      </c>
      <c r="D2938" s="61" t="s">
        <v>12768</v>
      </c>
      <c r="E2938" s="61">
        <v>345</v>
      </c>
      <c r="F2938" s="74">
        <v>25.181099999999997</v>
      </c>
      <c r="G2938" s="74">
        <v>25.2072</v>
      </c>
      <c r="H2938" s="75">
        <v>2.6100000000003121E-2</v>
      </c>
    </row>
    <row r="2939" spans="1:8" ht="30.75" customHeight="1">
      <c r="A2939" s="73" t="s">
        <v>191</v>
      </c>
      <c r="B2939" s="61" t="s">
        <v>165</v>
      </c>
      <c r="C2939" s="61">
        <v>543632</v>
      </c>
      <c r="D2939" s="61" t="s">
        <v>12769</v>
      </c>
      <c r="E2939" s="61">
        <v>345</v>
      </c>
      <c r="F2939" s="74">
        <v>25.181099999999997</v>
      </c>
      <c r="G2939" s="74">
        <v>25.2072</v>
      </c>
      <c r="H2939" s="75">
        <v>2.6100000000003121E-2</v>
      </c>
    </row>
    <row r="2940" spans="1:8" ht="30.75" customHeight="1">
      <c r="A2940" s="73" t="s">
        <v>183</v>
      </c>
      <c r="B2940" s="61" t="s">
        <v>165</v>
      </c>
      <c r="C2940" s="61">
        <v>765580</v>
      </c>
      <c r="D2940" s="61" t="s">
        <v>474</v>
      </c>
      <c r="E2940" s="61">
        <v>345</v>
      </c>
      <c r="F2940" s="74">
        <v>20.482200000000002</v>
      </c>
      <c r="G2940" s="74">
        <v>20.508299999999998</v>
      </c>
      <c r="H2940" s="75">
        <v>2.6099999999996015E-2</v>
      </c>
    </row>
    <row r="2941" spans="1:8" ht="30.75" customHeight="1">
      <c r="A2941" s="73" t="s">
        <v>183</v>
      </c>
      <c r="B2941" s="61" t="s">
        <v>165</v>
      </c>
      <c r="C2941" s="61">
        <v>765570</v>
      </c>
      <c r="D2941" s="61" t="s">
        <v>472</v>
      </c>
      <c r="E2941" s="61">
        <v>345</v>
      </c>
      <c r="F2941" s="74">
        <v>20.482200000000002</v>
      </c>
      <c r="G2941" s="74">
        <v>20.508299999999998</v>
      </c>
      <c r="H2941" s="75">
        <v>2.6099999999996015E-2</v>
      </c>
    </row>
    <row r="2942" spans="1:8" ht="30.75" customHeight="1">
      <c r="A2942" s="73" t="s">
        <v>239</v>
      </c>
      <c r="B2942" s="61" t="s">
        <v>165</v>
      </c>
      <c r="C2942" s="61">
        <v>543165</v>
      </c>
      <c r="D2942" s="61" t="s">
        <v>12851</v>
      </c>
      <c r="E2942" s="61">
        <v>69</v>
      </c>
      <c r="F2942" s="74">
        <v>13.6526</v>
      </c>
      <c r="G2942" s="74">
        <v>13.678600000000001</v>
      </c>
      <c r="H2942" s="75">
        <v>2.6000000000001577E-2</v>
      </c>
    </row>
    <row r="2943" spans="1:8" ht="30.75" customHeight="1">
      <c r="A2943" s="73" t="s">
        <v>196</v>
      </c>
      <c r="B2943" s="61" t="s">
        <v>165</v>
      </c>
      <c r="C2943" s="61">
        <v>709500</v>
      </c>
      <c r="D2943" s="61" t="s">
        <v>12852</v>
      </c>
      <c r="E2943" s="61">
        <v>345</v>
      </c>
      <c r="F2943" s="74">
        <v>11.377799999999999</v>
      </c>
      <c r="G2943" s="74">
        <v>11.403700000000001</v>
      </c>
      <c r="H2943" s="75">
        <v>2.590000000000181E-2</v>
      </c>
    </row>
    <row r="2944" spans="1:8" ht="30.75" customHeight="1">
      <c r="A2944" s="73" t="s">
        <v>196</v>
      </c>
      <c r="B2944" s="61" t="s">
        <v>165</v>
      </c>
      <c r="C2944" s="61">
        <v>709501</v>
      </c>
      <c r="D2944" s="61" t="s">
        <v>12853</v>
      </c>
      <c r="E2944" s="61">
        <v>345</v>
      </c>
      <c r="F2944" s="74">
        <v>11.377799999999999</v>
      </c>
      <c r="G2944" s="74">
        <v>11.403700000000001</v>
      </c>
      <c r="H2944" s="75">
        <v>2.590000000000181E-2</v>
      </c>
    </row>
    <row r="2945" spans="1:8" ht="30.75" customHeight="1">
      <c r="A2945" s="73" t="s">
        <v>239</v>
      </c>
      <c r="B2945" s="61" t="s">
        <v>165</v>
      </c>
      <c r="C2945" s="61">
        <v>543164</v>
      </c>
      <c r="D2945" s="61" t="s">
        <v>12854</v>
      </c>
      <c r="E2945" s="61">
        <v>69</v>
      </c>
      <c r="F2945" s="74">
        <v>13.687899999999999</v>
      </c>
      <c r="G2945" s="74">
        <v>13.713799999999999</v>
      </c>
      <c r="H2945" s="75">
        <v>2.5900000000000034E-2</v>
      </c>
    </row>
    <row r="2946" spans="1:8" ht="30.75" customHeight="1">
      <c r="A2946" s="73" t="s">
        <v>256</v>
      </c>
      <c r="B2946" s="61" t="s">
        <v>165</v>
      </c>
      <c r="C2946" s="61">
        <v>533803</v>
      </c>
      <c r="D2946" s="61" t="s">
        <v>12855</v>
      </c>
      <c r="E2946" s="61">
        <v>69</v>
      </c>
      <c r="F2946" s="74">
        <v>8.5513999999999992</v>
      </c>
      <c r="G2946" s="74">
        <v>8.5772000000000013</v>
      </c>
      <c r="H2946" s="75">
        <v>2.5800000000002044E-2</v>
      </c>
    </row>
    <row r="2947" spans="1:8" ht="30.75" customHeight="1">
      <c r="A2947" s="73" t="s">
        <v>191</v>
      </c>
      <c r="B2947" s="61" t="s">
        <v>165</v>
      </c>
      <c r="C2947" s="61">
        <v>766261</v>
      </c>
      <c r="D2947" s="61" t="s">
        <v>12773</v>
      </c>
      <c r="E2947" s="61">
        <v>345</v>
      </c>
      <c r="F2947" s="74">
        <v>25.036999999999999</v>
      </c>
      <c r="G2947" s="74">
        <v>25.062799999999999</v>
      </c>
      <c r="H2947" s="75">
        <v>2.5800000000000267E-2</v>
      </c>
    </row>
    <row r="2948" spans="1:8" ht="30.75" customHeight="1">
      <c r="A2948" s="73" t="s">
        <v>256</v>
      </c>
      <c r="B2948" s="61" t="s">
        <v>165</v>
      </c>
      <c r="C2948" s="61">
        <v>539003</v>
      </c>
      <c r="D2948" s="61" t="s">
        <v>12856</v>
      </c>
      <c r="E2948" s="61">
        <v>138</v>
      </c>
      <c r="F2948" s="74">
        <v>5.5673000000000004</v>
      </c>
      <c r="G2948" s="74">
        <v>5.593</v>
      </c>
      <c r="H2948" s="75">
        <v>2.5699999999999612E-2</v>
      </c>
    </row>
    <row r="2949" spans="1:8" ht="30.75" customHeight="1">
      <c r="A2949" s="73" t="s">
        <v>239</v>
      </c>
      <c r="B2949" s="61" t="s">
        <v>165</v>
      </c>
      <c r="C2949" s="61">
        <v>541247</v>
      </c>
      <c r="D2949" s="61" t="s">
        <v>12584</v>
      </c>
      <c r="E2949" s="61">
        <v>161</v>
      </c>
      <c r="F2949" s="74">
        <v>15.301600000000001</v>
      </c>
      <c r="G2949" s="74">
        <v>15.327200000000001</v>
      </c>
      <c r="H2949" s="75">
        <v>2.5600000000000733E-2</v>
      </c>
    </row>
    <row r="2950" spans="1:8" ht="30.75" customHeight="1">
      <c r="A2950" s="73" t="s">
        <v>164</v>
      </c>
      <c r="B2950" s="61" t="s">
        <v>165</v>
      </c>
      <c r="C2950" s="61">
        <v>533784</v>
      </c>
      <c r="D2950" s="61" t="s">
        <v>12857</v>
      </c>
      <c r="E2950" s="61">
        <v>69</v>
      </c>
      <c r="F2950" s="74">
        <v>19.781099999999999</v>
      </c>
      <c r="G2950" s="74">
        <v>19.8065</v>
      </c>
      <c r="H2950" s="75">
        <v>2.5400000000001199E-2</v>
      </c>
    </row>
    <row r="2951" spans="1:8" ht="30.75" customHeight="1">
      <c r="A2951" s="73" t="s">
        <v>251</v>
      </c>
      <c r="B2951" s="61" t="s">
        <v>165</v>
      </c>
      <c r="C2951" s="61">
        <v>532771</v>
      </c>
      <c r="D2951" s="61" t="s">
        <v>2266</v>
      </c>
      <c r="E2951" s="61">
        <v>345</v>
      </c>
      <c r="F2951" s="74">
        <v>11.091299999999999</v>
      </c>
      <c r="G2951" s="74">
        <v>11.1166</v>
      </c>
      <c r="H2951" s="75">
        <v>2.5300000000001432E-2</v>
      </c>
    </row>
    <row r="2952" spans="1:8" ht="30.75" customHeight="1">
      <c r="A2952" s="73" t="s">
        <v>185</v>
      </c>
      <c r="B2952" s="61" t="s">
        <v>165</v>
      </c>
      <c r="C2952" s="61">
        <v>640252</v>
      </c>
      <c r="D2952" s="61" t="s">
        <v>12858</v>
      </c>
      <c r="E2952" s="61">
        <v>345</v>
      </c>
      <c r="F2952" s="74">
        <v>7.0505000000000004</v>
      </c>
      <c r="G2952" s="74">
        <v>7.0758000000000001</v>
      </c>
      <c r="H2952" s="75">
        <v>2.5299999999999656E-2</v>
      </c>
    </row>
    <row r="2953" spans="1:8" ht="30.75" customHeight="1">
      <c r="A2953" s="73" t="s">
        <v>169</v>
      </c>
      <c r="B2953" s="61" t="s">
        <v>165</v>
      </c>
      <c r="C2953" s="61">
        <v>767241</v>
      </c>
      <c r="D2953" s="61" t="s">
        <v>183</v>
      </c>
      <c r="E2953" s="61">
        <v>345</v>
      </c>
      <c r="F2953" s="74">
        <v>6.1453999999999995</v>
      </c>
      <c r="G2953" s="74">
        <v>6.1707000000000001</v>
      </c>
      <c r="H2953" s="75">
        <v>2.5300000000000544E-2</v>
      </c>
    </row>
    <row r="2954" spans="1:8" ht="30.75" customHeight="1">
      <c r="A2954" s="73" t="s">
        <v>169</v>
      </c>
      <c r="B2954" s="61" t="s">
        <v>165</v>
      </c>
      <c r="C2954" s="61">
        <v>767240</v>
      </c>
      <c r="D2954" s="61" t="s">
        <v>12568</v>
      </c>
      <c r="E2954" s="61">
        <v>345</v>
      </c>
      <c r="F2954" s="74">
        <v>6.1470000000000002</v>
      </c>
      <c r="G2954" s="74">
        <v>6.1722999999999999</v>
      </c>
      <c r="H2954" s="75">
        <v>2.5299999999999656E-2</v>
      </c>
    </row>
    <row r="2955" spans="1:8" ht="30.75" customHeight="1">
      <c r="A2955" s="73" t="s">
        <v>220</v>
      </c>
      <c r="B2955" s="61" t="s">
        <v>165</v>
      </c>
      <c r="C2955" s="61">
        <v>541228</v>
      </c>
      <c r="D2955" s="61" t="s">
        <v>12859</v>
      </c>
      <c r="E2955" s="61">
        <v>161</v>
      </c>
      <c r="F2955" s="74">
        <v>6.3994</v>
      </c>
      <c r="G2955" s="74">
        <v>6.4246000000000008</v>
      </c>
      <c r="H2955" s="75">
        <v>2.5200000000000777E-2</v>
      </c>
    </row>
    <row r="2956" spans="1:8" ht="30.75" customHeight="1">
      <c r="A2956" s="73" t="s">
        <v>169</v>
      </c>
      <c r="B2956" s="61" t="s">
        <v>165</v>
      </c>
      <c r="C2956" s="61">
        <v>300949</v>
      </c>
      <c r="D2956" s="61" t="s">
        <v>12719</v>
      </c>
      <c r="E2956" s="61">
        <v>345</v>
      </c>
      <c r="F2956" s="74">
        <v>12.500299999999999</v>
      </c>
      <c r="G2956" s="74">
        <v>12.525399999999999</v>
      </c>
      <c r="H2956" s="75">
        <v>2.5100000000000122E-2</v>
      </c>
    </row>
    <row r="2957" spans="1:8" ht="30.75" customHeight="1">
      <c r="A2957" s="73" t="s">
        <v>239</v>
      </c>
      <c r="B2957" s="61" t="s">
        <v>165</v>
      </c>
      <c r="C2957" s="61">
        <v>769021</v>
      </c>
      <c r="D2957" s="61" t="s">
        <v>223</v>
      </c>
      <c r="E2957" s="61">
        <v>161</v>
      </c>
      <c r="F2957" s="74">
        <v>15.154200000000001</v>
      </c>
      <c r="G2957" s="74">
        <v>15.1793</v>
      </c>
      <c r="H2957" s="75">
        <v>2.5099999999998346E-2</v>
      </c>
    </row>
    <row r="2958" spans="1:8" ht="30.75" customHeight="1">
      <c r="A2958" s="73" t="s">
        <v>169</v>
      </c>
      <c r="B2958" s="61" t="s">
        <v>165</v>
      </c>
      <c r="C2958" s="61">
        <v>588664</v>
      </c>
      <c r="D2958" s="61" t="s">
        <v>12860</v>
      </c>
      <c r="E2958" s="61">
        <v>138</v>
      </c>
      <c r="F2958" s="74">
        <v>8.8161000000000005</v>
      </c>
      <c r="G2958" s="74">
        <v>8.8411000000000008</v>
      </c>
      <c r="H2958" s="75">
        <v>2.5000000000000355E-2</v>
      </c>
    </row>
    <row r="2959" spans="1:8" ht="30.75" customHeight="1">
      <c r="A2959" s="73" t="s">
        <v>183</v>
      </c>
      <c r="B2959" s="61" t="s">
        <v>165</v>
      </c>
      <c r="C2959" s="61">
        <v>532794</v>
      </c>
      <c r="D2959" s="61" t="s">
        <v>12711</v>
      </c>
      <c r="E2959" s="61">
        <v>345</v>
      </c>
      <c r="F2959" s="74">
        <v>17.578299999999999</v>
      </c>
      <c r="G2959" s="74">
        <v>17.603099999999998</v>
      </c>
      <c r="H2959" s="75">
        <v>2.4799999999999045E-2</v>
      </c>
    </row>
    <row r="2960" spans="1:8" ht="30.75" customHeight="1">
      <c r="A2960" s="73" t="s">
        <v>223</v>
      </c>
      <c r="B2960" s="61" t="s">
        <v>165</v>
      </c>
      <c r="C2960" s="61">
        <v>541201</v>
      </c>
      <c r="D2960" s="61" t="s">
        <v>12726</v>
      </c>
      <c r="E2960" s="61">
        <v>345</v>
      </c>
      <c r="F2960" s="74">
        <v>20.8323</v>
      </c>
      <c r="G2960" s="74">
        <v>20.856900000000003</v>
      </c>
      <c r="H2960" s="75">
        <v>2.4600000000003064E-2</v>
      </c>
    </row>
    <row r="2961" spans="1:8" ht="30.75" customHeight="1">
      <c r="A2961" s="73" t="s">
        <v>196</v>
      </c>
      <c r="B2961" s="61" t="s">
        <v>165</v>
      </c>
      <c r="C2961" s="61">
        <v>300950</v>
      </c>
      <c r="D2961" s="61" t="s">
        <v>12861</v>
      </c>
      <c r="E2961" s="61">
        <v>161</v>
      </c>
      <c r="F2961" s="74">
        <v>12.4985</v>
      </c>
      <c r="G2961" s="74">
        <v>12.523100000000001</v>
      </c>
      <c r="H2961" s="75">
        <v>2.4600000000001288E-2</v>
      </c>
    </row>
    <row r="2962" spans="1:8" ht="30.75" customHeight="1">
      <c r="A2962" s="73" t="s">
        <v>169</v>
      </c>
      <c r="B2962" s="61" t="s">
        <v>165</v>
      </c>
      <c r="C2962" s="61">
        <v>533001</v>
      </c>
      <c r="D2962" s="61" t="s">
        <v>12862</v>
      </c>
      <c r="E2962" s="61">
        <v>138</v>
      </c>
      <c r="F2962" s="74">
        <v>8.851799999999999</v>
      </c>
      <c r="G2962" s="74">
        <v>8.8764000000000003</v>
      </c>
      <c r="H2962" s="75">
        <v>2.4600000000001288E-2</v>
      </c>
    </row>
    <row r="2963" spans="1:8" ht="30.75" customHeight="1">
      <c r="A2963" s="73" t="s">
        <v>251</v>
      </c>
      <c r="B2963" s="61" t="s">
        <v>165</v>
      </c>
      <c r="C2963" s="61">
        <v>532988</v>
      </c>
      <c r="D2963" s="61" t="s">
        <v>12863</v>
      </c>
      <c r="E2963" s="61">
        <v>138</v>
      </c>
      <c r="F2963" s="74">
        <v>18.419</v>
      </c>
      <c r="G2963" s="74">
        <v>18.4436</v>
      </c>
      <c r="H2963" s="75">
        <v>2.4599999999999511E-2</v>
      </c>
    </row>
    <row r="2964" spans="1:8" ht="30.75" customHeight="1">
      <c r="A2964" s="73" t="s">
        <v>251</v>
      </c>
      <c r="B2964" s="61" t="s">
        <v>165</v>
      </c>
      <c r="C2964" s="61">
        <v>532863</v>
      </c>
      <c r="D2964" s="61" t="s">
        <v>12777</v>
      </c>
      <c r="E2964" s="61">
        <v>230</v>
      </c>
      <c r="F2964" s="74">
        <v>13.705</v>
      </c>
      <c r="G2964" s="74">
        <v>13.7294</v>
      </c>
      <c r="H2964" s="75">
        <v>2.4399999999999977E-2</v>
      </c>
    </row>
    <row r="2965" spans="1:8" ht="30.75" customHeight="1">
      <c r="A2965" s="73" t="s">
        <v>239</v>
      </c>
      <c r="B2965" s="61" t="s">
        <v>165</v>
      </c>
      <c r="C2965" s="61">
        <v>543089</v>
      </c>
      <c r="D2965" s="61" t="s">
        <v>12864</v>
      </c>
      <c r="E2965" s="61">
        <v>69</v>
      </c>
      <c r="F2965" s="74">
        <v>13.2631</v>
      </c>
      <c r="G2965" s="74">
        <v>13.2875</v>
      </c>
      <c r="H2965" s="75">
        <v>2.4399999999999977E-2</v>
      </c>
    </row>
    <row r="2966" spans="1:8" ht="30.75" customHeight="1">
      <c r="A2966" s="73" t="s">
        <v>239</v>
      </c>
      <c r="B2966" s="61" t="s">
        <v>165</v>
      </c>
      <c r="C2966" s="61">
        <v>541200</v>
      </c>
      <c r="D2966" s="61" t="s">
        <v>12865</v>
      </c>
      <c r="E2966" s="61">
        <v>345</v>
      </c>
      <c r="F2966" s="74">
        <v>18.364900000000002</v>
      </c>
      <c r="G2966" s="74">
        <v>18.389200000000002</v>
      </c>
      <c r="H2966" s="75">
        <v>2.430000000000021E-2</v>
      </c>
    </row>
    <row r="2967" spans="1:8" ht="30.75" customHeight="1">
      <c r="A2967" s="73" t="s">
        <v>164</v>
      </c>
      <c r="B2967" s="61" t="s">
        <v>165</v>
      </c>
      <c r="C2967" s="61">
        <v>533068</v>
      </c>
      <c r="D2967" s="61" t="s">
        <v>12693</v>
      </c>
      <c r="E2967" s="61">
        <v>138</v>
      </c>
      <c r="F2967" s="74">
        <v>18.984200000000001</v>
      </c>
      <c r="G2967" s="74">
        <v>19.008400000000002</v>
      </c>
      <c r="H2967" s="75">
        <v>2.4200000000000443E-2</v>
      </c>
    </row>
    <row r="2968" spans="1:8" ht="30.75" customHeight="1">
      <c r="A2968" s="73" t="s">
        <v>220</v>
      </c>
      <c r="B2968" s="61" t="s">
        <v>165</v>
      </c>
      <c r="C2968" s="61">
        <v>300531</v>
      </c>
      <c r="D2968" s="61" t="s">
        <v>12866</v>
      </c>
      <c r="E2968" s="61">
        <v>69</v>
      </c>
      <c r="F2968" s="74">
        <v>7.7906000000000004</v>
      </c>
      <c r="G2968" s="74">
        <v>7.8147000000000002</v>
      </c>
      <c r="H2968" s="75">
        <v>2.4099999999999788E-2</v>
      </c>
    </row>
    <row r="2969" spans="1:8" ht="30.75" customHeight="1">
      <c r="A2969" s="73" t="s">
        <v>223</v>
      </c>
      <c r="B2969" s="61" t="s">
        <v>165</v>
      </c>
      <c r="C2969" s="61">
        <v>542982</v>
      </c>
      <c r="D2969" s="61" t="s">
        <v>12688</v>
      </c>
      <c r="E2969" s="61">
        <v>345</v>
      </c>
      <c r="F2969" s="74">
        <v>30.180900000000001</v>
      </c>
      <c r="G2969" s="74">
        <v>30.204999999999998</v>
      </c>
      <c r="H2969" s="75">
        <v>2.4099999999997124E-2</v>
      </c>
    </row>
    <row r="2970" spans="1:8" ht="30.75" customHeight="1">
      <c r="A2970" s="73" t="s">
        <v>185</v>
      </c>
      <c r="B2970" s="61" t="s">
        <v>165</v>
      </c>
      <c r="C2970" s="61">
        <v>640082</v>
      </c>
      <c r="D2970" s="61" t="s">
        <v>12867</v>
      </c>
      <c r="E2970" s="61">
        <v>115</v>
      </c>
      <c r="F2970" s="74">
        <v>4.6916000000000002</v>
      </c>
      <c r="G2970" s="74">
        <v>4.7156000000000002</v>
      </c>
      <c r="H2970" s="75">
        <v>2.4000000000000021E-2</v>
      </c>
    </row>
    <row r="2971" spans="1:8" ht="30.75" customHeight="1">
      <c r="A2971" s="73" t="s">
        <v>206</v>
      </c>
      <c r="B2971" s="61" t="s">
        <v>165</v>
      </c>
      <c r="C2971" s="61">
        <v>541225</v>
      </c>
      <c r="D2971" s="61" t="s">
        <v>12868</v>
      </c>
      <c r="E2971" s="61">
        <v>161</v>
      </c>
      <c r="F2971" s="74">
        <v>33.882400000000004</v>
      </c>
      <c r="G2971" s="74">
        <v>33.906300000000002</v>
      </c>
      <c r="H2971" s="75">
        <v>2.389999999999759E-2</v>
      </c>
    </row>
    <row r="2972" spans="1:8" ht="30.75" customHeight="1">
      <c r="A2972" s="73" t="s">
        <v>171</v>
      </c>
      <c r="B2972" s="61" t="s">
        <v>165</v>
      </c>
      <c r="C2972" s="61">
        <v>533158</v>
      </c>
      <c r="D2972" s="61" t="s">
        <v>12869</v>
      </c>
      <c r="E2972" s="61">
        <v>115</v>
      </c>
      <c r="F2972" s="74">
        <v>5.9271000000000003</v>
      </c>
      <c r="G2972" s="74">
        <v>5.9509999999999996</v>
      </c>
      <c r="H2972" s="75">
        <v>2.3899999999999366E-2</v>
      </c>
    </row>
    <row r="2973" spans="1:8" ht="30.75" customHeight="1">
      <c r="A2973" s="73" t="s">
        <v>256</v>
      </c>
      <c r="B2973" s="61" t="s">
        <v>165</v>
      </c>
      <c r="C2973" s="61">
        <v>761838</v>
      </c>
      <c r="D2973" s="61" t="s">
        <v>1009</v>
      </c>
      <c r="E2973" s="61">
        <v>138</v>
      </c>
      <c r="F2973" s="74">
        <v>8.930299999999999</v>
      </c>
      <c r="G2973" s="74">
        <v>8.9541000000000004</v>
      </c>
      <c r="H2973" s="75">
        <v>2.3800000000001376E-2</v>
      </c>
    </row>
    <row r="2974" spans="1:8" ht="30.75" customHeight="1">
      <c r="A2974" s="73" t="s">
        <v>251</v>
      </c>
      <c r="B2974" s="61" t="s">
        <v>165</v>
      </c>
      <c r="C2974" s="61">
        <v>533049</v>
      </c>
      <c r="D2974" s="61" t="s">
        <v>12762</v>
      </c>
      <c r="E2974" s="61">
        <v>138</v>
      </c>
      <c r="F2974" s="74">
        <v>16.861099999999997</v>
      </c>
      <c r="G2974" s="74">
        <v>16.884799999999998</v>
      </c>
      <c r="H2974" s="75">
        <v>2.3700000000001609E-2</v>
      </c>
    </row>
    <row r="2975" spans="1:8" ht="30.75" customHeight="1">
      <c r="A2975" s="73" t="s">
        <v>239</v>
      </c>
      <c r="B2975" s="61" t="s">
        <v>165</v>
      </c>
      <c r="C2975" s="61">
        <v>543087</v>
      </c>
      <c r="D2975" s="61" t="s">
        <v>12870</v>
      </c>
      <c r="E2975" s="61">
        <v>69</v>
      </c>
      <c r="F2975" s="74">
        <v>10.262799999999999</v>
      </c>
      <c r="G2975" s="74">
        <v>10.2865</v>
      </c>
      <c r="H2975" s="75">
        <v>2.3700000000001609E-2</v>
      </c>
    </row>
    <row r="2976" spans="1:8" ht="30.75" customHeight="1">
      <c r="A2976" s="73" t="s">
        <v>206</v>
      </c>
      <c r="B2976" s="61" t="s">
        <v>165</v>
      </c>
      <c r="C2976" s="61">
        <v>548820</v>
      </c>
      <c r="D2976" s="61" t="s">
        <v>12871</v>
      </c>
      <c r="E2976" s="61">
        <v>161</v>
      </c>
      <c r="F2976" s="74">
        <v>16.4711</v>
      </c>
      <c r="G2976" s="74">
        <v>16.494799999999998</v>
      </c>
      <c r="H2976" s="75">
        <v>2.3699999999998056E-2</v>
      </c>
    </row>
    <row r="2977" spans="1:8" ht="30.75" customHeight="1">
      <c r="A2977" s="73" t="s">
        <v>251</v>
      </c>
      <c r="B2977" s="61" t="s">
        <v>165</v>
      </c>
      <c r="C2977" s="61">
        <v>533037</v>
      </c>
      <c r="D2977" s="61" t="s">
        <v>12872</v>
      </c>
      <c r="E2977" s="61">
        <v>138</v>
      </c>
      <c r="F2977" s="74">
        <v>18.142799999999998</v>
      </c>
      <c r="G2977" s="74">
        <v>18.166400000000003</v>
      </c>
      <c r="H2977" s="75">
        <v>2.3600000000005394E-2</v>
      </c>
    </row>
    <row r="2978" spans="1:8" ht="30.75" customHeight="1">
      <c r="A2978" s="73" t="s">
        <v>183</v>
      </c>
      <c r="B2978" s="61" t="s">
        <v>165</v>
      </c>
      <c r="C2978" s="61">
        <v>532801</v>
      </c>
      <c r="D2978" s="61" t="s">
        <v>12873</v>
      </c>
      <c r="E2978" s="61">
        <v>345</v>
      </c>
      <c r="F2978" s="74">
        <v>8.6655999999999995</v>
      </c>
      <c r="G2978" s="74">
        <v>8.6892000000000014</v>
      </c>
      <c r="H2978" s="75">
        <v>2.3600000000001842E-2</v>
      </c>
    </row>
    <row r="2979" spans="1:8" ht="30.75" customHeight="1">
      <c r="A2979" s="73" t="s">
        <v>183</v>
      </c>
      <c r="B2979" s="61" t="s">
        <v>165</v>
      </c>
      <c r="C2979" s="61">
        <v>709501</v>
      </c>
      <c r="D2979" s="61" t="s">
        <v>12853</v>
      </c>
      <c r="E2979" s="61">
        <v>345</v>
      </c>
      <c r="F2979" s="74">
        <v>11.3802</v>
      </c>
      <c r="G2979" s="74">
        <v>11.403700000000001</v>
      </c>
      <c r="H2979" s="75">
        <v>2.3500000000000298E-2</v>
      </c>
    </row>
    <row r="2980" spans="1:8" ht="30.75" customHeight="1">
      <c r="A2980" s="73" t="s">
        <v>183</v>
      </c>
      <c r="B2980" s="61" t="s">
        <v>165</v>
      </c>
      <c r="C2980" s="61">
        <v>709500</v>
      </c>
      <c r="D2980" s="61" t="s">
        <v>12852</v>
      </c>
      <c r="E2980" s="61">
        <v>345</v>
      </c>
      <c r="F2980" s="74">
        <v>11.3802</v>
      </c>
      <c r="G2980" s="74">
        <v>11.403700000000001</v>
      </c>
      <c r="H2980" s="75">
        <v>2.3500000000000298E-2</v>
      </c>
    </row>
    <row r="2981" spans="1:8" ht="30.75" customHeight="1">
      <c r="A2981" s="73" t="s">
        <v>164</v>
      </c>
      <c r="B2981" s="61" t="s">
        <v>165</v>
      </c>
      <c r="C2981" s="61">
        <v>533839</v>
      </c>
      <c r="D2981" s="61" t="s">
        <v>12708</v>
      </c>
      <c r="E2981" s="61">
        <v>69</v>
      </c>
      <c r="F2981" s="74">
        <v>17.448400000000003</v>
      </c>
      <c r="G2981" s="74">
        <v>17.471700000000002</v>
      </c>
      <c r="H2981" s="75">
        <v>2.3299999999998988E-2</v>
      </c>
    </row>
    <row r="2982" spans="1:8" ht="30.75" customHeight="1">
      <c r="A2982" s="73" t="s">
        <v>164</v>
      </c>
      <c r="B2982" s="61" t="s">
        <v>165</v>
      </c>
      <c r="C2982" s="61">
        <v>533827</v>
      </c>
      <c r="D2982" s="61" t="s">
        <v>12874</v>
      </c>
      <c r="E2982" s="61">
        <v>69</v>
      </c>
      <c r="F2982" s="74">
        <v>18.749299999999998</v>
      </c>
      <c r="G2982" s="74">
        <v>18.772500000000001</v>
      </c>
      <c r="H2982" s="75">
        <v>2.3200000000002774E-2</v>
      </c>
    </row>
    <row r="2983" spans="1:8" ht="30.75" customHeight="1">
      <c r="A2983" s="73" t="s">
        <v>220</v>
      </c>
      <c r="B2983" s="61" t="s">
        <v>165</v>
      </c>
      <c r="C2983" s="61">
        <v>541271</v>
      </c>
      <c r="D2983" s="61" t="s">
        <v>12875</v>
      </c>
      <c r="E2983" s="61">
        <v>69</v>
      </c>
      <c r="F2983" s="74">
        <v>7.1671000000000005</v>
      </c>
      <c r="G2983" s="74">
        <v>7.1903000000000006</v>
      </c>
      <c r="H2983" s="75">
        <v>2.3200000000000109E-2</v>
      </c>
    </row>
    <row r="2984" spans="1:8" ht="30.75" customHeight="1">
      <c r="A2984" s="73" t="s">
        <v>220</v>
      </c>
      <c r="B2984" s="61" t="s">
        <v>165</v>
      </c>
      <c r="C2984" s="61">
        <v>300530</v>
      </c>
      <c r="D2984" s="61" t="s">
        <v>12876</v>
      </c>
      <c r="E2984" s="61">
        <v>69</v>
      </c>
      <c r="F2984" s="74">
        <v>7.7030000000000003</v>
      </c>
      <c r="G2984" s="74">
        <v>7.7261999999999995</v>
      </c>
      <c r="H2984" s="75">
        <v>2.3199999999999221E-2</v>
      </c>
    </row>
    <row r="2985" spans="1:8" ht="30.75" customHeight="1">
      <c r="A2985" s="73" t="s">
        <v>169</v>
      </c>
      <c r="B2985" s="61" t="s">
        <v>165</v>
      </c>
      <c r="C2985" s="61">
        <v>588660</v>
      </c>
      <c r="D2985" s="61" t="s">
        <v>1129</v>
      </c>
      <c r="E2985" s="61">
        <v>138</v>
      </c>
      <c r="F2985" s="74">
        <v>8.4682000000000013</v>
      </c>
      <c r="G2985" s="74">
        <v>8.4914000000000005</v>
      </c>
      <c r="H2985" s="75">
        <v>2.3199999999999221E-2</v>
      </c>
    </row>
    <row r="2986" spans="1:8" ht="30.75" customHeight="1">
      <c r="A2986" s="73" t="s">
        <v>164</v>
      </c>
      <c r="B2986" s="61" t="s">
        <v>165</v>
      </c>
      <c r="C2986" s="61">
        <v>532991</v>
      </c>
      <c r="D2986" s="61" t="s">
        <v>12837</v>
      </c>
      <c r="E2986" s="61">
        <v>138</v>
      </c>
      <c r="F2986" s="74">
        <v>21.497400000000003</v>
      </c>
      <c r="G2986" s="74">
        <v>21.520499999999998</v>
      </c>
      <c r="H2986" s="75">
        <v>2.3099999999995902E-2</v>
      </c>
    </row>
    <row r="2987" spans="1:8" ht="30.75" customHeight="1">
      <c r="A2987" s="73" t="s">
        <v>191</v>
      </c>
      <c r="B2987" s="61" t="s">
        <v>165</v>
      </c>
      <c r="C2987" s="61">
        <v>765571</v>
      </c>
      <c r="D2987" s="61" t="s">
        <v>12791</v>
      </c>
      <c r="E2987" s="61">
        <v>345</v>
      </c>
      <c r="F2987" s="74">
        <v>24.213000000000001</v>
      </c>
      <c r="G2987" s="74">
        <v>24.235900000000001</v>
      </c>
      <c r="H2987" s="75">
        <v>2.289999999999992E-2</v>
      </c>
    </row>
    <row r="2988" spans="1:8" ht="30.75" customHeight="1">
      <c r="A2988" s="73" t="s">
        <v>206</v>
      </c>
      <c r="B2988" s="61" t="s">
        <v>165</v>
      </c>
      <c r="C2988" s="61">
        <v>541200</v>
      </c>
      <c r="D2988" s="61" t="s">
        <v>12865</v>
      </c>
      <c r="E2988" s="61">
        <v>345</v>
      </c>
      <c r="F2988" s="74">
        <v>18.366400000000002</v>
      </c>
      <c r="G2988" s="74">
        <v>18.389200000000002</v>
      </c>
      <c r="H2988" s="75">
        <v>2.2800000000000153E-2</v>
      </c>
    </row>
    <row r="2989" spans="1:8" ht="30.75" customHeight="1">
      <c r="A2989" s="73" t="s">
        <v>183</v>
      </c>
      <c r="B2989" s="61" t="s">
        <v>165</v>
      </c>
      <c r="C2989" s="61">
        <v>547469</v>
      </c>
      <c r="D2989" s="61" t="s">
        <v>12735</v>
      </c>
      <c r="E2989" s="61">
        <v>161</v>
      </c>
      <c r="F2989" s="74">
        <v>24.071999999999999</v>
      </c>
      <c r="G2989" s="74">
        <v>24.094799999999999</v>
      </c>
      <c r="H2989" s="75">
        <v>2.2800000000000153E-2</v>
      </c>
    </row>
    <row r="2990" spans="1:8" ht="30.75" customHeight="1">
      <c r="A2990" s="73" t="s">
        <v>183</v>
      </c>
      <c r="B2990" s="61" t="s">
        <v>165</v>
      </c>
      <c r="C2990" s="61">
        <v>532797</v>
      </c>
      <c r="D2990" s="61" t="s">
        <v>12671</v>
      </c>
      <c r="E2990" s="61">
        <v>345</v>
      </c>
      <c r="F2990" s="74">
        <v>18.846900000000002</v>
      </c>
      <c r="G2990" s="74">
        <v>18.869700000000002</v>
      </c>
      <c r="H2990" s="75">
        <v>2.2800000000000153E-2</v>
      </c>
    </row>
    <row r="2991" spans="1:8" ht="30.75" customHeight="1">
      <c r="A2991" s="73" t="s">
        <v>196</v>
      </c>
      <c r="B2991" s="61" t="s">
        <v>165</v>
      </c>
      <c r="C2991" s="61">
        <v>542981</v>
      </c>
      <c r="D2991" s="61" t="s">
        <v>12764</v>
      </c>
      <c r="E2991" s="61">
        <v>345</v>
      </c>
      <c r="F2991" s="74">
        <v>25.854500000000002</v>
      </c>
      <c r="G2991" s="74">
        <v>25.877099999999999</v>
      </c>
      <c r="H2991" s="75">
        <v>2.2599999999997067E-2</v>
      </c>
    </row>
    <row r="2992" spans="1:8" ht="30.75" customHeight="1">
      <c r="A2992" s="73" t="s">
        <v>185</v>
      </c>
      <c r="B2992" s="61" t="s">
        <v>165</v>
      </c>
      <c r="C2992" s="61">
        <v>523118</v>
      </c>
      <c r="D2992" s="61" t="s">
        <v>12877</v>
      </c>
      <c r="E2992" s="61">
        <v>345</v>
      </c>
      <c r="F2992" s="74">
        <v>6.8067000000000002</v>
      </c>
      <c r="G2992" s="74">
        <v>6.8291000000000004</v>
      </c>
      <c r="H2992" s="75">
        <v>2.2400000000000198E-2</v>
      </c>
    </row>
    <row r="2993" spans="1:8" ht="30.75" customHeight="1">
      <c r="A2993" s="73" t="s">
        <v>251</v>
      </c>
      <c r="B2993" s="61" t="s">
        <v>165</v>
      </c>
      <c r="C2993" s="61">
        <v>533064</v>
      </c>
      <c r="D2993" s="61" t="s">
        <v>12878</v>
      </c>
      <c r="E2993" s="61">
        <v>138</v>
      </c>
      <c r="F2993" s="74">
        <v>17.209199999999999</v>
      </c>
      <c r="G2993" s="74">
        <v>17.2316</v>
      </c>
      <c r="H2993" s="75">
        <v>2.2400000000001086E-2</v>
      </c>
    </row>
    <row r="2994" spans="1:8" ht="30.75" customHeight="1">
      <c r="A2994" s="73" t="s">
        <v>239</v>
      </c>
      <c r="B2994" s="61" t="s">
        <v>165</v>
      </c>
      <c r="C2994" s="61">
        <v>543110</v>
      </c>
      <c r="D2994" s="61" t="s">
        <v>12879</v>
      </c>
      <c r="E2994" s="61">
        <v>69</v>
      </c>
      <c r="F2994" s="74">
        <v>11.713799999999999</v>
      </c>
      <c r="G2994" s="74">
        <v>11.7361</v>
      </c>
      <c r="H2994" s="75">
        <v>2.2300000000001319E-2</v>
      </c>
    </row>
    <row r="2995" spans="1:8" ht="30.75" customHeight="1">
      <c r="A2995" s="73" t="s">
        <v>256</v>
      </c>
      <c r="B2995" s="61" t="s">
        <v>165</v>
      </c>
      <c r="C2995" s="61">
        <v>533802</v>
      </c>
      <c r="D2995" s="61" t="s">
        <v>12880</v>
      </c>
      <c r="E2995" s="61">
        <v>69</v>
      </c>
      <c r="F2995" s="74">
        <v>7.9424999999999999</v>
      </c>
      <c r="G2995" s="74">
        <v>7.9648000000000003</v>
      </c>
      <c r="H2995" s="75">
        <v>2.2300000000000431E-2</v>
      </c>
    </row>
    <row r="2996" spans="1:8" ht="30.75" customHeight="1">
      <c r="A2996" s="73" t="s">
        <v>196</v>
      </c>
      <c r="B2996" s="61" t="s">
        <v>165</v>
      </c>
      <c r="C2996" s="61">
        <v>766261</v>
      </c>
      <c r="D2996" s="61" t="s">
        <v>12773</v>
      </c>
      <c r="E2996" s="61">
        <v>345</v>
      </c>
      <c r="F2996" s="74">
        <v>25.040599999999998</v>
      </c>
      <c r="G2996" s="74">
        <v>25.062799999999999</v>
      </c>
      <c r="H2996" s="75">
        <v>2.2200000000001552E-2</v>
      </c>
    </row>
    <row r="2997" spans="1:8" ht="30.75" customHeight="1">
      <c r="A2997" s="73" t="s">
        <v>256</v>
      </c>
      <c r="B2997" s="61" t="s">
        <v>165</v>
      </c>
      <c r="C2997" s="61">
        <v>539668</v>
      </c>
      <c r="D2997" s="61" t="s">
        <v>2277</v>
      </c>
      <c r="E2997" s="61">
        <v>138</v>
      </c>
      <c r="F2997" s="74">
        <v>7.1883999999999997</v>
      </c>
      <c r="G2997" s="74">
        <v>7.2106000000000003</v>
      </c>
      <c r="H2997" s="75">
        <v>2.2200000000000664E-2</v>
      </c>
    </row>
    <row r="2998" spans="1:8" ht="30.75" customHeight="1">
      <c r="A2998" s="73" t="s">
        <v>183</v>
      </c>
      <c r="B2998" s="61" t="s">
        <v>165</v>
      </c>
      <c r="C2998" s="61">
        <v>300950</v>
      </c>
      <c r="D2998" s="61" t="s">
        <v>12861</v>
      </c>
      <c r="E2998" s="61">
        <v>161</v>
      </c>
      <c r="F2998" s="74">
        <v>12.500999999999999</v>
      </c>
      <c r="G2998" s="74">
        <v>12.523100000000001</v>
      </c>
      <c r="H2998" s="75">
        <v>2.2100000000001785E-2</v>
      </c>
    </row>
    <row r="2999" spans="1:8" ht="30.75" customHeight="1">
      <c r="A2999" s="73" t="s">
        <v>220</v>
      </c>
      <c r="B2999" s="61" t="s">
        <v>165</v>
      </c>
      <c r="C2999" s="61">
        <v>345221</v>
      </c>
      <c r="D2999" s="61" t="s">
        <v>12881</v>
      </c>
      <c r="E2999" s="61">
        <v>161</v>
      </c>
      <c r="F2999" s="74">
        <v>15.161899999999999</v>
      </c>
      <c r="G2999" s="74">
        <v>15.1839</v>
      </c>
      <c r="H2999" s="75">
        <v>2.2000000000000242E-2</v>
      </c>
    </row>
    <row r="3000" spans="1:8" ht="30.75" customHeight="1">
      <c r="A3000" s="73" t="s">
        <v>220</v>
      </c>
      <c r="B3000" s="61" t="s">
        <v>165</v>
      </c>
      <c r="C3000" s="61">
        <v>344233</v>
      </c>
      <c r="D3000" s="61" t="s">
        <v>12882</v>
      </c>
      <c r="E3000" s="61">
        <v>161</v>
      </c>
      <c r="F3000" s="74">
        <v>10.295200000000001</v>
      </c>
      <c r="G3000" s="74">
        <v>10.317200000000001</v>
      </c>
      <c r="H3000" s="75">
        <v>2.2000000000000242E-2</v>
      </c>
    </row>
    <row r="3001" spans="1:8" ht="30.75" customHeight="1">
      <c r="A3001" s="73" t="s">
        <v>220</v>
      </c>
      <c r="B3001" s="61" t="s">
        <v>165</v>
      </c>
      <c r="C3001" s="61">
        <v>300126</v>
      </c>
      <c r="D3001" s="61" t="s">
        <v>12883</v>
      </c>
      <c r="E3001" s="61">
        <v>161</v>
      </c>
      <c r="F3001" s="74">
        <v>15.1716</v>
      </c>
      <c r="G3001" s="74">
        <v>15.1936</v>
      </c>
      <c r="H3001" s="75">
        <v>2.2000000000000242E-2</v>
      </c>
    </row>
    <row r="3002" spans="1:8" ht="30.75" customHeight="1">
      <c r="A3002" s="73" t="s">
        <v>220</v>
      </c>
      <c r="B3002" s="61" t="s">
        <v>165</v>
      </c>
      <c r="C3002" s="61">
        <v>344234</v>
      </c>
      <c r="D3002" s="61" t="s">
        <v>12884</v>
      </c>
      <c r="E3002" s="61">
        <v>161</v>
      </c>
      <c r="F3002" s="74">
        <v>10.295200000000001</v>
      </c>
      <c r="G3002" s="74">
        <v>10.317200000000001</v>
      </c>
      <c r="H3002" s="75">
        <v>2.2000000000000242E-2</v>
      </c>
    </row>
    <row r="3003" spans="1:8" ht="30.75" customHeight="1">
      <c r="A3003" s="73" t="s">
        <v>251</v>
      </c>
      <c r="B3003" s="61" t="s">
        <v>165</v>
      </c>
      <c r="C3003" s="61">
        <v>533068</v>
      </c>
      <c r="D3003" s="61" t="s">
        <v>12693</v>
      </c>
      <c r="E3003" s="61">
        <v>138</v>
      </c>
      <c r="F3003" s="74">
        <v>18.986499999999999</v>
      </c>
      <c r="G3003" s="74">
        <v>19.008400000000002</v>
      </c>
      <c r="H3003" s="75">
        <v>2.1900000000002251E-2</v>
      </c>
    </row>
    <row r="3004" spans="1:8" ht="30.75" customHeight="1">
      <c r="A3004" s="73" t="s">
        <v>235</v>
      </c>
      <c r="B3004" s="61" t="s">
        <v>165</v>
      </c>
      <c r="C3004" s="61">
        <v>300098</v>
      </c>
      <c r="D3004" s="61" t="s">
        <v>12661</v>
      </c>
      <c r="E3004" s="61">
        <v>161</v>
      </c>
      <c r="F3004" s="74">
        <v>19.5059</v>
      </c>
      <c r="G3004" s="74">
        <v>19.527799999999999</v>
      </c>
      <c r="H3004" s="75">
        <v>2.1899999999998698E-2</v>
      </c>
    </row>
    <row r="3005" spans="1:8" ht="30.75" customHeight="1">
      <c r="A3005" s="73" t="s">
        <v>183</v>
      </c>
      <c r="B3005" s="61" t="s">
        <v>165</v>
      </c>
      <c r="C3005" s="61">
        <v>547503</v>
      </c>
      <c r="D3005" s="61" t="s">
        <v>12737</v>
      </c>
      <c r="E3005" s="61">
        <v>161</v>
      </c>
      <c r="F3005" s="74">
        <v>23.610499999999998</v>
      </c>
      <c r="G3005" s="74">
        <v>23.632300000000001</v>
      </c>
      <c r="H3005" s="75">
        <v>2.1800000000002484E-2</v>
      </c>
    </row>
    <row r="3006" spans="1:8" ht="30.75" customHeight="1">
      <c r="A3006" s="73" t="s">
        <v>171</v>
      </c>
      <c r="B3006" s="61" t="s">
        <v>165</v>
      </c>
      <c r="C3006" s="61">
        <v>532766</v>
      </c>
      <c r="D3006" s="61" t="s">
        <v>12885</v>
      </c>
      <c r="E3006" s="61">
        <v>345</v>
      </c>
      <c r="F3006" s="74">
        <v>23.672400000000003</v>
      </c>
      <c r="G3006" s="74">
        <v>23.694099999999999</v>
      </c>
      <c r="H3006" s="75">
        <v>2.1699999999995612E-2</v>
      </c>
    </row>
    <row r="3007" spans="1:8" ht="30.75" customHeight="1">
      <c r="A3007" s="73" t="s">
        <v>191</v>
      </c>
      <c r="B3007" s="61" t="s">
        <v>165</v>
      </c>
      <c r="C3007" s="61">
        <v>532780</v>
      </c>
      <c r="D3007" s="61" t="s">
        <v>12803</v>
      </c>
      <c r="E3007" s="61">
        <v>345</v>
      </c>
      <c r="F3007" s="74">
        <v>9.1577000000000002</v>
      </c>
      <c r="G3007" s="74">
        <v>9.1792999999999996</v>
      </c>
      <c r="H3007" s="75">
        <v>2.1599999999999397E-2</v>
      </c>
    </row>
    <row r="3008" spans="1:8" ht="30.75" customHeight="1">
      <c r="A3008" s="73" t="s">
        <v>185</v>
      </c>
      <c r="B3008" s="61" t="s">
        <v>165</v>
      </c>
      <c r="C3008" s="61">
        <v>765911</v>
      </c>
      <c r="D3008" s="61" t="s">
        <v>12723</v>
      </c>
      <c r="E3008" s="61">
        <v>345</v>
      </c>
      <c r="F3008" s="74">
        <v>13.452200000000001</v>
      </c>
      <c r="G3008" s="74">
        <v>13.473799999999999</v>
      </c>
      <c r="H3008" s="75">
        <v>2.1599999999997621E-2</v>
      </c>
    </row>
    <row r="3009" spans="1:8" ht="30.75" customHeight="1">
      <c r="A3009" s="73" t="s">
        <v>201</v>
      </c>
      <c r="B3009" s="61" t="s">
        <v>165</v>
      </c>
      <c r="C3009" s="61">
        <v>765990</v>
      </c>
      <c r="D3009" s="61" t="s">
        <v>12622</v>
      </c>
      <c r="E3009" s="61">
        <v>345</v>
      </c>
      <c r="F3009" s="74">
        <v>8.2042999999999999</v>
      </c>
      <c r="G3009" s="74">
        <v>8.2257999999999996</v>
      </c>
      <c r="H3009" s="75">
        <v>2.1499999999999631E-2</v>
      </c>
    </row>
    <row r="3010" spans="1:8" ht="30.75" customHeight="1">
      <c r="A3010" s="73" t="s">
        <v>256</v>
      </c>
      <c r="B3010" s="61" t="s">
        <v>165</v>
      </c>
      <c r="C3010" s="61">
        <v>515544</v>
      </c>
      <c r="D3010" s="61" t="s">
        <v>12886</v>
      </c>
      <c r="E3010" s="61">
        <v>138</v>
      </c>
      <c r="F3010" s="74">
        <v>13.726700000000001</v>
      </c>
      <c r="G3010" s="74">
        <v>13.748200000000001</v>
      </c>
      <c r="H3010" s="75">
        <v>2.1499999999999631E-2</v>
      </c>
    </row>
    <row r="3011" spans="1:8" ht="30.75" customHeight="1">
      <c r="A3011" s="73" t="s">
        <v>201</v>
      </c>
      <c r="B3011" s="61" t="s">
        <v>165</v>
      </c>
      <c r="C3011" s="61">
        <v>530583</v>
      </c>
      <c r="D3011" s="61" t="s">
        <v>12621</v>
      </c>
      <c r="E3011" s="61">
        <v>345</v>
      </c>
      <c r="F3011" s="74">
        <v>8.2042999999999999</v>
      </c>
      <c r="G3011" s="74">
        <v>8.2257999999999996</v>
      </c>
      <c r="H3011" s="75">
        <v>2.1499999999999631E-2</v>
      </c>
    </row>
    <row r="3012" spans="1:8" ht="30.75" customHeight="1">
      <c r="A3012" s="73" t="s">
        <v>169</v>
      </c>
      <c r="B3012" s="61" t="s">
        <v>165</v>
      </c>
      <c r="C3012" s="61">
        <v>547470</v>
      </c>
      <c r="D3012" s="61" t="s">
        <v>12887</v>
      </c>
      <c r="E3012" s="61">
        <v>161</v>
      </c>
      <c r="F3012" s="74">
        <v>18.482500000000002</v>
      </c>
      <c r="G3012" s="74">
        <v>18.503900000000002</v>
      </c>
      <c r="H3012" s="75">
        <v>2.1399999999999864E-2</v>
      </c>
    </row>
    <row r="3013" spans="1:8" ht="30.75" customHeight="1">
      <c r="A3013" s="73" t="s">
        <v>196</v>
      </c>
      <c r="B3013" s="61" t="s">
        <v>165</v>
      </c>
      <c r="C3013" s="61">
        <v>543632</v>
      </c>
      <c r="D3013" s="61" t="s">
        <v>12769</v>
      </c>
      <c r="E3013" s="61">
        <v>345</v>
      </c>
      <c r="F3013" s="74">
        <v>25.1858</v>
      </c>
      <c r="G3013" s="74">
        <v>25.2072</v>
      </c>
      <c r="H3013" s="75">
        <v>2.1399999999999864E-2</v>
      </c>
    </row>
    <row r="3014" spans="1:8" ht="30.75" customHeight="1">
      <c r="A3014" s="73" t="s">
        <v>206</v>
      </c>
      <c r="B3014" s="61" t="s">
        <v>165</v>
      </c>
      <c r="C3014" s="61">
        <v>541198</v>
      </c>
      <c r="D3014" s="61" t="s">
        <v>12888</v>
      </c>
      <c r="E3014" s="61">
        <v>345</v>
      </c>
      <c r="F3014" s="74">
        <v>20.193300000000001</v>
      </c>
      <c r="G3014" s="74">
        <v>20.214700000000001</v>
      </c>
      <c r="H3014" s="75">
        <v>2.1399999999999864E-2</v>
      </c>
    </row>
    <row r="3015" spans="1:8" ht="30.75" customHeight="1">
      <c r="A3015" s="73" t="s">
        <v>196</v>
      </c>
      <c r="B3015" s="61" t="s">
        <v>165</v>
      </c>
      <c r="C3015" s="61">
        <v>543629</v>
      </c>
      <c r="D3015" s="61" t="s">
        <v>12768</v>
      </c>
      <c r="E3015" s="61">
        <v>345</v>
      </c>
      <c r="F3015" s="74">
        <v>25.1858</v>
      </c>
      <c r="G3015" s="74">
        <v>25.2072</v>
      </c>
      <c r="H3015" s="75">
        <v>2.1399999999999864E-2</v>
      </c>
    </row>
    <row r="3016" spans="1:8" ht="30.75" customHeight="1">
      <c r="A3016" s="73" t="s">
        <v>183</v>
      </c>
      <c r="B3016" s="61" t="s">
        <v>165</v>
      </c>
      <c r="C3016" s="61">
        <v>768061</v>
      </c>
      <c r="D3016" s="61" t="s">
        <v>196</v>
      </c>
      <c r="E3016" s="61">
        <v>345</v>
      </c>
      <c r="F3016" s="74">
        <v>9.2131000000000007</v>
      </c>
      <c r="G3016" s="74">
        <v>9.2345000000000006</v>
      </c>
      <c r="H3016" s="75">
        <v>2.1399999999999864E-2</v>
      </c>
    </row>
    <row r="3017" spans="1:8" ht="30.75" customHeight="1">
      <c r="A3017" s="73" t="s">
        <v>164</v>
      </c>
      <c r="B3017" s="61" t="s">
        <v>165</v>
      </c>
      <c r="C3017" s="61">
        <v>533847</v>
      </c>
      <c r="D3017" s="61" t="s">
        <v>12889</v>
      </c>
      <c r="E3017" s="61">
        <v>69</v>
      </c>
      <c r="F3017" s="74">
        <v>18.077200000000001</v>
      </c>
      <c r="G3017" s="74">
        <v>18.098500000000001</v>
      </c>
      <c r="H3017" s="75">
        <v>2.1300000000000097E-2</v>
      </c>
    </row>
    <row r="3018" spans="1:8" ht="30.75" customHeight="1">
      <c r="A3018" s="73" t="s">
        <v>201</v>
      </c>
      <c r="B3018" s="61" t="s">
        <v>165</v>
      </c>
      <c r="C3018" s="61">
        <v>768480</v>
      </c>
      <c r="D3018" s="61" t="s">
        <v>12605</v>
      </c>
      <c r="E3018" s="61">
        <v>345</v>
      </c>
      <c r="F3018" s="74">
        <v>7.9103999999999992</v>
      </c>
      <c r="G3018" s="74">
        <v>7.9316000000000004</v>
      </c>
      <c r="H3018" s="75">
        <v>2.1200000000001218E-2</v>
      </c>
    </row>
    <row r="3019" spans="1:8" ht="30.75" customHeight="1">
      <c r="A3019" s="73" t="s">
        <v>164</v>
      </c>
      <c r="B3019" s="61" t="s">
        <v>165</v>
      </c>
      <c r="C3019" s="61">
        <v>533058</v>
      </c>
      <c r="D3019" s="61" t="s">
        <v>12890</v>
      </c>
      <c r="E3019" s="61">
        <v>138</v>
      </c>
      <c r="F3019" s="74">
        <v>16.850000000000001</v>
      </c>
      <c r="G3019" s="74">
        <v>16.871200000000002</v>
      </c>
      <c r="H3019" s="75">
        <v>2.120000000000033E-2</v>
      </c>
    </row>
    <row r="3020" spans="1:8" ht="30.75" customHeight="1">
      <c r="A3020" s="73" t="s">
        <v>171</v>
      </c>
      <c r="B3020" s="61" t="s">
        <v>165</v>
      </c>
      <c r="C3020" s="61">
        <v>533195</v>
      </c>
      <c r="D3020" s="61" t="s">
        <v>12891</v>
      </c>
      <c r="E3020" s="61">
        <v>115</v>
      </c>
      <c r="F3020" s="74">
        <v>6.5113000000000003</v>
      </c>
      <c r="G3020" s="74">
        <v>6.5324</v>
      </c>
      <c r="H3020" s="75">
        <v>2.1099999999999675E-2</v>
      </c>
    </row>
    <row r="3021" spans="1:8" ht="30.75" customHeight="1">
      <c r="A3021" s="73" t="s">
        <v>220</v>
      </c>
      <c r="B3021" s="61" t="s">
        <v>165</v>
      </c>
      <c r="C3021" s="61">
        <v>541273</v>
      </c>
      <c r="D3021" s="61" t="s">
        <v>12892</v>
      </c>
      <c r="E3021" s="61">
        <v>69</v>
      </c>
      <c r="F3021" s="74">
        <v>6.7973999999999997</v>
      </c>
      <c r="G3021" s="74">
        <v>6.8182999999999998</v>
      </c>
      <c r="H3021" s="75">
        <v>2.0900000000000141E-2</v>
      </c>
    </row>
    <row r="3022" spans="1:8" ht="30.75" customHeight="1">
      <c r="A3022" s="73" t="s">
        <v>191</v>
      </c>
      <c r="B3022" s="61" t="s">
        <v>165</v>
      </c>
      <c r="C3022" s="61">
        <v>766260</v>
      </c>
      <c r="D3022" s="61" t="s">
        <v>555</v>
      </c>
      <c r="E3022" s="61">
        <v>345</v>
      </c>
      <c r="F3022" s="74">
        <v>22.5153</v>
      </c>
      <c r="G3022" s="74">
        <v>22.536099999999998</v>
      </c>
      <c r="H3022" s="75">
        <v>2.0799999999997709E-2</v>
      </c>
    </row>
    <row r="3023" spans="1:8" ht="30.75" customHeight="1">
      <c r="A3023" s="73" t="s">
        <v>220</v>
      </c>
      <c r="B3023" s="61" t="s">
        <v>165</v>
      </c>
      <c r="C3023" s="61">
        <v>344026</v>
      </c>
      <c r="D3023" s="61" t="s">
        <v>12893</v>
      </c>
      <c r="E3023" s="61">
        <v>161</v>
      </c>
      <c r="F3023" s="74">
        <v>10.367799999999999</v>
      </c>
      <c r="G3023" s="74">
        <v>10.388500000000001</v>
      </c>
      <c r="H3023" s="75">
        <v>2.0700000000001495E-2</v>
      </c>
    </row>
    <row r="3024" spans="1:8" ht="30.75" customHeight="1">
      <c r="A3024" s="73" t="s">
        <v>209</v>
      </c>
      <c r="B3024" s="61" t="s">
        <v>165</v>
      </c>
      <c r="C3024" s="61">
        <v>539759</v>
      </c>
      <c r="D3024" s="61" t="s">
        <v>12835</v>
      </c>
      <c r="E3024" s="61">
        <v>115</v>
      </c>
      <c r="F3024" s="74">
        <v>13.0464</v>
      </c>
      <c r="G3024" s="74">
        <v>13.067</v>
      </c>
      <c r="H3024" s="75">
        <v>2.0599999999999952E-2</v>
      </c>
    </row>
    <row r="3025" spans="1:8" ht="30.75" customHeight="1">
      <c r="A3025" s="73" t="s">
        <v>251</v>
      </c>
      <c r="B3025" s="61" t="s">
        <v>165</v>
      </c>
      <c r="C3025" s="61">
        <v>532766</v>
      </c>
      <c r="D3025" s="61" t="s">
        <v>12885</v>
      </c>
      <c r="E3025" s="61">
        <v>345</v>
      </c>
      <c r="F3025" s="74">
        <v>23.673500000000001</v>
      </c>
      <c r="G3025" s="74">
        <v>23.694099999999999</v>
      </c>
      <c r="H3025" s="75">
        <v>2.0599999999998175E-2</v>
      </c>
    </row>
    <row r="3026" spans="1:8" ht="30.75" customHeight="1">
      <c r="A3026" s="73" t="s">
        <v>169</v>
      </c>
      <c r="B3026" s="61" t="s">
        <v>165</v>
      </c>
      <c r="C3026" s="61">
        <v>547494</v>
      </c>
      <c r="D3026" s="61" t="s">
        <v>12894</v>
      </c>
      <c r="E3026" s="61">
        <v>161</v>
      </c>
      <c r="F3026" s="74">
        <v>17.4724</v>
      </c>
      <c r="G3026" s="74">
        <v>17.492999999999999</v>
      </c>
      <c r="H3026" s="75">
        <v>2.0599999999998175E-2</v>
      </c>
    </row>
    <row r="3027" spans="1:8" ht="30.75" customHeight="1">
      <c r="A3027" s="73" t="s">
        <v>235</v>
      </c>
      <c r="B3027" s="61" t="s">
        <v>165</v>
      </c>
      <c r="C3027" s="61">
        <v>541199</v>
      </c>
      <c r="D3027" s="61" t="s">
        <v>12763</v>
      </c>
      <c r="E3027" s="61">
        <v>345</v>
      </c>
      <c r="F3027" s="74">
        <v>19.8794</v>
      </c>
      <c r="G3027" s="74">
        <v>19.899999999999999</v>
      </c>
      <c r="H3027" s="75">
        <v>2.0599999999998175E-2</v>
      </c>
    </row>
    <row r="3028" spans="1:8" ht="30.75" customHeight="1">
      <c r="A3028" s="73" t="s">
        <v>209</v>
      </c>
      <c r="B3028" s="61" t="s">
        <v>165</v>
      </c>
      <c r="C3028" s="61">
        <v>640065</v>
      </c>
      <c r="D3028" s="61" t="s">
        <v>12895</v>
      </c>
      <c r="E3028" s="61">
        <v>345</v>
      </c>
      <c r="F3028" s="74">
        <v>8.6814</v>
      </c>
      <c r="G3028" s="74">
        <v>8.7019000000000002</v>
      </c>
      <c r="H3028" s="75">
        <v>2.0500000000000185E-2</v>
      </c>
    </row>
    <row r="3029" spans="1:8" ht="30.75" customHeight="1">
      <c r="A3029" s="73" t="s">
        <v>185</v>
      </c>
      <c r="B3029" s="61" t="s">
        <v>165</v>
      </c>
      <c r="C3029" s="61">
        <v>530682</v>
      </c>
      <c r="D3029" s="61" t="s">
        <v>12896</v>
      </c>
      <c r="E3029" s="61">
        <v>115</v>
      </c>
      <c r="F3029" s="74">
        <v>4.2656000000000001</v>
      </c>
      <c r="G3029" s="74">
        <v>4.2861000000000002</v>
      </c>
      <c r="H3029" s="75">
        <v>2.0500000000000185E-2</v>
      </c>
    </row>
    <row r="3030" spans="1:8" ht="30.75" customHeight="1">
      <c r="A3030" s="73" t="s">
        <v>220</v>
      </c>
      <c r="B3030" s="61" t="s">
        <v>165</v>
      </c>
      <c r="C3030" s="61">
        <v>343052</v>
      </c>
      <c r="D3030" s="61" t="s">
        <v>12897</v>
      </c>
      <c r="E3030" s="61">
        <v>69</v>
      </c>
      <c r="F3030" s="74">
        <v>14.670500000000001</v>
      </c>
      <c r="G3030" s="74">
        <v>14.690899999999999</v>
      </c>
      <c r="H3030" s="75">
        <v>2.0399999999998641E-2</v>
      </c>
    </row>
    <row r="3031" spans="1:8" ht="30.75" customHeight="1">
      <c r="A3031" s="73" t="s">
        <v>220</v>
      </c>
      <c r="B3031" s="61" t="s">
        <v>165</v>
      </c>
      <c r="C3031" s="61">
        <v>343005</v>
      </c>
      <c r="D3031" s="61" t="s">
        <v>12898</v>
      </c>
      <c r="E3031" s="61">
        <v>69</v>
      </c>
      <c r="F3031" s="74">
        <v>14.670500000000001</v>
      </c>
      <c r="G3031" s="74">
        <v>14.690899999999999</v>
      </c>
      <c r="H3031" s="75">
        <v>2.0399999999998641E-2</v>
      </c>
    </row>
    <row r="3032" spans="1:8" ht="30.75" customHeight="1">
      <c r="A3032" s="73" t="s">
        <v>191</v>
      </c>
      <c r="B3032" s="61" t="s">
        <v>165</v>
      </c>
      <c r="C3032" s="61">
        <v>532781</v>
      </c>
      <c r="D3032" s="61" t="s">
        <v>12814</v>
      </c>
      <c r="E3032" s="61">
        <v>345</v>
      </c>
      <c r="F3032" s="74">
        <v>8.9060000000000006</v>
      </c>
      <c r="G3032" s="74">
        <v>8.9263999999999992</v>
      </c>
      <c r="H3032" s="75">
        <v>2.0399999999998641E-2</v>
      </c>
    </row>
    <row r="3033" spans="1:8" ht="30.75" customHeight="1">
      <c r="A3033" s="73" t="s">
        <v>209</v>
      </c>
      <c r="B3033" s="61" t="s">
        <v>165</v>
      </c>
      <c r="C3033" s="61">
        <v>764431</v>
      </c>
      <c r="D3033" s="61" t="s">
        <v>12899</v>
      </c>
      <c r="E3033" s="61">
        <v>345</v>
      </c>
      <c r="F3033" s="74">
        <v>8.6572000000000013</v>
      </c>
      <c r="G3033" s="74">
        <v>8.6776</v>
      </c>
      <c r="H3033" s="75">
        <v>2.0399999999998641E-2</v>
      </c>
    </row>
    <row r="3034" spans="1:8" ht="30.75" customHeight="1">
      <c r="A3034" s="73" t="s">
        <v>209</v>
      </c>
      <c r="B3034" s="61" t="s">
        <v>165</v>
      </c>
      <c r="C3034" s="61">
        <v>764420</v>
      </c>
      <c r="D3034" s="61" t="s">
        <v>561</v>
      </c>
      <c r="E3034" s="61">
        <v>345</v>
      </c>
      <c r="F3034" s="74">
        <v>8.6661999999999999</v>
      </c>
      <c r="G3034" s="74">
        <v>8.6866000000000003</v>
      </c>
      <c r="H3034" s="75">
        <v>2.0400000000000418E-2</v>
      </c>
    </row>
    <row r="3035" spans="1:8" ht="30.75" customHeight="1">
      <c r="A3035" s="73" t="s">
        <v>169</v>
      </c>
      <c r="B3035" s="61" t="s">
        <v>165</v>
      </c>
      <c r="C3035" s="61">
        <v>533008</v>
      </c>
      <c r="D3035" s="61" t="s">
        <v>12900</v>
      </c>
      <c r="E3035" s="61">
        <v>138</v>
      </c>
      <c r="F3035" s="74">
        <v>6.9340999999999999</v>
      </c>
      <c r="G3035" s="74">
        <v>6.9543999999999997</v>
      </c>
      <c r="H3035" s="75">
        <v>2.0299999999999763E-2</v>
      </c>
    </row>
    <row r="3036" spans="1:8" ht="30.75" customHeight="1">
      <c r="A3036" s="73" t="s">
        <v>239</v>
      </c>
      <c r="B3036" s="61" t="s">
        <v>165</v>
      </c>
      <c r="C3036" s="61">
        <v>543663</v>
      </c>
      <c r="D3036" s="61" t="s">
        <v>12901</v>
      </c>
      <c r="E3036" s="61">
        <v>69</v>
      </c>
      <c r="F3036" s="74">
        <v>13.283299999999999</v>
      </c>
      <c r="G3036" s="74">
        <v>13.3035</v>
      </c>
      <c r="H3036" s="75">
        <v>2.0200000000000884E-2</v>
      </c>
    </row>
    <row r="3037" spans="1:8" ht="30.75" customHeight="1">
      <c r="A3037" s="73" t="s">
        <v>239</v>
      </c>
      <c r="B3037" s="61" t="s">
        <v>165</v>
      </c>
      <c r="C3037" s="61">
        <v>543664</v>
      </c>
      <c r="D3037" s="61" t="s">
        <v>12902</v>
      </c>
      <c r="E3037" s="61">
        <v>69</v>
      </c>
      <c r="F3037" s="74">
        <v>13.283299999999999</v>
      </c>
      <c r="G3037" s="74">
        <v>13.3035</v>
      </c>
      <c r="H3037" s="75">
        <v>2.0200000000000884E-2</v>
      </c>
    </row>
    <row r="3038" spans="1:8" ht="30.75" customHeight="1">
      <c r="A3038" s="73" t="s">
        <v>183</v>
      </c>
      <c r="B3038" s="61" t="s">
        <v>165</v>
      </c>
      <c r="C3038" s="61">
        <v>765190</v>
      </c>
      <c r="D3038" s="61" t="s">
        <v>622</v>
      </c>
      <c r="E3038" s="61">
        <v>345</v>
      </c>
      <c r="F3038" s="74">
        <v>8.9873999999999992</v>
      </c>
      <c r="G3038" s="74">
        <v>9.0076000000000001</v>
      </c>
      <c r="H3038" s="75">
        <v>2.0200000000000884E-2</v>
      </c>
    </row>
    <row r="3039" spans="1:8" ht="30.75" customHeight="1">
      <c r="A3039" s="73" t="s">
        <v>220</v>
      </c>
      <c r="B3039" s="61" t="s">
        <v>165</v>
      </c>
      <c r="C3039" s="61">
        <v>300063</v>
      </c>
      <c r="D3039" s="61" t="s">
        <v>12903</v>
      </c>
      <c r="E3039" s="61">
        <v>161</v>
      </c>
      <c r="F3039" s="74">
        <v>9.8568999999999996</v>
      </c>
      <c r="G3039" s="74">
        <v>9.8771000000000004</v>
      </c>
      <c r="H3039" s="75">
        <v>2.0200000000000884E-2</v>
      </c>
    </row>
    <row r="3040" spans="1:8" ht="30.75" customHeight="1">
      <c r="A3040" s="73" t="s">
        <v>209</v>
      </c>
      <c r="B3040" s="61" t="s">
        <v>165</v>
      </c>
      <c r="C3040" s="61">
        <v>764433</v>
      </c>
      <c r="D3040" s="61" t="s">
        <v>12904</v>
      </c>
      <c r="E3040" s="61">
        <v>345</v>
      </c>
      <c r="F3040" s="74">
        <v>8.5911000000000008</v>
      </c>
      <c r="G3040" s="74">
        <v>8.6112000000000002</v>
      </c>
      <c r="H3040" s="75">
        <v>2.0099999999999341E-2</v>
      </c>
    </row>
    <row r="3041" spans="1:8" ht="30.75" customHeight="1">
      <c r="A3041" s="73" t="s">
        <v>209</v>
      </c>
      <c r="B3041" s="61" t="s">
        <v>165</v>
      </c>
      <c r="C3041" s="61">
        <v>587350</v>
      </c>
      <c r="D3041" s="61" t="s">
        <v>1274</v>
      </c>
      <c r="E3041" s="61">
        <v>345</v>
      </c>
      <c r="F3041" s="74">
        <v>5.3231000000000002</v>
      </c>
      <c r="G3041" s="74">
        <v>5.3431000000000006</v>
      </c>
      <c r="H3041" s="75">
        <v>2.0000000000000462E-2</v>
      </c>
    </row>
    <row r="3042" spans="1:8" ht="30.75" customHeight="1">
      <c r="A3042" s="73" t="s">
        <v>220</v>
      </c>
      <c r="B3042" s="61" t="s">
        <v>165</v>
      </c>
      <c r="C3042" s="61">
        <v>541272</v>
      </c>
      <c r="D3042" s="61" t="s">
        <v>12905</v>
      </c>
      <c r="E3042" s="61">
        <v>69</v>
      </c>
      <c r="F3042" s="74">
        <v>6.3787000000000003</v>
      </c>
      <c r="G3042" s="74">
        <v>6.3986999999999998</v>
      </c>
      <c r="H3042" s="75">
        <v>1.9999999999999574E-2</v>
      </c>
    </row>
    <row r="3043" spans="1:8" ht="30.75" customHeight="1">
      <c r="A3043" s="73" t="s">
        <v>220</v>
      </c>
      <c r="B3043" s="61" t="s">
        <v>165</v>
      </c>
      <c r="C3043" s="61">
        <v>300529</v>
      </c>
      <c r="D3043" s="61" t="s">
        <v>12906</v>
      </c>
      <c r="E3043" s="61">
        <v>69</v>
      </c>
      <c r="F3043" s="74">
        <v>7.1301999999999994</v>
      </c>
      <c r="G3043" s="74">
        <v>7.1501999999999999</v>
      </c>
      <c r="H3043" s="75">
        <v>2.0000000000000462E-2</v>
      </c>
    </row>
    <row r="3044" spans="1:8" ht="30.75" customHeight="1">
      <c r="A3044" s="73" t="s">
        <v>220</v>
      </c>
      <c r="B3044" s="61" t="s">
        <v>165</v>
      </c>
      <c r="C3044" s="61">
        <v>301567</v>
      </c>
      <c r="D3044" s="61" t="s">
        <v>12907</v>
      </c>
      <c r="E3044" s="61">
        <v>161</v>
      </c>
      <c r="F3044" s="74">
        <v>6.0441000000000003</v>
      </c>
      <c r="G3044" s="74">
        <v>6.0641000000000007</v>
      </c>
      <c r="H3044" s="75">
        <v>2.0000000000000462E-2</v>
      </c>
    </row>
    <row r="3045" spans="1:8" ht="30.75" customHeight="1">
      <c r="A3045" s="73" t="s">
        <v>235</v>
      </c>
      <c r="B3045" s="61" t="s">
        <v>165</v>
      </c>
      <c r="C3045" s="61">
        <v>532775</v>
      </c>
      <c r="D3045" s="61" t="s">
        <v>12818</v>
      </c>
      <c r="E3045" s="61">
        <v>345</v>
      </c>
      <c r="F3045" s="74">
        <v>21.132099999999998</v>
      </c>
      <c r="G3045" s="74">
        <v>21.152000000000001</v>
      </c>
      <c r="H3045" s="75">
        <v>1.9900000000003359E-2</v>
      </c>
    </row>
    <row r="3046" spans="1:8" ht="30.75" customHeight="1">
      <c r="A3046" s="73" t="s">
        <v>256</v>
      </c>
      <c r="B3046" s="61" t="s">
        <v>165</v>
      </c>
      <c r="C3046" s="61">
        <v>532795</v>
      </c>
      <c r="D3046" s="61" t="s">
        <v>12908</v>
      </c>
      <c r="E3046" s="61">
        <v>345</v>
      </c>
      <c r="F3046" s="74">
        <v>5.3298999999999994</v>
      </c>
      <c r="G3046" s="74">
        <v>5.3498000000000001</v>
      </c>
      <c r="H3046" s="75">
        <v>1.9900000000000695E-2</v>
      </c>
    </row>
    <row r="3047" spans="1:8" ht="30.75" customHeight="1">
      <c r="A3047" s="73" t="s">
        <v>239</v>
      </c>
      <c r="B3047" s="61" t="s">
        <v>165</v>
      </c>
      <c r="C3047" s="61">
        <v>344558</v>
      </c>
      <c r="D3047" s="61" t="s">
        <v>12909</v>
      </c>
      <c r="E3047" s="61">
        <v>161</v>
      </c>
      <c r="F3047" s="74">
        <v>8.0195000000000007</v>
      </c>
      <c r="G3047" s="74">
        <v>8.0393999999999988</v>
      </c>
      <c r="H3047" s="75">
        <v>1.989999999999803E-2</v>
      </c>
    </row>
    <row r="3048" spans="1:8" ht="30.75" customHeight="1">
      <c r="A3048" s="73" t="s">
        <v>239</v>
      </c>
      <c r="B3048" s="61" t="s">
        <v>165</v>
      </c>
      <c r="C3048" s="61">
        <v>344557</v>
      </c>
      <c r="D3048" s="61" t="s">
        <v>12910</v>
      </c>
      <c r="E3048" s="61">
        <v>161</v>
      </c>
      <c r="F3048" s="74">
        <v>8.0195000000000007</v>
      </c>
      <c r="G3048" s="74">
        <v>8.0393999999999988</v>
      </c>
      <c r="H3048" s="75">
        <v>1.989999999999803E-2</v>
      </c>
    </row>
    <row r="3049" spans="1:8" ht="30.75" customHeight="1">
      <c r="A3049" s="73" t="s">
        <v>256</v>
      </c>
      <c r="B3049" s="61" t="s">
        <v>165</v>
      </c>
      <c r="C3049" s="61">
        <v>539638</v>
      </c>
      <c r="D3049" s="61" t="s">
        <v>2276</v>
      </c>
      <c r="E3049" s="61">
        <v>138</v>
      </c>
      <c r="F3049" s="74">
        <v>15.281600000000001</v>
      </c>
      <c r="G3049" s="74">
        <v>15.301299999999999</v>
      </c>
      <c r="H3049" s="75">
        <v>1.9699999999998496E-2</v>
      </c>
    </row>
    <row r="3050" spans="1:8" ht="30.75" customHeight="1">
      <c r="A3050" s="73" t="s">
        <v>164</v>
      </c>
      <c r="B3050" s="61" t="s">
        <v>165</v>
      </c>
      <c r="C3050" s="61">
        <v>533804</v>
      </c>
      <c r="D3050" s="61" t="s">
        <v>12721</v>
      </c>
      <c r="E3050" s="61">
        <v>69</v>
      </c>
      <c r="F3050" s="74">
        <v>13.5154</v>
      </c>
      <c r="G3050" s="74">
        <v>13.535</v>
      </c>
      <c r="H3050" s="75">
        <v>1.9600000000000506E-2</v>
      </c>
    </row>
    <row r="3051" spans="1:8" ht="30.75" customHeight="1">
      <c r="A3051" s="73" t="s">
        <v>185</v>
      </c>
      <c r="B3051" s="61" t="s">
        <v>165</v>
      </c>
      <c r="C3051" s="61">
        <v>530717</v>
      </c>
      <c r="D3051" s="61" t="s">
        <v>12911</v>
      </c>
      <c r="E3051" s="61">
        <v>115</v>
      </c>
      <c r="F3051" s="74">
        <v>4.0160999999999998</v>
      </c>
      <c r="G3051" s="74">
        <v>4.0356999999999994</v>
      </c>
      <c r="H3051" s="75">
        <v>1.9599999999999618E-2</v>
      </c>
    </row>
    <row r="3052" spans="1:8" ht="30.75" customHeight="1">
      <c r="A3052" s="73" t="s">
        <v>223</v>
      </c>
      <c r="B3052" s="61" t="s">
        <v>165</v>
      </c>
      <c r="C3052" s="61">
        <v>541235</v>
      </c>
      <c r="D3052" s="61" t="s">
        <v>12717</v>
      </c>
      <c r="E3052" s="61">
        <v>161</v>
      </c>
      <c r="F3052" s="74">
        <v>19.2547</v>
      </c>
      <c r="G3052" s="74">
        <v>19.2742</v>
      </c>
      <c r="H3052" s="75">
        <v>1.9500000000000739E-2</v>
      </c>
    </row>
    <row r="3053" spans="1:8" ht="30.75" customHeight="1">
      <c r="A3053" s="73" t="s">
        <v>223</v>
      </c>
      <c r="B3053" s="61" t="s">
        <v>165</v>
      </c>
      <c r="C3053" s="61">
        <v>541414</v>
      </c>
      <c r="D3053" s="61" t="s">
        <v>12750</v>
      </c>
      <c r="E3053" s="61">
        <v>345</v>
      </c>
      <c r="F3053" s="74">
        <v>18.531500000000001</v>
      </c>
      <c r="G3053" s="74">
        <v>18.550900000000002</v>
      </c>
      <c r="H3053" s="75">
        <v>1.9400000000000972E-2</v>
      </c>
    </row>
    <row r="3054" spans="1:8" ht="30.75" customHeight="1">
      <c r="A3054" s="73" t="s">
        <v>206</v>
      </c>
      <c r="B3054" s="61" t="s">
        <v>165</v>
      </c>
      <c r="C3054" s="61">
        <v>541244</v>
      </c>
      <c r="D3054" s="61" t="s">
        <v>12730</v>
      </c>
      <c r="E3054" s="61">
        <v>161</v>
      </c>
      <c r="F3054" s="74">
        <v>13.669</v>
      </c>
      <c r="G3054" s="74">
        <v>13.6884</v>
      </c>
      <c r="H3054" s="75">
        <v>1.9399999999999196E-2</v>
      </c>
    </row>
    <row r="3055" spans="1:8" ht="30.75" customHeight="1">
      <c r="A3055" s="73" t="s">
        <v>164</v>
      </c>
      <c r="B3055" s="61" t="s">
        <v>165</v>
      </c>
      <c r="C3055" s="61">
        <v>533042</v>
      </c>
      <c r="D3055" s="61" t="s">
        <v>12702</v>
      </c>
      <c r="E3055" s="61">
        <v>138</v>
      </c>
      <c r="F3055" s="74">
        <v>16.308399999999999</v>
      </c>
      <c r="G3055" s="74">
        <v>16.3278</v>
      </c>
      <c r="H3055" s="75">
        <v>1.9400000000000972E-2</v>
      </c>
    </row>
    <row r="3056" spans="1:8" ht="30.75" customHeight="1">
      <c r="A3056" s="73" t="s">
        <v>169</v>
      </c>
      <c r="B3056" s="61" t="s">
        <v>165</v>
      </c>
      <c r="C3056" s="61">
        <v>547483</v>
      </c>
      <c r="D3056" s="61" t="s">
        <v>12912</v>
      </c>
      <c r="E3056" s="61">
        <v>161</v>
      </c>
      <c r="F3056" s="74">
        <v>19.401199999999999</v>
      </c>
      <c r="G3056" s="74">
        <v>19.420500000000001</v>
      </c>
      <c r="H3056" s="75">
        <v>1.9300000000001205E-2</v>
      </c>
    </row>
    <row r="3057" spans="1:8" ht="30.75" customHeight="1">
      <c r="A3057" s="73" t="s">
        <v>185</v>
      </c>
      <c r="B3057" s="61" t="s">
        <v>165</v>
      </c>
      <c r="C3057" s="61">
        <v>530683</v>
      </c>
      <c r="D3057" s="61" t="s">
        <v>12913</v>
      </c>
      <c r="E3057" s="61">
        <v>115</v>
      </c>
      <c r="F3057" s="74">
        <v>4.0536000000000003</v>
      </c>
      <c r="G3057" s="74">
        <v>4.0728</v>
      </c>
      <c r="H3057" s="75">
        <v>1.9199999999999662E-2</v>
      </c>
    </row>
    <row r="3058" spans="1:8" ht="30.75" customHeight="1">
      <c r="A3058" s="73" t="s">
        <v>220</v>
      </c>
      <c r="B3058" s="61" t="s">
        <v>165</v>
      </c>
      <c r="C3058" s="61">
        <v>541274</v>
      </c>
      <c r="D3058" s="61" t="s">
        <v>12914</v>
      </c>
      <c r="E3058" s="61">
        <v>69</v>
      </c>
      <c r="F3058" s="74">
        <v>6.3211000000000004</v>
      </c>
      <c r="G3058" s="74">
        <v>6.3403</v>
      </c>
      <c r="H3058" s="75">
        <v>1.9199999999999662E-2</v>
      </c>
    </row>
    <row r="3059" spans="1:8" ht="30.75" customHeight="1">
      <c r="A3059" s="73" t="s">
        <v>223</v>
      </c>
      <c r="B3059" s="61" t="s">
        <v>165</v>
      </c>
      <c r="C3059" s="61">
        <v>543022</v>
      </c>
      <c r="D3059" s="61" t="s">
        <v>12596</v>
      </c>
      <c r="E3059" s="61">
        <v>161</v>
      </c>
      <c r="F3059" s="74">
        <v>11.4011</v>
      </c>
      <c r="G3059" s="74">
        <v>11.420299999999999</v>
      </c>
      <c r="H3059" s="75">
        <v>1.9199999999999662E-2</v>
      </c>
    </row>
    <row r="3060" spans="1:8" ht="30.75" customHeight="1">
      <c r="A3060" s="73" t="s">
        <v>220</v>
      </c>
      <c r="B3060" s="61" t="s">
        <v>165</v>
      </c>
      <c r="C3060" s="61">
        <v>541275</v>
      </c>
      <c r="D3060" s="61" t="s">
        <v>12915</v>
      </c>
      <c r="E3060" s="61">
        <v>69</v>
      </c>
      <c r="F3060" s="74">
        <v>6.4891999999999994</v>
      </c>
      <c r="G3060" s="74">
        <v>6.5083000000000002</v>
      </c>
      <c r="H3060" s="75">
        <v>1.9100000000000783E-2</v>
      </c>
    </row>
    <row r="3061" spans="1:8" ht="30.75" customHeight="1">
      <c r="A3061" s="73" t="s">
        <v>164</v>
      </c>
      <c r="B3061" s="61" t="s">
        <v>165</v>
      </c>
      <c r="C3061" s="61">
        <v>533030</v>
      </c>
      <c r="D3061" s="61" t="s">
        <v>12916</v>
      </c>
      <c r="E3061" s="61">
        <v>138</v>
      </c>
      <c r="F3061" s="74">
        <v>16.478400000000001</v>
      </c>
      <c r="G3061" s="74">
        <v>16.497499999999999</v>
      </c>
      <c r="H3061" s="75">
        <v>1.9099999999998118E-2</v>
      </c>
    </row>
    <row r="3062" spans="1:8" ht="30.75" customHeight="1">
      <c r="A3062" s="73" t="s">
        <v>256</v>
      </c>
      <c r="B3062" s="61" t="s">
        <v>165</v>
      </c>
      <c r="C3062" s="61">
        <v>533416</v>
      </c>
      <c r="D3062" s="61" t="s">
        <v>12845</v>
      </c>
      <c r="E3062" s="61">
        <v>115</v>
      </c>
      <c r="F3062" s="74">
        <v>22.251099999999997</v>
      </c>
      <c r="G3062" s="74">
        <v>22.270099999999999</v>
      </c>
      <c r="H3062" s="75">
        <v>1.9000000000001904E-2</v>
      </c>
    </row>
    <row r="3063" spans="1:8" ht="30.75" customHeight="1">
      <c r="A3063" s="73" t="s">
        <v>191</v>
      </c>
      <c r="B3063" s="61" t="s">
        <v>165</v>
      </c>
      <c r="C3063" s="61">
        <v>532800</v>
      </c>
      <c r="D3063" s="61" t="s">
        <v>12827</v>
      </c>
      <c r="E3063" s="61">
        <v>345</v>
      </c>
      <c r="F3063" s="74">
        <v>9.7577999999999996</v>
      </c>
      <c r="G3063" s="74">
        <v>9.7766999999999999</v>
      </c>
      <c r="H3063" s="75">
        <v>1.8900000000000361E-2</v>
      </c>
    </row>
    <row r="3064" spans="1:8" ht="30.75" customHeight="1">
      <c r="A3064" s="73" t="s">
        <v>209</v>
      </c>
      <c r="B3064" s="61" t="s">
        <v>165</v>
      </c>
      <c r="C3064" s="61">
        <v>539855</v>
      </c>
      <c r="D3064" s="61" t="s">
        <v>2284</v>
      </c>
      <c r="E3064" s="61">
        <v>345</v>
      </c>
      <c r="F3064" s="74">
        <v>9.7472000000000012</v>
      </c>
      <c r="G3064" s="74">
        <v>9.7660999999999998</v>
      </c>
      <c r="H3064" s="75">
        <v>1.8899999999998585E-2</v>
      </c>
    </row>
    <row r="3065" spans="1:8" ht="30.75" customHeight="1">
      <c r="A3065" s="73" t="s">
        <v>196</v>
      </c>
      <c r="B3065" s="61" t="s">
        <v>165</v>
      </c>
      <c r="C3065" s="61">
        <v>765571</v>
      </c>
      <c r="D3065" s="61" t="s">
        <v>12791</v>
      </c>
      <c r="E3065" s="61">
        <v>345</v>
      </c>
      <c r="F3065" s="74">
        <v>24.217099999999999</v>
      </c>
      <c r="G3065" s="74">
        <v>24.235900000000001</v>
      </c>
      <c r="H3065" s="75">
        <v>1.880000000000237E-2</v>
      </c>
    </row>
    <row r="3066" spans="1:8" ht="30.75" customHeight="1">
      <c r="A3066" s="73" t="s">
        <v>209</v>
      </c>
      <c r="B3066" s="61" t="s">
        <v>165</v>
      </c>
      <c r="C3066" s="61">
        <v>539841</v>
      </c>
      <c r="D3066" s="61" t="s">
        <v>2283</v>
      </c>
      <c r="E3066" s="61">
        <v>345</v>
      </c>
      <c r="F3066" s="74">
        <v>9.6623000000000001</v>
      </c>
      <c r="G3066" s="74">
        <v>9.6811000000000007</v>
      </c>
      <c r="H3066" s="75">
        <v>1.8800000000000594E-2</v>
      </c>
    </row>
    <row r="3067" spans="1:8" ht="30.75" customHeight="1">
      <c r="A3067" s="73" t="s">
        <v>196</v>
      </c>
      <c r="B3067" s="61" t="s">
        <v>165</v>
      </c>
      <c r="C3067" s="61">
        <v>532777</v>
      </c>
      <c r="D3067" s="61" t="s">
        <v>12645</v>
      </c>
      <c r="E3067" s="61">
        <v>345</v>
      </c>
      <c r="F3067" s="74">
        <v>10.819000000000001</v>
      </c>
      <c r="G3067" s="74">
        <v>10.8378</v>
      </c>
      <c r="H3067" s="75">
        <v>1.8799999999998818E-2</v>
      </c>
    </row>
    <row r="3068" spans="1:8" ht="30.75" customHeight="1">
      <c r="A3068" s="73" t="s">
        <v>235</v>
      </c>
      <c r="B3068" s="61" t="s">
        <v>165</v>
      </c>
      <c r="C3068" s="61">
        <v>541351</v>
      </c>
      <c r="D3068" s="61" t="s">
        <v>12746</v>
      </c>
      <c r="E3068" s="61">
        <v>161</v>
      </c>
      <c r="F3068" s="74">
        <v>12.963899999999999</v>
      </c>
      <c r="G3068" s="74">
        <v>12.9826</v>
      </c>
      <c r="H3068" s="75">
        <v>1.8700000000000827E-2</v>
      </c>
    </row>
    <row r="3069" spans="1:8" ht="30.75" customHeight="1">
      <c r="A3069" s="73" t="s">
        <v>209</v>
      </c>
      <c r="B3069" s="61" t="s">
        <v>165</v>
      </c>
      <c r="C3069" s="61">
        <v>539679</v>
      </c>
      <c r="D3069" s="61" t="s">
        <v>12682</v>
      </c>
      <c r="E3069" s="61">
        <v>230</v>
      </c>
      <c r="F3069" s="74">
        <v>7.6683000000000003</v>
      </c>
      <c r="G3069" s="74">
        <v>7.6870000000000003</v>
      </c>
      <c r="H3069" s="75">
        <v>1.8699999999999939E-2</v>
      </c>
    </row>
    <row r="3070" spans="1:8" ht="30.75" customHeight="1">
      <c r="A3070" s="73" t="s">
        <v>239</v>
      </c>
      <c r="B3070" s="61" t="s">
        <v>165</v>
      </c>
      <c r="C3070" s="61">
        <v>541263</v>
      </c>
      <c r="D3070" s="61" t="s">
        <v>12917</v>
      </c>
      <c r="E3070" s="61">
        <v>69</v>
      </c>
      <c r="F3070" s="74">
        <v>11.362500000000001</v>
      </c>
      <c r="G3070" s="74">
        <v>11.3811</v>
      </c>
      <c r="H3070" s="75">
        <v>1.8599999999999284E-2</v>
      </c>
    </row>
    <row r="3071" spans="1:8" ht="30.75" customHeight="1">
      <c r="A3071" s="73" t="s">
        <v>171</v>
      </c>
      <c r="B3071" s="61" t="s">
        <v>165</v>
      </c>
      <c r="C3071" s="61">
        <v>532803</v>
      </c>
      <c r="D3071" s="61" t="s">
        <v>2273</v>
      </c>
      <c r="E3071" s="61">
        <v>345</v>
      </c>
      <c r="F3071" s="74">
        <v>10.666399999999999</v>
      </c>
      <c r="G3071" s="74">
        <v>10.685</v>
      </c>
      <c r="H3071" s="75">
        <v>1.860000000000106E-2</v>
      </c>
    </row>
    <row r="3072" spans="1:8" ht="30.75" customHeight="1">
      <c r="A3072" s="73" t="s">
        <v>209</v>
      </c>
      <c r="B3072" s="61" t="s">
        <v>165</v>
      </c>
      <c r="C3072" s="61">
        <v>530680</v>
      </c>
      <c r="D3072" s="61" t="s">
        <v>12684</v>
      </c>
      <c r="E3072" s="61">
        <v>230</v>
      </c>
      <c r="F3072" s="74">
        <v>7.6236999999999995</v>
      </c>
      <c r="G3072" s="74">
        <v>7.6421999999999999</v>
      </c>
      <c r="H3072" s="75">
        <v>1.8500000000000405E-2</v>
      </c>
    </row>
    <row r="3073" spans="1:8" ht="30.75" customHeight="1">
      <c r="A3073" s="73" t="s">
        <v>201</v>
      </c>
      <c r="B3073" s="61" t="s">
        <v>165</v>
      </c>
      <c r="C3073" s="61">
        <v>533413</v>
      </c>
      <c r="D3073" s="61" t="s">
        <v>12918</v>
      </c>
      <c r="E3073" s="61">
        <v>115</v>
      </c>
      <c r="F3073" s="74">
        <v>18.4466</v>
      </c>
      <c r="G3073" s="74">
        <v>18.4651</v>
      </c>
      <c r="H3073" s="75">
        <v>1.8499999999999517E-2</v>
      </c>
    </row>
    <row r="3074" spans="1:8" ht="30.75" customHeight="1">
      <c r="A3074" s="73" t="s">
        <v>169</v>
      </c>
      <c r="B3074" s="61" t="s">
        <v>165</v>
      </c>
      <c r="C3074" s="61">
        <v>542981</v>
      </c>
      <c r="D3074" s="61" t="s">
        <v>12764</v>
      </c>
      <c r="E3074" s="61">
        <v>345</v>
      </c>
      <c r="F3074" s="74">
        <v>25.858599999999999</v>
      </c>
      <c r="G3074" s="74">
        <v>25.877099999999999</v>
      </c>
      <c r="H3074" s="75">
        <v>1.8499999999999517E-2</v>
      </c>
    </row>
    <row r="3075" spans="1:8" ht="30.75" customHeight="1">
      <c r="A3075" s="73" t="s">
        <v>206</v>
      </c>
      <c r="B3075" s="61" t="s">
        <v>165</v>
      </c>
      <c r="C3075" s="61">
        <v>541253</v>
      </c>
      <c r="D3075" s="61" t="s">
        <v>12919</v>
      </c>
      <c r="E3075" s="61">
        <v>161</v>
      </c>
      <c r="F3075" s="74">
        <v>20.1936</v>
      </c>
      <c r="G3075" s="74">
        <v>20.212</v>
      </c>
      <c r="H3075" s="75">
        <v>1.839999999999975E-2</v>
      </c>
    </row>
    <row r="3076" spans="1:8" ht="30.75" customHeight="1">
      <c r="A3076" s="73" t="s">
        <v>220</v>
      </c>
      <c r="B3076" s="61" t="s">
        <v>165</v>
      </c>
      <c r="C3076" s="61">
        <v>300105</v>
      </c>
      <c r="D3076" s="61" t="s">
        <v>12920</v>
      </c>
      <c r="E3076" s="61">
        <v>161</v>
      </c>
      <c r="F3076" s="74">
        <v>6.5153999999999996</v>
      </c>
      <c r="G3076" s="74">
        <v>6.5338000000000003</v>
      </c>
      <c r="H3076" s="75">
        <v>1.8400000000000638E-2</v>
      </c>
    </row>
    <row r="3077" spans="1:8" ht="30.75" customHeight="1">
      <c r="A3077" s="73" t="s">
        <v>164</v>
      </c>
      <c r="B3077" s="61" t="s">
        <v>165</v>
      </c>
      <c r="C3077" s="61">
        <v>533808</v>
      </c>
      <c r="D3077" s="61" t="s">
        <v>12722</v>
      </c>
      <c r="E3077" s="61">
        <v>69</v>
      </c>
      <c r="F3077" s="74">
        <v>15.462999999999999</v>
      </c>
      <c r="G3077" s="74">
        <v>15.481299999999999</v>
      </c>
      <c r="H3077" s="75">
        <v>1.8299999999999983E-2</v>
      </c>
    </row>
    <row r="3078" spans="1:8" ht="30.75" customHeight="1">
      <c r="A3078" s="73" t="s">
        <v>209</v>
      </c>
      <c r="B3078" s="61" t="s">
        <v>165</v>
      </c>
      <c r="C3078" s="61">
        <v>531504</v>
      </c>
      <c r="D3078" s="61" t="s">
        <v>12921</v>
      </c>
      <c r="E3078" s="61">
        <v>345</v>
      </c>
      <c r="F3078" s="74">
        <v>9.0489999999999995</v>
      </c>
      <c r="G3078" s="74">
        <v>9.0672000000000015</v>
      </c>
      <c r="H3078" s="75">
        <v>1.8200000000001992E-2</v>
      </c>
    </row>
    <row r="3079" spans="1:8" ht="30.75" customHeight="1">
      <c r="A3079" s="73" t="s">
        <v>185</v>
      </c>
      <c r="B3079" s="61" t="s">
        <v>165</v>
      </c>
      <c r="C3079" s="61">
        <v>530716</v>
      </c>
      <c r="D3079" s="61" t="s">
        <v>12922</v>
      </c>
      <c r="E3079" s="61">
        <v>115</v>
      </c>
      <c r="F3079" s="74">
        <v>3.5794000000000001</v>
      </c>
      <c r="G3079" s="74">
        <v>3.5975999999999999</v>
      </c>
      <c r="H3079" s="75">
        <v>1.8199999999999772E-2</v>
      </c>
    </row>
    <row r="3080" spans="1:8" ht="30.75" customHeight="1">
      <c r="A3080" s="73" t="s">
        <v>220</v>
      </c>
      <c r="B3080" s="61" t="s">
        <v>165</v>
      </c>
      <c r="C3080" s="61">
        <v>543064</v>
      </c>
      <c r="D3080" s="61" t="s">
        <v>12923</v>
      </c>
      <c r="E3080" s="61">
        <v>161</v>
      </c>
      <c r="F3080" s="74">
        <v>6.5373000000000001</v>
      </c>
      <c r="G3080" s="74">
        <v>6.5555000000000003</v>
      </c>
      <c r="H3080" s="75">
        <v>1.8200000000000216E-2</v>
      </c>
    </row>
    <row r="3081" spans="1:8" ht="30.75" customHeight="1">
      <c r="A3081" s="73" t="s">
        <v>235</v>
      </c>
      <c r="B3081" s="61" t="s">
        <v>165</v>
      </c>
      <c r="C3081" s="61">
        <v>541350</v>
      </c>
      <c r="D3081" s="61" t="s">
        <v>12755</v>
      </c>
      <c r="E3081" s="61">
        <v>161</v>
      </c>
      <c r="F3081" s="74">
        <v>14.953100000000001</v>
      </c>
      <c r="G3081" s="74">
        <v>14.971299999999999</v>
      </c>
      <c r="H3081" s="75">
        <v>1.819999999999844E-2</v>
      </c>
    </row>
    <row r="3082" spans="1:8" ht="30.75" customHeight="1">
      <c r="A3082" s="73" t="s">
        <v>196</v>
      </c>
      <c r="B3082" s="61" t="s">
        <v>165</v>
      </c>
      <c r="C3082" s="61">
        <v>767101</v>
      </c>
      <c r="D3082" s="61" t="s">
        <v>169</v>
      </c>
      <c r="E3082" s="61">
        <v>161</v>
      </c>
      <c r="F3082" s="74">
        <v>18.6206</v>
      </c>
      <c r="G3082" s="74">
        <v>18.6386</v>
      </c>
      <c r="H3082" s="75">
        <v>1.8000000000000682E-2</v>
      </c>
    </row>
    <row r="3083" spans="1:8" ht="30.75" customHeight="1">
      <c r="A3083" s="73" t="s">
        <v>223</v>
      </c>
      <c r="B3083" s="61" t="s">
        <v>165</v>
      </c>
      <c r="C3083" s="61">
        <v>301563</v>
      </c>
      <c r="D3083" s="61" t="s">
        <v>12660</v>
      </c>
      <c r="E3083" s="61">
        <v>161</v>
      </c>
      <c r="F3083" s="74">
        <v>19.538</v>
      </c>
      <c r="G3083" s="74">
        <v>19.555900000000001</v>
      </c>
      <c r="H3083" s="75">
        <v>1.7900000000000915E-2</v>
      </c>
    </row>
    <row r="3084" spans="1:8" ht="30.75" customHeight="1">
      <c r="A3084" s="73" t="s">
        <v>196</v>
      </c>
      <c r="B3084" s="61" t="s">
        <v>165</v>
      </c>
      <c r="C3084" s="61">
        <v>766260</v>
      </c>
      <c r="D3084" s="61" t="s">
        <v>555</v>
      </c>
      <c r="E3084" s="61">
        <v>345</v>
      </c>
      <c r="F3084" s="74">
        <v>22.5182</v>
      </c>
      <c r="G3084" s="74">
        <v>22.536099999999998</v>
      </c>
      <c r="H3084" s="75">
        <v>1.7899999999997362E-2</v>
      </c>
    </row>
    <row r="3085" spans="1:8" ht="30.75" customHeight="1">
      <c r="A3085" s="73" t="s">
        <v>251</v>
      </c>
      <c r="B3085" s="61" t="s">
        <v>165</v>
      </c>
      <c r="C3085" s="61">
        <v>763421</v>
      </c>
      <c r="D3085" s="61" t="s">
        <v>12686</v>
      </c>
      <c r="E3085" s="61">
        <v>345</v>
      </c>
      <c r="F3085" s="74">
        <v>12.326799999999999</v>
      </c>
      <c r="G3085" s="74">
        <v>12.3446</v>
      </c>
      <c r="H3085" s="75">
        <v>1.7800000000001148E-2</v>
      </c>
    </row>
    <row r="3086" spans="1:8" ht="30.75" customHeight="1">
      <c r="A3086" s="73" t="s">
        <v>223</v>
      </c>
      <c r="B3086" s="61" t="s">
        <v>165</v>
      </c>
      <c r="C3086" s="61">
        <v>300098</v>
      </c>
      <c r="D3086" s="61" t="s">
        <v>12661</v>
      </c>
      <c r="E3086" s="61">
        <v>161</v>
      </c>
      <c r="F3086" s="74">
        <v>19.510000000000002</v>
      </c>
      <c r="G3086" s="74">
        <v>19.527799999999999</v>
      </c>
      <c r="H3086" s="75">
        <v>1.7799999999997596E-2</v>
      </c>
    </row>
    <row r="3087" spans="1:8" ht="30.75" customHeight="1">
      <c r="A3087" s="73" t="s">
        <v>171</v>
      </c>
      <c r="B3087" s="61" t="s">
        <v>165</v>
      </c>
      <c r="C3087" s="61">
        <v>533308</v>
      </c>
      <c r="D3087" s="61" t="s">
        <v>12924</v>
      </c>
      <c r="E3087" s="61">
        <v>115</v>
      </c>
      <c r="F3087" s="74">
        <v>4.2801</v>
      </c>
      <c r="G3087" s="74">
        <v>4.2978999999999994</v>
      </c>
      <c r="H3087" s="75">
        <v>1.7799999999999372E-2</v>
      </c>
    </row>
    <row r="3088" spans="1:8" ht="30.75" customHeight="1">
      <c r="A3088" s="73" t="s">
        <v>239</v>
      </c>
      <c r="B3088" s="61" t="s">
        <v>165</v>
      </c>
      <c r="C3088" s="61">
        <v>543095</v>
      </c>
      <c r="D3088" s="61" t="s">
        <v>12925</v>
      </c>
      <c r="E3088" s="61">
        <v>69</v>
      </c>
      <c r="F3088" s="74">
        <v>11.93</v>
      </c>
      <c r="G3088" s="74">
        <v>11.947799999999999</v>
      </c>
      <c r="H3088" s="75">
        <v>1.7799999999999372E-2</v>
      </c>
    </row>
    <row r="3089" spans="1:8" ht="30.75" customHeight="1">
      <c r="A3089" s="73" t="s">
        <v>209</v>
      </c>
      <c r="B3089" s="61" t="s">
        <v>165</v>
      </c>
      <c r="C3089" s="61">
        <v>587311</v>
      </c>
      <c r="D3089" s="61" t="s">
        <v>12926</v>
      </c>
      <c r="E3089" s="61">
        <v>115</v>
      </c>
      <c r="F3089" s="74">
        <v>15.125500000000001</v>
      </c>
      <c r="G3089" s="74">
        <v>15.1432</v>
      </c>
      <c r="H3089" s="75">
        <v>1.7699999999999605E-2</v>
      </c>
    </row>
    <row r="3090" spans="1:8" ht="30.75" customHeight="1">
      <c r="A3090" s="73" t="s">
        <v>239</v>
      </c>
      <c r="B3090" s="61" t="s">
        <v>165</v>
      </c>
      <c r="C3090" s="61">
        <v>543114</v>
      </c>
      <c r="D3090" s="61" t="s">
        <v>12927</v>
      </c>
      <c r="E3090" s="61">
        <v>69</v>
      </c>
      <c r="F3090" s="74">
        <v>12.172799999999999</v>
      </c>
      <c r="G3090" s="74">
        <v>12.1905</v>
      </c>
      <c r="H3090" s="75">
        <v>1.7700000000001381E-2</v>
      </c>
    </row>
    <row r="3091" spans="1:8" ht="30.75" customHeight="1">
      <c r="A3091" s="73" t="s">
        <v>185</v>
      </c>
      <c r="B3091" s="61" t="s">
        <v>165</v>
      </c>
      <c r="C3091" s="61">
        <v>763410</v>
      </c>
      <c r="D3091" s="61" t="s">
        <v>12928</v>
      </c>
      <c r="E3091" s="61">
        <v>345</v>
      </c>
      <c r="F3091" s="74">
        <v>7.1689999999999996</v>
      </c>
      <c r="G3091" s="74">
        <v>7.1867000000000001</v>
      </c>
      <c r="H3091" s="75">
        <v>1.7700000000000493E-2</v>
      </c>
    </row>
    <row r="3092" spans="1:8" ht="30.75" customHeight="1">
      <c r="A3092" s="73" t="s">
        <v>183</v>
      </c>
      <c r="B3092" s="61" t="s">
        <v>165</v>
      </c>
      <c r="C3092" s="61">
        <v>764300</v>
      </c>
      <c r="D3092" s="61" t="s">
        <v>611</v>
      </c>
      <c r="E3092" s="61">
        <v>161</v>
      </c>
      <c r="F3092" s="74">
        <v>14.861600000000001</v>
      </c>
      <c r="G3092" s="74">
        <v>14.879299999999999</v>
      </c>
      <c r="H3092" s="75">
        <v>1.7699999999997829E-2</v>
      </c>
    </row>
    <row r="3093" spans="1:8" ht="30.75" customHeight="1">
      <c r="A3093" s="73" t="s">
        <v>169</v>
      </c>
      <c r="B3093" s="61" t="s">
        <v>165</v>
      </c>
      <c r="C3093" s="61">
        <v>543629</v>
      </c>
      <c r="D3093" s="61" t="s">
        <v>12768</v>
      </c>
      <c r="E3093" s="61">
        <v>345</v>
      </c>
      <c r="F3093" s="74">
        <v>25.189599999999999</v>
      </c>
      <c r="G3093" s="74">
        <v>25.2072</v>
      </c>
      <c r="H3093" s="75">
        <v>1.7600000000001614E-2</v>
      </c>
    </row>
    <row r="3094" spans="1:8" ht="30.75" customHeight="1">
      <c r="A3094" s="73" t="s">
        <v>169</v>
      </c>
      <c r="B3094" s="61" t="s">
        <v>165</v>
      </c>
      <c r="C3094" s="61">
        <v>543632</v>
      </c>
      <c r="D3094" s="61" t="s">
        <v>12769</v>
      </c>
      <c r="E3094" s="61">
        <v>345</v>
      </c>
      <c r="F3094" s="74">
        <v>25.189599999999999</v>
      </c>
      <c r="G3094" s="74">
        <v>25.2072</v>
      </c>
      <c r="H3094" s="75">
        <v>1.7600000000001614E-2</v>
      </c>
    </row>
    <row r="3095" spans="1:8" ht="30.75" customHeight="1">
      <c r="A3095" s="73" t="s">
        <v>209</v>
      </c>
      <c r="B3095" s="61" t="s">
        <v>165</v>
      </c>
      <c r="C3095" s="61">
        <v>531502</v>
      </c>
      <c r="D3095" s="61" t="s">
        <v>12929</v>
      </c>
      <c r="E3095" s="61">
        <v>345</v>
      </c>
      <c r="F3095" s="74">
        <v>8.7228999999999992</v>
      </c>
      <c r="G3095" s="74">
        <v>8.7405000000000008</v>
      </c>
      <c r="H3095" s="75">
        <v>1.7600000000001614E-2</v>
      </c>
    </row>
    <row r="3096" spans="1:8" ht="30.75" customHeight="1">
      <c r="A3096" s="73" t="s">
        <v>201</v>
      </c>
      <c r="B3096" s="61" t="s">
        <v>165</v>
      </c>
      <c r="C3096" s="61">
        <v>533416</v>
      </c>
      <c r="D3096" s="61" t="s">
        <v>12845</v>
      </c>
      <c r="E3096" s="61">
        <v>115</v>
      </c>
      <c r="F3096" s="74">
        <v>22.252500000000001</v>
      </c>
      <c r="G3096" s="74">
        <v>22.270099999999999</v>
      </c>
      <c r="H3096" s="75">
        <v>1.7599999999998062E-2</v>
      </c>
    </row>
    <row r="3097" spans="1:8" ht="30.75" customHeight="1">
      <c r="A3097" s="73" t="s">
        <v>201</v>
      </c>
      <c r="B3097" s="61" t="s">
        <v>165</v>
      </c>
      <c r="C3097" s="61">
        <v>533421</v>
      </c>
      <c r="D3097" s="61" t="s">
        <v>12930</v>
      </c>
      <c r="E3097" s="61">
        <v>115</v>
      </c>
      <c r="F3097" s="74">
        <v>17.932200000000002</v>
      </c>
      <c r="G3097" s="74">
        <v>17.9497</v>
      </c>
      <c r="H3097" s="75">
        <v>1.7499999999998295E-2</v>
      </c>
    </row>
    <row r="3098" spans="1:8" ht="30.75" customHeight="1">
      <c r="A3098" s="73" t="s">
        <v>185</v>
      </c>
      <c r="B3098" s="61" t="s">
        <v>165</v>
      </c>
      <c r="C3098" s="61">
        <v>640374</v>
      </c>
      <c r="D3098" s="61" t="s">
        <v>12931</v>
      </c>
      <c r="E3098" s="61">
        <v>345</v>
      </c>
      <c r="F3098" s="74">
        <v>9.5487000000000002</v>
      </c>
      <c r="G3098" s="74">
        <v>9.5662000000000003</v>
      </c>
      <c r="H3098" s="75">
        <v>1.7500000000000071E-2</v>
      </c>
    </row>
    <row r="3099" spans="1:8" ht="30.75" customHeight="1">
      <c r="A3099" s="73" t="s">
        <v>235</v>
      </c>
      <c r="B3099" s="61" t="s">
        <v>165</v>
      </c>
      <c r="C3099" s="61">
        <v>541400</v>
      </c>
      <c r="D3099" s="61" t="s">
        <v>12786</v>
      </c>
      <c r="E3099" s="61">
        <v>345</v>
      </c>
      <c r="F3099" s="74">
        <v>18.342299999999998</v>
      </c>
      <c r="G3099" s="74">
        <v>18.3598</v>
      </c>
      <c r="H3099" s="75">
        <v>1.7500000000001847E-2</v>
      </c>
    </row>
    <row r="3100" spans="1:8" ht="30.75" customHeight="1">
      <c r="A3100" s="73" t="s">
        <v>201</v>
      </c>
      <c r="B3100" s="61" t="s">
        <v>165</v>
      </c>
      <c r="C3100" s="61">
        <v>530702</v>
      </c>
      <c r="D3100" s="61" t="s">
        <v>12700</v>
      </c>
      <c r="E3100" s="61">
        <v>230</v>
      </c>
      <c r="F3100" s="74">
        <v>8.6807999999999996</v>
      </c>
      <c r="G3100" s="74">
        <v>8.6981999999999999</v>
      </c>
      <c r="H3100" s="75">
        <v>1.7400000000000304E-2</v>
      </c>
    </row>
    <row r="3101" spans="1:8" ht="30.75" customHeight="1">
      <c r="A3101" s="73" t="s">
        <v>169</v>
      </c>
      <c r="B3101" s="61" t="s">
        <v>165</v>
      </c>
      <c r="C3101" s="61">
        <v>766261</v>
      </c>
      <c r="D3101" s="61" t="s">
        <v>12773</v>
      </c>
      <c r="E3101" s="61">
        <v>345</v>
      </c>
      <c r="F3101" s="74">
        <v>25.045400000000001</v>
      </c>
      <c r="G3101" s="74">
        <v>25.062799999999999</v>
      </c>
      <c r="H3101" s="75">
        <v>1.7399999999998528E-2</v>
      </c>
    </row>
    <row r="3102" spans="1:8" ht="30.75" customHeight="1">
      <c r="A3102" s="73" t="s">
        <v>223</v>
      </c>
      <c r="B3102" s="61" t="s">
        <v>165</v>
      </c>
      <c r="C3102" s="61">
        <v>541205</v>
      </c>
      <c r="D3102" s="61" t="s">
        <v>12727</v>
      </c>
      <c r="E3102" s="61">
        <v>161</v>
      </c>
      <c r="F3102" s="74">
        <v>20.726900000000001</v>
      </c>
      <c r="G3102" s="74">
        <v>20.744199999999999</v>
      </c>
      <c r="H3102" s="75">
        <v>1.7299999999998761E-2</v>
      </c>
    </row>
    <row r="3103" spans="1:8" ht="30.75" customHeight="1">
      <c r="A3103" s="73" t="s">
        <v>223</v>
      </c>
      <c r="B3103" s="61" t="s">
        <v>165</v>
      </c>
      <c r="C3103" s="61">
        <v>761383</v>
      </c>
      <c r="D3103" s="61" t="s">
        <v>12713</v>
      </c>
      <c r="E3103" s="61">
        <v>345</v>
      </c>
      <c r="F3103" s="74">
        <v>17.0855</v>
      </c>
      <c r="G3103" s="74">
        <v>17.102799999999998</v>
      </c>
      <c r="H3103" s="75">
        <v>1.7299999999998761E-2</v>
      </c>
    </row>
    <row r="3104" spans="1:8" ht="30.75" customHeight="1">
      <c r="A3104" s="73" t="s">
        <v>169</v>
      </c>
      <c r="B3104" s="61" t="s">
        <v>165</v>
      </c>
      <c r="C3104" s="61">
        <v>532935</v>
      </c>
      <c r="D3104" s="61" t="s">
        <v>12932</v>
      </c>
      <c r="E3104" s="61">
        <v>161</v>
      </c>
      <c r="F3104" s="74">
        <v>8.450899999999999</v>
      </c>
      <c r="G3104" s="74">
        <v>8.4680999999999997</v>
      </c>
      <c r="H3104" s="75">
        <v>1.720000000000077E-2</v>
      </c>
    </row>
    <row r="3105" spans="1:8" ht="30.75" customHeight="1">
      <c r="A3105" s="73" t="s">
        <v>169</v>
      </c>
      <c r="B3105" s="61" t="s">
        <v>165</v>
      </c>
      <c r="C3105" s="61">
        <v>532934</v>
      </c>
      <c r="D3105" s="61" t="s">
        <v>12933</v>
      </c>
      <c r="E3105" s="61">
        <v>161</v>
      </c>
      <c r="F3105" s="74">
        <v>8.4558</v>
      </c>
      <c r="G3105" s="74">
        <v>8.4730000000000008</v>
      </c>
      <c r="H3105" s="75">
        <v>1.720000000000077E-2</v>
      </c>
    </row>
    <row r="3106" spans="1:8" ht="30.75" customHeight="1">
      <c r="A3106" s="73" t="s">
        <v>183</v>
      </c>
      <c r="B3106" s="61" t="s">
        <v>165</v>
      </c>
      <c r="C3106" s="61">
        <v>532799</v>
      </c>
      <c r="D3106" s="61" t="s">
        <v>12704</v>
      </c>
      <c r="E3106" s="61">
        <v>345</v>
      </c>
      <c r="F3106" s="74">
        <v>16.427799999999998</v>
      </c>
      <c r="G3106" s="74">
        <v>16.445</v>
      </c>
      <c r="H3106" s="75">
        <v>1.7200000000002547E-2</v>
      </c>
    </row>
    <row r="3107" spans="1:8" ht="30.75" customHeight="1">
      <c r="A3107" s="73" t="s">
        <v>223</v>
      </c>
      <c r="B3107" s="61" t="s">
        <v>165</v>
      </c>
      <c r="C3107" s="61">
        <v>541244</v>
      </c>
      <c r="D3107" s="61" t="s">
        <v>12730</v>
      </c>
      <c r="E3107" s="61">
        <v>161</v>
      </c>
      <c r="F3107" s="74">
        <v>13.671200000000001</v>
      </c>
      <c r="G3107" s="74">
        <v>13.6884</v>
      </c>
      <c r="H3107" s="75">
        <v>1.7199999999998994E-2</v>
      </c>
    </row>
    <row r="3108" spans="1:8" ht="30.75" customHeight="1">
      <c r="A3108" s="73" t="s">
        <v>196</v>
      </c>
      <c r="B3108" s="61" t="s">
        <v>165</v>
      </c>
      <c r="C3108" s="61">
        <v>532794</v>
      </c>
      <c r="D3108" s="61" t="s">
        <v>12711</v>
      </c>
      <c r="E3108" s="61">
        <v>345</v>
      </c>
      <c r="F3108" s="74">
        <v>17.585900000000002</v>
      </c>
      <c r="G3108" s="74">
        <v>17.603099999999998</v>
      </c>
      <c r="H3108" s="75">
        <v>1.7199999999995441E-2</v>
      </c>
    </row>
    <row r="3109" spans="1:8" ht="30.75" customHeight="1">
      <c r="A3109" s="73" t="s">
        <v>191</v>
      </c>
      <c r="B3109" s="61" t="s">
        <v>165</v>
      </c>
      <c r="C3109" s="61">
        <v>765200</v>
      </c>
      <c r="D3109" s="61" t="s">
        <v>12585</v>
      </c>
      <c r="E3109" s="61">
        <v>345</v>
      </c>
      <c r="F3109" s="74">
        <v>10.366400000000001</v>
      </c>
      <c r="G3109" s="74">
        <v>10.3835</v>
      </c>
      <c r="H3109" s="75">
        <v>1.7099999999999227E-2</v>
      </c>
    </row>
    <row r="3110" spans="1:8" ht="30.75" customHeight="1">
      <c r="A3110" s="73" t="s">
        <v>239</v>
      </c>
      <c r="B3110" s="61" t="s">
        <v>165</v>
      </c>
      <c r="C3110" s="61">
        <v>543092</v>
      </c>
      <c r="D3110" s="61" t="s">
        <v>12934</v>
      </c>
      <c r="E3110" s="61">
        <v>69</v>
      </c>
      <c r="F3110" s="74">
        <v>8.9054000000000002</v>
      </c>
      <c r="G3110" s="74">
        <v>8.9224999999999994</v>
      </c>
      <c r="H3110" s="75">
        <v>1.7099999999999227E-2</v>
      </c>
    </row>
    <row r="3111" spans="1:8" ht="30.75" customHeight="1">
      <c r="A3111" s="73" t="s">
        <v>169</v>
      </c>
      <c r="B3111" s="61" t="s">
        <v>165</v>
      </c>
      <c r="C3111" s="61">
        <v>547729</v>
      </c>
      <c r="D3111" s="61" t="s">
        <v>12935</v>
      </c>
      <c r="E3111" s="61">
        <v>161</v>
      </c>
      <c r="F3111" s="74">
        <v>14.694700000000001</v>
      </c>
      <c r="G3111" s="74">
        <v>14.711799999999998</v>
      </c>
      <c r="H3111" s="75">
        <v>1.7099999999997451E-2</v>
      </c>
    </row>
    <row r="3112" spans="1:8" ht="30.75" customHeight="1">
      <c r="A3112" s="73" t="s">
        <v>256</v>
      </c>
      <c r="B3112" s="61" t="s">
        <v>165</v>
      </c>
      <c r="C3112" s="61">
        <v>532771</v>
      </c>
      <c r="D3112" s="61" t="s">
        <v>2266</v>
      </c>
      <c r="E3112" s="61">
        <v>345</v>
      </c>
      <c r="F3112" s="74">
        <v>11.0997</v>
      </c>
      <c r="G3112" s="74">
        <v>11.1166</v>
      </c>
      <c r="H3112" s="75">
        <v>1.6899999999999693E-2</v>
      </c>
    </row>
    <row r="3113" spans="1:8" ht="30.75" customHeight="1">
      <c r="A3113" s="73" t="s">
        <v>191</v>
      </c>
      <c r="B3113" s="61" t="s">
        <v>165</v>
      </c>
      <c r="C3113" s="61">
        <v>764310</v>
      </c>
      <c r="D3113" s="61" t="s">
        <v>12714</v>
      </c>
      <c r="E3113" s="61">
        <v>161</v>
      </c>
      <c r="F3113" s="74">
        <v>17.954000000000001</v>
      </c>
      <c r="G3113" s="74">
        <v>17.970800000000001</v>
      </c>
      <c r="H3113" s="75">
        <v>1.6799999999999926E-2</v>
      </c>
    </row>
    <row r="3114" spans="1:8" ht="30.75" customHeight="1">
      <c r="A3114" s="73" t="s">
        <v>196</v>
      </c>
      <c r="B3114" s="61" t="s">
        <v>165</v>
      </c>
      <c r="C3114" s="61">
        <v>300045</v>
      </c>
      <c r="D3114" s="61" t="s">
        <v>12936</v>
      </c>
      <c r="E3114" s="61">
        <v>345</v>
      </c>
      <c r="F3114" s="74">
        <v>13.216299999999999</v>
      </c>
      <c r="G3114" s="74">
        <v>13.232899999999999</v>
      </c>
      <c r="H3114" s="75">
        <v>1.6600000000000392E-2</v>
      </c>
    </row>
    <row r="3115" spans="1:8" ht="30.75" customHeight="1">
      <c r="A3115" s="73" t="s">
        <v>169</v>
      </c>
      <c r="B3115" s="61" t="s">
        <v>165</v>
      </c>
      <c r="C3115" s="61">
        <v>533758</v>
      </c>
      <c r="D3115" s="61" t="s">
        <v>12937</v>
      </c>
      <c r="E3115" s="61">
        <v>69</v>
      </c>
      <c r="F3115" s="74">
        <v>7.1931000000000003</v>
      </c>
      <c r="G3115" s="74">
        <v>7.2096999999999998</v>
      </c>
      <c r="H3115" s="75">
        <v>1.6599999999999504E-2</v>
      </c>
    </row>
    <row r="3116" spans="1:8" ht="30.75" customHeight="1">
      <c r="A3116" s="73" t="s">
        <v>201</v>
      </c>
      <c r="B3116" s="61" t="s">
        <v>165</v>
      </c>
      <c r="C3116" s="61">
        <v>539771</v>
      </c>
      <c r="D3116" s="61" t="s">
        <v>12938</v>
      </c>
      <c r="E3116" s="61">
        <v>115</v>
      </c>
      <c r="F3116" s="74">
        <v>9.4612000000000016</v>
      </c>
      <c r="G3116" s="74">
        <v>9.4777999999999984</v>
      </c>
      <c r="H3116" s="75">
        <v>1.659999999999684E-2</v>
      </c>
    </row>
    <row r="3117" spans="1:8" ht="30.75" customHeight="1">
      <c r="A3117" s="73" t="s">
        <v>185</v>
      </c>
      <c r="B3117" s="61" t="s">
        <v>165</v>
      </c>
      <c r="C3117" s="61">
        <v>640365</v>
      </c>
      <c r="D3117" s="61" t="s">
        <v>12939</v>
      </c>
      <c r="E3117" s="61">
        <v>115</v>
      </c>
      <c r="F3117" s="74">
        <v>4.4656000000000002</v>
      </c>
      <c r="G3117" s="74">
        <v>4.4821</v>
      </c>
      <c r="H3117" s="75">
        <v>1.6499999999999737E-2</v>
      </c>
    </row>
    <row r="3118" spans="1:8" ht="30.75" customHeight="1">
      <c r="A3118" s="73" t="s">
        <v>201</v>
      </c>
      <c r="B3118" s="61" t="s">
        <v>165</v>
      </c>
      <c r="C3118" s="61">
        <v>768481</v>
      </c>
      <c r="D3118" s="61" t="s">
        <v>209</v>
      </c>
      <c r="E3118" s="61">
        <v>345</v>
      </c>
      <c r="F3118" s="74">
        <v>7.0018000000000002</v>
      </c>
      <c r="G3118" s="74">
        <v>7.0182000000000002</v>
      </c>
      <c r="H3118" s="75">
        <v>1.639999999999997E-2</v>
      </c>
    </row>
    <row r="3119" spans="1:8" ht="30.75" customHeight="1">
      <c r="A3119" s="73" t="s">
        <v>164</v>
      </c>
      <c r="B3119" s="61" t="s">
        <v>165</v>
      </c>
      <c r="C3119" s="61">
        <v>533824</v>
      </c>
      <c r="D3119" s="61" t="s">
        <v>12940</v>
      </c>
      <c r="E3119" s="61">
        <v>69</v>
      </c>
      <c r="F3119" s="74">
        <v>15.195</v>
      </c>
      <c r="G3119" s="74">
        <v>15.211399999999999</v>
      </c>
      <c r="H3119" s="75">
        <v>1.6399999999999082E-2</v>
      </c>
    </row>
    <row r="3120" spans="1:8" ht="30.75" customHeight="1">
      <c r="A3120" s="73" t="s">
        <v>201</v>
      </c>
      <c r="B3120" s="61" t="s">
        <v>165</v>
      </c>
      <c r="C3120" s="61">
        <v>539671</v>
      </c>
      <c r="D3120" s="61" t="s">
        <v>12941</v>
      </c>
      <c r="E3120" s="61">
        <v>115</v>
      </c>
      <c r="F3120" s="74">
        <v>9.3994999999999997</v>
      </c>
      <c r="G3120" s="74">
        <v>9.4158999999999988</v>
      </c>
      <c r="H3120" s="75">
        <v>1.6399999999999082E-2</v>
      </c>
    </row>
    <row r="3121" spans="1:8" ht="30.75" customHeight="1">
      <c r="A3121" s="73" t="s">
        <v>191</v>
      </c>
      <c r="B3121" s="61" t="s">
        <v>165</v>
      </c>
      <c r="C3121" s="61">
        <v>765580</v>
      </c>
      <c r="D3121" s="61" t="s">
        <v>474</v>
      </c>
      <c r="E3121" s="61">
        <v>345</v>
      </c>
      <c r="F3121" s="74">
        <v>20.491900000000001</v>
      </c>
      <c r="G3121" s="74">
        <v>20.508299999999998</v>
      </c>
      <c r="H3121" s="75">
        <v>1.6399999999997306E-2</v>
      </c>
    </row>
    <row r="3122" spans="1:8" ht="30.75" customHeight="1">
      <c r="A3122" s="73" t="s">
        <v>191</v>
      </c>
      <c r="B3122" s="61" t="s">
        <v>165</v>
      </c>
      <c r="C3122" s="61">
        <v>765570</v>
      </c>
      <c r="D3122" s="61" t="s">
        <v>472</v>
      </c>
      <c r="E3122" s="61">
        <v>345</v>
      </c>
      <c r="F3122" s="74">
        <v>20.491900000000001</v>
      </c>
      <c r="G3122" s="74">
        <v>20.508299999999998</v>
      </c>
      <c r="H3122" s="75">
        <v>1.6399999999997306E-2</v>
      </c>
    </row>
    <row r="3123" spans="1:8" ht="30.75" customHeight="1">
      <c r="A3123" s="73" t="s">
        <v>201</v>
      </c>
      <c r="B3123" s="61" t="s">
        <v>165</v>
      </c>
      <c r="C3123" s="61">
        <v>530568</v>
      </c>
      <c r="D3123" s="61" t="s">
        <v>12942</v>
      </c>
      <c r="E3123" s="61">
        <v>69</v>
      </c>
      <c r="F3123" s="74">
        <v>6.4364999999999997</v>
      </c>
      <c r="G3123" s="74">
        <v>6.4527999999999999</v>
      </c>
      <c r="H3123" s="75">
        <v>1.6300000000000203E-2</v>
      </c>
    </row>
    <row r="3124" spans="1:8" ht="30.75" customHeight="1">
      <c r="A3124" s="73" t="s">
        <v>220</v>
      </c>
      <c r="B3124" s="61" t="s">
        <v>165</v>
      </c>
      <c r="C3124" s="61">
        <v>344041</v>
      </c>
      <c r="D3124" s="61" t="s">
        <v>12943</v>
      </c>
      <c r="E3124" s="61">
        <v>161</v>
      </c>
      <c r="F3124" s="74">
        <v>10.1607</v>
      </c>
      <c r="G3124" s="74">
        <v>10.1769</v>
      </c>
      <c r="H3124" s="75">
        <v>1.6199999999999548E-2</v>
      </c>
    </row>
    <row r="3125" spans="1:8" ht="30.75" customHeight="1">
      <c r="A3125" s="73" t="s">
        <v>196</v>
      </c>
      <c r="B3125" s="61" t="s">
        <v>165</v>
      </c>
      <c r="C3125" s="61">
        <v>532778</v>
      </c>
      <c r="D3125" s="61" t="s">
        <v>12657</v>
      </c>
      <c r="E3125" s="61">
        <v>345</v>
      </c>
      <c r="F3125" s="74">
        <v>10.062700000000001</v>
      </c>
      <c r="G3125" s="74">
        <v>10.078899999999999</v>
      </c>
      <c r="H3125" s="75">
        <v>1.6199999999997772E-2</v>
      </c>
    </row>
    <row r="3126" spans="1:8" ht="30.75" customHeight="1">
      <c r="A3126" s="73" t="s">
        <v>220</v>
      </c>
      <c r="B3126" s="61" t="s">
        <v>165</v>
      </c>
      <c r="C3126" s="61">
        <v>344040</v>
      </c>
      <c r="D3126" s="61" t="s">
        <v>12944</v>
      </c>
      <c r="E3126" s="61">
        <v>161</v>
      </c>
      <c r="F3126" s="74">
        <v>10.1607</v>
      </c>
      <c r="G3126" s="74">
        <v>10.1769</v>
      </c>
      <c r="H3126" s="75">
        <v>1.6199999999999548E-2</v>
      </c>
    </row>
    <row r="3127" spans="1:8" ht="30.75" customHeight="1">
      <c r="A3127" s="73" t="s">
        <v>185</v>
      </c>
      <c r="B3127" s="61" t="s">
        <v>165</v>
      </c>
      <c r="C3127" s="61">
        <v>531412</v>
      </c>
      <c r="D3127" s="61" t="s">
        <v>12945</v>
      </c>
      <c r="E3127" s="61">
        <v>115</v>
      </c>
      <c r="F3127" s="74">
        <v>3.6776</v>
      </c>
      <c r="G3127" s="74">
        <v>3.6936999999999998</v>
      </c>
      <c r="H3127" s="75">
        <v>1.6099999999999781E-2</v>
      </c>
    </row>
    <row r="3128" spans="1:8" ht="30.75" customHeight="1">
      <c r="A3128" s="73" t="s">
        <v>201</v>
      </c>
      <c r="B3128" s="61" t="s">
        <v>165</v>
      </c>
      <c r="C3128" s="61">
        <v>533419</v>
      </c>
      <c r="D3128" s="61" t="s">
        <v>12946</v>
      </c>
      <c r="E3128" s="61">
        <v>115</v>
      </c>
      <c r="F3128" s="74">
        <v>17.243200000000002</v>
      </c>
      <c r="G3128" s="74">
        <v>17.2593</v>
      </c>
      <c r="H3128" s="75">
        <v>1.6099999999998005E-2</v>
      </c>
    </row>
    <row r="3129" spans="1:8" ht="30.75" customHeight="1">
      <c r="A3129" s="73" t="s">
        <v>185</v>
      </c>
      <c r="B3129" s="61" t="s">
        <v>165</v>
      </c>
      <c r="C3129" s="61">
        <v>531485</v>
      </c>
      <c r="D3129" s="61" t="s">
        <v>12947</v>
      </c>
      <c r="E3129" s="61">
        <v>115</v>
      </c>
      <c r="F3129" s="74">
        <v>5.9337999999999997</v>
      </c>
      <c r="G3129" s="74">
        <v>5.9497999999999998</v>
      </c>
      <c r="H3129" s="75">
        <v>1.6000000000000014E-2</v>
      </c>
    </row>
    <row r="3130" spans="1:8" ht="30.75" customHeight="1">
      <c r="A3130" s="73" t="s">
        <v>185</v>
      </c>
      <c r="B3130" s="61" t="s">
        <v>165</v>
      </c>
      <c r="C3130" s="61">
        <v>763406</v>
      </c>
      <c r="D3130" s="61" t="s">
        <v>655</v>
      </c>
      <c r="E3130" s="61">
        <v>345</v>
      </c>
      <c r="F3130" s="74">
        <v>6.8173999999999992</v>
      </c>
      <c r="G3130" s="74">
        <v>6.8333999999999993</v>
      </c>
      <c r="H3130" s="75">
        <v>1.6000000000000014E-2</v>
      </c>
    </row>
    <row r="3131" spans="1:8" ht="30.75" customHeight="1">
      <c r="A3131" s="73" t="s">
        <v>206</v>
      </c>
      <c r="B3131" s="61" t="s">
        <v>165</v>
      </c>
      <c r="C3131" s="61">
        <v>543023</v>
      </c>
      <c r="D3131" s="61" t="s">
        <v>12841</v>
      </c>
      <c r="E3131" s="61">
        <v>161</v>
      </c>
      <c r="F3131" s="74">
        <v>13.448799999999999</v>
      </c>
      <c r="G3131" s="74">
        <v>13.464799999999999</v>
      </c>
      <c r="H3131" s="75">
        <v>1.6000000000000014E-2</v>
      </c>
    </row>
    <row r="3132" spans="1:8" ht="30.75" customHeight="1">
      <c r="A3132" s="73" t="s">
        <v>220</v>
      </c>
      <c r="B3132" s="61" t="s">
        <v>165</v>
      </c>
      <c r="C3132" s="61">
        <v>762383</v>
      </c>
      <c r="D3132" s="61" t="s">
        <v>12948</v>
      </c>
      <c r="E3132" s="61">
        <v>161</v>
      </c>
      <c r="F3132" s="74">
        <v>11.5335</v>
      </c>
      <c r="G3132" s="74">
        <v>11.5494</v>
      </c>
      <c r="H3132" s="75">
        <v>1.5900000000000247E-2</v>
      </c>
    </row>
    <row r="3133" spans="1:8" ht="30.75" customHeight="1">
      <c r="A3133" s="73" t="s">
        <v>164</v>
      </c>
      <c r="B3133" s="61" t="s">
        <v>165</v>
      </c>
      <c r="C3133" s="61">
        <v>532794</v>
      </c>
      <c r="D3133" s="61" t="s">
        <v>12711</v>
      </c>
      <c r="E3133" s="61">
        <v>345</v>
      </c>
      <c r="F3133" s="74">
        <v>17.587199999999999</v>
      </c>
      <c r="G3133" s="74">
        <v>17.603099999999998</v>
      </c>
      <c r="H3133" s="75">
        <v>1.5899999999998471E-2</v>
      </c>
    </row>
    <row r="3134" spans="1:8" ht="30.75" customHeight="1">
      <c r="A3134" s="73" t="s">
        <v>220</v>
      </c>
      <c r="B3134" s="61" t="s">
        <v>165</v>
      </c>
      <c r="C3134" s="61">
        <v>543062</v>
      </c>
      <c r="D3134" s="61" t="s">
        <v>12949</v>
      </c>
      <c r="E3134" s="61">
        <v>161</v>
      </c>
      <c r="F3134" s="74">
        <v>11.5443</v>
      </c>
      <c r="G3134" s="74">
        <v>11.5601</v>
      </c>
      <c r="H3134" s="75">
        <v>1.580000000000048E-2</v>
      </c>
    </row>
    <row r="3135" spans="1:8" ht="30.75" customHeight="1">
      <c r="A3135" s="73" t="s">
        <v>209</v>
      </c>
      <c r="B3135" s="61" t="s">
        <v>165</v>
      </c>
      <c r="C3135" s="61">
        <v>539857</v>
      </c>
      <c r="D3135" s="61" t="s">
        <v>2285</v>
      </c>
      <c r="E3135" s="61">
        <v>345</v>
      </c>
      <c r="F3135" s="74">
        <v>8.8653999999999993</v>
      </c>
      <c r="G3135" s="74">
        <v>8.8812000000000015</v>
      </c>
      <c r="H3135" s="75">
        <v>1.5800000000002257E-2</v>
      </c>
    </row>
    <row r="3136" spans="1:8" ht="30.75" customHeight="1">
      <c r="A3136" s="73" t="s">
        <v>235</v>
      </c>
      <c r="B3136" s="61" t="s">
        <v>165</v>
      </c>
      <c r="C3136" s="61">
        <v>533268</v>
      </c>
      <c r="D3136" s="61" t="s">
        <v>12825</v>
      </c>
      <c r="E3136" s="61">
        <v>115</v>
      </c>
      <c r="F3136" s="74">
        <v>36.261300000000006</v>
      </c>
      <c r="G3136" s="74">
        <v>36.277099999999997</v>
      </c>
      <c r="H3136" s="75">
        <v>1.5799999999991599E-2</v>
      </c>
    </row>
    <row r="3137" spans="1:8" ht="30.75" customHeight="1">
      <c r="A3137" s="73" t="s">
        <v>235</v>
      </c>
      <c r="B3137" s="61" t="s">
        <v>165</v>
      </c>
      <c r="C3137" s="61">
        <v>541200</v>
      </c>
      <c r="D3137" s="61" t="s">
        <v>12865</v>
      </c>
      <c r="E3137" s="61">
        <v>345</v>
      </c>
      <c r="F3137" s="74">
        <v>18.3735</v>
      </c>
      <c r="G3137" s="74">
        <v>18.389200000000002</v>
      </c>
      <c r="H3137" s="75">
        <v>1.570000000000249E-2</v>
      </c>
    </row>
    <row r="3138" spans="1:8" ht="30.75" customHeight="1">
      <c r="A3138" s="73" t="s">
        <v>201</v>
      </c>
      <c r="B3138" s="61" t="s">
        <v>165</v>
      </c>
      <c r="C3138" s="61">
        <v>532871</v>
      </c>
      <c r="D3138" s="61" t="s">
        <v>12950</v>
      </c>
      <c r="E3138" s="61">
        <v>230</v>
      </c>
      <c r="F3138" s="74">
        <v>8.6119000000000003</v>
      </c>
      <c r="G3138" s="74">
        <v>8.627600000000001</v>
      </c>
      <c r="H3138" s="75">
        <v>1.5700000000000713E-2</v>
      </c>
    </row>
    <row r="3139" spans="1:8" ht="30.75" customHeight="1">
      <c r="A3139" s="73" t="s">
        <v>196</v>
      </c>
      <c r="B3139" s="61" t="s">
        <v>165</v>
      </c>
      <c r="C3139" s="61">
        <v>533062</v>
      </c>
      <c r="D3139" s="61" t="s">
        <v>12653</v>
      </c>
      <c r="E3139" s="61">
        <v>138</v>
      </c>
      <c r="F3139" s="74">
        <v>29.837799999999998</v>
      </c>
      <c r="G3139" s="74">
        <v>29.853400000000001</v>
      </c>
      <c r="H3139" s="75">
        <v>1.5600000000002723E-2</v>
      </c>
    </row>
    <row r="3140" spans="1:8" ht="30.75" customHeight="1">
      <c r="A3140" s="73" t="s">
        <v>185</v>
      </c>
      <c r="B3140" s="61" t="s">
        <v>165</v>
      </c>
      <c r="C3140" s="61">
        <v>531504</v>
      </c>
      <c r="D3140" s="61" t="s">
        <v>12921</v>
      </c>
      <c r="E3140" s="61">
        <v>345</v>
      </c>
      <c r="F3140" s="74">
        <v>9.0516000000000005</v>
      </c>
      <c r="G3140" s="74">
        <v>9.0672000000000015</v>
      </c>
      <c r="H3140" s="75">
        <v>1.5600000000000946E-2</v>
      </c>
    </row>
    <row r="3141" spans="1:8" ht="30.75" customHeight="1">
      <c r="A3141" s="73" t="s">
        <v>183</v>
      </c>
      <c r="B3141" s="61" t="s">
        <v>165</v>
      </c>
      <c r="C3141" s="61">
        <v>300045</v>
      </c>
      <c r="D3141" s="61" t="s">
        <v>12936</v>
      </c>
      <c r="E3141" s="61">
        <v>345</v>
      </c>
      <c r="F3141" s="74">
        <v>13.2173</v>
      </c>
      <c r="G3141" s="74">
        <v>13.232899999999999</v>
      </c>
      <c r="H3141" s="75">
        <v>1.559999999999917E-2</v>
      </c>
    </row>
    <row r="3142" spans="1:8" ht="30.75" customHeight="1">
      <c r="A3142" s="73" t="s">
        <v>191</v>
      </c>
      <c r="B3142" s="61" t="s">
        <v>165</v>
      </c>
      <c r="C3142" s="61">
        <v>532794</v>
      </c>
      <c r="D3142" s="61" t="s">
        <v>12711</v>
      </c>
      <c r="E3142" s="61">
        <v>345</v>
      </c>
      <c r="F3142" s="74">
        <v>17.587499999999999</v>
      </c>
      <c r="G3142" s="74">
        <v>17.603099999999998</v>
      </c>
      <c r="H3142" s="75">
        <v>1.559999999999917E-2</v>
      </c>
    </row>
    <row r="3143" spans="1:8" ht="30.75" customHeight="1">
      <c r="A3143" s="73" t="s">
        <v>223</v>
      </c>
      <c r="B3143" s="61" t="s">
        <v>165</v>
      </c>
      <c r="C3143" s="61">
        <v>543004</v>
      </c>
      <c r="D3143" s="61" t="s">
        <v>12562</v>
      </c>
      <c r="E3143" s="61">
        <v>161</v>
      </c>
      <c r="F3143" s="74">
        <v>17.844900000000003</v>
      </c>
      <c r="G3143" s="74">
        <v>17.860499999999998</v>
      </c>
      <c r="H3143" s="75">
        <v>1.5599999999995617E-2</v>
      </c>
    </row>
    <row r="3144" spans="1:8" ht="30.75" customHeight="1">
      <c r="A3144" s="73" t="s">
        <v>223</v>
      </c>
      <c r="B3144" s="61" t="s">
        <v>165</v>
      </c>
      <c r="C3144" s="61">
        <v>769861</v>
      </c>
      <c r="D3144" s="61" t="s">
        <v>239</v>
      </c>
      <c r="E3144" s="61">
        <v>161</v>
      </c>
      <c r="F3144" s="74">
        <v>17.787599999999998</v>
      </c>
      <c r="G3144" s="74">
        <v>17.803099999999997</v>
      </c>
      <c r="H3144" s="75">
        <v>1.5499999999999403E-2</v>
      </c>
    </row>
    <row r="3145" spans="1:8" ht="30.75" customHeight="1">
      <c r="A3145" s="73" t="s">
        <v>235</v>
      </c>
      <c r="B3145" s="61" t="s">
        <v>165</v>
      </c>
      <c r="C3145" s="61">
        <v>543023</v>
      </c>
      <c r="D3145" s="61" t="s">
        <v>12841</v>
      </c>
      <c r="E3145" s="61">
        <v>161</v>
      </c>
      <c r="F3145" s="74">
        <v>13.449299999999999</v>
      </c>
      <c r="G3145" s="74">
        <v>13.464799999999999</v>
      </c>
      <c r="H3145" s="75">
        <v>1.5499999999999403E-2</v>
      </c>
    </row>
    <row r="3146" spans="1:8" ht="30.75" customHeight="1">
      <c r="A3146" s="73" t="s">
        <v>251</v>
      </c>
      <c r="B3146" s="61" t="s">
        <v>165</v>
      </c>
      <c r="C3146" s="61">
        <v>533413</v>
      </c>
      <c r="D3146" s="61" t="s">
        <v>12918</v>
      </c>
      <c r="E3146" s="61">
        <v>115</v>
      </c>
      <c r="F3146" s="74">
        <v>18.4496</v>
      </c>
      <c r="G3146" s="74">
        <v>18.4651</v>
      </c>
      <c r="H3146" s="75">
        <v>1.5499999999999403E-2</v>
      </c>
    </row>
    <row r="3147" spans="1:8" ht="30.75" customHeight="1">
      <c r="A3147" s="73" t="s">
        <v>169</v>
      </c>
      <c r="B3147" s="61" t="s">
        <v>165</v>
      </c>
      <c r="C3147" s="61">
        <v>765571</v>
      </c>
      <c r="D3147" s="61" t="s">
        <v>12791</v>
      </c>
      <c r="E3147" s="61">
        <v>345</v>
      </c>
      <c r="F3147" s="74">
        <v>24.220500000000001</v>
      </c>
      <c r="G3147" s="74">
        <v>24.235900000000001</v>
      </c>
      <c r="H3147" s="75">
        <v>1.5399999999999636E-2</v>
      </c>
    </row>
    <row r="3148" spans="1:8" ht="30.75" customHeight="1">
      <c r="A3148" s="73" t="s">
        <v>169</v>
      </c>
      <c r="B3148" s="61" t="s">
        <v>165</v>
      </c>
      <c r="C3148" s="61">
        <v>547466</v>
      </c>
      <c r="D3148" s="61" t="s">
        <v>12951</v>
      </c>
      <c r="E3148" s="61">
        <v>161</v>
      </c>
      <c r="F3148" s="74">
        <v>15.906799999999999</v>
      </c>
      <c r="G3148" s="74">
        <v>15.9222</v>
      </c>
      <c r="H3148" s="75">
        <v>1.5400000000001413E-2</v>
      </c>
    </row>
    <row r="3149" spans="1:8" ht="30.75" customHeight="1">
      <c r="A3149" s="73" t="s">
        <v>206</v>
      </c>
      <c r="B3149" s="61" t="s">
        <v>165</v>
      </c>
      <c r="C3149" s="61">
        <v>761376</v>
      </c>
      <c r="D3149" s="61" t="s">
        <v>1042</v>
      </c>
      <c r="E3149" s="61">
        <v>345</v>
      </c>
      <c r="F3149" s="74">
        <v>8.5557999999999996</v>
      </c>
      <c r="G3149" s="74">
        <v>8.5710999999999995</v>
      </c>
      <c r="H3149" s="75">
        <v>1.5299999999999869E-2</v>
      </c>
    </row>
    <row r="3150" spans="1:8" ht="30.75" customHeight="1">
      <c r="A3150" s="73" t="s">
        <v>169</v>
      </c>
      <c r="B3150" s="61" t="s">
        <v>165</v>
      </c>
      <c r="C3150" s="61">
        <v>533696</v>
      </c>
      <c r="D3150" s="61" t="s">
        <v>12952</v>
      </c>
      <c r="E3150" s="61">
        <v>69</v>
      </c>
      <c r="F3150" s="74">
        <v>6.0713999999999997</v>
      </c>
      <c r="G3150" s="74">
        <v>6.0866999999999996</v>
      </c>
      <c r="H3150" s="75">
        <v>1.5299999999999869E-2</v>
      </c>
    </row>
    <row r="3151" spans="1:8" ht="30.75" customHeight="1">
      <c r="A3151" s="73" t="s">
        <v>251</v>
      </c>
      <c r="B3151" s="61" t="s">
        <v>165</v>
      </c>
      <c r="C3151" s="61">
        <v>542965</v>
      </c>
      <c r="D3151" s="61" t="s">
        <v>12953</v>
      </c>
      <c r="E3151" s="61">
        <v>345</v>
      </c>
      <c r="F3151" s="74">
        <v>27.613</v>
      </c>
      <c r="G3151" s="74">
        <v>27.628299999999999</v>
      </c>
      <c r="H3151" s="75">
        <v>1.5299999999999869E-2</v>
      </c>
    </row>
    <row r="3152" spans="1:8" ht="30.75" customHeight="1">
      <c r="A3152" s="73" t="s">
        <v>169</v>
      </c>
      <c r="B3152" s="61" t="s">
        <v>165</v>
      </c>
      <c r="C3152" s="61">
        <v>533003</v>
      </c>
      <c r="D3152" s="61" t="s">
        <v>12954</v>
      </c>
      <c r="E3152" s="61">
        <v>138</v>
      </c>
      <c r="F3152" s="74">
        <v>7.2763999999999998</v>
      </c>
      <c r="G3152" s="74">
        <v>7.2916000000000007</v>
      </c>
      <c r="H3152" s="75">
        <v>1.520000000000099E-2</v>
      </c>
    </row>
    <row r="3153" spans="1:8" ht="30.75" customHeight="1">
      <c r="A3153" s="73" t="s">
        <v>251</v>
      </c>
      <c r="B3153" s="61" t="s">
        <v>165</v>
      </c>
      <c r="C3153" s="61">
        <v>762279</v>
      </c>
      <c r="D3153" s="61" t="s">
        <v>1049</v>
      </c>
      <c r="E3153" s="61">
        <v>345</v>
      </c>
      <c r="F3153" s="74">
        <v>27.537200000000002</v>
      </c>
      <c r="G3153" s="74">
        <v>27.552400000000002</v>
      </c>
      <c r="H3153" s="75">
        <v>1.5200000000000102E-2</v>
      </c>
    </row>
    <row r="3154" spans="1:8" ht="30.75" customHeight="1">
      <c r="A3154" s="73" t="s">
        <v>251</v>
      </c>
      <c r="B3154" s="61" t="s">
        <v>165</v>
      </c>
      <c r="C3154" s="61">
        <v>762300</v>
      </c>
      <c r="D3154" s="61" t="s">
        <v>1051</v>
      </c>
      <c r="E3154" s="61">
        <v>345</v>
      </c>
      <c r="F3154" s="74">
        <v>27.456700000000001</v>
      </c>
      <c r="G3154" s="74">
        <v>27.471900000000002</v>
      </c>
      <c r="H3154" s="75">
        <v>1.5200000000000102E-2</v>
      </c>
    </row>
    <row r="3155" spans="1:8" ht="30.75" customHeight="1">
      <c r="A3155" s="73" t="s">
        <v>185</v>
      </c>
      <c r="B3155" s="61" t="s">
        <v>165</v>
      </c>
      <c r="C3155" s="61">
        <v>531351</v>
      </c>
      <c r="D3155" s="61" t="s">
        <v>12955</v>
      </c>
      <c r="E3155" s="61">
        <v>115</v>
      </c>
      <c r="F3155" s="74">
        <v>3.0799000000000003</v>
      </c>
      <c r="G3155" s="74">
        <v>3.0951</v>
      </c>
      <c r="H3155" s="75">
        <v>1.5199999999999658E-2</v>
      </c>
    </row>
    <row r="3156" spans="1:8" ht="30.75" customHeight="1">
      <c r="A3156" s="73" t="s">
        <v>169</v>
      </c>
      <c r="B3156" s="61" t="s">
        <v>165</v>
      </c>
      <c r="C3156" s="61">
        <v>533702</v>
      </c>
      <c r="D3156" s="61" t="s">
        <v>12956</v>
      </c>
      <c r="E3156" s="61">
        <v>69</v>
      </c>
      <c r="F3156" s="74">
        <v>6.0087999999999999</v>
      </c>
      <c r="G3156" s="74">
        <v>6.0238999999999994</v>
      </c>
      <c r="H3156" s="75">
        <v>1.5099999999999447E-2</v>
      </c>
    </row>
    <row r="3157" spans="1:8" ht="30.75" customHeight="1">
      <c r="A3157" s="73" t="s">
        <v>196</v>
      </c>
      <c r="B3157" s="61" t="s">
        <v>165</v>
      </c>
      <c r="C3157" s="61">
        <v>532791</v>
      </c>
      <c r="D3157" s="61" t="s">
        <v>2270</v>
      </c>
      <c r="E3157" s="61">
        <v>345</v>
      </c>
      <c r="F3157" s="74">
        <v>18.3154</v>
      </c>
      <c r="G3157" s="74">
        <v>18.330400000000001</v>
      </c>
      <c r="H3157" s="75">
        <v>1.5000000000000568E-2</v>
      </c>
    </row>
    <row r="3158" spans="1:8" ht="30.75" customHeight="1">
      <c r="A3158" s="73" t="s">
        <v>185</v>
      </c>
      <c r="B3158" s="61" t="s">
        <v>165</v>
      </c>
      <c r="C3158" s="61">
        <v>531502</v>
      </c>
      <c r="D3158" s="61" t="s">
        <v>12929</v>
      </c>
      <c r="E3158" s="61">
        <v>345</v>
      </c>
      <c r="F3158" s="74">
        <v>8.7255000000000003</v>
      </c>
      <c r="G3158" s="74">
        <v>8.7405000000000008</v>
      </c>
      <c r="H3158" s="75">
        <v>1.5000000000000568E-2</v>
      </c>
    </row>
    <row r="3159" spans="1:8" ht="30.75" customHeight="1">
      <c r="A3159" s="73" t="s">
        <v>191</v>
      </c>
      <c r="B3159" s="61" t="s">
        <v>165</v>
      </c>
      <c r="C3159" s="61">
        <v>532801</v>
      </c>
      <c r="D3159" s="61" t="s">
        <v>12873</v>
      </c>
      <c r="E3159" s="61">
        <v>345</v>
      </c>
      <c r="F3159" s="74">
        <v>8.6742999999999988</v>
      </c>
      <c r="G3159" s="74">
        <v>8.6892000000000014</v>
      </c>
      <c r="H3159" s="75">
        <v>1.4900000000002578E-2</v>
      </c>
    </row>
    <row r="3160" spans="1:8" ht="30.75" customHeight="1">
      <c r="A3160" s="73" t="s">
        <v>256</v>
      </c>
      <c r="B3160" s="61" t="s">
        <v>165</v>
      </c>
      <c r="C3160" s="61">
        <v>539002</v>
      </c>
      <c r="D3160" s="61" t="s">
        <v>12957</v>
      </c>
      <c r="E3160" s="61">
        <v>138</v>
      </c>
      <c r="F3160" s="74">
        <v>4.6861999999999995</v>
      </c>
      <c r="G3160" s="74">
        <v>4.7011000000000003</v>
      </c>
      <c r="H3160" s="75">
        <v>1.4900000000000801E-2</v>
      </c>
    </row>
    <row r="3161" spans="1:8" ht="30.75" customHeight="1">
      <c r="A3161" s="73" t="s">
        <v>209</v>
      </c>
      <c r="B3161" s="61" t="s">
        <v>165</v>
      </c>
      <c r="C3161" s="61">
        <v>539678</v>
      </c>
      <c r="D3161" s="61" t="s">
        <v>12705</v>
      </c>
      <c r="E3161" s="61">
        <v>115</v>
      </c>
      <c r="F3161" s="74">
        <v>10.740399999999999</v>
      </c>
      <c r="G3161" s="74">
        <v>10.7553</v>
      </c>
      <c r="H3161" s="75">
        <v>1.4900000000000801E-2</v>
      </c>
    </row>
    <row r="3162" spans="1:8" ht="30.75" customHeight="1">
      <c r="A3162" s="73" t="s">
        <v>169</v>
      </c>
      <c r="B3162" s="61" t="s">
        <v>165</v>
      </c>
      <c r="C3162" s="61">
        <v>547490</v>
      </c>
      <c r="D3162" s="61" t="s">
        <v>12958</v>
      </c>
      <c r="E3162" s="61">
        <v>161</v>
      </c>
      <c r="F3162" s="74">
        <v>14.044799999999999</v>
      </c>
      <c r="G3162" s="74">
        <v>14.0596</v>
      </c>
      <c r="H3162" s="75">
        <v>1.4800000000001035E-2</v>
      </c>
    </row>
    <row r="3163" spans="1:8" ht="30.75" customHeight="1">
      <c r="A3163" s="73" t="s">
        <v>251</v>
      </c>
      <c r="B3163" s="61" t="s">
        <v>165</v>
      </c>
      <c r="C3163" s="61">
        <v>533786</v>
      </c>
      <c r="D3163" s="61" t="s">
        <v>12959</v>
      </c>
      <c r="E3163" s="61">
        <v>69</v>
      </c>
      <c r="F3163" s="74">
        <v>19.531700000000001</v>
      </c>
      <c r="G3163" s="74">
        <v>19.546500000000002</v>
      </c>
      <c r="H3163" s="75">
        <v>1.4800000000001035E-2</v>
      </c>
    </row>
    <row r="3164" spans="1:8" ht="30.75" customHeight="1">
      <c r="A3164" s="73" t="s">
        <v>164</v>
      </c>
      <c r="B3164" s="61" t="s">
        <v>165</v>
      </c>
      <c r="C3164" s="61">
        <v>532798</v>
      </c>
      <c r="D3164" s="61" t="s">
        <v>2272</v>
      </c>
      <c r="E3164" s="61">
        <v>345</v>
      </c>
      <c r="F3164" s="74">
        <v>14.0791</v>
      </c>
      <c r="G3164" s="74">
        <v>14.0939</v>
      </c>
      <c r="H3164" s="75">
        <v>1.4799999999999258E-2</v>
      </c>
    </row>
    <row r="3165" spans="1:8" ht="30.75" customHeight="1">
      <c r="A3165" s="73" t="s">
        <v>171</v>
      </c>
      <c r="B3165" s="61" t="s">
        <v>165</v>
      </c>
      <c r="C3165" s="61">
        <v>542965</v>
      </c>
      <c r="D3165" s="61" t="s">
        <v>12953</v>
      </c>
      <c r="E3165" s="61">
        <v>345</v>
      </c>
      <c r="F3165" s="74">
        <v>27.613499999999998</v>
      </c>
      <c r="G3165" s="74">
        <v>27.628299999999999</v>
      </c>
      <c r="H3165" s="75">
        <v>1.4800000000001035E-2</v>
      </c>
    </row>
    <row r="3166" spans="1:8" ht="30.75" customHeight="1">
      <c r="A3166" s="73" t="s">
        <v>191</v>
      </c>
      <c r="B3166" s="61" t="s">
        <v>165</v>
      </c>
      <c r="C3166" s="61">
        <v>709500</v>
      </c>
      <c r="D3166" s="61" t="s">
        <v>12852</v>
      </c>
      <c r="E3166" s="61">
        <v>345</v>
      </c>
      <c r="F3166" s="74">
        <v>11.388999999999999</v>
      </c>
      <c r="G3166" s="74">
        <v>11.403700000000001</v>
      </c>
      <c r="H3166" s="75">
        <v>1.4700000000001268E-2</v>
      </c>
    </row>
    <row r="3167" spans="1:8" ht="30.75" customHeight="1">
      <c r="A3167" s="73" t="s">
        <v>191</v>
      </c>
      <c r="B3167" s="61" t="s">
        <v>165</v>
      </c>
      <c r="C3167" s="61">
        <v>709501</v>
      </c>
      <c r="D3167" s="61" t="s">
        <v>12853</v>
      </c>
      <c r="E3167" s="61">
        <v>345</v>
      </c>
      <c r="F3167" s="74">
        <v>11.388999999999999</v>
      </c>
      <c r="G3167" s="74">
        <v>11.403700000000001</v>
      </c>
      <c r="H3167" s="75">
        <v>1.4700000000001268E-2</v>
      </c>
    </row>
    <row r="3168" spans="1:8" ht="30.75" customHeight="1">
      <c r="A3168" s="73" t="s">
        <v>251</v>
      </c>
      <c r="B3168" s="61" t="s">
        <v>165</v>
      </c>
      <c r="C3168" s="61">
        <v>533421</v>
      </c>
      <c r="D3168" s="61" t="s">
        <v>12930</v>
      </c>
      <c r="E3168" s="61">
        <v>115</v>
      </c>
      <c r="F3168" s="74">
        <v>17.934999999999999</v>
      </c>
      <c r="G3168" s="74">
        <v>17.9497</v>
      </c>
      <c r="H3168" s="75">
        <v>1.4700000000001268E-2</v>
      </c>
    </row>
    <row r="3169" spans="1:8" ht="30.75" customHeight="1">
      <c r="A3169" s="73" t="s">
        <v>251</v>
      </c>
      <c r="B3169" s="61" t="s">
        <v>165</v>
      </c>
      <c r="C3169" s="61">
        <v>587884</v>
      </c>
      <c r="D3169" s="61" t="s">
        <v>12960</v>
      </c>
      <c r="E3169" s="61">
        <v>345</v>
      </c>
      <c r="F3169" s="74">
        <v>9.7829999999999995</v>
      </c>
      <c r="G3169" s="74">
        <v>9.797600000000001</v>
      </c>
      <c r="H3169" s="75">
        <v>1.4600000000001501E-2</v>
      </c>
    </row>
    <row r="3170" spans="1:8" ht="30.75" customHeight="1">
      <c r="A3170" s="73" t="s">
        <v>206</v>
      </c>
      <c r="B3170" s="61" t="s">
        <v>165</v>
      </c>
      <c r="C3170" s="61">
        <v>541147</v>
      </c>
      <c r="D3170" s="61" t="s">
        <v>12961</v>
      </c>
      <c r="E3170" s="61">
        <v>161</v>
      </c>
      <c r="F3170" s="74">
        <v>17.987400000000001</v>
      </c>
      <c r="G3170" s="74">
        <v>18.001999999999999</v>
      </c>
      <c r="H3170" s="75">
        <v>1.4599999999997948E-2</v>
      </c>
    </row>
    <row r="3171" spans="1:8" ht="30.75" customHeight="1">
      <c r="A3171" s="73" t="s">
        <v>251</v>
      </c>
      <c r="B3171" s="61" t="s">
        <v>165</v>
      </c>
      <c r="C3171" s="61">
        <v>763417</v>
      </c>
      <c r="D3171" s="61" t="s">
        <v>657</v>
      </c>
      <c r="E3171" s="61">
        <v>345</v>
      </c>
      <c r="F3171" s="74">
        <v>11.1401</v>
      </c>
      <c r="G3171" s="74">
        <v>11.1546</v>
      </c>
      <c r="H3171" s="75">
        <v>1.4499999999999957E-2</v>
      </c>
    </row>
    <row r="3172" spans="1:8" ht="30.75" customHeight="1">
      <c r="A3172" s="73" t="s">
        <v>191</v>
      </c>
      <c r="B3172" s="61" t="s">
        <v>165</v>
      </c>
      <c r="C3172" s="61">
        <v>547469</v>
      </c>
      <c r="D3172" s="61" t="s">
        <v>12735</v>
      </c>
      <c r="E3172" s="61">
        <v>161</v>
      </c>
      <c r="F3172" s="74">
        <v>24.080400000000001</v>
      </c>
      <c r="G3172" s="74">
        <v>24.094799999999999</v>
      </c>
      <c r="H3172" s="75">
        <v>1.4399999999998414E-2</v>
      </c>
    </row>
    <row r="3173" spans="1:8" ht="30.75" customHeight="1">
      <c r="A3173" s="73" t="s">
        <v>256</v>
      </c>
      <c r="B3173" s="61" t="s">
        <v>165</v>
      </c>
      <c r="C3173" s="61">
        <v>533573</v>
      </c>
      <c r="D3173" s="61" t="s">
        <v>12962</v>
      </c>
      <c r="E3173" s="61">
        <v>69</v>
      </c>
      <c r="F3173" s="74">
        <v>12.936299999999999</v>
      </c>
      <c r="G3173" s="74">
        <v>12.9506</v>
      </c>
      <c r="H3173" s="75">
        <v>1.4300000000000423E-2</v>
      </c>
    </row>
    <row r="3174" spans="1:8" ht="30.75" customHeight="1">
      <c r="A3174" s="73" t="s">
        <v>256</v>
      </c>
      <c r="B3174" s="61" t="s">
        <v>165</v>
      </c>
      <c r="C3174" s="61">
        <v>533543</v>
      </c>
      <c r="D3174" s="61" t="s">
        <v>12963</v>
      </c>
      <c r="E3174" s="61">
        <v>69</v>
      </c>
      <c r="F3174" s="74">
        <v>12.9399</v>
      </c>
      <c r="G3174" s="74">
        <v>12.9542</v>
      </c>
      <c r="H3174" s="75">
        <v>1.4300000000000423E-2</v>
      </c>
    </row>
    <row r="3175" spans="1:8" ht="30.75" customHeight="1">
      <c r="A3175" s="73" t="s">
        <v>191</v>
      </c>
      <c r="B3175" s="61" t="s">
        <v>165</v>
      </c>
      <c r="C3175" s="61">
        <v>532797</v>
      </c>
      <c r="D3175" s="61" t="s">
        <v>12671</v>
      </c>
      <c r="E3175" s="61">
        <v>345</v>
      </c>
      <c r="F3175" s="74">
        <v>18.855400000000003</v>
      </c>
      <c r="G3175" s="74">
        <v>18.869700000000002</v>
      </c>
      <c r="H3175" s="75">
        <v>1.4299999999998647E-2</v>
      </c>
    </row>
    <row r="3176" spans="1:8" ht="30.75" customHeight="1">
      <c r="A3176" s="73" t="s">
        <v>239</v>
      </c>
      <c r="B3176" s="61" t="s">
        <v>165</v>
      </c>
      <c r="C3176" s="61">
        <v>541236</v>
      </c>
      <c r="D3176" s="61" t="s">
        <v>12964</v>
      </c>
      <c r="E3176" s="61">
        <v>161</v>
      </c>
      <c r="F3176" s="74">
        <v>7.7443999999999997</v>
      </c>
      <c r="G3176" s="74">
        <v>7.7586000000000004</v>
      </c>
      <c r="H3176" s="75">
        <v>1.4200000000000657E-2</v>
      </c>
    </row>
    <row r="3177" spans="1:8" ht="30.75" customHeight="1">
      <c r="A3177" s="73" t="s">
        <v>183</v>
      </c>
      <c r="B3177" s="61" t="s">
        <v>165</v>
      </c>
      <c r="C3177" s="61">
        <v>533703</v>
      </c>
      <c r="D3177" s="61" t="s">
        <v>12829</v>
      </c>
      <c r="E3177" s="61">
        <v>69</v>
      </c>
      <c r="F3177" s="74">
        <v>8.3267000000000007</v>
      </c>
      <c r="G3177" s="74">
        <v>8.3408999999999995</v>
      </c>
      <c r="H3177" s="75">
        <v>1.419999999999888E-2</v>
      </c>
    </row>
    <row r="3178" spans="1:8" ht="30.75" customHeight="1">
      <c r="A3178" s="73" t="s">
        <v>185</v>
      </c>
      <c r="B3178" s="61" t="s">
        <v>165</v>
      </c>
      <c r="C3178" s="61">
        <v>640265</v>
      </c>
      <c r="D3178" s="61" t="s">
        <v>12965</v>
      </c>
      <c r="E3178" s="61">
        <v>115</v>
      </c>
      <c r="F3178" s="74">
        <v>10.998100000000001</v>
      </c>
      <c r="G3178" s="74">
        <v>11.0122</v>
      </c>
      <c r="H3178" s="75">
        <v>1.4099999999999113E-2</v>
      </c>
    </row>
    <row r="3179" spans="1:8" ht="30.75" customHeight="1">
      <c r="A3179" s="73" t="s">
        <v>169</v>
      </c>
      <c r="B3179" s="61" t="s">
        <v>165</v>
      </c>
      <c r="C3179" s="61">
        <v>532780</v>
      </c>
      <c r="D3179" s="61" t="s">
        <v>12803</v>
      </c>
      <c r="E3179" s="61">
        <v>345</v>
      </c>
      <c r="F3179" s="74">
        <v>9.1652000000000005</v>
      </c>
      <c r="G3179" s="74">
        <v>9.1792999999999996</v>
      </c>
      <c r="H3179" s="75">
        <v>1.4099999999999113E-2</v>
      </c>
    </row>
    <row r="3180" spans="1:8" ht="30.75" customHeight="1">
      <c r="A3180" s="73" t="s">
        <v>201</v>
      </c>
      <c r="B3180" s="61" t="s">
        <v>165</v>
      </c>
      <c r="C3180" s="61">
        <v>530561</v>
      </c>
      <c r="D3180" s="61" t="s">
        <v>12751</v>
      </c>
      <c r="E3180" s="61">
        <v>115</v>
      </c>
      <c r="F3180" s="74">
        <v>10.633700000000001</v>
      </c>
      <c r="G3180" s="74">
        <v>10.6478</v>
      </c>
      <c r="H3180" s="75">
        <v>1.4099999999999113E-2</v>
      </c>
    </row>
    <row r="3181" spans="1:8" ht="30.75" customHeight="1">
      <c r="A3181" s="73" t="s">
        <v>169</v>
      </c>
      <c r="B3181" s="61" t="s">
        <v>165</v>
      </c>
      <c r="C3181" s="61">
        <v>766260</v>
      </c>
      <c r="D3181" s="61" t="s">
        <v>555</v>
      </c>
      <c r="E3181" s="61">
        <v>345</v>
      </c>
      <c r="F3181" s="74">
        <v>22.522099999999998</v>
      </c>
      <c r="G3181" s="74">
        <v>22.536099999999998</v>
      </c>
      <c r="H3181" s="75">
        <v>1.3999999999999346E-2</v>
      </c>
    </row>
    <row r="3182" spans="1:8" ht="30.75" customHeight="1">
      <c r="A3182" s="73" t="s">
        <v>169</v>
      </c>
      <c r="B3182" s="61" t="s">
        <v>165</v>
      </c>
      <c r="C3182" s="61">
        <v>533002</v>
      </c>
      <c r="D3182" s="61" t="s">
        <v>12966</v>
      </c>
      <c r="E3182" s="61">
        <v>138</v>
      </c>
      <c r="F3182" s="74">
        <v>9.1832000000000011</v>
      </c>
      <c r="G3182" s="74">
        <v>9.1972000000000005</v>
      </c>
      <c r="H3182" s="75">
        <v>1.3999999999999346E-2</v>
      </c>
    </row>
    <row r="3183" spans="1:8" ht="30.75" customHeight="1">
      <c r="A3183" s="73" t="s">
        <v>185</v>
      </c>
      <c r="B3183" s="61" t="s">
        <v>165</v>
      </c>
      <c r="C3183" s="61">
        <v>640270</v>
      </c>
      <c r="D3183" s="61" t="s">
        <v>12967</v>
      </c>
      <c r="E3183" s="61">
        <v>69</v>
      </c>
      <c r="F3183" s="74">
        <v>4.4192</v>
      </c>
      <c r="G3183" s="74">
        <v>4.4332000000000003</v>
      </c>
      <c r="H3183" s="75">
        <v>1.4000000000000234E-2</v>
      </c>
    </row>
    <row r="3184" spans="1:8" ht="30.75" customHeight="1">
      <c r="A3184" s="73" t="s">
        <v>223</v>
      </c>
      <c r="B3184" s="61" t="s">
        <v>165</v>
      </c>
      <c r="C3184" s="61">
        <v>532772</v>
      </c>
      <c r="D3184" s="61" t="s">
        <v>12733</v>
      </c>
      <c r="E3184" s="61">
        <v>345</v>
      </c>
      <c r="F3184" s="74">
        <v>26.900599999999997</v>
      </c>
      <c r="G3184" s="74">
        <v>26.9146</v>
      </c>
      <c r="H3184" s="75">
        <v>1.4000000000002899E-2</v>
      </c>
    </row>
    <row r="3185" spans="1:8" ht="30.75" customHeight="1">
      <c r="A3185" s="73" t="s">
        <v>206</v>
      </c>
      <c r="B3185" s="61" t="s">
        <v>165</v>
      </c>
      <c r="C3185" s="61">
        <v>533244</v>
      </c>
      <c r="D3185" s="61" t="s">
        <v>12968</v>
      </c>
      <c r="E3185" s="61">
        <v>115</v>
      </c>
      <c r="F3185" s="74">
        <v>26.685299999999998</v>
      </c>
      <c r="G3185" s="74">
        <v>26.699200000000001</v>
      </c>
      <c r="H3185" s="75">
        <v>1.3900000000003132E-2</v>
      </c>
    </row>
    <row r="3186" spans="1:8" ht="30.75" customHeight="1">
      <c r="A3186" s="73" t="s">
        <v>191</v>
      </c>
      <c r="B3186" s="61" t="s">
        <v>165</v>
      </c>
      <c r="C3186" s="61">
        <v>300950</v>
      </c>
      <c r="D3186" s="61" t="s">
        <v>12861</v>
      </c>
      <c r="E3186" s="61">
        <v>161</v>
      </c>
      <c r="F3186" s="74">
        <v>12.5092</v>
      </c>
      <c r="G3186" s="74">
        <v>12.523100000000001</v>
      </c>
      <c r="H3186" s="75">
        <v>1.3900000000001356E-2</v>
      </c>
    </row>
    <row r="3187" spans="1:8" ht="30.75" customHeight="1">
      <c r="A3187" s="73" t="s">
        <v>251</v>
      </c>
      <c r="B3187" s="61" t="s">
        <v>165</v>
      </c>
      <c r="C3187" s="61">
        <v>533309</v>
      </c>
      <c r="D3187" s="61" t="s">
        <v>12625</v>
      </c>
      <c r="E3187" s="61">
        <v>115</v>
      </c>
      <c r="F3187" s="74">
        <v>11.023399999999999</v>
      </c>
      <c r="G3187" s="74">
        <v>11.0372</v>
      </c>
      <c r="H3187" s="75">
        <v>1.3800000000001589E-2</v>
      </c>
    </row>
    <row r="3188" spans="1:8" ht="30.75" customHeight="1">
      <c r="A3188" s="73" t="s">
        <v>256</v>
      </c>
      <c r="B3188" s="61" t="s">
        <v>165</v>
      </c>
      <c r="C3188" s="61">
        <v>539001</v>
      </c>
      <c r="D3188" s="61" t="s">
        <v>12969</v>
      </c>
      <c r="E3188" s="61">
        <v>138</v>
      </c>
      <c r="F3188" s="74">
        <v>5.0049999999999999</v>
      </c>
      <c r="G3188" s="74">
        <v>5.0188000000000006</v>
      </c>
      <c r="H3188" s="75">
        <v>1.3800000000000701E-2</v>
      </c>
    </row>
    <row r="3189" spans="1:8" ht="30.75" customHeight="1">
      <c r="A3189" s="73" t="s">
        <v>183</v>
      </c>
      <c r="B3189" s="61" t="s">
        <v>165</v>
      </c>
      <c r="C3189" s="61">
        <v>547498</v>
      </c>
      <c r="D3189" s="61" t="s">
        <v>12815</v>
      </c>
      <c r="E3189" s="61">
        <v>161</v>
      </c>
      <c r="F3189" s="74">
        <v>23.682299999999998</v>
      </c>
      <c r="G3189" s="74">
        <v>23.696000000000002</v>
      </c>
      <c r="H3189" s="75">
        <v>1.3700000000003598E-2</v>
      </c>
    </row>
    <row r="3190" spans="1:8" ht="30.75" customHeight="1">
      <c r="A3190" s="73" t="s">
        <v>206</v>
      </c>
      <c r="B3190" s="61" t="s">
        <v>165</v>
      </c>
      <c r="C3190" s="61">
        <v>541401</v>
      </c>
      <c r="D3190" s="61" t="s">
        <v>12970</v>
      </c>
      <c r="E3190" s="61">
        <v>161</v>
      </c>
      <c r="F3190" s="74">
        <v>17.2623</v>
      </c>
      <c r="G3190" s="74">
        <v>17.276</v>
      </c>
      <c r="H3190" s="75">
        <v>1.3700000000000045E-2</v>
      </c>
    </row>
    <row r="3191" spans="1:8" ht="30.75" customHeight="1">
      <c r="A3191" s="73" t="s">
        <v>191</v>
      </c>
      <c r="B3191" s="61" t="s">
        <v>165</v>
      </c>
      <c r="C3191" s="61">
        <v>547503</v>
      </c>
      <c r="D3191" s="61" t="s">
        <v>12737</v>
      </c>
      <c r="E3191" s="61">
        <v>161</v>
      </c>
      <c r="F3191" s="74">
        <v>23.618599999999997</v>
      </c>
      <c r="G3191" s="74">
        <v>23.632300000000001</v>
      </c>
      <c r="H3191" s="75">
        <v>1.3700000000003598E-2</v>
      </c>
    </row>
    <row r="3192" spans="1:8" ht="30.75" customHeight="1">
      <c r="A3192" s="73" t="s">
        <v>185</v>
      </c>
      <c r="B3192" s="61" t="s">
        <v>165</v>
      </c>
      <c r="C3192" s="61">
        <v>531445</v>
      </c>
      <c r="D3192" s="61" t="s">
        <v>12971</v>
      </c>
      <c r="E3192" s="61">
        <v>115</v>
      </c>
      <c r="F3192" s="74">
        <v>12.553700000000001</v>
      </c>
      <c r="G3192" s="74">
        <v>12.567399999999999</v>
      </c>
      <c r="H3192" s="75">
        <v>1.3699999999998269E-2</v>
      </c>
    </row>
    <row r="3193" spans="1:8" ht="30.75" customHeight="1">
      <c r="A3193" s="73" t="s">
        <v>251</v>
      </c>
      <c r="B3193" s="61" t="s">
        <v>165</v>
      </c>
      <c r="C3193" s="61">
        <v>533419</v>
      </c>
      <c r="D3193" s="61" t="s">
        <v>12946</v>
      </c>
      <c r="E3193" s="61">
        <v>115</v>
      </c>
      <c r="F3193" s="74">
        <v>17.245699999999999</v>
      </c>
      <c r="G3193" s="74">
        <v>17.2593</v>
      </c>
      <c r="H3193" s="75">
        <v>1.3600000000000279E-2</v>
      </c>
    </row>
    <row r="3194" spans="1:8" ht="30.75" customHeight="1">
      <c r="A3194" s="73" t="s">
        <v>223</v>
      </c>
      <c r="B3194" s="61" t="s">
        <v>165</v>
      </c>
      <c r="C3194" s="61">
        <v>548807</v>
      </c>
      <c r="D3194" s="61" t="s">
        <v>12580</v>
      </c>
      <c r="E3194" s="61">
        <v>161</v>
      </c>
      <c r="F3194" s="74">
        <v>18.590900000000001</v>
      </c>
      <c r="G3194" s="74">
        <v>18.604400000000002</v>
      </c>
      <c r="H3194" s="75">
        <v>1.3500000000000512E-2</v>
      </c>
    </row>
    <row r="3195" spans="1:8" ht="30.75" customHeight="1">
      <c r="A3195" s="73" t="s">
        <v>196</v>
      </c>
      <c r="B3195" s="61" t="s">
        <v>165</v>
      </c>
      <c r="C3195" s="61">
        <v>765580</v>
      </c>
      <c r="D3195" s="61" t="s">
        <v>474</v>
      </c>
      <c r="E3195" s="61">
        <v>345</v>
      </c>
      <c r="F3195" s="74">
        <v>20.494799999999998</v>
      </c>
      <c r="G3195" s="74">
        <v>20.508299999999998</v>
      </c>
      <c r="H3195" s="75">
        <v>1.3500000000000512E-2</v>
      </c>
    </row>
    <row r="3196" spans="1:8" ht="30.75" customHeight="1">
      <c r="A3196" s="73" t="s">
        <v>196</v>
      </c>
      <c r="B3196" s="61" t="s">
        <v>165</v>
      </c>
      <c r="C3196" s="61">
        <v>765570</v>
      </c>
      <c r="D3196" s="61" t="s">
        <v>472</v>
      </c>
      <c r="E3196" s="61">
        <v>345</v>
      </c>
      <c r="F3196" s="74">
        <v>20.494799999999998</v>
      </c>
      <c r="G3196" s="74">
        <v>20.508299999999998</v>
      </c>
      <c r="H3196" s="75">
        <v>1.3500000000000512E-2</v>
      </c>
    </row>
    <row r="3197" spans="1:8" ht="30.75" customHeight="1">
      <c r="A3197" s="73" t="s">
        <v>251</v>
      </c>
      <c r="B3197" s="61" t="s">
        <v>165</v>
      </c>
      <c r="C3197" s="61">
        <v>533036</v>
      </c>
      <c r="D3197" s="61" t="s">
        <v>12628</v>
      </c>
      <c r="E3197" s="61">
        <v>138</v>
      </c>
      <c r="F3197" s="74">
        <v>14.194700000000001</v>
      </c>
      <c r="G3197" s="74">
        <v>14.2081</v>
      </c>
      <c r="H3197" s="75">
        <v>1.3399999999998968E-2</v>
      </c>
    </row>
    <row r="3198" spans="1:8" ht="30.75" customHeight="1">
      <c r="A3198" s="73" t="s">
        <v>191</v>
      </c>
      <c r="B3198" s="61" t="s">
        <v>165</v>
      </c>
      <c r="C3198" s="61">
        <v>768061</v>
      </c>
      <c r="D3198" s="61" t="s">
        <v>196</v>
      </c>
      <c r="E3198" s="61">
        <v>345</v>
      </c>
      <c r="F3198" s="74">
        <v>9.2210999999999999</v>
      </c>
      <c r="G3198" s="74">
        <v>9.2345000000000006</v>
      </c>
      <c r="H3198" s="75">
        <v>1.3400000000000745E-2</v>
      </c>
    </row>
    <row r="3199" spans="1:8" ht="30.75" customHeight="1">
      <c r="A3199" s="73" t="s">
        <v>239</v>
      </c>
      <c r="B3199" s="61" t="s">
        <v>165</v>
      </c>
      <c r="C3199" s="61">
        <v>543088</v>
      </c>
      <c r="D3199" s="61" t="s">
        <v>12972</v>
      </c>
      <c r="E3199" s="61">
        <v>69</v>
      </c>
      <c r="F3199" s="74">
        <v>8.0193999999999992</v>
      </c>
      <c r="G3199" s="74">
        <v>8.0327000000000002</v>
      </c>
      <c r="H3199" s="75">
        <v>1.3300000000000978E-2</v>
      </c>
    </row>
    <row r="3200" spans="1:8" ht="30.75" customHeight="1">
      <c r="A3200" s="73" t="s">
        <v>169</v>
      </c>
      <c r="B3200" s="61" t="s">
        <v>165</v>
      </c>
      <c r="C3200" s="61">
        <v>532781</v>
      </c>
      <c r="D3200" s="61" t="s">
        <v>12814</v>
      </c>
      <c r="E3200" s="61">
        <v>345</v>
      </c>
      <c r="F3200" s="74">
        <v>8.9131</v>
      </c>
      <c r="G3200" s="74">
        <v>8.9263999999999992</v>
      </c>
      <c r="H3200" s="75">
        <v>1.3299999999999201E-2</v>
      </c>
    </row>
    <row r="3201" spans="1:8" ht="30.75" customHeight="1">
      <c r="A3201" s="73" t="s">
        <v>164</v>
      </c>
      <c r="B3201" s="61" t="s">
        <v>165</v>
      </c>
      <c r="C3201" s="61">
        <v>533032</v>
      </c>
      <c r="D3201" s="61" t="s">
        <v>12973</v>
      </c>
      <c r="E3201" s="61">
        <v>138</v>
      </c>
      <c r="F3201" s="74">
        <v>14.7376</v>
      </c>
      <c r="G3201" s="74">
        <v>14.7509</v>
      </c>
      <c r="H3201" s="75">
        <v>1.3299999999999201E-2</v>
      </c>
    </row>
    <row r="3202" spans="1:8" ht="30.75" customHeight="1">
      <c r="A3202" s="73" t="s">
        <v>171</v>
      </c>
      <c r="B3202" s="61" t="s">
        <v>165</v>
      </c>
      <c r="C3202" s="61">
        <v>532796</v>
      </c>
      <c r="D3202" s="61" t="s">
        <v>2271</v>
      </c>
      <c r="E3202" s="61">
        <v>345</v>
      </c>
      <c r="F3202" s="74">
        <v>23.288599999999999</v>
      </c>
      <c r="G3202" s="74">
        <v>23.3018</v>
      </c>
      <c r="H3202" s="75">
        <v>1.3200000000001211E-2</v>
      </c>
    </row>
    <row r="3203" spans="1:8" ht="30.75" customHeight="1">
      <c r="A3203" s="73" t="s">
        <v>256</v>
      </c>
      <c r="B3203" s="61" t="s">
        <v>165</v>
      </c>
      <c r="C3203" s="61">
        <v>533830</v>
      </c>
      <c r="D3203" s="61" t="s">
        <v>12974</v>
      </c>
      <c r="E3203" s="61">
        <v>69</v>
      </c>
      <c r="F3203" s="74">
        <v>6.3303000000000003</v>
      </c>
      <c r="G3203" s="74">
        <v>6.3433999999999999</v>
      </c>
      <c r="H3203" s="75">
        <v>1.3099999999999667E-2</v>
      </c>
    </row>
    <row r="3204" spans="1:8" ht="30.75" customHeight="1">
      <c r="A3204" s="73" t="s">
        <v>220</v>
      </c>
      <c r="B3204" s="61" t="s">
        <v>165</v>
      </c>
      <c r="C3204" s="61">
        <v>345088</v>
      </c>
      <c r="D3204" s="61" t="s">
        <v>12975</v>
      </c>
      <c r="E3204" s="61">
        <v>345</v>
      </c>
      <c r="F3204" s="74">
        <v>6.5486000000000004</v>
      </c>
      <c r="G3204" s="74">
        <v>6.5616000000000003</v>
      </c>
      <c r="H3204" s="75">
        <v>1.2999999999999901E-2</v>
      </c>
    </row>
    <row r="3205" spans="1:8" ht="30.75" customHeight="1">
      <c r="A3205" s="73" t="s">
        <v>206</v>
      </c>
      <c r="B3205" s="61" t="s">
        <v>165</v>
      </c>
      <c r="C3205" s="61">
        <v>541258</v>
      </c>
      <c r="D3205" s="61" t="s">
        <v>12976</v>
      </c>
      <c r="E3205" s="61">
        <v>161</v>
      </c>
      <c r="F3205" s="74">
        <v>16.922699999999999</v>
      </c>
      <c r="G3205" s="74">
        <v>16.935700000000001</v>
      </c>
      <c r="H3205" s="75">
        <v>1.3000000000001677E-2</v>
      </c>
    </row>
    <row r="3206" spans="1:8" ht="30.75" customHeight="1">
      <c r="A3206" s="73" t="s">
        <v>201</v>
      </c>
      <c r="B3206" s="61" t="s">
        <v>165</v>
      </c>
      <c r="C3206" s="61">
        <v>539692</v>
      </c>
      <c r="D3206" s="61" t="s">
        <v>12977</v>
      </c>
      <c r="E3206" s="61">
        <v>115</v>
      </c>
      <c r="F3206" s="74">
        <v>5.3236999999999997</v>
      </c>
      <c r="G3206" s="74">
        <v>5.3366999999999996</v>
      </c>
      <c r="H3206" s="75">
        <v>1.2999999999999901E-2</v>
      </c>
    </row>
    <row r="3207" spans="1:8" ht="30.75" customHeight="1">
      <c r="A3207" s="73" t="s">
        <v>164</v>
      </c>
      <c r="B3207" s="61" t="s">
        <v>165</v>
      </c>
      <c r="C3207" s="61">
        <v>533816</v>
      </c>
      <c r="D3207" s="61" t="s">
        <v>12758</v>
      </c>
      <c r="E3207" s="61">
        <v>69</v>
      </c>
      <c r="F3207" s="74">
        <v>11.826600000000001</v>
      </c>
      <c r="G3207" s="74">
        <v>11.839600000000001</v>
      </c>
      <c r="H3207" s="75">
        <v>1.2999999999999901E-2</v>
      </c>
    </row>
    <row r="3208" spans="1:8" ht="30.75" customHeight="1">
      <c r="A3208" s="73" t="s">
        <v>191</v>
      </c>
      <c r="B3208" s="61" t="s">
        <v>165</v>
      </c>
      <c r="C3208" s="61">
        <v>765190</v>
      </c>
      <c r="D3208" s="61" t="s">
        <v>622</v>
      </c>
      <c r="E3208" s="61">
        <v>345</v>
      </c>
      <c r="F3208" s="74">
        <v>8.9948999999999995</v>
      </c>
      <c r="G3208" s="74">
        <v>9.0076000000000001</v>
      </c>
      <c r="H3208" s="75">
        <v>1.27000000000006E-2</v>
      </c>
    </row>
    <row r="3209" spans="1:8" ht="30.75" customHeight="1">
      <c r="A3209" s="73" t="s">
        <v>183</v>
      </c>
      <c r="B3209" s="61" t="s">
        <v>165</v>
      </c>
      <c r="C3209" s="61">
        <v>588664</v>
      </c>
      <c r="D3209" s="61" t="s">
        <v>12860</v>
      </c>
      <c r="E3209" s="61">
        <v>138</v>
      </c>
      <c r="F3209" s="74">
        <v>8.8284000000000002</v>
      </c>
      <c r="G3209" s="74">
        <v>8.8411000000000008</v>
      </c>
      <c r="H3209" s="75">
        <v>1.27000000000006E-2</v>
      </c>
    </row>
    <row r="3210" spans="1:8" ht="30.75" customHeight="1">
      <c r="A3210" s="73" t="s">
        <v>201</v>
      </c>
      <c r="B3210" s="61" t="s">
        <v>165</v>
      </c>
      <c r="C3210" s="61">
        <v>530587</v>
      </c>
      <c r="D3210" s="61" t="s">
        <v>12978</v>
      </c>
      <c r="E3210" s="61">
        <v>69</v>
      </c>
      <c r="F3210" s="74">
        <v>5.7012</v>
      </c>
      <c r="G3210" s="74">
        <v>5.7138999999999998</v>
      </c>
      <c r="H3210" s="75">
        <v>1.2699999999999712E-2</v>
      </c>
    </row>
    <row r="3211" spans="1:8" ht="30.75" customHeight="1">
      <c r="A3211" s="73" t="s">
        <v>169</v>
      </c>
      <c r="B3211" s="61" t="s">
        <v>165</v>
      </c>
      <c r="C3211" s="61">
        <v>532800</v>
      </c>
      <c r="D3211" s="61" t="s">
        <v>12827</v>
      </c>
      <c r="E3211" s="61">
        <v>345</v>
      </c>
      <c r="F3211" s="74">
        <v>9.7642000000000007</v>
      </c>
      <c r="G3211" s="74">
        <v>9.7766999999999999</v>
      </c>
      <c r="H3211" s="75">
        <v>1.2499999999999289E-2</v>
      </c>
    </row>
    <row r="3212" spans="1:8" ht="30.75" customHeight="1">
      <c r="A3212" s="73" t="s">
        <v>164</v>
      </c>
      <c r="B3212" s="61" t="s">
        <v>165</v>
      </c>
      <c r="C3212" s="61">
        <v>533810</v>
      </c>
      <c r="D3212" s="61" t="s">
        <v>12979</v>
      </c>
      <c r="E3212" s="61">
        <v>69</v>
      </c>
      <c r="F3212" s="74">
        <v>12.5326</v>
      </c>
      <c r="G3212" s="74">
        <v>12.5451</v>
      </c>
      <c r="H3212" s="75">
        <v>1.2499999999999289E-2</v>
      </c>
    </row>
    <row r="3213" spans="1:8" ht="30.75" customHeight="1">
      <c r="A3213" s="73" t="s">
        <v>251</v>
      </c>
      <c r="B3213" s="61" t="s">
        <v>165</v>
      </c>
      <c r="C3213" s="61">
        <v>533301</v>
      </c>
      <c r="D3213" s="61" t="s">
        <v>12615</v>
      </c>
      <c r="E3213" s="61">
        <v>115</v>
      </c>
      <c r="F3213" s="74">
        <v>9.968399999999999</v>
      </c>
      <c r="G3213" s="74">
        <v>9.9809000000000001</v>
      </c>
      <c r="H3213" s="75">
        <v>1.2500000000001066E-2</v>
      </c>
    </row>
    <row r="3214" spans="1:8" ht="30.75" customHeight="1">
      <c r="A3214" s="73" t="s">
        <v>169</v>
      </c>
      <c r="B3214" s="61" t="s">
        <v>165</v>
      </c>
      <c r="C3214" s="61">
        <v>547472</v>
      </c>
      <c r="D3214" s="61" t="s">
        <v>12980</v>
      </c>
      <c r="E3214" s="61">
        <v>161</v>
      </c>
      <c r="F3214" s="74">
        <v>17.0916</v>
      </c>
      <c r="G3214" s="74">
        <v>17.104099999999999</v>
      </c>
      <c r="H3214" s="75">
        <v>1.2499999999999289E-2</v>
      </c>
    </row>
    <row r="3215" spans="1:8" ht="30.75" customHeight="1">
      <c r="A3215" s="73" t="s">
        <v>251</v>
      </c>
      <c r="B3215" s="61" t="s">
        <v>165</v>
      </c>
      <c r="C3215" s="61">
        <v>533307</v>
      </c>
      <c r="D3215" s="61" t="s">
        <v>12620</v>
      </c>
      <c r="E3215" s="61">
        <v>115</v>
      </c>
      <c r="F3215" s="74">
        <v>10.0954</v>
      </c>
      <c r="G3215" s="74">
        <v>10.107899999999999</v>
      </c>
      <c r="H3215" s="75">
        <v>1.2499999999999289E-2</v>
      </c>
    </row>
    <row r="3216" spans="1:8" ht="30.75" customHeight="1">
      <c r="A3216" s="73" t="s">
        <v>256</v>
      </c>
      <c r="B3216" s="61" t="s">
        <v>165</v>
      </c>
      <c r="C3216" s="61">
        <v>532803</v>
      </c>
      <c r="D3216" s="61" t="s">
        <v>2273</v>
      </c>
      <c r="E3216" s="61">
        <v>345</v>
      </c>
      <c r="F3216" s="74">
        <v>10.672600000000001</v>
      </c>
      <c r="G3216" s="74">
        <v>10.685</v>
      </c>
      <c r="H3216" s="75">
        <v>1.2399999999999523E-2</v>
      </c>
    </row>
    <row r="3217" spans="1:8" ht="30.75" customHeight="1">
      <c r="A3217" s="73" t="s">
        <v>209</v>
      </c>
      <c r="B3217" s="61" t="s">
        <v>165</v>
      </c>
      <c r="C3217" s="61">
        <v>530714</v>
      </c>
      <c r="D3217" s="61" t="s">
        <v>12981</v>
      </c>
      <c r="E3217" s="61">
        <v>115</v>
      </c>
      <c r="F3217" s="74">
        <v>5.2380000000000004</v>
      </c>
      <c r="G3217" s="74">
        <v>5.2504</v>
      </c>
      <c r="H3217" s="75">
        <v>1.2399999999999523E-2</v>
      </c>
    </row>
    <row r="3218" spans="1:8" ht="30.75" customHeight="1">
      <c r="A3218" s="73" t="s">
        <v>169</v>
      </c>
      <c r="B3218" s="61" t="s">
        <v>165</v>
      </c>
      <c r="C3218" s="61">
        <v>533766</v>
      </c>
      <c r="D3218" s="61" t="s">
        <v>12982</v>
      </c>
      <c r="E3218" s="61">
        <v>69</v>
      </c>
      <c r="F3218" s="74">
        <v>12.523899999999999</v>
      </c>
      <c r="G3218" s="74">
        <v>12.536200000000001</v>
      </c>
      <c r="H3218" s="75">
        <v>1.2300000000001532E-2</v>
      </c>
    </row>
    <row r="3219" spans="1:8" ht="30.75" customHeight="1">
      <c r="A3219" s="73" t="s">
        <v>209</v>
      </c>
      <c r="B3219" s="61" t="s">
        <v>165</v>
      </c>
      <c r="C3219" s="61">
        <v>763850</v>
      </c>
      <c r="D3219" s="61" t="s">
        <v>12597</v>
      </c>
      <c r="E3219" s="61">
        <v>230</v>
      </c>
      <c r="F3219" s="74">
        <v>6.8853999999999997</v>
      </c>
      <c r="G3219" s="74">
        <v>6.8976999999999995</v>
      </c>
      <c r="H3219" s="75">
        <v>1.2299999999999756E-2</v>
      </c>
    </row>
    <row r="3220" spans="1:8" ht="30.75" customHeight="1">
      <c r="A3220" s="73" t="s">
        <v>251</v>
      </c>
      <c r="B3220" s="61" t="s">
        <v>165</v>
      </c>
      <c r="C3220" s="61">
        <v>532852</v>
      </c>
      <c r="D3220" s="61" t="s">
        <v>12983</v>
      </c>
      <c r="E3220" s="61">
        <v>230</v>
      </c>
      <c r="F3220" s="74">
        <v>24.720400000000001</v>
      </c>
      <c r="G3220" s="74">
        <v>24.732700000000001</v>
      </c>
      <c r="H3220" s="75">
        <v>1.2299999999999756E-2</v>
      </c>
    </row>
    <row r="3221" spans="1:8" ht="30.75" customHeight="1">
      <c r="A3221" s="73" t="s">
        <v>251</v>
      </c>
      <c r="B3221" s="61" t="s">
        <v>165</v>
      </c>
      <c r="C3221" s="61">
        <v>532783</v>
      </c>
      <c r="D3221" s="61" t="s">
        <v>2268</v>
      </c>
      <c r="E3221" s="61">
        <v>345</v>
      </c>
      <c r="F3221" s="74">
        <v>7.2051999999999996</v>
      </c>
      <c r="G3221" s="74">
        <v>7.2173999999999996</v>
      </c>
      <c r="H3221" s="75">
        <v>1.2199999999999989E-2</v>
      </c>
    </row>
    <row r="3222" spans="1:8" ht="30.75" customHeight="1">
      <c r="A3222" s="73" t="s">
        <v>251</v>
      </c>
      <c r="B3222" s="61" t="s">
        <v>165</v>
      </c>
      <c r="C3222" s="61">
        <v>771260</v>
      </c>
      <c r="D3222" s="61" t="s">
        <v>12558</v>
      </c>
      <c r="E3222" s="61">
        <v>138</v>
      </c>
      <c r="F3222" s="74">
        <v>14.4717</v>
      </c>
      <c r="G3222" s="74">
        <v>14.4839</v>
      </c>
      <c r="H3222" s="75">
        <v>1.2199999999999989E-2</v>
      </c>
    </row>
    <row r="3223" spans="1:8" ht="30.75" customHeight="1">
      <c r="A3223" s="73" t="s">
        <v>223</v>
      </c>
      <c r="B3223" s="61" t="s">
        <v>165</v>
      </c>
      <c r="C3223" s="61">
        <v>541211</v>
      </c>
      <c r="D3223" s="61" t="s">
        <v>12767</v>
      </c>
      <c r="E3223" s="61">
        <v>161</v>
      </c>
      <c r="F3223" s="74">
        <v>19.444900000000001</v>
      </c>
      <c r="G3223" s="74">
        <v>19.457099999999997</v>
      </c>
      <c r="H3223" s="75">
        <v>1.2199999999996436E-2</v>
      </c>
    </row>
    <row r="3224" spans="1:8" ht="30.75" customHeight="1">
      <c r="A3224" s="73" t="s">
        <v>220</v>
      </c>
      <c r="B3224" s="61" t="s">
        <v>165</v>
      </c>
      <c r="C3224" s="61">
        <v>300049</v>
      </c>
      <c r="D3224" s="61" t="s">
        <v>12984</v>
      </c>
      <c r="E3224" s="61">
        <v>345</v>
      </c>
      <c r="F3224" s="74">
        <v>14.273899999999999</v>
      </c>
      <c r="G3224" s="74">
        <v>14.286</v>
      </c>
      <c r="H3224" s="75">
        <v>1.2100000000000222E-2</v>
      </c>
    </row>
    <row r="3225" spans="1:8" ht="30.75" customHeight="1">
      <c r="A3225" s="73" t="s">
        <v>185</v>
      </c>
      <c r="B3225" s="61" t="s">
        <v>165</v>
      </c>
      <c r="C3225" s="61">
        <v>531432</v>
      </c>
      <c r="D3225" s="61" t="s">
        <v>12985</v>
      </c>
      <c r="E3225" s="61">
        <v>115</v>
      </c>
      <c r="F3225" s="74">
        <v>6.3841000000000001</v>
      </c>
      <c r="G3225" s="74">
        <v>6.3961999999999994</v>
      </c>
      <c r="H3225" s="75">
        <v>1.2099999999999334E-2</v>
      </c>
    </row>
    <row r="3226" spans="1:8" ht="30.75" customHeight="1">
      <c r="A3226" s="73" t="s">
        <v>164</v>
      </c>
      <c r="B3226" s="61" t="s">
        <v>165</v>
      </c>
      <c r="C3226" s="61">
        <v>533807</v>
      </c>
      <c r="D3226" s="61" t="s">
        <v>12986</v>
      </c>
      <c r="E3226" s="61">
        <v>69</v>
      </c>
      <c r="F3226" s="74">
        <v>12.2195</v>
      </c>
      <c r="G3226" s="74">
        <v>12.2315</v>
      </c>
      <c r="H3226" s="75">
        <v>1.2000000000000455E-2</v>
      </c>
    </row>
    <row r="3227" spans="1:8" ht="30.75" customHeight="1">
      <c r="A3227" s="73" t="s">
        <v>169</v>
      </c>
      <c r="B3227" s="61" t="s">
        <v>165</v>
      </c>
      <c r="C3227" s="61">
        <v>547487</v>
      </c>
      <c r="D3227" s="61" t="s">
        <v>12987</v>
      </c>
      <c r="E3227" s="61">
        <v>161</v>
      </c>
      <c r="F3227" s="74">
        <v>13.0549</v>
      </c>
      <c r="G3227" s="74">
        <v>13.0669</v>
      </c>
      <c r="H3227" s="75">
        <v>1.2000000000000455E-2</v>
      </c>
    </row>
    <row r="3228" spans="1:8" ht="30.75" customHeight="1">
      <c r="A3228" s="73" t="s">
        <v>209</v>
      </c>
      <c r="B3228" s="61" t="s">
        <v>165</v>
      </c>
      <c r="C3228" s="61">
        <v>768280</v>
      </c>
      <c r="D3228" s="61" t="s">
        <v>12587</v>
      </c>
      <c r="E3228" s="61">
        <v>230</v>
      </c>
      <c r="F3228" s="74">
        <v>6.7569999999999997</v>
      </c>
      <c r="G3228" s="74">
        <v>6.7690000000000001</v>
      </c>
      <c r="H3228" s="75">
        <v>1.2000000000000455E-2</v>
      </c>
    </row>
    <row r="3229" spans="1:8" ht="30.75" customHeight="1">
      <c r="A3229" s="73" t="s">
        <v>209</v>
      </c>
      <c r="B3229" s="61" t="s">
        <v>165</v>
      </c>
      <c r="C3229" s="61">
        <v>763846</v>
      </c>
      <c r="D3229" s="61" t="s">
        <v>12599</v>
      </c>
      <c r="E3229" s="61">
        <v>230</v>
      </c>
      <c r="F3229" s="74">
        <v>6.7928000000000006</v>
      </c>
      <c r="G3229" s="74">
        <v>6.8048000000000002</v>
      </c>
      <c r="H3229" s="75">
        <v>1.1999999999999567E-2</v>
      </c>
    </row>
    <row r="3230" spans="1:8" ht="30.75" customHeight="1">
      <c r="A3230" s="73" t="s">
        <v>220</v>
      </c>
      <c r="B3230" s="61" t="s">
        <v>165</v>
      </c>
      <c r="C3230" s="61">
        <v>301494</v>
      </c>
      <c r="D3230" s="61" t="s">
        <v>12988</v>
      </c>
      <c r="E3230" s="61">
        <v>161</v>
      </c>
      <c r="F3230" s="74">
        <v>12.245100000000001</v>
      </c>
      <c r="G3230" s="74">
        <v>12.257</v>
      </c>
      <c r="H3230" s="75">
        <v>1.1899999999998911E-2</v>
      </c>
    </row>
    <row r="3231" spans="1:8" ht="30.75" customHeight="1">
      <c r="A3231" s="73" t="s">
        <v>251</v>
      </c>
      <c r="B3231" s="61" t="s">
        <v>165</v>
      </c>
      <c r="C3231" s="61">
        <v>771261</v>
      </c>
      <c r="D3231" s="61" t="s">
        <v>256</v>
      </c>
      <c r="E3231" s="61">
        <v>138</v>
      </c>
      <c r="F3231" s="74">
        <v>14.306700000000001</v>
      </c>
      <c r="G3231" s="74">
        <v>14.3186</v>
      </c>
      <c r="H3231" s="75">
        <v>1.1899999999998911E-2</v>
      </c>
    </row>
    <row r="3232" spans="1:8" ht="30.75" customHeight="1">
      <c r="A3232" s="73" t="s">
        <v>185</v>
      </c>
      <c r="B3232" s="61" t="s">
        <v>165</v>
      </c>
      <c r="C3232" s="61">
        <v>640083</v>
      </c>
      <c r="D3232" s="61" t="s">
        <v>12989</v>
      </c>
      <c r="E3232" s="61">
        <v>69</v>
      </c>
      <c r="F3232" s="74">
        <v>4.2709999999999999</v>
      </c>
      <c r="G3232" s="74">
        <v>4.2828999999999997</v>
      </c>
      <c r="H3232" s="75">
        <v>1.18999999999998E-2</v>
      </c>
    </row>
    <row r="3233" spans="1:8" ht="30.75" customHeight="1">
      <c r="A3233" s="73" t="s">
        <v>209</v>
      </c>
      <c r="B3233" s="61" t="s">
        <v>165</v>
      </c>
      <c r="C3233" s="61">
        <v>588630</v>
      </c>
      <c r="D3233" s="61" t="s">
        <v>1127</v>
      </c>
      <c r="E3233" s="61">
        <v>345</v>
      </c>
      <c r="F3233" s="74">
        <v>16.2102</v>
      </c>
      <c r="G3233" s="74">
        <v>16.222000000000001</v>
      </c>
      <c r="H3233" s="75">
        <v>1.1800000000000921E-2</v>
      </c>
    </row>
    <row r="3234" spans="1:8" ht="30.75" customHeight="1">
      <c r="A3234" s="73" t="s">
        <v>209</v>
      </c>
      <c r="B3234" s="61" t="s">
        <v>165</v>
      </c>
      <c r="C3234" s="61">
        <v>531449</v>
      </c>
      <c r="D3234" s="61" t="s">
        <v>12718</v>
      </c>
      <c r="E3234" s="61">
        <v>345</v>
      </c>
      <c r="F3234" s="74">
        <v>11.082100000000001</v>
      </c>
      <c r="G3234" s="74">
        <v>11.0939</v>
      </c>
      <c r="H3234" s="75">
        <v>1.1799999999999145E-2</v>
      </c>
    </row>
    <row r="3235" spans="1:8" ht="30.75" customHeight="1">
      <c r="A3235" s="73" t="s">
        <v>209</v>
      </c>
      <c r="B3235" s="61" t="s">
        <v>165</v>
      </c>
      <c r="C3235" s="61">
        <v>539801</v>
      </c>
      <c r="D3235" s="61" t="s">
        <v>2162</v>
      </c>
      <c r="E3235" s="61">
        <v>345</v>
      </c>
      <c r="F3235" s="74">
        <v>16.2102</v>
      </c>
      <c r="G3235" s="74">
        <v>16.222000000000001</v>
      </c>
      <c r="H3235" s="75">
        <v>1.1800000000000921E-2</v>
      </c>
    </row>
    <row r="3236" spans="1:8" ht="30.75" customHeight="1">
      <c r="A3236" s="73" t="s">
        <v>201</v>
      </c>
      <c r="B3236" s="61" t="s">
        <v>165</v>
      </c>
      <c r="C3236" s="61">
        <v>530553</v>
      </c>
      <c r="D3236" s="61" t="s">
        <v>12809</v>
      </c>
      <c r="E3236" s="61">
        <v>115</v>
      </c>
      <c r="F3236" s="74">
        <v>8.5690000000000008</v>
      </c>
      <c r="G3236" s="74">
        <v>8.5808</v>
      </c>
      <c r="H3236" s="75">
        <v>1.1799999999999145E-2</v>
      </c>
    </row>
    <row r="3237" spans="1:8" ht="30.75" customHeight="1">
      <c r="A3237" s="73" t="s">
        <v>256</v>
      </c>
      <c r="B3237" s="61" t="s">
        <v>165</v>
      </c>
      <c r="C3237" s="61">
        <v>532981</v>
      </c>
      <c r="D3237" s="61" t="s">
        <v>12990</v>
      </c>
      <c r="E3237" s="61">
        <v>138</v>
      </c>
      <c r="F3237" s="74">
        <v>8.4704999999999995</v>
      </c>
      <c r="G3237" s="74">
        <v>8.4822000000000006</v>
      </c>
      <c r="H3237" s="75">
        <v>1.1700000000001154E-2</v>
      </c>
    </row>
    <row r="3238" spans="1:8" ht="30.75" customHeight="1">
      <c r="A3238" s="73" t="s">
        <v>251</v>
      </c>
      <c r="B3238" s="61" t="s">
        <v>165</v>
      </c>
      <c r="C3238" s="61">
        <v>533182</v>
      </c>
      <c r="D3238" s="61" t="s">
        <v>12991</v>
      </c>
      <c r="E3238" s="61">
        <v>115</v>
      </c>
      <c r="F3238" s="74">
        <v>24.516500000000001</v>
      </c>
      <c r="G3238" s="74">
        <v>24.528200000000002</v>
      </c>
      <c r="H3238" s="75">
        <v>1.1700000000001154E-2</v>
      </c>
    </row>
    <row r="3239" spans="1:8" ht="30.75" customHeight="1">
      <c r="A3239" s="73" t="s">
        <v>183</v>
      </c>
      <c r="B3239" s="61" t="s">
        <v>165</v>
      </c>
      <c r="C3239" s="61">
        <v>532802</v>
      </c>
      <c r="D3239" s="61" t="s">
        <v>12736</v>
      </c>
      <c r="E3239" s="61">
        <v>345</v>
      </c>
      <c r="F3239" s="74">
        <v>13.5939</v>
      </c>
      <c r="G3239" s="74">
        <v>13.605600000000001</v>
      </c>
      <c r="H3239" s="75">
        <v>1.1700000000001154E-2</v>
      </c>
    </row>
    <row r="3240" spans="1:8" ht="30.75" customHeight="1">
      <c r="A3240" s="73" t="s">
        <v>185</v>
      </c>
      <c r="B3240" s="61" t="s">
        <v>165</v>
      </c>
      <c r="C3240" s="61">
        <v>640302</v>
      </c>
      <c r="D3240" s="61" t="s">
        <v>12992</v>
      </c>
      <c r="E3240" s="61">
        <v>230</v>
      </c>
      <c r="F3240" s="74">
        <v>7.4841000000000006</v>
      </c>
      <c r="G3240" s="74">
        <v>7.4958</v>
      </c>
      <c r="H3240" s="75">
        <v>1.1699999999999378E-2</v>
      </c>
    </row>
    <row r="3241" spans="1:8" ht="30.75" customHeight="1">
      <c r="A3241" s="73" t="s">
        <v>169</v>
      </c>
      <c r="B3241" s="61" t="s">
        <v>165</v>
      </c>
      <c r="C3241" s="61">
        <v>547477</v>
      </c>
      <c r="D3241" s="61" t="s">
        <v>12993</v>
      </c>
      <c r="E3241" s="61">
        <v>161</v>
      </c>
      <c r="F3241" s="74">
        <v>12.178000000000001</v>
      </c>
      <c r="G3241" s="74">
        <v>12.1896</v>
      </c>
      <c r="H3241" s="75">
        <v>1.1599999999999611E-2</v>
      </c>
    </row>
    <row r="3242" spans="1:8" ht="30.75" customHeight="1">
      <c r="A3242" s="73" t="s">
        <v>251</v>
      </c>
      <c r="B3242" s="61" t="s">
        <v>165</v>
      </c>
      <c r="C3242" s="61">
        <v>539804</v>
      </c>
      <c r="D3242" s="61" t="s">
        <v>2281</v>
      </c>
      <c r="E3242" s="61">
        <v>138</v>
      </c>
      <c r="F3242" s="74">
        <v>17.259400000000003</v>
      </c>
      <c r="G3242" s="74">
        <v>17.271000000000001</v>
      </c>
      <c r="H3242" s="75">
        <v>1.1599999999997834E-2</v>
      </c>
    </row>
    <row r="3243" spans="1:8" ht="30.75" customHeight="1">
      <c r="A3243" s="73" t="s">
        <v>256</v>
      </c>
      <c r="B3243" s="61" t="s">
        <v>165</v>
      </c>
      <c r="C3243" s="61">
        <v>532992</v>
      </c>
      <c r="D3243" s="61" t="s">
        <v>12994</v>
      </c>
      <c r="E3243" s="61">
        <v>138</v>
      </c>
      <c r="F3243" s="74">
        <v>6.3226000000000004</v>
      </c>
      <c r="G3243" s="74">
        <v>6.3341000000000003</v>
      </c>
      <c r="H3243" s="75">
        <v>1.1499999999999844E-2</v>
      </c>
    </row>
    <row r="3244" spans="1:8" ht="30.75" customHeight="1">
      <c r="A3244" s="73" t="s">
        <v>169</v>
      </c>
      <c r="B3244" s="61" t="s">
        <v>165</v>
      </c>
      <c r="C3244" s="61">
        <v>765200</v>
      </c>
      <c r="D3244" s="61" t="s">
        <v>12585</v>
      </c>
      <c r="E3244" s="61">
        <v>345</v>
      </c>
      <c r="F3244" s="74">
        <v>10.3721</v>
      </c>
      <c r="G3244" s="74">
        <v>10.3835</v>
      </c>
      <c r="H3244" s="75">
        <v>1.1400000000000077E-2</v>
      </c>
    </row>
    <row r="3245" spans="1:8" ht="30.75" customHeight="1">
      <c r="A3245" s="73" t="s">
        <v>183</v>
      </c>
      <c r="B3245" s="61" t="s">
        <v>165</v>
      </c>
      <c r="C3245" s="61">
        <v>547467</v>
      </c>
      <c r="D3245" s="61" t="s">
        <v>12847</v>
      </c>
      <c r="E3245" s="61">
        <v>161</v>
      </c>
      <c r="F3245" s="74">
        <v>19.317400000000003</v>
      </c>
      <c r="G3245" s="74">
        <v>19.328799999999998</v>
      </c>
      <c r="H3245" s="75">
        <v>1.1399999999994748E-2</v>
      </c>
    </row>
    <row r="3246" spans="1:8" ht="30.75" customHeight="1">
      <c r="A3246" s="73" t="s">
        <v>209</v>
      </c>
      <c r="B3246" s="61" t="s">
        <v>165</v>
      </c>
      <c r="C3246" s="61">
        <v>523853</v>
      </c>
      <c r="D3246" s="61" t="s">
        <v>12720</v>
      </c>
      <c r="E3246" s="61">
        <v>345</v>
      </c>
      <c r="F3246" s="74">
        <v>10.9489</v>
      </c>
      <c r="G3246" s="74">
        <v>10.9602</v>
      </c>
      <c r="H3246" s="75">
        <v>1.130000000000031E-2</v>
      </c>
    </row>
    <row r="3247" spans="1:8" ht="30.75" customHeight="1">
      <c r="A3247" s="73" t="s">
        <v>251</v>
      </c>
      <c r="B3247" s="61" t="s">
        <v>165</v>
      </c>
      <c r="C3247" s="61">
        <v>533305</v>
      </c>
      <c r="D3247" s="61" t="s">
        <v>12780</v>
      </c>
      <c r="E3247" s="61">
        <v>115</v>
      </c>
      <c r="F3247" s="74">
        <v>12.491700000000002</v>
      </c>
      <c r="G3247" s="74">
        <v>12.503</v>
      </c>
      <c r="H3247" s="75">
        <v>1.1299999999998533E-2</v>
      </c>
    </row>
    <row r="3248" spans="1:8" ht="30.75" customHeight="1">
      <c r="A3248" s="73" t="s">
        <v>239</v>
      </c>
      <c r="B3248" s="61" t="s">
        <v>165</v>
      </c>
      <c r="C3248" s="61">
        <v>543093</v>
      </c>
      <c r="D3248" s="61" t="s">
        <v>12995</v>
      </c>
      <c r="E3248" s="61">
        <v>69</v>
      </c>
      <c r="F3248" s="74">
        <v>7.4855</v>
      </c>
      <c r="G3248" s="74">
        <v>7.4966999999999997</v>
      </c>
      <c r="H3248" s="75">
        <v>1.1199999999999655E-2</v>
      </c>
    </row>
    <row r="3249" spans="1:8" ht="30.75" customHeight="1">
      <c r="A3249" s="73" t="s">
        <v>206</v>
      </c>
      <c r="B3249" s="61" t="s">
        <v>165</v>
      </c>
      <c r="C3249" s="61">
        <v>541254</v>
      </c>
      <c r="D3249" s="61" t="s">
        <v>12996</v>
      </c>
      <c r="E3249" s="61">
        <v>161</v>
      </c>
      <c r="F3249" s="74">
        <v>15.6707</v>
      </c>
      <c r="G3249" s="74">
        <v>15.681899999999999</v>
      </c>
      <c r="H3249" s="75">
        <v>1.1199999999998766E-2</v>
      </c>
    </row>
    <row r="3250" spans="1:8" ht="30.75" customHeight="1">
      <c r="A3250" s="73" t="s">
        <v>251</v>
      </c>
      <c r="B3250" s="61" t="s">
        <v>165</v>
      </c>
      <c r="C3250" s="61">
        <v>532773</v>
      </c>
      <c r="D3250" s="61" t="s">
        <v>12997</v>
      </c>
      <c r="E3250" s="61">
        <v>345</v>
      </c>
      <c r="F3250" s="74">
        <v>10.9116</v>
      </c>
      <c r="G3250" s="74">
        <v>10.922799999999999</v>
      </c>
      <c r="H3250" s="75">
        <v>1.1199999999998766E-2</v>
      </c>
    </row>
    <row r="3251" spans="1:8" ht="30.75" customHeight="1">
      <c r="A3251" s="73" t="s">
        <v>169</v>
      </c>
      <c r="B3251" s="61" t="s">
        <v>165</v>
      </c>
      <c r="C3251" s="61">
        <v>532794</v>
      </c>
      <c r="D3251" s="61" t="s">
        <v>12711</v>
      </c>
      <c r="E3251" s="61">
        <v>345</v>
      </c>
      <c r="F3251" s="74">
        <v>17.591900000000003</v>
      </c>
      <c r="G3251" s="74">
        <v>17.603099999999998</v>
      </c>
      <c r="H3251" s="75">
        <v>1.1199999999995214E-2</v>
      </c>
    </row>
    <row r="3252" spans="1:8" ht="30.75" customHeight="1">
      <c r="A3252" s="73" t="s">
        <v>169</v>
      </c>
      <c r="B3252" s="61" t="s">
        <v>165</v>
      </c>
      <c r="C3252" s="61">
        <v>547539</v>
      </c>
      <c r="D3252" s="61" t="s">
        <v>12998</v>
      </c>
      <c r="E3252" s="61">
        <v>69</v>
      </c>
      <c r="F3252" s="74">
        <v>20.363099999999999</v>
      </c>
      <c r="G3252" s="74">
        <v>20.374200000000002</v>
      </c>
      <c r="H3252" s="75">
        <v>1.1100000000002552E-2</v>
      </c>
    </row>
    <row r="3253" spans="1:8" ht="30.75" customHeight="1">
      <c r="A3253" s="73" t="s">
        <v>196</v>
      </c>
      <c r="B3253" s="61" t="s">
        <v>165</v>
      </c>
      <c r="C3253" s="61">
        <v>532986</v>
      </c>
      <c r="D3253" s="61" t="s">
        <v>12674</v>
      </c>
      <c r="E3253" s="61">
        <v>138</v>
      </c>
      <c r="F3253" s="74">
        <v>27.174099999999999</v>
      </c>
      <c r="G3253" s="74">
        <v>27.185200000000002</v>
      </c>
      <c r="H3253" s="75">
        <v>1.1100000000002552E-2</v>
      </c>
    </row>
    <row r="3254" spans="1:8" ht="30.75" customHeight="1">
      <c r="A3254" s="73" t="s">
        <v>171</v>
      </c>
      <c r="B3254" s="61" t="s">
        <v>165</v>
      </c>
      <c r="C3254" s="61">
        <v>583859</v>
      </c>
      <c r="D3254" s="61" t="s">
        <v>1372</v>
      </c>
      <c r="E3254" s="61">
        <v>345</v>
      </c>
      <c r="F3254" s="74">
        <v>8.4858999999999991</v>
      </c>
      <c r="G3254" s="74">
        <v>8.4969999999999999</v>
      </c>
      <c r="H3254" s="75">
        <v>1.1100000000000776E-2</v>
      </c>
    </row>
    <row r="3255" spans="1:8" ht="30.75" customHeight="1">
      <c r="A3255" s="73" t="s">
        <v>251</v>
      </c>
      <c r="B3255" s="61" t="s">
        <v>165</v>
      </c>
      <c r="C3255" s="61">
        <v>533015</v>
      </c>
      <c r="D3255" s="61" t="s">
        <v>12999</v>
      </c>
      <c r="E3255" s="61">
        <v>138</v>
      </c>
      <c r="F3255" s="74">
        <v>10.569000000000001</v>
      </c>
      <c r="G3255" s="74">
        <v>10.5801</v>
      </c>
      <c r="H3255" s="75">
        <v>1.1099999999999E-2</v>
      </c>
    </row>
    <row r="3256" spans="1:8" ht="30.75" customHeight="1">
      <c r="A3256" s="73" t="s">
        <v>169</v>
      </c>
      <c r="B3256" s="61" t="s">
        <v>165</v>
      </c>
      <c r="C3256" s="61">
        <v>765580</v>
      </c>
      <c r="D3256" s="61" t="s">
        <v>474</v>
      </c>
      <c r="E3256" s="61">
        <v>345</v>
      </c>
      <c r="F3256" s="74">
        <v>20.497199999999999</v>
      </c>
      <c r="G3256" s="74">
        <v>20.508299999999998</v>
      </c>
      <c r="H3256" s="75">
        <v>1.1099999999999E-2</v>
      </c>
    </row>
    <row r="3257" spans="1:8" ht="30.75" customHeight="1">
      <c r="A3257" s="73" t="s">
        <v>169</v>
      </c>
      <c r="B3257" s="61" t="s">
        <v>165</v>
      </c>
      <c r="C3257" s="61">
        <v>765570</v>
      </c>
      <c r="D3257" s="61" t="s">
        <v>472</v>
      </c>
      <c r="E3257" s="61">
        <v>345</v>
      </c>
      <c r="F3257" s="74">
        <v>20.497199999999999</v>
      </c>
      <c r="G3257" s="74">
        <v>20.508299999999998</v>
      </c>
      <c r="H3257" s="75">
        <v>1.1099999999999E-2</v>
      </c>
    </row>
    <row r="3258" spans="1:8" ht="30.75" customHeight="1">
      <c r="A3258" s="73" t="s">
        <v>191</v>
      </c>
      <c r="B3258" s="61" t="s">
        <v>165</v>
      </c>
      <c r="C3258" s="61">
        <v>764300</v>
      </c>
      <c r="D3258" s="61" t="s">
        <v>611</v>
      </c>
      <c r="E3258" s="61">
        <v>161</v>
      </c>
      <c r="F3258" s="74">
        <v>14.8682</v>
      </c>
      <c r="G3258" s="74">
        <v>14.879299999999999</v>
      </c>
      <c r="H3258" s="75">
        <v>1.1099999999999E-2</v>
      </c>
    </row>
    <row r="3259" spans="1:8" ht="30.75" customHeight="1">
      <c r="A3259" s="73" t="s">
        <v>220</v>
      </c>
      <c r="B3259" s="61" t="s">
        <v>165</v>
      </c>
      <c r="C3259" s="61">
        <v>344677</v>
      </c>
      <c r="D3259" s="61" t="s">
        <v>13000</v>
      </c>
      <c r="E3259" s="61">
        <v>161</v>
      </c>
      <c r="F3259" s="74">
        <v>10.6919</v>
      </c>
      <c r="G3259" s="74">
        <v>10.7029</v>
      </c>
      <c r="H3259" s="75">
        <v>1.0999999999999233E-2</v>
      </c>
    </row>
    <row r="3260" spans="1:8" ht="30.75" customHeight="1">
      <c r="A3260" s="73" t="s">
        <v>196</v>
      </c>
      <c r="B3260" s="61" t="s">
        <v>165</v>
      </c>
      <c r="C3260" s="61">
        <v>533778</v>
      </c>
      <c r="D3260" s="61" t="s">
        <v>12623</v>
      </c>
      <c r="E3260" s="61">
        <v>69</v>
      </c>
      <c r="F3260" s="74">
        <v>22.8095</v>
      </c>
      <c r="G3260" s="74">
        <v>22.820400000000003</v>
      </c>
      <c r="H3260" s="75">
        <v>1.0900000000003018E-2</v>
      </c>
    </row>
    <row r="3261" spans="1:8" ht="30.75" customHeight="1">
      <c r="A3261" s="73" t="s">
        <v>191</v>
      </c>
      <c r="B3261" s="61" t="s">
        <v>165</v>
      </c>
      <c r="C3261" s="61">
        <v>532799</v>
      </c>
      <c r="D3261" s="61" t="s">
        <v>12704</v>
      </c>
      <c r="E3261" s="61">
        <v>345</v>
      </c>
      <c r="F3261" s="74">
        <v>16.434099999999997</v>
      </c>
      <c r="G3261" s="74">
        <v>16.445</v>
      </c>
      <c r="H3261" s="75">
        <v>1.0900000000003018E-2</v>
      </c>
    </row>
    <row r="3262" spans="1:8" ht="30.75" customHeight="1">
      <c r="A3262" s="73" t="s">
        <v>169</v>
      </c>
      <c r="B3262" s="61" t="s">
        <v>165</v>
      </c>
      <c r="C3262" s="61">
        <v>533876</v>
      </c>
      <c r="D3262" s="61" t="s">
        <v>13001</v>
      </c>
      <c r="E3262" s="61">
        <v>69</v>
      </c>
      <c r="F3262" s="74">
        <v>10.9453</v>
      </c>
      <c r="G3262" s="74">
        <v>10.956200000000001</v>
      </c>
      <c r="H3262" s="75">
        <v>1.0900000000001242E-2</v>
      </c>
    </row>
    <row r="3263" spans="1:8" ht="30.75" customHeight="1">
      <c r="A3263" s="73" t="s">
        <v>201</v>
      </c>
      <c r="B3263" s="61" t="s">
        <v>165</v>
      </c>
      <c r="C3263" s="61">
        <v>530693</v>
      </c>
      <c r="D3263" s="61" t="s">
        <v>13002</v>
      </c>
      <c r="E3263" s="61">
        <v>115</v>
      </c>
      <c r="F3263" s="74">
        <v>8.5752000000000006</v>
      </c>
      <c r="G3263" s="74">
        <v>8.5861000000000001</v>
      </c>
      <c r="H3263" s="75">
        <v>1.0899999999999466E-2</v>
      </c>
    </row>
    <row r="3264" spans="1:8" ht="30.75" customHeight="1">
      <c r="A3264" s="73" t="s">
        <v>201</v>
      </c>
      <c r="B3264" s="61" t="s">
        <v>165</v>
      </c>
      <c r="C3264" s="61">
        <v>530695</v>
      </c>
      <c r="D3264" s="61" t="s">
        <v>12813</v>
      </c>
      <c r="E3264" s="61">
        <v>115</v>
      </c>
      <c r="F3264" s="74">
        <v>8.5207000000000015</v>
      </c>
      <c r="G3264" s="74">
        <v>8.531600000000001</v>
      </c>
      <c r="H3264" s="75">
        <v>1.0899999999999466E-2</v>
      </c>
    </row>
    <row r="3265" spans="1:8" ht="30.75" customHeight="1">
      <c r="A3265" s="73" t="s">
        <v>185</v>
      </c>
      <c r="B3265" s="61" t="s">
        <v>165</v>
      </c>
      <c r="C3265" s="61">
        <v>531362</v>
      </c>
      <c r="D3265" s="61" t="s">
        <v>13003</v>
      </c>
      <c r="E3265" s="61">
        <v>115</v>
      </c>
      <c r="F3265" s="74">
        <v>4.9873000000000003</v>
      </c>
      <c r="G3265" s="74">
        <v>4.9981999999999998</v>
      </c>
      <c r="H3265" s="75">
        <v>1.0899999999999466E-2</v>
      </c>
    </row>
    <row r="3266" spans="1:8" ht="30.75" customHeight="1">
      <c r="A3266" s="73" t="s">
        <v>196</v>
      </c>
      <c r="B3266" s="61" t="s">
        <v>165</v>
      </c>
      <c r="C3266" s="61">
        <v>533768</v>
      </c>
      <c r="D3266" s="61" t="s">
        <v>12624</v>
      </c>
      <c r="E3266" s="61">
        <v>69</v>
      </c>
      <c r="F3266" s="74">
        <v>22.785700000000002</v>
      </c>
      <c r="G3266" s="74">
        <v>22.796599999999998</v>
      </c>
      <c r="H3266" s="75">
        <v>1.0899999999995913E-2</v>
      </c>
    </row>
    <row r="3267" spans="1:8" ht="30.75" customHeight="1">
      <c r="A3267" s="73" t="s">
        <v>239</v>
      </c>
      <c r="B3267" s="61" t="s">
        <v>165</v>
      </c>
      <c r="C3267" s="61">
        <v>541232</v>
      </c>
      <c r="D3267" s="61" t="s">
        <v>13004</v>
      </c>
      <c r="E3267" s="61">
        <v>161</v>
      </c>
      <c r="F3267" s="74">
        <v>7.5051999999999994</v>
      </c>
      <c r="G3267" s="74">
        <v>7.516</v>
      </c>
      <c r="H3267" s="75">
        <v>1.0800000000000587E-2</v>
      </c>
    </row>
    <row r="3268" spans="1:8" ht="30.75" customHeight="1">
      <c r="A3268" s="73" t="s">
        <v>169</v>
      </c>
      <c r="B3268" s="61" t="s">
        <v>165</v>
      </c>
      <c r="C3268" s="61">
        <v>510422</v>
      </c>
      <c r="D3268" s="61" t="s">
        <v>13005</v>
      </c>
      <c r="E3268" s="61">
        <v>138</v>
      </c>
      <c r="F3268" s="74">
        <v>9.76</v>
      </c>
      <c r="G3268" s="74">
        <v>9.7707999999999995</v>
      </c>
      <c r="H3268" s="75">
        <v>1.0799999999999699E-2</v>
      </c>
    </row>
    <row r="3269" spans="1:8" ht="30.75" customHeight="1">
      <c r="A3269" s="73" t="s">
        <v>185</v>
      </c>
      <c r="B3269" s="61" t="s">
        <v>165</v>
      </c>
      <c r="C3269" s="61">
        <v>531379</v>
      </c>
      <c r="D3269" s="61" t="s">
        <v>13006</v>
      </c>
      <c r="E3269" s="61">
        <v>115</v>
      </c>
      <c r="F3269" s="74">
        <v>10.598799999999999</v>
      </c>
      <c r="G3269" s="74">
        <v>10.609500000000001</v>
      </c>
      <c r="H3269" s="75">
        <v>1.0700000000001708E-2</v>
      </c>
    </row>
    <row r="3270" spans="1:8" ht="30.75" customHeight="1">
      <c r="A3270" s="73" t="s">
        <v>251</v>
      </c>
      <c r="B3270" s="61" t="s">
        <v>165</v>
      </c>
      <c r="C3270" s="61">
        <v>765340</v>
      </c>
      <c r="D3270" s="61" t="s">
        <v>13007</v>
      </c>
      <c r="E3270" s="61">
        <v>345</v>
      </c>
      <c r="F3270" s="74">
        <v>10.684100000000001</v>
      </c>
      <c r="G3270" s="74">
        <v>10.694799999999999</v>
      </c>
      <c r="H3270" s="75">
        <v>1.0699999999998155E-2</v>
      </c>
    </row>
    <row r="3271" spans="1:8" ht="30.75" customHeight="1">
      <c r="A3271" s="73" t="s">
        <v>183</v>
      </c>
      <c r="B3271" s="61" t="s">
        <v>165</v>
      </c>
      <c r="C3271" s="61">
        <v>542968</v>
      </c>
      <c r="D3271" s="61" t="s">
        <v>13008</v>
      </c>
      <c r="E3271" s="61">
        <v>345</v>
      </c>
      <c r="F3271" s="74">
        <v>25.183400000000002</v>
      </c>
      <c r="G3271" s="74">
        <v>25.194099999999999</v>
      </c>
      <c r="H3271" s="75">
        <v>1.0699999999996379E-2</v>
      </c>
    </row>
    <row r="3272" spans="1:8" ht="30.75" customHeight="1">
      <c r="A3272" s="73" t="s">
        <v>183</v>
      </c>
      <c r="B3272" s="61" t="s">
        <v>165</v>
      </c>
      <c r="C3272" s="61">
        <v>300740</v>
      </c>
      <c r="D3272" s="61" t="s">
        <v>13009</v>
      </c>
      <c r="E3272" s="61">
        <v>345</v>
      </c>
      <c r="F3272" s="74">
        <v>23.716799999999999</v>
      </c>
      <c r="G3272" s="74">
        <v>23.7273</v>
      </c>
      <c r="H3272" s="75">
        <v>1.0500000000000398E-2</v>
      </c>
    </row>
    <row r="3273" spans="1:8" ht="30.75" customHeight="1">
      <c r="A3273" s="73" t="s">
        <v>223</v>
      </c>
      <c r="B3273" s="61" t="s">
        <v>165</v>
      </c>
      <c r="C3273" s="61">
        <v>541199</v>
      </c>
      <c r="D3273" s="61" t="s">
        <v>12763</v>
      </c>
      <c r="E3273" s="61">
        <v>345</v>
      </c>
      <c r="F3273" s="74">
        <v>19.889500000000002</v>
      </c>
      <c r="G3273" s="74">
        <v>19.899999999999999</v>
      </c>
      <c r="H3273" s="75">
        <v>1.0499999999996845E-2</v>
      </c>
    </row>
    <row r="3274" spans="1:8" ht="30.75" customHeight="1">
      <c r="A3274" s="73" t="s">
        <v>239</v>
      </c>
      <c r="B3274" s="61" t="s">
        <v>165</v>
      </c>
      <c r="C3274" s="61">
        <v>541262</v>
      </c>
      <c r="D3274" s="61" t="s">
        <v>13010</v>
      </c>
      <c r="E3274" s="61">
        <v>69</v>
      </c>
      <c r="F3274" s="74">
        <v>9.6557000000000013</v>
      </c>
      <c r="G3274" s="74">
        <v>9.6661999999999999</v>
      </c>
      <c r="H3274" s="75">
        <v>1.0499999999998622E-2</v>
      </c>
    </row>
    <row r="3275" spans="1:8" ht="30.75" customHeight="1">
      <c r="A3275" s="73" t="s">
        <v>169</v>
      </c>
      <c r="B3275" s="61" t="s">
        <v>165</v>
      </c>
      <c r="C3275" s="61">
        <v>709501</v>
      </c>
      <c r="D3275" s="61" t="s">
        <v>12853</v>
      </c>
      <c r="E3275" s="61">
        <v>345</v>
      </c>
      <c r="F3275" s="74">
        <v>11.3933</v>
      </c>
      <c r="G3275" s="74">
        <v>11.403700000000001</v>
      </c>
      <c r="H3275" s="75">
        <v>1.0400000000000631E-2</v>
      </c>
    </row>
    <row r="3276" spans="1:8" ht="30.75" customHeight="1">
      <c r="A3276" s="73" t="s">
        <v>169</v>
      </c>
      <c r="B3276" s="61" t="s">
        <v>165</v>
      </c>
      <c r="C3276" s="61">
        <v>709500</v>
      </c>
      <c r="D3276" s="61" t="s">
        <v>12852</v>
      </c>
      <c r="E3276" s="61">
        <v>345</v>
      </c>
      <c r="F3276" s="74">
        <v>11.3933</v>
      </c>
      <c r="G3276" s="74">
        <v>11.403700000000001</v>
      </c>
      <c r="H3276" s="75">
        <v>1.0400000000000631E-2</v>
      </c>
    </row>
    <row r="3277" spans="1:8" ht="30.75" customHeight="1">
      <c r="A3277" s="73" t="s">
        <v>209</v>
      </c>
      <c r="B3277" s="61" t="s">
        <v>165</v>
      </c>
      <c r="C3277" s="61">
        <v>539694</v>
      </c>
      <c r="D3277" s="61" t="s">
        <v>12775</v>
      </c>
      <c r="E3277" s="61">
        <v>115</v>
      </c>
      <c r="F3277" s="74">
        <v>9.9118999999999993</v>
      </c>
      <c r="G3277" s="74">
        <v>9.9222999999999999</v>
      </c>
      <c r="H3277" s="75">
        <v>1.0400000000000631E-2</v>
      </c>
    </row>
    <row r="3278" spans="1:8" ht="30.75" customHeight="1">
      <c r="A3278" s="73" t="s">
        <v>201</v>
      </c>
      <c r="B3278" s="61" t="s">
        <v>165</v>
      </c>
      <c r="C3278" s="61">
        <v>530679</v>
      </c>
      <c r="D3278" s="61" t="s">
        <v>13011</v>
      </c>
      <c r="E3278" s="61">
        <v>115</v>
      </c>
      <c r="F3278" s="74">
        <v>4.7436000000000007</v>
      </c>
      <c r="G3278" s="74">
        <v>4.7539999999999996</v>
      </c>
      <c r="H3278" s="75">
        <v>1.0399999999998855E-2</v>
      </c>
    </row>
    <row r="3279" spans="1:8" ht="30.75" customHeight="1">
      <c r="A3279" s="73" t="s">
        <v>206</v>
      </c>
      <c r="B3279" s="61" t="s">
        <v>165</v>
      </c>
      <c r="C3279" s="61">
        <v>541256</v>
      </c>
      <c r="D3279" s="61" t="s">
        <v>13012</v>
      </c>
      <c r="E3279" s="61">
        <v>161</v>
      </c>
      <c r="F3279" s="74">
        <v>15.153700000000001</v>
      </c>
      <c r="G3279" s="74">
        <v>15.164100000000001</v>
      </c>
      <c r="H3279" s="75">
        <v>1.0400000000000631E-2</v>
      </c>
    </row>
    <row r="3280" spans="1:8" ht="30.75" customHeight="1">
      <c r="A3280" s="73" t="s">
        <v>169</v>
      </c>
      <c r="B3280" s="61" t="s">
        <v>165</v>
      </c>
      <c r="C3280" s="61">
        <v>533004</v>
      </c>
      <c r="D3280" s="61" t="s">
        <v>13013</v>
      </c>
      <c r="E3280" s="61">
        <v>138</v>
      </c>
      <c r="F3280" s="74">
        <v>6.9295</v>
      </c>
      <c r="G3280" s="74">
        <v>6.9398</v>
      </c>
      <c r="H3280" s="75">
        <v>1.0299999999999976E-2</v>
      </c>
    </row>
    <row r="3281" spans="1:8" ht="30.75" customHeight="1">
      <c r="A3281" s="73" t="s">
        <v>169</v>
      </c>
      <c r="B3281" s="61" t="s">
        <v>165</v>
      </c>
      <c r="C3281" s="61">
        <v>532932</v>
      </c>
      <c r="D3281" s="61" t="s">
        <v>13014</v>
      </c>
      <c r="E3281" s="61">
        <v>161</v>
      </c>
      <c r="F3281" s="74">
        <v>8.8272000000000013</v>
      </c>
      <c r="G3281" s="74">
        <v>8.8375000000000004</v>
      </c>
      <c r="H3281" s="75">
        <v>1.0299999999999088E-2</v>
      </c>
    </row>
    <row r="3282" spans="1:8" ht="30.75" customHeight="1">
      <c r="A3282" s="73" t="s">
        <v>196</v>
      </c>
      <c r="B3282" s="61" t="s">
        <v>165</v>
      </c>
      <c r="C3282" s="61">
        <v>300740</v>
      </c>
      <c r="D3282" s="61" t="s">
        <v>13009</v>
      </c>
      <c r="E3282" s="61">
        <v>345</v>
      </c>
      <c r="F3282" s="74">
        <v>23.717099999999999</v>
      </c>
      <c r="G3282" s="74">
        <v>23.7273</v>
      </c>
      <c r="H3282" s="75">
        <v>1.0200000000001097E-2</v>
      </c>
    </row>
    <row r="3283" spans="1:8" ht="30.75" customHeight="1">
      <c r="A3283" s="73" t="s">
        <v>220</v>
      </c>
      <c r="B3283" s="61" t="s">
        <v>165</v>
      </c>
      <c r="C3283" s="61">
        <v>541202</v>
      </c>
      <c r="D3283" s="61" t="s">
        <v>12614</v>
      </c>
      <c r="E3283" s="61">
        <v>161</v>
      </c>
      <c r="F3283" s="74">
        <v>26.950800000000001</v>
      </c>
      <c r="G3283" s="74">
        <v>26.960900000000002</v>
      </c>
      <c r="H3283" s="75">
        <v>1.010000000000133E-2</v>
      </c>
    </row>
    <row r="3284" spans="1:8" ht="30.75" customHeight="1">
      <c r="A3284" s="73" t="s">
        <v>183</v>
      </c>
      <c r="B3284" s="61" t="s">
        <v>165</v>
      </c>
      <c r="C3284" s="61">
        <v>512650</v>
      </c>
      <c r="D3284" s="61" t="s">
        <v>13015</v>
      </c>
      <c r="E3284" s="61">
        <v>345</v>
      </c>
      <c r="F3284" s="74">
        <v>26.050599999999999</v>
      </c>
      <c r="G3284" s="74">
        <v>26.060700000000001</v>
      </c>
      <c r="H3284" s="75">
        <v>1.010000000000133E-2</v>
      </c>
    </row>
    <row r="3285" spans="1:8" ht="30.75" customHeight="1">
      <c r="A3285" s="73" t="s">
        <v>164</v>
      </c>
      <c r="B3285" s="61" t="s">
        <v>165</v>
      </c>
      <c r="C3285" s="61">
        <v>533812</v>
      </c>
      <c r="D3285" s="61" t="s">
        <v>12804</v>
      </c>
      <c r="E3285" s="61">
        <v>69</v>
      </c>
      <c r="F3285" s="74">
        <v>9.2913999999999994</v>
      </c>
      <c r="G3285" s="74">
        <v>9.3015000000000008</v>
      </c>
      <c r="H3285" s="75">
        <v>1.010000000000133E-2</v>
      </c>
    </row>
    <row r="3286" spans="1:8" ht="30.75" customHeight="1">
      <c r="A3286" s="73" t="s">
        <v>206</v>
      </c>
      <c r="B3286" s="61" t="s">
        <v>165</v>
      </c>
      <c r="C3286" s="61">
        <v>300039</v>
      </c>
      <c r="D3286" s="61" t="s">
        <v>13016</v>
      </c>
      <c r="E3286" s="61">
        <v>345</v>
      </c>
      <c r="F3286" s="74">
        <v>12.3322</v>
      </c>
      <c r="G3286" s="74">
        <v>12.3423</v>
      </c>
      <c r="H3286" s="75">
        <v>1.0099999999999554E-2</v>
      </c>
    </row>
    <row r="3287" spans="1:8" ht="30.75" customHeight="1">
      <c r="A3287" s="73" t="s">
        <v>223</v>
      </c>
      <c r="B3287" s="61" t="s">
        <v>165</v>
      </c>
      <c r="C3287" s="61">
        <v>541351</v>
      </c>
      <c r="D3287" s="61" t="s">
        <v>12746</v>
      </c>
      <c r="E3287" s="61">
        <v>161</v>
      </c>
      <c r="F3287" s="74">
        <v>12.9726</v>
      </c>
      <c r="G3287" s="74">
        <v>12.9826</v>
      </c>
      <c r="H3287" s="75">
        <v>9.9999999999997868E-3</v>
      </c>
    </row>
    <row r="3288" spans="1:8" ht="30.75" customHeight="1">
      <c r="A3288" s="73" t="s">
        <v>169</v>
      </c>
      <c r="B3288" s="61" t="s">
        <v>165</v>
      </c>
      <c r="C3288" s="61">
        <v>532797</v>
      </c>
      <c r="D3288" s="61" t="s">
        <v>12671</v>
      </c>
      <c r="E3288" s="61">
        <v>345</v>
      </c>
      <c r="F3288" s="74">
        <v>18.8597</v>
      </c>
      <c r="G3288" s="74">
        <v>18.869700000000002</v>
      </c>
      <c r="H3288" s="75">
        <v>1.0000000000001563E-2</v>
      </c>
    </row>
    <row r="3289" spans="1:8" ht="30.75" customHeight="1">
      <c r="A3289" s="73" t="s">
        <v>185</v>
      </c>
      <c r="B3289" s="61" t="s">
        <v>165</v>
      </c>
      <c r="C3289" s="61">
        <v>640255</v>
      </c>
      <c r="D3289" s="61" t="s">
        <v>13017</v>
      </c>
      <c r="E3289" s="61">
        <v>115</v>
      </c>
      <c r="F3289" s="74">
        <v>8.680200000000001</v>
      </c>
      <c r="G3289" s="74">
        <v>8.6902000000000008</v>
      </c>
      <c r="H3289" s="75">
        <v>9.9999999999997868E-3</v>
      </c>
    </row>
    <row r="3290" spans="1:8" ht="30.75" customHeight="1">
      <c r="A3290" s="73" t="s">
        <v>256</v>
      </c>
      <c r="B3290" s="61" t="s">
        <v>165</v>
      </c>
      <c r="C3290" s="61">
        <v>532985</v>
      </c>
      <c r="D3290" s="61" t="s">
        <v>13018</v>
      </c>
      <c r="E3290" s="61">
        <v>138</v>
      </c>
      <c r="F3290" s="74">
        <v>5.8704999999999998</v>
      </c>
      <c r="G3290" s="74">
        <v>5.8803999999999998</v>
      </c>
      <c r="H3290" s="75">
        <v>9.9000000000000199E-3</v>
      </c>
    </row>
    <row r="3291" spans="1:8" ht="30.75" customHeight="1">
      <c r="A3291" s="73" t="s">
        <v>183</v>
      </c>
      <c r="B3291" s="61" t="s">
        <v>165</v>
      </c>
      <c r="C3291" s="61">
        <v>533008</v>
      </c>
      <c r="D3291" s="61" t="s">
        <v>12900</v>
      </c>
      <c r="E3291" s="61">
        <v>138</v>
      </c>
      <c r="F3291" s="74">
        <v>6.9444999999999997</v>
      </c>
      <c r="G3291" s="74">
        <v>6.9543999999999997</v>
      </c>
      <c r="H3291" s="75">
        <v>9.9000000000000199E-3</v>
      </c>
    </row>
    <row r="3292" spans="1:8" ht="30.75" customHeight="1">
      <c r="A3292" s="73" t="s">
        <v>169</v>
      </c>
      <c r="B3292" s="61" t="s">
        <v>165</v>
      </c>
      <c r="C3292" s="61">
        <v>532801</v>
      </c>
      <c r="D3292" s="61" t="s">
        <v>12873</v>
      </c>
      <c r="E3292" s="61">
        <v>345</v>
      </c>
      <c r="F3292" s="74">
        <v>8.6793999999999993</v>
      </c>
      <c r="G3292" s="74">
        <v>8.6892000000000014</v>
      </c>
      <c r="H3292" s="75">
        <v>9.8000000000020293E-3</v>
      </c>
    </row>
    <row r="3293" spans="1:8" ht="30.75" customHeight="1">
      <c r="A3293" s="73" t="s">
        <v>183</v>
      </c>
      <c r="B3293" s="61" t="s">
        <v>165</v>
      </c>
      <c r="C3293" s="61">
        <v>542965</v>
      </c>
      <c r="D3293" s="61" t="s">
        <v>12953</v>
      </c>
      <c r="E3293" s="61">
        <v>345</v>
      </c>
      <c r="F3293" s="74">
        <v>27.618500000000001</v>
      </c>
      <c r="G3293" s="74">
        <v>27.628299999999999</v>
      </c>
      <c r="H3293" s="75">
        <v>9.7999999999984766E-3</v>
      </c>
    </row>
    <row r="3294" spans="1:8" ht="30.75" customHeight="1">
      <c r="A3294" s="73" t="s">
        <v>191</v>
      </c>
      <c r="B3294" s="61" t="s">
        <v>165</v>
      </c>
      <c r="C3294" s="61">
        <v>300045</v>
      </c>
      <c r="D3294" s="61" t="s">
        <v>12936</v>
      </c>
      <c r="E3294" s="61">
        <v>345</v>
      </c>
      <c r="F3294" s="74">
        <v>13.223100000000001</v>
      </c>
      <c r="G3294" s="74">
        <v>13.232899999999999</v>
      </c>
      <c r="H3294" s="75">
        <v>9.7999999999984766E-3</v>
      </c>
    </row>
    <row r="3295" spans="1:8" ht="30.75" customHeight="1">
      <c r="A3295" s="73" t="s">
        <v>209</v>
      </c>
      <c r="B3295" s="61" t="s">
        <v>165</v>
      </c>
      <c r="C3295" s="61">
        <v>640066</v>
      </c>
      <c r="D3295" s="61" t="s">
        <v>13019</v>
      </c>
      <c r="E3295" s="61">
        <v>115</v>
      </c>
      <c r="F3295" s="74">
        <v>13.9237</v>
      </c>
      <c r="G3295" s="74">
        <v>13.9335</v>
      </c>
      <c r="H3295" s="75">
        <v>9.800000000000253E-3</v>
      </c>
    </row>
    <row r="3296" spans="1:8" ht="30.75" customHeight="1">
      <c r="A3296" s="73" t="s">
        <v>169</v>
      </c>
      <c r="B3296" s="61" t="s">
        <v>165</v>
      </c>
      <c r="C3296" s="61">
        <v>300950</v>
      </c>
      <c r="D3296" s="61" t="s">
        <v>12861</v>
      </c>
      <c r="E3296" s="61">
        <v>161</v>
      </c>
      <c r="F3296" s="74">
        <v>12.513399999999999</v>
      </c>
      <c r="G3296" s="74">
        <v>12.523100000000001</v>
      </c>
      <c r="H3296" s="75">
        <v>9.7000000000022624E-3</v>
      </c>
    </row>
    <row r="3297" spans="1:8" ht="30.75" customHeight="1">
      <c r="A3297" s="73" t="s">
        <v>183</v>
      </c>
      <c r="B3297" s="61" t="s">
        <v>165</v>
      </c>
      <c r="C3297" s="61">
        <v>762300</v>
      </c>
      <c r="D3297" s="61" t="s">
        <v>1051</v>
      </c>
      <c r="E3297" s="61">
        <v>345</v>
      </c>
      <c r="F3297" s="74">
        <v>27.462199999999999</v>
      </c>
      <c r="G3297" s="74">
        <v>27.471900000000002</v>
      </c>
      <c r="H3297" s="75">
        <v>9.7000000000022624E-3</v>
      </c>
    </row>
    <row r="3298" spans="1:8" ht="30.75" customHeight="1">
      <c r="A3298" s="73" t="s">
        <v>220</v>
      </c>
      <c r="B3298" s="61" t="s">
        <v>165</v>
      </c>
      <c r="C3298" s="61">
        <v>541201</v>
      </c>
      <c r="D3298" s="61" t="s">
        <v>12726</v>
      </c>
      <c r="E3298" s="61">
        <v>345</v>
      </c>
      <c r="F3298" s="74">
        <v>20.847200000000001</v>
      </c>
      <c r="G3298" s="74">
        <v>20.856900000000003</v>
      </c>
      <c r="H3298" s="75">
        <v>9.7000000000022624E-3</v>
      </c>
    </row>
    <row r="3299" spans="1:8" ht="30.75" customHeight="1">
      <c r="A3299" s="73" t="s">
        <v>183</v>
      </c>
      <c r="B3299" s="61" t="s">
        <v>165</v>
      </c>
      <c r="C3299" s="61">
        <v>762279</v>
      </c>
      <c r="D3299" s="61" t="s">
        <v>1049</v>
      </c>
      <c r="E3299" s="61">
        <v>345</v>
      </c>
      <c r="F3299" s="74">
        <v>27.5427</v>
      </c>
      <c r="G3299" s="74">
        <v>27.552400000000002</v>
      </c>
      <c r="H3299" s="75">
        <v>9.7000000000022624E-3</v>
      </c>
    </row>
    <row r="3300" spans="1:8" ht="30.75" customHeight="1">
      <c r="A3300" s="73" t="s">
        <v>185</v>
      </c>
      <c r="B3300" s="61" t="s">
        <v>165</v>
      </c>
      <c r="C3300" s="61">
        <v>531353</v>
      </c>
      <c r="D3300" s="61" t="s">
        <v>13020</v>
      </c>
      <c r="E3300" s="61">
        <v>115</v>
      </c>
      <c r="F3300" s="74">
        <v>2.6385999999999998</v>
      </c>
      <c r="G3300" s="74">
        <v>2.6483000000000003</v>
      </c>
      <c r="H3300" s="75">
        <v>9.700000000000486E-3</v>
      </c>
    </row>
    <row r="3301" spans="1:8" ht="30.75" customHeight="1">
      <c r="A3301" s="73" t="s">
        <v>169</v>
      </c>
      <c r="B3301" s="61" t="s">
        <v>165</v>
      </c>
      <c r="C3301" s="61">
        <v>533704</v>
      </c>
      <c r="D3301" s="61" t="s">
        <v>13021</v>
      </c>
      <c r="E3301" s="61">
        <v>69</v>
      </c>
      <c r="F3301" s="74">
        <v>4.8336000000000006</v>
      </c>
      <c r="G3301" s="74">
        <v>4.8433000000000002</v>
      </c>
      <c r="H3301" s="75">
        <v>9.6999999999995978E-3</v>
      </c>
    </row>
    <row r="3302" spans="1:8" ht="30.75" customHeight="1">
      <c r="A3302" s="73" t="s">
        <v>223</v>
      </c>
      <c r="B3302" s="61" t="s">
        <v>165</v>
      </c>
      <c r="C3302" s="61">
        <v>541350</v>
      </c>
      <c r="D3302" s="61" t="s">
        <v>12755</v>
      </c>
      <c r="E3302" s="61">
        <v>161</v>
      </c>
      <c r="F3302" s="74">
        <v>14.961600000000001</v>
      </c>
      <c r="G3302" s="74">
        <v>14.971299999999999</v>
      </c>
      <c r="H3302" s="75">
        <v>9.6999999999987097E-3</v>
      </c>
    </row>
    <row r="3303" spans="1:8" ht="30.75" customHeight="1">
      <c r="A3303" s="73" t="s">
        <v>251</v>
      </c>
      <c r="B3303" s="61" t="s">
        <v>165</v>
      </c>
      <c r="C3303" s="61">
        <v>532873</v>
      </c>
      <c r="D3303" s="61" t="s">
        <v>13022</v>
      </c>
      <c r="E3303" s="61">
        <v>230</v>
      </c>
      <c r="F3303" s="74">
        <v>13.196399999999999</v>
      </c>
      <c r="G3303" s="74">
        <v>13.206</v>
      </c>
      <c r="H3303" s="75">
        <v>9.6000000000007191E-3</v>
      </c>
    </row>
    <row r="3304" spans="1:8" ht="30.75" customHeight="1">
      <c r="A3304" s="73" t="s">
        <v>185</v>
      </c>
      <c r="B3304" s="61" t="s">
        <v>165</v>
      </c>
      <c r="C3304" s="61">
        <v>530554</v>
      </c>
      <c r="D3304" s="61" t="s">
        <v>13023</v>
      </c>
      <c r="E3304" s="61">
        <v>115</v>
      </c>
      <c r="F3304" s="74">
        <v>2.9780000000000002</v>
      </c>
      <c r="G3304" s="74">
        <v>2.9876</v>
      </c>
      <c r="H3304" s="75">
        <v>9.5999999999998309E-3</v>
      </c>
    </row>
    <row r="3305" spans="1:8" ht="30.75" customHeight="1">
      <c r="A3305" s="73" t="s">
        <v>169</v>
      </c>
      <c r="B3305" s="61" t="s">
        <v>165</v>
      </c>
      <c r="C3305" s="61">
        <v>533772</v>
      </c>
      <c r="D3305" s="61" t="s">
        <v>13024</v>
      </c>
      <c r="E3305" s="61">
        <v>69</v>
      </c>
      <c r="F3305" s="74">
        <v>6.0042999999999997</v>
      </c>
      <c r="G3305" s="74">
        <v>6.0138999999999996</v>
      </c>
      <c r="H3305" s="75">
        <v>9.5999999999998309E-3</v>
      </c>
    </row>
    <row r="3306" spans="1:8" ht="30.75" customHeight="1">
      <c r="A3306" s="73" t="s">
        <v>251</v>
      </c>
      <c r="B3306" s="61" t="s">
        <v>165</v>
      </c>
      <c r="C3306" s="61">
        <v>533151</v>
      </c>
      <c r="D3306" s="61" t="s">
        <v>13025</v>
      </c>
      <c r="E3306" s="61">
        <v>115</v>
      </c>
      <c r="F3306" s="74">
        <v>21.050999999999998</v>
      </c>
      <c r="G3306" s="74">
        <v>21.060599999999997</v>
      </c>
      <c r="H3306" s="75">
        <v>9.5999999999989427E-3</v>
      </c>
    </row>
    <row r="3307" spans="1:8" ht="30.75" customHeight="1">
      <c r="A3307" s="73" t="s">
        <v>169</v>
      </c>
      <c r="B3307" s="61" t="s">
        <v>165</v>
      </c>
      <c r="C3307" s="61">
        <v>547541</v>
      </c>
      <c r="D3307" s="61" t="s">
        <v>13026</v>
      </c>
      <c r="E3307" s="61">
        <v>69</v>
      </c>
      <c r="F3307" s="74">
        <v>17.215700000000002</v>
      </c>
      <c r="G3307" s="74">
        <v>17.225300000000001</v>
      </c>
      <c r="H3307" s="75">
        <v>9.5999999999989427E-3</v>
      </c>
    </row>
    <row r="3308" spans="1:8" ht="30.75" customHeight="1">
      <c r="A3308" s="73" t="s">
        <v>196</v>
      </c>
      <c r="B3308" s="61" t="s">
        <v>165</v>
      </c>
      <c r="C3308" s="61">
        <v>512650</v>
      </c>
      <c r="D3308" s="61" t="s">
        <v>13015</v>
      </c>
      <c r="E3308" s="61">
        <v>345</v>
      </c>
      <c r="F3308" s="74">
        <v>26.051200000000001</v>
      </c>
      <c r="G3308" s="74">
        <v>26.060700000000001</v>
      </c>
      <c r="H3308" s="75">
        <v>9.4999999999991758E-3</v>
      </c>
    </row>
    <row r="3309" spans="1:8" ht="30.75" customHeight="1">
      <c r="A3309" s="73" t="s">
        <v>185</v>
      </c>
      <c r="B3309" s="61" t="s">
        <v>165</v>
      </c>
      <c r="C3309" s="61">
        <v>531443</v>
      </c>
      <c r="D3309" s="61" t="s">
        <v>13027</v>
      </c>
      <c r="E3309" s="61">
        <v>115</v>
      </c>
      <c r="F3309" s="74">
        <v>2.6248</v>
      </c>
      <c r="G3309" s="74">
        <v>2.6343000000000001</v>
      </c>
      <c r="H3309" s="75">
        <v>9.5000000000000639E-3</v>
      </c>
    </row>
    <row r="3310" spans="1:8" ht="30.75" customHeight="1">
      <c r="A3310" s="73" t="s">
        <v>169</v>
      </c>
      <c r="B3310" s="61" t="s">
        <v>165</v>
      </c>
      <c r="C3310" s="61">
        <v>547462</v>
      </c>
      <c r="D3310" s="61" t="s">
        <v>13028</v>
      </c>
      <c r="E3310" s="61">
        <v>161</v>
      </c>
      <c r="F3310" s="74">
        <v>13.865399999999999</v>
      </c>
      <c r="G3310" s="74">
        <v>13.8749</v>
      </c>
      <c r="H3310" s="75">
        <v>9.5000000000009521E-3</v>
      </c>
    </row>
    <row r="3311" spans="1:8" ht="30.75" customHeight="1">
      <c r="A3311" s="73" t="s">
        <v>209</v>
      </c>
      <c r="B3311" s="61" t="s">
        <v>165</v>
      </c>
      <c r="C3311" s="61">
        <v>763862</v>
      </c>
      <c r="D3311" s="61" t="s">
        <v>12739</v>
      </c>
      <c r="E3311" s="61">
        <v>230</v>
      </c>
      <c r="F3311" s="74">
        <v>6.1246</v>
      </c>
      <c r="G3311" s="74">
        <v>6.1341000000000001</v>
      </c>
      <c r="H3311" s="75">
        <v>9.5000000000000639E-3</v>
      </c>
    </row>
    <row r="3312" spans="1:8" ht="30.75" customHeight="1">
      <c r="A3312" s="73" t="s">
        <v>251</v>
      </c>
      <c r="B3312" s="61" t="s">
        <v>165</v>
      </c>
      <c r="C3312" s="61">
        <v>515543</v>
      </c>
      <c r="D3312" s="61" t="s">
        <v>12741</v>
      </c>
      <c r="E3312" s="61">
        <v>345</v>
      </c>
      <c r="F3312" s="74">
        <v>11.858799999999999</v>
      </c>
      <c r="G3312" s="74">
        <v>11.8682</v>
      </c>
      <c r="H3312" s="75">
        <v>9.4000000000011852E-3</v>
      </c>
    </row>
    <row r="3313" spans="1:8" ht="30.75" customHeight="1">
      <c r="A3313" s="73" t="s">
        <v>239</v>
      </c>
      <c r="B3313" s="61" t="s">
        <v>165</v>
      </c>
      <c r="C3313" s="61">
        <v>300091</v>
      </c>
      <c r="D3313" s="61" t="s">
        <v>13029</v>
      </c>
      <c r="E3313" s="61">
        <v>161</v>
      </c>
      <c r="F3313" s="74">
        <v>8.6182999999999996</v>
      </c>
      <c r="G3313" s="74">
        <v>8.6277000000000008</v>
      </c>
      <c r="H3313" s="75">
        <v>9.4000000000011852E-3</v>
      </c>
    </row>
    <row r="3314" spans="1:8" ht="30.75" customHeight="1">
      <c r="A3314" s="73" t="s">
        <v>201</v>
      </c>
      <c r="B3314" s="61" t="s">
        <v>165</v>
      </c>
      <c r="C3314" s="61">
        <v>530722</v>
      </c>
      <c r="D3314" s="61" t="s">
        <v>13030</v>
      </c>
      <c r="E3314" s="61">
        <v>115</v>
      </c>
      <c r="F3314" s="74">
        <v>7.8701000000000008</v>
      </c>
      <c r="G3314" s="74">
        <v>7.8795000000000002</v>
      </c>
      <c r="H3314" s="75">
        <v>9.3999999999994088E-3</v>
      </c>
    </row>
    <row r="3315" spans="1:8" ht="30.75" customHeight="1">
      <c r="A3315" s="73" t="s">
        <v>251</v>
      </c>
      <c r="B3315" s="61" t="s">
        <v>165</v>
      </c>
      <c r="C3315" s="61">
        <v>560053</v>
      </c>
      <c r="D3315" s="61" t="s">
        <v>13031</v>
      </c>
      <c r="E3315" s="61">
        <v>345</v>
      </c>
      <c r="F3315" s="74">
        <v>11.295399999999999</v>
      </c>
      <c r="G3315" s="74">
        <v>11.304799999999998</v>
      </c>
      <c r="H3315" s="75">
        <v>9.3999999999994088E-3</v>
      </c>
    </row>
    <row r="3316" spans="1:8" ht="30.75" customHeight="1">
      <c r="A3316" s="73" t="s">
        <v>239</v>
      </c>
      <c r="B3316" s="61" t="s">
        <v>165</v>
      </c>
      <c r="C3316" s="61">
        <v>300124</v>
      </c>
      <c r="D3316" s="61" t="s">
        <v>13032</v>
      </c>
      <c r="E3316" s="61">
        <v>161</v>
      </c>
      <c r="F3316" s="74">
        <v>7.5118999999999998</v>
      </c>
      <c r="G3316" s="74">
        <v>7.5211999999999994</v>
      </c>
      <c r="H3316" s="75">
        <v>9.2999999999996419E-3</v>
      </c>
    </row>
    <row r="3317" spans="1:8" ht="30.75" customHeight="1">
      <c r="A3317" s="73" t="s">
        <v>251</v>
      </c>
      <c r="B3317" s="61" t="s">
        <v>165</v>
      </c>
      <c r="C3317" s="61">
        <v>562900</v>
      </c>
      <c r="D3317" s="61" t="s">
        <v>13033</v>
      </c>
      <c r="E3317" s="61">
        <v>345</v>
      </c>
      <c r="F3317" s="74">
        <v>11.249499999999999</v>
      </c>
      <c r="G3317" s="74">
        <v>11.258799999999999</v>
      </c>
      <c r="H3317" s="75">
        <v>9.2999999999996419E-3</v>
      </c>
    </row>
    <row r="3318" spans="1:8" ht="30.75" customHeight="1">
      <c r="A3318" s="73" t="s">
        <v>223</v>
      </c>
      <c r="B3318" s="61" t="s">
        <v>165</v>
      </c>
      <c r="C3318" s="61">
        <v>541200</v>
      </c>
      <c r="D3318" s="61" t="s">
        <v>12865</v>
      </c>
      <c r="E3318" s="61">
        <v>345</v>
      </c>
      <c r="F3318" s="74">
        <v>18.379900000000003</v>
      </c>
      <c r="G3318" s="74">
        <v>18.389200000000002</v>
      </c>
      <c r="H3318" s="75">
        <v>9.2999999999996419E-3</v>
      </c>
    </row>
    <row r="3319" spans="1:8" ht="30.75" customHeight="1">
      <c r="A3319" s="73" t="s">
        <v>169</v>
      </c>
      <c r="B3319" s="61" t="s">
        <v>165</v>
      </c>
      <c r="C3319" s="61">
        <v>547525</v>
      </c>
      <c r="D3319" s="61" t="s">
        <v>13034</v>
      </c>
      <c r="E3319" s="61">
        <v>69</v>
      </c>
      <c r="F3319" s="74">
        <v>19.112400000000001</v>
      </c>
      <c r="G3319" s="74">
        <v>19.121700000000001</v>
      </c>
      <c r="H3319" s="75">
        <v>9.2999999999996419E-3</v>
      </c>
    </row>
    <row r="3320" spans="1:8" ht="30.75" customHeight="1">
      <c r="A3320" s="73" t="s">
        <v>239</v>
      </c>
      <c r="B3320" s="61" t="s">
        <v>165</v>
      </c>
      <c r="C3320" s="61">
        <v>301561</v>
      </c>
      <c r="D3320" s="61" t="s">
        <v>13035</v>
      </c>
      <c r="E3320" s="61">
        <v>161</v>
      </c>
      <c r="F3320" s="74">
        <v>7.5081000000000007</v>
      </c>
      <c r="G3320" s="74">
        <v>7.5173999999999994</v>
      </c>
      <c r="H3320" s="75">
        <v>9.2999999999987537E-3</v>
      </c>
    </row>
    <row r="3321" spans="1:8" ht="30.75" customHeight="1">
      <c r="A3321" s="73" t="s">
        <v>256</v>
      </c>
      <c r="B3321" s="61" t="s">
        <v>165</v>
      </c>
      <c r="C3321" s="61">
        <v>532783</v>
      </c>
      <c r="D3321" s="61" t="s">
        <v>2268</v>
      </c>
      <c r="E3321" s="61">
        <v>345</v>
      </c>
      <c r="F3321" s="74">
        <v>7.2081</v>
      </c>
      <c r="G3321" s="74">
        <v>7.2173999999999996</v>
      </c>
      <c r="H3321" s="75">
        <v>9.2999999999996419E-3</v>
      </c>
    </row>
    <row r="3322" spans="1:8" ht="30.75" customHeight="1">
      <c r="A3322" s="73" t="s">
        <v>251</v>
      </c>
      <c r="B3322" s="61" t="s">
        <v>165</v>
      </c>
      <c r="C3322" s="61">
        <v>533335</v>
      </c>
      <c r="D3322" s="61" t="s">
        <v>13036</v>
      </c>
      <c r="E3322" s="61">
        <v>115</v>
      </c>
      <c r="F3322" s="74">
        <v>18.4803</v>
      </c>
      <c r="G3322" s="74">
        <v>18.4895</v>
      </c>
      <c r="H3322" s="75">
        <v>9.1999999999998749E-3</v>
      </c>
    </row>
    <row r="3323" spans="1:8" ht="30.75" customHeight="1">
      <c r="A3323" s="73" t="s">
        <v>196</v>
      </c>
      <c r="B3323" s="61" t="s">
        <v>165</v>
      </c>
      <c r="C3323" s="61">
        <v>301622</v>
      </c>
      <c r="D3323" s="61" t="s">
        <v>13037</v>
      </c>
      <c r="E3323" s="61">
        <v>161</v>
      </c>
      <c r="F3323" s="74">
        <v>18.59</v>
      </c>
      <c r="G3323" s="74">
        <v>18.5992</v>
      </c>
      <c r="H3323" s="75">
        <v>9.1999999999998749E-3</v>
      </c>
    </row>
    <row r="3324" spans="1:8" ht="30.75" customHeight="1">
      <c r="A3324" s="73" t="s">
        <v>209</v>
      </c>
      <c r="B3324" s="61" t="s">
        <v>165</v>
      </c>
      <c r="C3324" s="61">
        <v>530610</v>
      </c>
      <c r="D3324" s="61" t="s">
        <v>13038</v>
      </c>
      <c r="E3324" s="61">
        <v>230</v>
      </c>
      <c r="F3324" s="74">
        <v>4.1646000000000001</v>
      </c>
      <c r="G3324" s="74">
        <v>4.1738</v>
      </c>
      <c r="H3324" s="75">
        <v>9.1999999999998749E-3</v>
      </c>
    </row>
    <row r="3325" spans="1:8" ht="30.75" customHeight="1">
      <c r="A3325" s="73" t="s">
        <v>209</v>
      </c>
      <c r="B3325" s="61" t="s">
        <v>165</v>
      </c>
      <c r="C3325" s="61">
        <v>530592</v>
      </c>
      <c r="D3325" s="61" t="s">
        <v>13039</v>
      </c>
      <c r="E3325" s="61">
        <v>230</v>
      </c>
      <c r="F3325" s="74">
        <v>6.7430000000000003</v>
      </c>
      <c r="G3325" s="74">
        <v>6.7521000000000004</v>
      </c>
      <c r="H3325" s="75">
        <v>9.100000000000108E-3</v>
      </c>
    </row>
    <row r="3326" spans="1:8" ht="30.75" customHeight="1">
      <c r="A3326" s="73" t="s">
        <v>169</v>
      </c>
      <c r="B3326" s="61" t="s">
        <v>165</v>
      </c>
      <c r="C3326" s="61">
        <v>532938</v>
      </c>
      <c r="D3326" s="61" t="s">
        <v>13040</v>
      </c>
      <c r="E3326" s="61">
        <v>161</v>
      </c>
      <c r="F3326" s="74">
        <v>7.7083000000000004</v>
      </c>
      <c r="G3326" s="74">
        <v>7.7173999999999996</v>
      </c>
      <c r="H3326" s="75">
        <v>9.0999999999992198E-3</v>
      </c>
    </row>
    <row r="3327" spans="1:8" ht="30.75" customHeight="1">
      <c r="A3327" s="73" t="s">
        <v>169</v>
      </c>
      <c r="B3327" s="61" t="s">
        <v>165</v>
      </c>
      <c r="C3327" s="61">
        <v>547526</v>
      </c>
      <c r="D3327" s="61" t="s">
        <v>13041</v>
      </c>
      <c r="E3327" s="61">
        <v>69</v>
      </c>
      <c r="F3327" s="74">
        <v>18.763900000000003</v>
      </c>
      <c r="G3327" s="74">
        <v>18.773</v>
      </c>
      <c r="H3327" s="75">
        <v>9.0999999999965553E-3</v>
      </c>
    </row>
    <row r="3328" spans="1:8" ht="30.75" customHeight="1">
      <c r="A3328" s="73" t="s">
        <v>164</v>
      </c>
      <c r="B3328" s="61" t="s">
        <v>165</v>
      </c>
      <c r="C3328" s="61">
        <v>539008</v>
      </c>
      <c r="D3328" s="61" t="s">
        <v>12662</v>
      </c>
      <c r="E3328" s="61">
        <v>138</v>
      </c>
      <c r="F3328" s="74">
        <v>11.858000000000001</v>
      </c>
      <c r="G3328" s="74">
        <v>11.867000000000001</v>
      </c>
      <c r="H3328" s="75">
        <v>9.0000000000003411E-3</v>
      </c>
    </row>
    <row r="3329" spans="1:8" ht="30.75" customHeight="1">
      <c r="A3329" s="73" t="s">
        <v>251</v>
      </c>
      <c r="B3329" s="61" t="s">
        <v>165</v>
      </c>
      <c r="C3329" s="61">
        <v>539638</v>
      </c>
      <c r="D3329" s="61" t="s">
        <v>2276</v>
      </c>
      <c r="E3329" s="61">
        <v>138</v>
      </c>
      <c r="F3329" s="74">
        <v>15.292299999999999</v>
      </c>
      <c r="G3329" s="74">
        <v>15.301299999999999</v>
      </c>
      <c r="H3329" s="75">
        <v>9.0000000000003411E-3</v>
      </c>
    </row>
    <row r="3330" spans="1:8" ht="30.75" customHeight="1">
      <c r="A3330" s="73" t="s">
        <v>169</v>
      </c>
      <c r="B3330" s="61" t="s">
        <v>165</v>
      </c>
      <c r="C3330" s="61">
        <v>768061</v>
      </c>
      <c r="D3330" s="61" t="s">
        <v>196</v>
      </c>
      <c r="E3330" s="61">
        <v>345</v>
      </c>
      <c r="F3330" s="74">
        <v>9.2255000000000003</v>
      </c>
      <c r="G3330" s="74">
        <v>9.2345000000000006</v>
      </c>
      <c r="H3330" s="75">
        <v>9.0000000000003411E-3</v>
      </c>
    </row>
    <row r="3331" spans="1:8" ht="30.75" customHeight="1">
      <c r="A3331" s="73" t="s">
        <v>185</v>
      </c>
      <c r="B3331" s="61" t="s">
        <v>165</v>
      </c>
      <c r="C3331" s="61">
        <v>530644</v>
      </c>
      <c r="D3331" s="61" t="s">
        <v>13042</v>
      </c>
      <c r="E3331" s="61">
        <v>69</v>
      </c>
      <c r="F3331" s="74">
        <v>3.4785999999999997</v>
      </c>
      <c r="G3331" s="74">
        <v>3.4874999999999998</v>
      </c>
      <c r="H3331" s="75">
        <v>8.90000000000013E-3</v>
      </c>
    </row>
    <row r="3332" spans="1:8" ht="30.75" customHeight="1">
      <c r="A3332" s="73" t="s">
        <v>169</v>
      </c>
      <c r="B3332" s="61" t="s">
        <v>165</v>
      </c>
      <c r="C3332" s="61">
        <v>588504</v>
      </c>
      <c r="D3332" s="61" t="s">
        <v>13043</v>
      </c>
      <c r="E3332" s="61">
        <v>161</v>
      </c>
      <c r="F3332" s="74">
        <v>6.8858000000000006</v>
      </c>
      <c r="G3332" s="74">
        <v>6.8946999999999994</v>
      </c>
      <c r="H3332" s="75">
        <v>8.8999999999987978E-3</v>
      </c>
    </row>
    <row r="3333" spans="1:8" ht="30.75" customHeight="1">
      <c r="A3333" s="73" t="s">
        <v>191</v>
      </c>
      <c r="B3333" s="61" t="s">
        <v>165</v>
      </c>
      <c r="C3333" s="61">
        <v>533703</v>
      </c>
      <c r="D3333" s="61" t="s">
        <v>12829</v>
      </c>
      <c r="E3333" s="61">
        <v>69</v>
      </c>
      <c r="F3333" s="74">
        <v>8.3320000000000007</v>
      </c>
      <c r="G3333" s="74">
        <v>8.3408999999999995</v>
      </c>
      <c r="H3333" s="75">
        <v>8.8999999999987978E-3</v>
      </c>
    </row>
    <row r="3334" spans="1:8" ht="30.75" customHeight="1">
      <c r="A3334" s="73" t="s">
        <v>223</v>
      </c>
      <c r="B3334" s="61" t="s">
        <v>165</v>
      </c>
      <c r="C3334" s="61">
        <v>541400</v>
      </c>
      <c r="D3334" s="61" t="s">
        <v>12786</v>
      </c>
      <c r="E3334" s="61">
        <v>345</v>
      </c>
      <c r="F3334" s="74">
        <v>18.350900000000003</v>
      </c>
      <c r="G3334" s="74">
        <v>18.3598</v>
      </c>
      <c r="H3334" s="75">
        <v>8.8999999999970214E-3</v>
      </c>
    </row>
    <row r="3335" spans="1:8" ht="30.75" customHeight="1">
      <c r="A3335" s="73" t="s">
        <v>256</v>
      </c>
      <c r="B3335" s="61" t="s">
        <v>165</v>
      </c>
      <c r="C3335" s="61">
        <v>533558</v>
      </c>
      <c r="D3335" s="61" t="s">
        <v>13044</v>
      </c>
      <c r="E3335" s="61">
        <v>69</v>
      </c>
      <c r="F3335" s="74">
        <v>8.6712999999999987</v>
      </c>
      <c r="G3335" s="74">
        <v>8.6800999999999995</v>
      </c>
      <c r="H3335" s="75">
        <v>8.8000000000008072E-3</v>
      </c>
    </row>
    <row r="3336" spans="1:8" ht="30.75" customHeight="1">
      <c r="A3336" s="73" t="s">
        <v>209</v>
      </c>
      <c r="B3336" s="61" t="s">
        <v>165</v>
      </c>
      <c r="C3336" s="61">
        <v>530551</v>
      </c>
      <c r="D3336" s="61" t="s">
        <v>13045</v>
      </c>
      <c r="E3336" s="61">
        <v>115</v>
      </c>
      <c r="F3336" s="74">
        <v>4.8313999999999995</v>
      </c>
      <c r="G3336" s="74">
        <v>4.8401999999999994</v>
      </c>
      <c r="H3336" s="75">
        <v>8.799999999999919E-3</v>
      </c>
    </row>
    <row r="3337" spans="1:8" ht="30.75" customHeight="1">
      <c r="A3337" s="73" t="s">
        <v>183</v>
      </c>
      <c r="B3337" s="61" t="s">
        <v>165</v>
      </c>
      <c r="C3337" s="61">
        <v>512865</v>
      </c>
      <c r="D3337" s="61" t="s">
        <v>3123</v>
      </c>
      <c r="E3337" s="61">
        <v>345</v>
      </c>
      <c r="F3337" s="74">
        <v>24.882900000000003</v>
      </c>
      <c r="G3337" s="74">
        <v>24.8917</v>
      </c>
      <c r="H3337" s="75">
        <v>8.7999999999972545E-3</v>
      </c>
    </row>
    <row r="3338" spans="1:8" ht="30.75" customHeight="1">
      <c r="A3338" s="73" t="s">
        <v>185</v>
      </c>
      <c r="B3338" s="61" t="s">
        <v>165</v>
      </c>
      <c r="C3338" s="61">
        <v>640200</v>
      </c>
      <c r="D3338" s="61" t="s">
        <v>13046</v>
      </c>
      <c r="E3338" s="61">
        <v>230</v>
      </c>
      <c r="F3338" s="74">
        <v>15.6655</v>
      </c>
      <c r="G3338" s="74">
        <v>15.674299999999999</v>
      </c>
      <c r="H3338" s="75">
        <v>8.7999999999990308E-3</v>
      </c>
    </row>
    <row r="3339" spans="1:8" ht="30.75" customHeight="1">
      <c r="A3339" s="73" t="s">
        <v>256</v>
      </c>
      <c r="B3339" s="61" t="s">
        <v>165</v>
      </c>
      <c r="C3339" s="61">
        <v>587884</v>
      </c>
      <c r="D3339" s="61" t="s">
        <v>12960</v>
      </c>
      <c r="E3339" s="61">
        <v>345</v>
      </c>
      <c r="F3339" s="74">
        <v>9.7888999999999999</v>
      </c>
      <c r="G3339" s="74">
        <v>9.797600000000001</v>
      </c>
      <c r="H3339" s="75">
        <v>8.7000000000010402E-3</v>
      </c>
    </row>
    <row r="3340" spans="1:8" ht="30.75" customHeight="1">
      <c r="A3340" s="73" t="s">
        <v>209</v>
      </c>
      <c r="B3340" s="61" t="s">
        <v>165</v>
      </c>
      <c r="C3340" s="61">
        <v>768281</v>
      </c>
      <c r="D3340" s="61" t="s">
        <v>201</v>
      </c>
      <c r="E3340" s="61">
        <v>230</v>
      </c>
      <c r="F3340" s="74">
        <v>5.8013999999999992</v>
      </c>
      <c r="G3340" s="74">
        <v>5.8101000000000003</v>
      </c>
      <c r="H3340" s="75">
        <v>8.7000000000010402E-3</v>
      </c>
    </row>
    <row r="3341" spans="1:8" ht="30.75" customHeight="1">
      <c r="A3341" s="73" t="s">
        <v>239</v>
      </c>
      <c r="B3341" s="61" t="s">
        <v>165</v>
      </c>
      <c r="C3341" s="61">
        <v>300304</v>
      </c>
      <c r="D3341" s="61" t="s">
        <v>13047</v>
      </c>
      <c r="E3341" s="61">
        <v>69</v>
      </c>
      <c r="F3341" s="74">
        <v>9.2112999999999996</v>
      </c>
      <c r="G3341" s="74">
        <v>9.2200000000000006</v>
      </c>
      <c r="H3341" s="75">
        <v>8.7000000000010402E-3</v>
      </c>
    </row>
    <row r="3342" spans="1:8" ht="30.75" customHeight="1">
      <c r="A3342" s="73" t="s">
        <v>185</v>
      </c>
      <c r="B3342" s="61" t="s">
        <v>165</v>
      </c>
      <c r="C3342" s="61">
        <v>659800</v>
      </c>
      <c r="D3342" s="61" t="s">
        <v>13048</v>
      </c>
      <c r="E3342" s="61">
        <v>115</v>
      </c>
      <c r="F3342" s="74">
        <v>6.1463999999999999</v>
      </c>
      <c r="G3342" s="74">
        <v>6.1551</v>
      </c>
      <c r="H3342" s="75">
        <v>8.7000000000001521E-3</v>
      </c>
    </row>
    <row r="3343" spans="1:8" ht="30.75" customHeight="1">
      <c r="A3343" s="73" t="s">
        <v>235</v>
      </c>
      <c r="B3343" s="61" t="s">
        <v>165</v>
      </c>
      <c r="C3343" s="61">
        <v>541253</v>
      </c>
      <c r="D3343" s="61" t="s">
        <v>12919</v>
      </c>
      <c r="E3343" s="61">
        <v>161</v>
      </c>
      <c r="F3343" s="74">
        <v>20.203299999999999</v>
      </c>
      <c r="G3343" s="74">
        <v>20.212</v>
      </c>
      <c r="H3343" s="75">
        <v>8.7000000000010402E-3</v>
      </c>
    </row>
    <row r="3344" spans="1:8" ht="30.75" customHeight="1">
      <c r="A3344" s="73" t="s">
        <v>183</v>
      </c>
      <c r="B3344" s="61" t="s">
        <v>165</v>
      </c>
      <c r="C3344" s="61">
        <v>766141</v>
      </c>
      <c r="D3344" s="61" t="s">
        <v>12772</v>
      </c>
      <c r="E3344" s="61">
        <v>345</v>
      </c>
      <c r="F3344" s="74">
        <v>12.417299999999999</v>
      </c>
      <c r="G3344" s="74">
        <v>12.426</v>
      </c>
      <c r="H3344" s="75">
        <v>8.7000000000010402E-3</v>
      </c>
    </row>
    <row r="3345" spans="1:8" ht="30.75" customHeight="1">
      <c r="A3345" s="73" t="s">
        <v>206</v>
      </c>
      <c r="B3345" s="61" t="s">
        <v>165</v>
      </c>
      <c r="C3345" s="61">
        <v>541257</v>
      </c>
      <c r="D3345" s="61" t="s">
        <v>13049</v>
      </c>
      <c r="E3345" s="61">
        <v>161</v>
      </c>
      <c r="F3345" s="74">
        <v>14.029399999999999</v>
      </c>
      <c r="G3345" s="74">
        <v>14.038</v>
      </c>
      <c r="H3345" s="75">
        <v>8.6000000000012733E-3</v>
      </c>
    </row>
    <row r="3346" spans="1:8" ht="30.75" customHeight="1">
      <c r="A3346" s="73" t="s">
        <v>169</v>
      </c>
      <c r="B3346" s="61" t="s">
        <v>165</v>
      </c>
      <c r="C3346" s="61">
        <v>588500</v>
      </c>
      <c r="D3346" s="61" t="s">
        <v>1119</v>
      </c>
      <c r="E3346" s="61">
        <v>161</v>
      </c>
      <c r="F3346" s="74">
        <v>6.8001000000000005</v>
      </c>
      <c r="G3346" s="74">
        <v>6.8087</v>
      </c>
      <c r="H3346" s="75">
        <v>8.5999999999994969E-3</v>
      </c>
    </row>
    <row r="3347" spans="1:8" ht="30.75" customHeight="1">
      <c r="A3347" s="73" t="s">
        <v>191</v>
      </c>
      <c r="B3347" s="61" t="s">
        <v>165</v>
      </c>
      <c r="C3347" s="61">
        <v>547498</v>
      </c>
      <c r="D3347" s="61" t="s">
        <v>12815</v>
      </c>
      <c r="E3347" s="61">
        <v>161</v>
      </c>
      <c r="F3347" s="74">
        <v>23.6874</v>
      </c>
      <c r="G3347" s="74">
        <v>23.696000000000002</v>
      </c>
      <c r="H3347" s="75">
        <v>8.6000000000012733E-3</v>
      </c>
    </row>
    <row r="3348" spans="1:8" ht="30.75" customHeight="1">
      <c r="A3348" s="73" t="s">
        <v>251</v>
      </c>
      <c r="B3348" s="61" t="s">
        <v>165</v>
      </c>
      <c r="C3348" s="61">
        <v>588360</v>
      </c>
      <c r="D3348" s="61" t="s">
        <v>1232</v>
      </c>
      <c r="E3348" s="61">
        <v>345</v>
      </c>
      <c r="F3348" s="74">
        <v>8.2932000000000006</v>
      </c>
      <c r="G3348" s="74">
        <v>8.3017000000000003</v>
      </c>
      <c r="H3348" s="75">
        <v>8.49999999999973E-3</v>
      </c>
    </row>
    <row r="3349" spans="1:8" ht="30.75" customHeight="1">
      <c r="A3349" s="73" t="s">
        <v>185</v>
      </c>
      <c r="B3349" s="61" t="s">
        <v>165</v>
      </c>
      <c r="C3349" s="61">
        <v>640100</v>
      </c>
      <c r="D3349" s="61" t="s">
        <v>13050</v>
      </c>
      <c r="E3349" s="61">
        <v>115</v>
      </c>
      <c r="F3349" s="74">
        <v>4.1246999999999998</v>
      </c>
      <c r="G3349" s="74">
        <v>4.1331999999999995</v>
      </c>
      <c r="H3349" s="75">
        <v>8.49999999999973E-3</v>
      </c>
    </row>
    <row r="3350" spans="1:8" ht="30.75" customHeight="1">
      <c r="A3350" s="73" t="s">
        <v>251</v>
      </c>
      <c r="B3350" s="61" t="s">
        <v>165</v>
      </c>
      <c r="C3350" s="61">
        <v>588364</v>
      </c>
      <c r="D3350" s="61" t="s">
        <v>12744</v>
      </c>
      <c r="E3350" s="61">
        <v>345</v>
      </c>
      <c r="F3350" s="74">
        <v>8.2932000000000006</v>
      </c>
      <c r="G3350" s="74">
        <v>8.3017000000000003</v>
      </c>
      <c r="H3350" s="75">
        <v>8.49999999999973E-3</v>
      </c>
    </row>
    <row r="3351" spans="1:8" ht="30.75" customHeight="1">
      <c r="A3351" s="73" t="s">
        <v>251</v>
      </c>
      <c r="B3351" s="61" t="s">
        <v>165</v>
      </c>
      <c r="C3351" s="61">
        <v>589240</v>
      </c>
      <c r="D3351" s="61" t="s">
        <v>1157</v>
      </c>
      <c r="E3351" s="61">
        <v>345</v>
      </c>
      <c r="F3351" s="74">
        <v>8.2932000000000006</v>
      </c>
      <c r="G3351" s="74">
        <v>8.3017000000000003</v>
      </c>
      <c r="H3351" s="75">
        <v>8.49999999999973E-3</v>
      </c>
    </row>
    <row r="3352" spans="1:8" ht="30.75" customHeight="1">
      <c r="A3352" s="73" t="s">
        <v>169</v>
      </c>
      <c r="B3352" s="61" t="s">
        <v>165</v>
      </c>
      <c r="C3352" s="61">
        <v>533697</v>
      </c>
      <c r="D3352" s="61" t="s">
        <v>13051</v>
      </c>
      <c r="E3352" s="61">
        <v>69</v>
      </c>
      <c r="F3352" s="74">
        <v>8.3172000000000015</v>
      </c>
      <c r="G3352" s="74">
        <v>8.3257000000000012</v>
      </c>
      <c r="H3352" s="75">
        <v>8.49999999999973E-3</v>
      </c>
    </row>
    <row r="3353" spans="1:8" ht="30.75" customHeight="1">
      <c r="A3353" s="73" t="s">
        <v>164</v>
      </c>
      <c r="B3353" s="61" t="s">
        <v>165</v>
      </c>
      <c r="C3353" s="61">
        <v>763421</v>
      </c>
      <c r="D3353" s="61" t="s">
        <v>12686</v>
      </c>
      <c r="E3353" s="61">
        <v>345</v>
      </c>
      <c r="F3353" s="74">
        <v>12.3361</v>
      </c>
      <c r="G3353" s="74">
        <v>12.3446</v>
      </c>
      <c r="H3353" s="75">
        <v>8.49999999999973E-3</v>
      </c>
    </row>
    <row r="3354" spans="1:8" ht="30.75" customHeight="1">
      <c r="A3354" s="73" t="s">
        <v>169</v>
      </c>
      <c r="B3354" s="61" t="s">
        <v>165</v>
      </c>
      <c r="C3354" s="61">
        <v>765190</v>
      </c>
      <c r="D3354" s="61" t="s">
        <v>622</v>
      </c>
      <c r="E3354" s="61">
        <v>345</v>
      </c>
      <c r="F3354" s="74">
        <v>8.9991000000000003</v>
      </c>
      <c r="G3354" s="74">
        <v>9.0076000000000001</v>
      </c>
      <c r="H3354" s="75">
        <v>8.49999999999973E-3</v>
      </c>
    </row>
    <row r="3355" spans="1:8" ht="30.75" customHeight="1">
      <c r="A3355" s="73" t="s">
        <v>251</v>
      </c>
      <c r="B3355" s="61" t="s">
        <v>165</v>
      </c>
      <c r="C3355" s="61">
        <v>533336</v>
      </c>
      <c r="D3355" s="61" t="s">
        <v>13052</v>
      </c>
      <c r="E3355" s="61">
        <v>115</v>
      </c>
      <c r="F3355" s="74">
        <v>19.112200000000001</v>
      </c>
      <c r="G3355" s="74">
        <v>19.120699999999999</v>
      </c>
      <c r="H3355" s="75">
        <v>8.4999999999979536E-3</v>
      </c>
    </row>
    <row r="3356" spans="1:8" ht="30.75" customHeight="1">
      <c r="A3356" s="73" t="s">
        <v>251</v>
      </c>
      <c r="B3356" s="61" t="s">
        <v>165</v>
      </c>
      <c r="C3356" s="61">
        <v>766240</v>
      </c>
      <c r="D3356" s="61" t="s">
        <v>530</v>
      </c>
      <c r="E3356" s="61">
        <v>345</v>
      </c>
      <c r="F3356" s="74">
        <v>15.054399999999999</v>
      </c>
      <c r="G3356" s="74">
        <v>15.062799999999999</v>
      </c>
      <c r="H3356" s="75">
        <v>8.3999999999999631E-3</v>
      </c>
    </row>
    <row r="3357" spans="1:8" ht="30.75" customHeight="1">
      <c r="A3357" s="73" t="s">
        <v>251</v>
      </c>
      <c r="B3357" s="61" t="s">
        <v>165</v>
      </c>
      <c r="C3357" s="61">
        <v>515852</v>
      </c>
      <c r="D3357" s="61" t="s">
        <v>1993</v>
      </c>
      <c r="E3357" s="61">
        <v>345</v>
      </c>
      <c r="F3357" s="74">
        <v>13.709</v>
      </c>
      <c r="G3357" s="74">
        <v>13.7174</v>
      </c>
      <c r="H3357" s="75">
        <v>8.3999999999999631E-3</v>
      </c>
    </row>
    <row r="3358" spans="1:8" ht="30.75" customHeight="1">
      <c r="A3358" s="73" t="s">
        <v>223</v>
      </c>
      <c r="B3358" s="61" t="s">
        <v>165</v>
      </c>
      <c r="C3358" s="61">
        <v>541237</v>
      </c>
      <c r="D3358" s="61" t="s">
        <v>12833</v>
      </c>
      <c r="E3358" s="61">
        <v>161</v>
      </c>
      <c r="F3358" s="74">
        <v>15.072899999999999</v>
      </c>
      <c r="G3358" s="74">
        <v>15.081299999999999</v>
      </c>
      <c r="H3358" s="75">
        <v>8.3999999999999631E-3</v>
      </c>
    </row>
    <row r="3359" spans="1:8" ht="30.75" customHeight="1">
      <c r="A3359" s="73" t="s">
        <v>220</v>
      </c>
      <c r="B3359" s="61" t="s">
        <v>165</v>
      </c>
      <c r="C3359" s="61">
        <v>541535</v>
      </c>
      <c r="D3359" s="61" t="s">
        <v>13053</v>
      </c>
      <c r="E3359" s="61">
        <v>69</v>
      </c>
      <c r="F3359" s="74">
        <v>4.8731</v>
      </c>
      <c r="G3359" s="74">
        <v>4.8815</v>
      </c>
      <c r="H3359" s="75">
        <v>8.3999999999999631E-3</v>
      </c>
    </row>
    <row r="3360" spans="1:8" ht="30.75" customHeight="1">
      <c r="A3360" s="73" t="s">
        <v>183</v>
      </c>
      <c r="B3360" s="61" t="s">
        <v>165</v>
      </c>
      <c r="C3360" s="61">
        <v>542969</v>
      </c>
      <c r="D3360" s="61" t="s">
        <v>13054</v>
      </c>
      <c r="E3360" s="61">
        <v>161</v>
      </c>
      <c r="F3360" s="74">
        <v>40.5</v>
      </c>
      <c r="G3360" s="74">
        <v>40.508300000000006</v>
      </c>
      <c r="H3360" s="75">
        <v>8.3000000000055252E-3</v>
      </c>
    </row>
    <row r="3361" spans="1:8" ht="30.75" customHeight="1">
      <c r="A3361" s="73" t="s">
        <v>169</v>
      </c>
      <c r="B3361" s="61" t="s">
        <v>165</v>
      </c>
      <c r="C3361" s="61">
        <v>547574</v>
      </c>
      <c r="D3361" s="61" t="s">
        <v>13055</v>
      </c>
      <c r="E3361" s="61">
        <v>69</v>
      </c>
      <c r="F3361" s="74">
        <v>17.6265</v>
      </c>
      <c r="G3361" s="74">
        <v>17.634799999999998</v>
      </c>
      <c r="H3361" s="75">
        <v>8.2999999999984198E-3</v>
      </c>
    </row>
    <row r="3362" spans="1:8" ht="30.75" customHeight="1">
      <c r="A3362" s="73" t="s">
        <v>251</v>
      </c>
      <c r="B3362" s="61" t="s">
        <v>165</v>
      </c>
      <c r="C3362" s="61">
        <v>539008</v>
      </c>
      <c r="D3362" s="61" t="s">
        <v>12662</v>
      </c>
      <c r="E3362" s="61">
        <v>138</v>
      </c>
      <c r="F3362" s="74">
        <v>11.858700000000001</v>
      </c>
      <c r="G3362" s="74">
        <v>11.867000000000001</v>
      </c>
      <c r="H3362" s="75">
        <v>8.3000000000001961E-3</v>
      </c>
    </row>
    <row r="3363" spans="1:8" ht="30.75" customHeight="1">
      <c r="A3363" s="73" t="s">
        <v>196</v>
      </c>
      <c r="B3363" s="61" t="s">
        <v>165</v>
      </c>
      <c r="C3363" s="61">
        <v>512865</v>
      </c>
      <c r="D3363" s="61" t="s">
        <v>3123</v>
      </c>
      <c r="E3363" s="61">
        <v>345</v>
      </c>
      <c r="F3363" s="74">
        <v>24.883500000000002</v>
      </c>
      <c r="G3363" s="74">
        <v>24.8917</v>
      </c>
      <c r="H3363" s="75">
        <v>8.1999999999986528E-3</v>
      </c>
    </row>
    <row r="3364" spans="1:8" ht="30.75" customHeight="1">
      <c r="A3364" s="73" t="s">
        <v>220</v>
      </c>
      <c r="B3364" s="61" t="s">
        <v>165</v>
      </c>
      <c r="C3364" s="61">
        <v>300057</v>
      </c>
      <c r="D3364" s="61" t="s">
        <v>13056</v>
      </c>
      <c r="E3364" s="61">
        <v>161</v>
      </c>
      <c r="F3364" s="74">
        <v>9.2417999999999996</v>
      </c>
      <c r="G3364" s="74">
        <v>9.2499000000000002</v>
      </c>
      <c r="H3364" s="75">
        <v>8.1000000000006622E-3</v>
      </c>
    </row>
    <row r="3365" spans="1:8" ht="30.75" customHeight="1">
      <c r="A3365" s="73" t="s">
        <v>239</v>
      </c>
      <c r="B3365" s="61" t="s">
        <v>165</v>
      </c>
      <c r="C3365" s="61">
        <v>300036</v>
      </c>
      <c r="D3365" s="61" t="s">
        <v>13057</v>
      </c>
      <c r="E3365" s="61">
        <v>161</v>
      </c>
      <c r="F3365" s="74">
        <v>8.5939999999999994</v>
      </c>
      <c r="G3365" s="74">
        <v>8.6021000000000001</v>
      </c>
      <c r="H3365" s="75">
        <v>8.1000000000006622E-3</v>
      </c>
    </row>
    <row r="3366" spans="1:8" ht="30.75" customHeight="1">
      <c r="A3366" s="73" t="s">
        <v>251</v>
      </c>
      <c r="B3366" s="61" t="s">
        <v>165</v>
      </c>
      <c r="C3366" s="61">
        <v>532851</v>
      </c>
      <c r="D3366" s="61" t="s">
        <v>13058</v>
      </c>
      <c r="E3366" s="61">
        <v>230</v>
      </c>
      <c r="F3366" s="74">
        <v>13.235700000000001</v>
      </c>
      <c r="G3366" s="74">
        <v>13.243799999999998</v>
      </c>
      <c r="H3366" s="75">
        <v>8.0999999999971095E-3</v>
      </c>
    </row>
    <row r="3367" spans="1:8" ht="30.75" customHeight="1">
      <c r="A3367" s="73" t="s">
        <v>220</v>
      </c>
      <c r="B3367" s="61" t="s">
        <v>165</v>
      </c>
      <c r="C3367" s="61">
        <v>344028</v>
      </c>
      <c r="D3367" s="61" t="s">
        <v>13059</v>
      </c>
      <c r="E3367" s="61">
        <v>161</v>
      </c>
      <c r="F3367" s="74">
        <v>8.1869999999999994</v>
      </c>
      <c r="G3367" s="74">
        <v>8.1950000000000003</v>
      </c>
      <c r="H3367" s="75">
        <v>8.0000000000008953E-3</v>
      </c>
    </row>
    <row r="3368" spans="1:8" ht="30.75" customHeight="1">
      <c r="A3368" s="73" t="s">
        <v>185</v>
      </c>
      <c r="B3368" s="61" t="s">
        <v>165</v>
      </c>
      <c r="C3368" s="61">
        <v>531428</v>
      </c>
      <c r="D3368" s="61" t="s">
        <v>13060</v>
      </c>
      <c r="E3368" s="61">
        <v>115</v>
      </c>
      <c r="F3368" s="74">
        <v>4.2267999999999999</v>
      </c>
      <c r="G3368" s="74">
        <v>4.2347999999999999</v>
      </c>
      <c r="H3368" s="75">
        <v>8.0000000000000071E-3</v>
      </c>
    </row>
    <row r="3369" spans="1:8" ht="30.75" customHeight="1">
      <c r="A3369" s="73" t="s">
        <v>169</v>
      </c>
      <c r="B3369" s="61" t="s">
        <v>165</v>
      </c>
      <c r="C3369" s="61">
        <v>547534</v>
      </c>
      <c r="D3369" s="61" t="s">
        <v>13061</v>
      </c>
      <c r="E3369" s="61">
        <v>69</v>
      </c>
      <c r="F3369" s="74">
        <v>17.4712</v>
      </c>
      <c r="G3369" s="74">
        <v>17.479200000000002</v>
      </c>
      <c r="H3369" s="75">
        <v>8.0000000000026716E-3</v>
      </c>
    </row>
    <row r="3370" spans="1:8" ht="30.75" customHeight="1">
      <c r="A3370" s="73" t="s">
        <v>185</v>
      </c>
      <c r="B3370" s="61" t="s">
        <v>165</v>
      </c>
      <c r="C3370" s="61">
        <v>653571</v>
      </c>
      <c r="D3370" s="61" t="s">
        <v>13062</v>
      </c>
      <c r="E3370" s="61">
        <v>345</v>
      </c>
      <c r="F3370" s="74">
        <v>11.383899999999999</v>
      </c>
      <c r="G3370" s="74">
        <v>11.3919</v>
      </c>
      <c r="H3370" s="75">
        <v>8.0000000000008953E-3</v>
      </c>
    </row>
    <row r="3371" spans="1:8" ht="30.75" customHeight="1">
      <c r="A3371" s="73" t="s">
        <v>183</v>
      </c>
      <c r="B3371" s="61" t="s">
        <v>165</v>
      </c>
      <c r="C3371" s="61">
        <v>512656</v>
      </c>
      <c r="D3371" s="61" t="s">
        <v>13063</v>
      </c>
      <c r="E3371" s="61">
        <v>161</v>
      </c>
      <c r="F3371" s="74">
        <v>42.4176</v>
      </c>
      <c r="G3371" s="74">
        <v>42.425599999999996</v>
      </c>
      <c r="H3371" s="75">
        <v>7.9999999999955662E-3</v>
      </c>
    </row>
    <row r="3372" spans="1:8" ht="30.75" customHeight="1">
      <c r="A3372" s="73" t="s">
        <v>169</v>
      </c>
      <c r="B3372" s="61" t="s">
        <v>165</v>
      </c>
      <c r="C3372" s="61">
        <v>543650</v>
      </c>
      <c r="D3372" s="61" t="s">
        <v>13064</v>
      </c>
      <c r="E3372" s="61">
        <v>161</v>
      </c>
      <c r="F3372" s="74">
        <v>7.6588000000000003</v>
      </c>
      <c r="G3372" s="74">
        <v>7.6668000000000003</v>
      </c>
      <c r="H3372" s="75">
        <v>8.0000000000000071E-3</v>
      </c>
    </row>
    <row r="3373" spans="1:8" ht="30.75" customHeight="1">
      <c r="A3373" s="73" t="s">
        <v>191</v>
      </c>
      <c r="B3373" s="61" t="s">
        <v>165</v>
      </c>
      <c r="C3373" s="61">
        <v>588664</v>
      </c>
      <c r="D3373" s="61" t="s">
        <v>12860</v>
      </c>
      <c r="E3373" s="61">
        <v>138</v>
      </c>
      <c r="F3373" s="74">
        <v>8.8331</v>
      </c>
      <c r="G3373" s="74">
        <v>8.8411000000000008</v>
      </c>
      <c r="H3373" s="75">
        <v>8.0000000000008953E-3</v>
      </c>
    </row>
    <row r="3374" spans="1:8" ht="30.75" customHeight="1">
      <c r="A3374" s="73" t="s">
        <v>220</v>
      </c>
      <c r="B3374" s="61" t="s">
        <v>165</v>
      </c>
      <c r="C3374" s="61">
        <v>541536</v>
      </c>
      <c r="D3374" s="61" t="s">
        <v>13065</v>
      </c>
      <c r="E3374" s="61">
        <v>69</v>
      </c>
      <c r="F3374" s="74">
        <v>4.7240000000000002</v>
      </c>
      <c r="G3374" s="74">
        <v>4.7318999999999996</v>
      </c>
      <c r="H3374" s="75">
        <v>7.899999999999352E-3</v>
      </c>
    </row>
    <row r="3375" spans="1:8" ht="30.75" customHeight="1">
      <c r="A3375" s="73" t="s">
        <v>183</v>
      </c>
      <c r="B3375" s="61" t="s">
        <v>165</v>
      </c>
      <c r="C3375" s="61">
        <v>533758</v>
      </c>
      <c r="D3375" s="61" t="s">
        <v>12937</v>
      </c>
      <c r="E3375" s="61">
        <v>69</v>
      </c>
      <c r="F3375" s="74">
        <v>7.2018000000000004</v>
      </c>
      <c r="G3375" s="74">
        <v>7.2096999999999998</v>
      </c>
      <c r="H3375" s="75">
        <v>7.899999999999352E-3</v>
      </c>
    </row>
    <row r="3376" spans="1:8" ht="30.75" customHeight="1">
      <c r="A3376" s="73" t="s">
        <v>185</v>
      </c>
      <c r="B3376" s="61" t="s">
        <v>165</v>
      </c>
      <c r="C3376" s="61">
        <v>764420</v>
      </c>
      <c r="D3376" s="61" t="s">
        <v>561</v>
      </c>
      <c r="E3376" s="61">
        <v>345</v>
      </c>
      <c r="F3376" s="74">
        <v>8.678700000000001</v>
      </c>
      <c r="G3376" s="74">
        <v>8.6866000000000003</v>
      </c>
      <c r="H3376" s="75">
        <v>7.899999999999352E-3</v>
      </c>
    </row>
    <row r="3377" spans="1:8" ht="30.75" customHeight="1">
      <c r="A3377" s="73" t="s">
        <v>185</v>
      </c>
      <c r="B3377" s="61" t="s">
        <v>165</v>
      </c>
      <c r="C3377" s="61">
        <v>640065</v>
      </c>
      <c r="D3377" s="61" t="s">
        <v>12895</v>
      </c>
      <c r="E3377" s="61">
        <v>345</v>
      </c>
      <c r="F3377" s="74">
        <v>8.6940000000000008</v>
      </c>
      <c r="G3377" s="74">
        <v>8.7019000000000002</v>
      </c>
      <c r="H3377" s="75">
        <v>7.899999999999352E-3</v>
      </c>
    </row>
    <row r="3378" spans="1:8" ht="30.75" customHeight="1">
      <c r="A3378" s="73" t="s">
        <v>196</v>
      </c>
      <c r="B3378" s="61" t="s">
        <v>165</v>
      </c>
      <c r="C3378" s="61">
        <v>532796</v>
      </c>
      <c r="D3378" s="61" t="s">
        <v>2271</v>
      </c>
      <c r="E3378" s="61">
        <v>345</v>
      </c>
      <c r="F3378" s="74">
        <v>23.293900000000001</v>
      </c>
      <c r="G3378" s="74">
        <v>23.3018</v>
      </c>
      <c r="H3378" s="75">
        <v>7.899999999999352E-3</v>
      </c>
    </row>
    <row r="3379" spans="1:8" ht="30.75" customHeight="1">
      <c r="A3379" s="73" t="s">
        <v>209</v>
      </c>
      <c r="B3379" s="61" t="s">
        <v>165</v>
      </c>
      <c r="C3379" s="61">
        <v>640374</v>
      </c>
      <c r="D3379" s="61" t="s">
        <v>12931</v>
      </c>
      <c r="E3379" s="61">
        <v>345</v>
      </c>
      <c r="F3379" s="74">
        <v>9.5583999999999989</v>
      </c>
      <c r="G3379" s="74">
        <v>9.5662000000000003</v>
      </c>
      <c r="H3379" s="75">
        <v>7.8000000000013614E-3</v>
      </c>
    </row>
    <row r="3380" spans="1:8" ht="30.75" customHeight="1">
      <c r="A3380" s="73" t="s">
        <v>251</v>
      </c>
      <c r="B3380" s="61" t="s">
        <v>165</v>
      </c>
      <c r="C3380" s="61">
        <v>532784</v>
      </c>
      <c r="D3380" s="61" t="s">
        <v>2269</v>
      </c>
      <c r="E3380" s="61">
        <v>345</v>
      </c>
      <c r="F3380" s="74">
        <v>5.9841999999999995</v>
      </c>
      <c r="G3380" s="74">
        <v>5.992</v>
      </c>
      <c r="H3380" s="75">
        <v>7.8000000000004732E-3</v>
      </c>
    </row>
    <row r="3381" spans="1:8" ht="30.75" customHeight="1">
      <c r="A3381" s="73" t="s">
        <v>185</v>
      </c>
      <c r="B3381" s="61" t="s">
        <v>165</v>
      </c>
      <c r="C3381" s="61">
        <v>653871</v>
      </c>
      <c r="D3381" s="61" t="s">
        <v>13066</v>
      </c>
      <c r="E3381" s="61">
        <v>345</v>
      </c>
      <c r="F3381" s="74">
        <v>11.272600000000001</v>
      </c>
      <c r="G3381" s="74">
        <v>11.2804</v>
      </c>
      <c r="H3381" s="75">
        <v>7.799999999999585E-3</v>
      </c>
    </row>
    <row r="3382" spans="1:8" ht="30.75" customHeight="1">
      <c r="A3382" s="73" t="s">
        <v>256</v>
      </c>
      <c r="B3382" s="61" t="s">
        <v>165</v>
      </c>
      <c r="C3382" s="61">
        <v>766141</v>
      </c>
      <c r="D3382" s="61" t="s">
        <v>12772</v>
      </c>
      <c r="E3382" s="61">
        <v>345</v>
      </c>
      <c r="F3382" s="74">
        <v>12.418200000000001</v>
      </c>
      <c r="G3382" s="74">
        <v>12.426</v>
      </c>
      <c r="H3382" s="75">
        <v>7.799999999999585E-3</v>
      </c>
    </row>
    <row r="3383" spans="1:8" ht="30.75" customHeight="1">
      <c r="A3383" s="73" t="s">
        <v>239</v>
      </c>
      <c r="B3383" s="61" t="s">
        <v>165</v>
      </c>
      <c r="C3383" s="61">
        <v>344923</v>
      </c>
      <c r="D3383" s="61" t="s">
        <v>13067</v>
      </c>
      <c r="E3383" s="61">
        <v>161</v>
      </c>
      <c r="F3383" s="74">
        <v>8.42</v>
      </c>
      <c r="G3383" s="74">
        <v>8.4277999999999995</v>
      </c>
      <c r="H3383" s="75">
        <v>7.799999999999585E-3</v>
      </c>
    </row>
    <row r="3384" spans="1:8" ht="30.75" customHeight="1">
      <c r="A3384" s="73" t="s">
        <v>164</v>
      </c>
      <c r="B3384" s="61" t="s">
        <v>165</v>
      </c>
      <c r="C3384" s="61">
        <v>533803</v>
      </c>
      <c r="D3384" s="61" t="s">
        <v>12855</v>
      </c>
      <c r="E3384" s="61">
        <v>69</v>
      </c>
      <c r="F3384" s="74">
        <v>8.5694999999999997</v>
      </c>
      <c r="G3384" s="74">
        <v>8.5772000000000013</v>
      </c>
      <c r="H3384" s="75">
        <v>7.7000000000015945E-3</v>
      </c>
    </row>
    <row r="3385" spans="1:8" ht="30.75" customHeight="1">
      <c r="A3385" s="73" t="s">
        <v>220</v>
      </c>
      <c r="B3385" s="61" t="s">
        <v>165</v>
      </c>
      <c r="C3385" s="61">
        <v>541414</v>
      </c>
      <c r="D3385" s="61" t="s">
        <v>12750</v>
      </c>
      <c r="E3385" s="61">
        <v>345</v>
      </c>
      <c r="F3385" s="74">
        <v>18.543200000000002</v>
      </c>
      <c r="G3385" s="74">
        <v>18.550900000000002</v>
      </c>
      <c r="H3385" s="75">
        <v>7.6999999999998181E-3</v>
      </c>
    </row>
    <row r="3386" spans="1:8" ht="30.75" customHeight="1">
      <c r="A3386" s="73" t="s">
        <v>201</v>
      </c>
      <c r="B3386" s="61" t="s">
        <v>165</v>
      </c>
      <c r="C3386" s="61">
        <v>539688</v>
      </c>
      <c r="D3386" s="61" t="s">
        <v>13068</v>
      </c>
      <c r="E3386" s="61">
        <v>115</v>
      </c>
      <c r="F3386" s="74">
        <v>6.6035000000000004</v>
      </c>
      <c r="G3386" s="74">
        <v>6.6112000000000002</v>
      </c>
      <c r="H3386" s="75">
        <v>7.6999999999998181E-3</v>
      </c>
    </row>
    <row r="3387" spans="1:8" ht="30.75" customHeight="1">
      <c r="A3387" s="73" t="s">
        <v>183</v>
      </c>
      <c r="B3387" s="61" t="s">
        <v>165</v>
      </c>
      <c r="C3387" s="61">
        <v>300741</v>
      </c>
      <c r="D3387" s="61" t="s">
        <v>13069</v>
      </c>
      <c r="E3387" s="61">
        <v>161</v>
      </c>
      <c r="F3387" s="74">
        <v>39.148900000000005</v>
      </c>
      <c r="G3387" s="74">
        <v>39.156599999999997</v>
      </c>
      <c r="H3387" s="75">
        <v>7.6999999999927127E-3</v>
      </c>
    </row>
    <row r="3388" spans="1:8" ht="30.75" customHeight="1">
      <c r="A3388" s="73" t="s">
        <v>251</v>
      </c>
      <c r="B3388" s="61" t="s">
        <v>165</v>
      </c>
      <c r="C3388" s="61">
        <v>532797</v>
      </c>
      <c r="D3388" s="61" t="s">
        <v>12671</v>
      </c>
      <c r="E3388" s="61">
        <v>345</v>
      </c>
      <c r="F3388" s="74">
        <v>18.862099999999998</v>
      </c>
      <c r="G3388" s="74">
        <v>18.869700000000002</v>
      </c>
      <c r="H3388" s="75">
        <v>7.6000000000036039E-3</v>
      </c>
    </row>
    <row r="3389" spans="1:8" ht="30.75" customHeight="1">
      <c r="A3389" s="73" t="s">
        <v>164</v>
      </c>
      <c r="B3389" s="61" t="s">
        <v>165</v>
      </c>
      <c r="C3389" s="61">
        <v>539009</v>
      </c>
      <c r="D3389" s="61" t="s">
        <v>12677</v>
      </c>
      <c r="E3389" s="61">
        <v>138</v>
      </c>
      <c r="F3389" s="74">
        <v>11.348100000000001</v>
      </c>
      <c r="G3389" s="74">
        <v>11.355700000000001</v>
      </c>
      <c r="H3389" s="75">
        <v>7.6000000000000512E-3</v>
      </c>
    </row>
    <row r="3390" spans="1:8" ht="30.75" customHeight="1">
      <c r="A3390" s="73" t="s">
        <v>209</v>
      </c>
      <c r="B3390" s="61" t="s">
        <v>165</v>
      </c>
      <c r="C3390" s="61">
        <v>530599</v>
      </c>
      <c r="D3390" s="61" t="s">
        <v>13070</v>
      </c>
      <c r="E3390" s="61">
        <v>230</v>
      </c>
      <c r="F3390" s="74">
        <v>6.2366000000000001</v>
      </c>
      <c r="G3390" s="74">
        <v>6.2442000000000002</v>
      </c>
      <c r="H3390" s="75">
        <v>7.6000000000000512E-3</v>
      </c>
    </row>
    <row r="3391" spans="1:8" ht="30.75" customHeight="1">
      <c r="A3391" s="73" t="s">
        <v>169</v>
      </c>
      <c r="B3391" s="61" t="s">
        <v>165</v>
      </c>
      <c r="C3391" s="61">
        <v>547602</v>
      </c>
      <c r="D3391" s="61" t="s">
        <v>13071</v>
      </c>
      <c r="E3391" s="61">
        <v>69</v>
      </c>
      <c r="F3391" s="74">
        <v>15.2712</v>
      </c>
      <c r="G3391" s="74">
        <v>15.278799999999999</v>
      </c>
      <c r="H3391" s="75">
        <v>7.5999999999982748E-3</v>
      </c>
    </row>
    <row r="3392" spans="1:8" ht="30.75" customHeight="1">
      <c r="A3392" s="73" t="s">
        <v>169</v>
      </c>
      <c r="B3392" s="61" t="s">
        <v>165</v>
      </c>
      <c r="C3392" s="61">
        <v>532799</v>
      </c>
      <c r="D3392" s="61" t="s">
        <v>12704</v>
      </c>
      <c r="E3392" s="61">
        <v>345</v>
      </c>
      <c r="F3392" s="74">
        <v>16.4374</v>
      </c>
      <c r="G3392" s="74">
        <v>16.445</v>
      </c>
      <c r="H3392" s="75">
        <v>7.6000000000000512E-3</v>
      </c>
    </row>
    <row r="3393" spans="1:8" ht="30.75" customHeight="1">
      <c r="A3393" s="73" t="s">
        <v>196</v>
      </c>
      <c r="B3393" s="61" t="s">
        <v>165</v>
      </c>
      <c r="C3393" s="61">
        <v>533039</v>
      </c>
      <c r="D3393" s="61" t="s">
        <v>12637</v>
      </c>
      <c r="E3393" s="61">
        <v>138</v>
      </c>
      <c r="F3393" s="74">
        <v>24.244400000000002</v>
      </c>
      <c r="G3393" s="74">
        <v>24.251900000000003</v>
      </c>
      <c r="H3393" s="75">
        <v>7.5000000000002842E-3</v>
      </c>
    </row>
    <row r="3394" spans="1:8" ht="30.75" customHeight="1">
      <c r="A3394" s="73" t="s">
        <v>183</v>
      </c>
      <c r="B3394" s="61" t="s">
        <v>165</v>
      </c>
      <c r="C3394" s="61">
        <v>533003</v>
      </c>
      <c r="D3394" s="61" t="s">
        <v>12954</v>
      </c>
      <c r="E3394" s="61">
        <v>138</v>
      </c>
      <c r="F3394" s="74">
        <v>7.2841000000000005</v>
      </c>
      <c r="G3394" s="74">
        <v>7.2916000000000007</v>
      </c>
      <c r="H3394" s="75">
        <v>7.5000000000002842E-3</v>
      </c>
    </row>
    <row r="3395" spans="1:8" ht="30.75" customHeight="1">
      <c r="A3395" s="73" t="s">
        <v>223</v>
      </c>
      <c r="B3395" s="61" t="s">
        <v>165</v>
      </c>
      <c r="C3395" s="61">
        <v>541226</v>
      </c>
      <c r="D3395" s="61" t="s">
        <v>12849</v>
      </c>
      <c r="E3395" s="61">
        <v>161</v>
      </c>
      <c r="F3395" s="74">
        <v>13.5998</v>
      </c>
      <c r="G3395" s="74">
        <v>13.607200000000001</v>
      </c>
      <c r="H3395" s="75">
        <v>7.4000000000005173E-3</v>
      </c>
    </row>
    <row r="3396" spans="1:8" ht="30.75" customHeight="1">
      <c r="A3396" s="73" t="s">
        <v>206</v>
      </c>
      <c r="B3396" s="61" t="s">
        <v>165</v>
      </c>
      <c r="C3396" s="61">
        <v>640139</v>
      </c>
      <c r="D3396" s="61" t="s">
        <v>13072</v>
      </c>
      <c r="E3396" s="61">
        <v>345</v>
      </c>
      <c r="F3396" s="74">
        <v>26.077599999999997</v>
      </c>
      <c r="G3396" s="74">
        <v>26.085000000000001</v>
      </c>
      <c r="H3396" s="75">
        <v>7.40000000000407E-3</v>
      </c>
    </row>
    <row r="3397" spans="1:8" ht="30.75" customHeight="1">
      <c r="A3397" s="73" t="s">
        <v>196</v>
      </c>
      <c r="B3397" s="61" t="s">
        <v>165</v>
      </c>
      <c r="C3397" s="61">
        <v>532800</v>
      </c>
      <c r="D3397" s="61" t="s">
        <v>12827</v>
      </c>
      <c r="E3397" s="61">
        <v>345</v>
      </c>
      <c r="F3397" s="74">
        <v>9.7692999999999994</v>
      </c>
      <c r="G3397" s="74">
        <v>9.7766999999999999</v>
      </c>
      <c r="H3397" s="75">
        <v>7.4000000000005173E-3</v>
      </c>
    </row>
    <row r="3398" spans="1:8" ht="30.75" customHeight="1">
      <c r="A3398" s="73" t="s">
        <v>169</v>
      </c>
      <c r="B3398" s="61" t="s">
        <v>165</v>
      </c>
      <c r="C3398" s="61">
        <v>300045</v>
      </c>
      <c r="D3398" s="61" t="s">
        <v>12936</v>
      </c>
      <c r="E3398" s="61">
        <v>345</v>
      </c>
      <c r="F3398" s="74">
        <v>13.2255</v>
      </c>
      <c r="G3398" s="74">
        <v>13.232899999999999</v>
      </c>
      <c r="H3398" s="75">
        <v>7.3999999999987409E-3</v>
      </c>
    </row>
    <row r="3399" spans="1:8" ht="30.75" customHeight="1">
      <c r="A3399" s="73" t="s">
        <v>183</v>
      </c>
      <c r="B3399" s="61" t="s">
        <v>165</v>
      </c>
      <c r="C3399" s="61">
        <v>533696</v>
      </c>
      <c r="D3399" s="61" t="s">
        <v>12952</v>
      </c>
      <c r="E3399" s="61">
        <v>69</v>
      </c>
      <c r="F3399" s="74">
        <v>6.0792999999999999</v>
      </c>
      <c r="G3399" s="74">
        <v>6.0866999999999996</v>
      </c>
      <c r="H3399" s="75">
        <v>7.3999999999996291E-3</v>
      </c>
    </row>
    <row r="3400" spans="1:8" ht="30.75" customHeight="1">
      <c r="A3400" s="73" t="s">
        <v>183</v>
      </c>
      <c r="B3400" s="61" t="s">
        <v>165</v>
      </c>
      <c r="C3400" s="61">
        <v>533702</v>
      </c>
      <c r="D3400" s="61" t="s">
        <v>12956</v>
      </c>
      <c r="E3400" s="61">
        <v>69</v>
      </c>
      <c r="F3400" s="74">
        <v>6.0164999999999997</v>
      </c>
      <c r="G3400" s="74">
        <v>6.0238999999999994</v>
      </c>
      <c r="H3400" s="75">
        <v>7.3999999999996291E-3</v>
      </c>
    </row>
    <row r="3401" spans="1:8" ht="30.75" customHeight="1">
      <c r="A3401" s="73" t="s">
        <v>191</v>
      </c>
      <c r="B3401" s="61" t="s">
        <v>165</v>
      </c>
      <c r="C3401" s="61">
        <v>532802</v>
      </c>
      <c r="D3401" s="61" t="s">
        <v>12736</v>
      </c>
      <c r="E3401" s="61">
        <v>345</v>
      </c>
      <c r="F3401" s="74">
        <v>13.5982</v>
      </c>
      <c r="G3401" s="74">
        <v>13.605600000000001</v>
      </c>
      <c r="H3401" s="75">
        <v>7.4000000000005173E-3</v>
      </c>
    </row>
    <row r="3402" spans="1:8" ht="30.75" customHeight="1">
      <c r="A3402" s="73" t="s">
        <v>196</v>
      </c>
      <c r="B3402" s="61" t="s">
        <v>165</v>
      </c>
      <c r="C3402" s="61">
        <v>533059</v>
      </c>
      <c r="D3402" s="61" t="s">
        <v>12639</v>
      </c>
      <c r="E3402" s="61">
        <v>138</v>
      </c>
      <c r="F3402" s="74">
        <v>24.203400000000002</v>
      </c>
      <c r="G3402" s="74">
        <v>24.210799999999999</v>
      </c>
      <c r="H3402" s="75">
        <v>7.3999999999969646E-3</v>
      </c>
    </row>
    <row r="3403" spans="1:8" ht="30.75" customHeight="1">
      <c r="A3403" s="73" t="s">
        <v>251</v>
      </c>
      <c r="B3403" s="61" t="s">
        <v>165</v>
      </c>
      <c r="C3403" s="61">
        <v>539009</v>
      </c>
      <c r="D3403" s="61" t="s">
        <v>12677</v>
      </c>
      <c r="E3403" s="61">
        <v>138</v>
      </c>
      <c r="F3403" s="74">
        <v>11.3484</v>
      </c>
      <c r="G3403" s="74">
        <v>11.355700000000001</v>
      </c>
      <c r="H3403" s="75">
        <v>7.3000000000007503E-3</v>
      </c>
    </row>
    <row r="3404" spans="1:8" ht="30.75" customHeight="1">
      <c r="A3404" s="73" t="s">
        <v>251</v>
      </c>
      <c r="B3404" s="61" t="s">
        <v>165</v>
      </c>
      <c r="C3404" s="61">
        <v>532990</v>
      </c>
      <c r="D3404" s="61" t="s">
        <v>13073</v>
      </c>
      <c r="E3404" s="61">
        <v>138</v>
      </c>
      <c r="F3404" s="74">
        <v>10.781000000000001</v>
      </c>
      <c r="G3404" s="74">
        <v>10.7883</v>
      </c>
      <c r="H3404" s="75">
        <v>7.299999999998974E-3</v>
      </c>
    </row>
    <row r="3405" spans="1:8" ht="30.75" customHeight="1">
      <c r="A3405" s="73" t="s">
        <v>164</v>
      </c>
      <c r="B3405" s="61" t="s">
        <v>165</v>
      </c>
      <c r="C3405" s="61">
        <v>533793</v>
      </c>
      <c r="D3405" s="61" t="s">
        <v>13074</v>
      </c>
      <c r="E3405" s="61">
        <v>69</v>
      </c>
      <c r="F3405" s="74">
        <v>11.607700000000001</v>
      </c>
      <c r="G3405" s="74">
        <v>11.615</v>
      </c>
      <c r="H3405" s="75">
        <v>7.299999999998974E-3</v>
      </c>
    </row>
    <row r="3406" spans="1:8" ht="30.75" customHeight="1">
      <c r="A3406" s="73" t="s">
        <v>256</v>
      </c>
      <c r="B3406" s="61" t="s">
        <v>165</v>
      </c>
      <c r="C3406" s="61">
        <v>583859</v>
      </c>
      <c r="D3406" s="61" t="s">
        <v>1372</v>
      </c>
      <c r="E3406" s="61">
        <v>345</v>
      </c>
      <c r="F3406" s="74">
        <v>8.4897000000000009</v>
      </c>
      <c r="G3406" s="74">
        <v>8.4969999999999999</v>
      </c>
      <c r="H3406" s="75">
        <v>7.299999999998974E-3</v>
      </c>
    </row>
    <row r="3407" spans="1:8" ht="30.75" customHeight="1">
      <c r="A3407" s="73" t="s">
        <v>251</v>
      </c>
      <c r="B3407" s="61" t="s">
        <v>165</v>
      </c>
      <c r="C3407" s="61">
        <v>515646</v>
      </c>
      <c r="D3407" s="61" t="s">
        <v>12770</v>
      </c>
      <c r="E3407" s="61">
        <v>345</v>
      </c>
      <c r="F3407" s="74">
        <v>10.439299999999999</v>
      </c>
      <c r="G3407" s="74">
        <v>10.4465</v>
      </c>
      <c r="H3407" s="75">
        <v>7.2000000000009834E-3</v>
      </c>
    </row>
    <row r="3408" spans="1:8" ht="30.75" customHeight="1">
      <c r="A3408" s="73" t="s">
        <v>235</v>
      </c>
      <c r="B3408" s="61" t="s">
        <v>165</v>
      </c>
      <c r="C3408" s="61">
        <v>761376</v>
      </c>
      <c r="D3408" s="61" t="s">
        <v>1042</v>
      </c>
      <c r="E3408" s="61">
        <v>345</v>
      </c>
      <c r="F3408" s="74">
        <v>8.5639000000000003</v>
      </c>
      <c r="G3408" s="74">
        <v>8.5710999999999995</v>
      </c>
      <c r="H3408" s="75">
        <v>7.199999999999207E-3</v>
      </c>
    </row>
    <row r="3409" spans="1:8" ht="30.75" customHeight="1">
      <c r="A3409" s="73" t="s">
        <v>191</v>
      </c>
      <c r="B3409" s="61" t="s">
        <v>165</v>
      </c>
      <c r="C3409" s="61">
        <v>547467</v>
      </c>
      <c r="D3409" s="61" t="s">
        <v>12847</v>
      </c>
      <c r="E3409" s="61">
        <v>161</v>
      </c>
      <c r="F3409" s="74">
        <v>19.3216</v>
      </c>
      <c r="G3409" s="74">
        <v>19.328799999999998</v>
      </c>
      <c r="H3409" s="75">
        <v>7.1999999999974307E-3</v>
      </c>
    </row>
    <row r="3410" spans="1:8" ht="30.75" customHeight="1">
      <c r="A3410" s="73" t="s">
        <v>201</v>
      </c>
      <c r="B3410" s="61" t="s">
        <v>165</v>
      </c>
      <c r="C3410" s="61">
        <v>530602</v>
      </c>
      <c r="D3410" s="61" t="s">
        <v>13075</v>
      </c>
      <c r="E3410" s="61">
        <v>115</v>
      </c>
      <c r="F3410" s="74">
        <v>3.9737</v>
      </c>
      <c r="G3410" s="74">
        <v>3.9809000000000001</v>
      </c>
      <c r="H3410" s="75">
        <v>7.2000000000000952E-3</v>
      </c>
    </row>
    <row r="3411" spans="1:8" ht="30.75" customHeight="1">
      <c r="A3411" s="73" t="s">
        <v>196</v>
      </c>
      <c r="B3411" s="61" t="s">
        <v>165</v>
      </c>
      <c r="C3411" s="61">
        <v>532780</v>
      </c>
      <c r="D3411" s="61" t="s">
        <v>12803</v>
      </c>
      <c r="E3411" s="61">
        <v>345</v>
      </c>
      <c r="F3411" s="74">
        <v>9.1721000000000004</v>
      </c>
      <c r="G3411" s="74">
        <v>9.1792999999999996</v>
      </c>
      <c r="H3411" s="75">
        <v>7.199999999999207E-3</v>
      </c>
    </row>
    <row r="3412" spans="1:8" ht="30.75" customHeight="1">
      <c r="A3412" s="73" t="s">
        <v>196</v>
      </c>
      <c r="B3412" s="61" t="s">
        <v>165</v>
      </c>
      <c r="C3412" s="61">
        <v>300741</v>
      </c>
      <c r="D3412" s="61" t="s">
        <v>13069</v>
      </c>
      <c r="E3412" s="61">
        <v>161</v>
      </c>
      <c r="F3412" s="74">
        <v>39.1494</v>
      </c>
      <c r="G3412" s="74">
        <v>39.156599999999997</v>
      </c>
      <c r="H3412" s="75">
        <v>7.1999999999974307E-3</v>
      </c>
    </row>
    <row r="3413" spans="1:8" ht="30.75" customHeight="1">
      <c r="A3413" s="73" t="s">
        <v>220</v>
      </c>
      <c r="B3413" s="61" t="s">
        <v>165</v>
      </c>
      <c r="C3413" s="61">
        <v>300550</v>
      </c>
      <c r="D3413" s="61" t="s">
        <v>13076</v>
      </c>
      <c r="E3413" s="61">
        <v>69</v>
      </c>
      <c r="F3413" s="74">
        <v>8.3838999999999988</v>
      </c>
      <c r="G3413" s="74">
        <v>8.391</v>
      </c>
      <c r="H3413" s="75">
        <v>7.1000000000012164E-3</v>
      </c>
    </row>
    <row r="3414" spans="1:8" ht="30.75" customHeight="1">
      <c r="A3414" s="73" t="s">
        <v>251</v>
      </c>
      <c r="B3414" s="61" t="s">
        <v>165</v>
      </c>
      <c r="C3414" s="61">
        <v>764375</v>
      </c>
      <c r="D3414" s="61" t="s">
        <v>590</v>
      </c>
      <c r="E3414" s="61">
        <v>345</v>
      </c>
      <c r="F3414" s="74">
        <v>22.1584</v>
      </c>
      <c r="G3414" s="74">
        <v>22.165500000000002</v>
      </c>
      <c r="H3414" s="75">
        <v>7.1000000000012164E-3</v>
      </c>
    </row>
    <row r="3415" spans="1:8" ht="30.75" customHeight="1">
      <c r="A3415" s="73" t="s">
        <v>251</v>
      </c>
      <c r="B3415" s="61" t="s">
        <v>165</v>
      </c>
      <c r="C3415" s="61">
        <v>542940</v>
      </c>
      <c r="D3415" s="61" t="s">
        <v>13077</v>
      </c>
      <c r="E3415" s="61">
        <v>345</v>
      </c>
      <c r="F3415" s="74">
        <v>22.205500000000001</v>
      </c>
      <c r="G3415" s="74">
        <v>22.212599999999998</v>
      </c>
      <c r="H3415" s="75">
        <v>7.0999999999976637E-3</v>
      </c>
    </row>
    <row r="3416" spans="1:8" ht="30.75" customHeight="1">
      <c r="A3416" s="73" t="s">
        <v>251</v>
      </c>
      <c r="B3416" s="61" t="s">
        <v>165</v>
      </c>
      <c r="C3416" s="61">
        <v>765115</v>
      </c>
      <c r="D3416" s="61" t="s">
        <v>588</v>
      </c>
      <c r="E3416" s="61">
        <v>345</v>
      </c>
      <c r="F3416" s="74">
        <v>22.1586</v>
      </c>
      <c r="G3416" s="74">
        <v>22.165599999999998</v>
      </c>
      <c r="H3416" s="75">
        <v>6.9999999999978968E-3</v>
      </c>
    </row>
    <row r="3417" spans="1:8" ht="30.75" customHeight="1">
      <c r="A3417" s="73" t="s">
        <v>251</v>
      </c>
      <c r="B3417" s="61" t="s">
        <v>165</v>
      </c>
      <c r="C3417" s="61">
        <v>532987</v>
      </c>
      <c r="D3417" s="61" t="s">
        <v>13078</v>
      </c>
      <c r="E3417" s="61">
        <v>138</v>
      </c>
      <c r="F3417" s="74">
        <v>10.7317</v>
      </c>
      <c r="G3417" s="74">
        <v>10.738700000000001</v>
      </c>
      <c r="H3417" s="75">
        <v>7.0000000000014495E-3</v>
      </c>
    </row>
    <row r="3418" spans="1:8" ht="30.75" customHeight="1">
      <c r="A3418" s="73" t="s">
        <v>164</v>
      </c>
      <c r="B3418" s="61" t="s">
        <v>165</v>
      </c>
      <c r="C3418" s="61">
        <v>539676</v>
      </c>
      <c r="D3418" s="61" t="s">
        <v>12685</v>
      </c>
      <c r="E3418" s="61">
        <v>138</v>
      </c>
      <c r="F3418" s="74">
        <v>10.508299999999998</v>
      </c>
      <c r="G3418" s="74">
        <v>10.5153</v>
      </c>
      <c r="H3418" s="75">
        <v>7.0000000000014495E-3</v>
      </c>
    </row>
    <row r="3419" spans="1:8" ht="30.75" customHeight="1">
      <c r="A3419" s="73" t="s">
        <v>201</v>
      </c>
      <c r="B3419" s="61" t="s">
        <v>165</v>
      </c>
      <c r="C3419" s="61">
        <v>763758</v>
      </c>
      <c r="D3419" s="61" t="s">
        <v>691</v>
      </c>
      <c r="E3419" s="61">
        <v>115</v>
      </c>
      <c r="F3419" s="74">
        <v>6.3513999999999999</v>
      </c>
      <c r="G3419" s="74">
        <v>6.3583999999999996</v>
      </c>
      <c r="H3419" s="75">
        <v>6.9999999999996732E-3</v>
      </c>
    </row>
    <row r="3420" spans="1:8" ht="30.75" customHeight="1">
      <c r="A3420" s="73" t="s">
        <v>196</v>
      </c>
      <c r="B3420" s="61" t="s">
        <v>165</v>
      </c>
      <c r="C3420" s="61">
        <v>300794</v>
      </c>
      <c r="D3420" s="61" t="s">
        <v>13079</v>
      </c>
      <c r="E3420" s="61">
        <v>161</v>
      </c>
      <c r="F3420" s="74">
        <v>8.5310000000000006</v>
      </c>
      <c r="G3420" s="74">
        <v>8.5380000000000003</v>
      </c>
      <c r="H3420" s="75">
        <v>6.9999999999996732E-3</v>
      </c>
    </row>
    <row r="3421" spans="1:8" ht="30.75" customHeight="1">
      <c r="A3421" s="73" t="s">
        <v>185</v>
      </c>
      <c r="B3421" s="61" t="s">
        <v>165</v>
      </c>
      <c r="C3421" s="61">
        <v>531364</v>
      </c>
      <c r="D3421" s="61" t="s">
        <v>13080</v>
      </c>
      <c r="E3421" s="61">
        <v>115</v>
      </c>
      <c r="F3421" s="74">
        <v>2.6473</v>
      </c>
      <c r="G3421" s="74">
        <v>2.6543000000000001</v>
      </c>
      <c r="H3421" s="75">
        <v>7.0000000000001172E-3</v>
      </c>
    </row>
    <row r="3422" spans="1:8" ht="30.75" customHeight="1">
      <c r="A3422" s="73" t="s">
        <v>201</v>
      </c>
      <c r="B3422" s="61" t="s">
        <v>165</v>
      </c>
      <c r="C3422" s="61">
        <v>532872</v>
      </c>
      <c r="D3422" s="61" t="s">
        <v>13081</v>
      </c>
      <c r="E3422" s="61">
        <v>230</v>
      </c>
      <c r="F3422" s="74">
        <v>7.8266999999999998</v>
      </c>
      <c r="G3422" s="74">
        <v>7.8336999999999994</v>
      </c>
      <c r="H3422" s="75">
        <v>6.9999999999996732E-3</v>
      </c>
    </row>
    <row r="3423" spans="1:8" ht="30.75" customHeight="1">
      <c r="A3423" s="73" t="s">
        <v>183</v>
      </c>
      <c r="B3423" s="61" t="s">
        <v>165</v>
      </c>
      <c r="C3423" s="61">
        <v>547729</v>
      </c>
      <c r="D3423" s="61" t="s">
        <v>12935</v>
      </c>
      <c r="E3423" s="61">
        <v>161</v>
      </c>
      <c r="F3423" s="74">
        <v>14.704799999999999</v>
      </c>
      <c r="G3423" s="74">
        <v>14.711799999999998</v>
      </c>
      <c r="H3423" s="75">
        <v>6.9999999999996732E-3</v>
      </c>
    </row>
    <row r="3424" spans="1:8" ht="30.75" customHeight="1">
      <c r="A3424" s="73" t="s">
        <v>251</v>
      </c>
      <c r="B3424" s="61" t="s">
        <v>165</v>
      </c>
      <c r="C3424" s="61">
        <v>532800</v>
      </c>
      <c r="D3424" s="61" t="s">
        <v>12827</v>
      </c>
      <c r="E3424" s="61">
        <v>345</v>
      </c>
      <c r="F3424" s="74">
        <v>9.7698</v>
      </c>
      <c r="G3424" s="74">
        <v>9.7766999999999999</v>
      </c>
      <c r="H3424" s="75">
        <v>6.8999999999999062E-3</v>
      </c>
    </row>
    <row r="3425" spans="1:8" ht="30.75" customHeight="1">
      <c r="A3425" s="73" t="s">
        <v>185</v>
      </c>
      <c r="B3425" s="61" t="s">
        <v>165</v>
      </c>
      <c r="C3425" s="61">
        <v>640167</v>
      </c>
      <c r="D3425" s="61" t="s">
        <v>13082</v>
      </c>
      <c r="E3425" s="61">
        <v>115</v>
      </c>
      <c r="F3425" s="74">
        <v>3.6945999999999999</v>
      </c>
      <c r="G3425" s="74">
        <v>3.7014999999999998</v>
      </c>
      <c r="H3425" s="75">
        <v>6.8999999999999062E-3</v>
      </c>
    </row>
    <row r="3426" spans="1:8" ht="30.75" customHeight="1">
      <c r="A3426" s="73" t="s">
        <v>256</v>
      </c>
      <c r="B3426" s="61" t="s">
        <v>165</v>
      </c>
      <c r="C3426" s="61">
        <v>514804</v>
      </c>
      <c r="D3426" s="61" t="s">
        <v>13083</v>
      </c>
      <c r="E3426" s="61">
        <v>138</v>
      </c>
      <c r="F3426" s="74">
        <v>8.0461000000000009</v>
      </c>
      <c r="G3426" s="74">
        <v>8.0530000000000008</v>
      </c>
      <c r="H3426" s="75">
        <v>6.8999999999999062E-3</v>
      </c>
    </row>
    <row r="3427" spans="1:8" ht="30.75" customHeight="1">
      <c r="A3427" s="73" t="s">
        <v>239</v>
      </c>
      <c r="B3427" s="61" t="s">
        <v>165</v>
      </c>
      <c r="C3427" s="61">
        <v>543091</v>
      </c>
      <c r="D3427" s="61" t="s">
        <v>13084</v>
      </c>
      <c r="E3427" s="61">
        <v>69</v>
      </c>
      <c r="F3427" s="74">
        <v>6.3639999999999999</v>
      </c>
      <c r="G3427" s="74">
        <v>6.3708999999999998</v>
      </c>
      <c r="H3427" s="75">
        <v>6.8999999999999062E-3</v>
      </c>
    </row>
    <row r="3428" spans="1:8" ht="30.75" customHeight="1">
      <c r="A3428" s="73" t="s">
        <v>185</v>
      </c>
      <c r="B3428" s="61" t="s">
        <v>165</v>
      </c>
      <c r="C3428" s="61">
        <v>531411</v>
      </c>
      <c r="D3428" s="61" t="s">
        <v>13085</v>
      </c>
      <c r="E3428" s="61">
        <v>115</v>
      </c>
      <c r="F3428" s="74">
        <v>2.7389999999999999</v>
      </c>
      <c r="G3428" s="74">
        <v>2.7458</v>
      </c>
      <c r="H3428" s="75">
        <v>6.8000000000001393E-3</v>
      </c>
    </row>
    <row r="3429" spans="1:8" ht="30.75" customHeight="1">
      <c r="A3429" s="73" t="s">
        <v>196</v>
      </c>
      <c r="B3429" s="61" t="s">
        <v>165</v>
      </c>
      <c r="C3429" s="61">
        <v>532781</v>
      </c>
      <c r="D3429" s="61" t="s">
        <v>12814</v>
      </c>
      <c r="E3429" s="61">
        <v>345</v>
      </c>
      <c r="F3429" s="74">
        <v>8.9196000000000009</v>
      </c>
      <c r="G3429" s="74">
        <v>8.9263999999999992</v>
      </c>
      <c r="H3429" s="75">
        <v>6.7999999999983629E-3</v>
      </c>
    </row>
    <row r="3430" spans="1:8" ht="30.75" customHeight="1">
      <c r="A3430" s="73" t="s">
        <v>201</v>
      </c>
      <c r="B3430" s="61" t="s">
        <v>165</v>
      </c>
      <c r="C3430" s="61">
        <v>532873</v>
      </c>
      <c r="D3430" s="61" t="s">
        <v>13022</v>
      </c>
      <c r="E3430" s="61">
        <v>230</v>
      </c>
      <c r="F3430" s="74">
        <v>13.199200000000001</v>
      </c>
      <c r="G3430" s="74">
        <v>13.206</v>
      </c>
      <c r="H3430" s="75">
        <v>6.7999999999983629E-3</v>
      </c>
    </row>
    <row r="3431" spans="1:8" ht="30.75" customHeight="1">
      <c r="A3431" s="73" t="s">
        <v>164</v>
      </c>
      <c r="B3431" s="61" t="s">
        <v>165</v>
      </c>
      <c r="C3431" s="61">
        <v>533063</v>
      </c>
      <c r="D3431" s="61" t="s">
        <v>12766</v>
      </c>
      <c r="E3431" s="61">
        <v>138</v>
      </c>
      <c r="F3431" s="74">
        <v>11.669700000000001</v>
      </c>
      <c r="G3431" s="74">
        <v>11.676500000000001</v>
      </c>
      <c r="H3431" s="75">
        <v>6.8000000000001393E-3</v>
      </c>
    </row>
    <row r="3432" spans="1:8" ht="30.75" customHeight="1">
      <c r="A3432" s="73" t="s">
        <v>196</v>
      </c>
      <c r="B3432" s="61" t="s">
        <v>165</v>
      </c>
      <c r="C3432" s="61">
        <v>532991</v>
      </c>
      <c r="D3432" s="61" t="s">
        <v>12837</v>
      </c>
      <c r="E3432" s="61">
        <v>138</v>
      </c>
      <c r="F3432" s="74">
        <v>21.5137</v>
      </c>
      <c r="G3432" s="74">
        <v>21.520499999999998</v>
      </c>
      <c r="H3432" s="75">
        <v>6.7999999999983629E-3</v>
      </c>
    </row>
    <row r="3433" spans="1:8" ht="30.75" customHeight="1">
      <c r="A3433" s="73" t="s">
        <v>206</v>
      </c>
      <c r="B3433" s="61" t="s">
        <v>165</v>
      </c>
      <c r="C3433" s="61">
        <v>301559</v>
      </c>
      <c r="D3433" s="61" t="s">
        <v>13086</v>
      </c>
      <c r="E3433" s="61">
        <v>161</v>
      </c>
      <c r="F3433" s="74">
        <v>16.573599999999999</v>
      </c>
      <c r="G3433" s="74">
        <v>16.580299999999998</v>
      </c>
      <c r="H3433" s="75">
        <v>6.699999999998596E-3</v>
      </c>
    </row>
    <row r="3434" spans="1:8" ht="30.75" customHeight="1">
      <c r="A3434" s="73" t="s">
        <v>164</v>
      </c>
      <c r="B3434" s="61" t="s">
        <v>165</v>
      </c>
      <c r="C3434" s="61">
        <v>532984</v>
      </c>
      <c r="D3434" s="61" t="s">
        <v>12760</v>
      </c>
      <c r="E3434" s="61">
        <v>138</v>
      </c>
      <c r="F3434" s="74">
        <v>11.816000000000001</v>
      </c>
      <c r="G3434" s="74">
        <v>11.822700000000001</v>
      </c>
      <c r="H3434" s="75">
        <v>6.7000000000003723E-3</v>
      </c>
    </row>
    <row r="3435" spans="1:8" ht="30.75" customHeight="1">
      <c r="A3435" s="73" t="s">
        <v>183</v>
      </c>
      <c r="B3435" s="61" t="s">
        <v>165</v>
      </c>
      <c r="C3435" s="61">
        <v>532934</v>
      </c>
      <c r="D3435" s="61" t="s">
        <v>12933</v>
      </c>
      <c r="E3435" s="61">
        <v>161</v>
      </c>
      <c r="F3435" s="74">
        <v>8.4662999999999986</v>
      </c>
      <c r="G3435" s="74">
        <v>8.4730000000000008</v>
      </c>
      <c r="H3435" s="75">
        <v>6.7000000000021487E-3</v>
      </c>
    </row>
    <row r="3436" spans="1:8" ht="30.75" customHeight="1">
      <c r="A3436" s="73" t="s">
        <v>183</v>
      </c>
      <c r="B3436" s="61" t="s">
        <v>165</v>
      </c>
      <c r="C3436" s="61">
        <v>532935</v>
      </c>
      <c r="D3436" s="61" t="s">
        <v>12932</v>
      </c>
      <c r="E3436" s="61">
        <v>161</v>
      </c>
      <c r="F3436" s="74">
        <v>8.4613999999999994</v>
      </c>
      <c r="G3436" s="74">
        <v>8.4680999999999997</v>
      </c>
      <c r="H3436" s="75">
        <v>6.7000000000003723E-3</v>
      </c>
    </row>
    <row r="3437" spans="1:8" ht="30.75" customHeight="1">
      <c r="A3437" s="73" t="s">
        <v>185</v>
      </c>
      <c r="B3437" s="61" t="s">
        <v>165</v>
      </c>
      <c r="C3437" s="61">
        <v>640066</v>
      </c>
      <c r="D3437" s="61" t="s">
        <v>13019</v>
      </c>
      <c r="E3437" s="61">
        <v>115</v>
      </c>
      <c r="F3437" s="74">
        <v>13.9268</v>
      </c>
      <c r="G3437" s="74">
        <v>13.9335</v>
      </c>
      <c r="H3437" s="75">
        <v>6.7000000000003723E-3</v>
      </c>
    </row>
    <row r="3438" spans="1:8" ht="30.75" customHeight="1">
      <c r="A3438" s="73" t="s">
        <v>256</v>
      </c>
      <c r="B3438" s="61" t="s">
        <v>165</v>
      </c>
      <c r="C3438" s="61">
        <v>539000</v>
      </c>
      <c r="D3438" s="61" t="s">
        <v>13087</v>
      </c>
      <c r="E3438" s="61">
        <v>138</v>
      </c>
      <c r="F3438" s="74">
        <v>3.9396</v>
      </c>
      <c r="G3438" s="74">
        <v>3.9463000000000004</v>
      </c>
      <c r="H3438" s="75">
        <v>6.7000000000003723E-3</v>
      </c>
    </row>
    <row r="3439" spans="1:8" ht="30.75" customHeight="1">
      <c r="A3439" s="73" t="s">
        <v>209</v>
      </c>
      <c r="B3439" s="61" t="s">
        <v>165</v>
      </c>
      <c r="C3439" s="61">
        <v>539771</v>
      </c>
      <c r="D3439" s="61" t="s">
        <v>12938</v>
      </c>
      <c r="E3439" s="61">
        <v>115</v>
      </c>
      <c r="F3439" s="74">
        <v>9.4710999999999999</v>
      </c>
      <c r="G3439" s="74">
        <v>9.4777999999999984</v>
      </c>
      <c r="H3439" s="75">
        <v>6.699999999998596E-3</v>
      </c>
    </row>
    <row r="3440" spans="1:8" ht="30.75" customHeight="1">
      <c r="A3440" s="73" t="s">
        <v>183</v>
      </c>
      <c r="B3440" s="61" t="s">
        <v>165</v>
      </c>
      <c r="C3440" s="61">
        <v>301348</v>
      </c>
      <c r="D3440" s="61" t="s">
        <v>13088</v>
      </c>
      <c r="E3440" s="61">
        <v>161</v>
      </c>
      <c r="F3440" s="74">
        <v>40.656300000000002</v>
      </c>
      <c r="G3440" s="74">
        <v>40.662999999999997</v>
      </c>
      <c r="H3440" s="75">
        <v>6.6999999999950433E-3</v>
      </c>
    </row>
    <row r="3441" spans="1:8" ht="30.75" customHeight="1">
      <c r="A3441" s="73" t="s">
        <v>191</v>
      </c>
      <c r="B3441" s="61" t="s">
        <v>165</v>
      </c>
      <c r="C3441" s="61">
        <v>542968</v>
      </c>
      <c r="D3441" s="61" t="s">
        <v>13008</v>
      </c>
      <c r="E3441" s="61">
        <v>345</v>
      </c>
      <c r="F3441" s="74">
        <v>25.1874</v>
      </c>
      <c r="G3441" s="74">
        <v>25.194099999999999</v>
      </c>
      <c r="H3441" s="75">
        <v>6.699999999998596E-3</v>
      </c>
    </row>
    <row r="3442" spans="1:8" ht="30.75" customHeight="1">
      <c r="A3442" s="73" t="s">
        <v>251</v>
      </c>
      <c r="B3442" s="61" t="s">
        <v>165</v>
      </c>
      <c r="C3442" s="61">
        <v>532767</v>
      </c>
      <c r="D3442" s="61" t="s">
        <v>13089</v>
      </c>
      <c r="E3442" s="61">
        <v>345</v>
      </c>
      <c r="F3442" s="74">
        <v>10.075299999999999</v>
      </c>
      <c r="G3442" s="74">
        <v>10.081899999999999</v>
      </c>
      <c r="H3442" s="75">
        <v>6.6000000000006054E-3</v>
      </c>
    </row>
    <row r="3443" spans="1:8" ht="30.75" customHeight="1">
      <c r="A3443" s="73" t="s">
        <v>201</v>
      </c>
      <c r="B3443" s="61" t="s">
        <v>165</v>
      </c>
      <c r="C3443" s="61">
        <v>533417</v>
      </c>
      <c r="D3443" s="61" t="s">
        <v>13090</v>
      </c>
      <c r="E3443" s="61">
        <v>115</v>
      </c>
      <c r="F3443" s="74">
        <v>11.2906</v>
      </c>
      <c r="G3443" s="74">
        <v>11.2972</v>
      </c>
      <c r="H3443" s="75">
        <v>6.6000000000006054E-3</v>
      </c>
    </row>
    <row r="3444" spans="1:8" ht="30.75" customHeight="1">
      <c r="A3444" s="73" t="s">
        <v>206</v>
      </c>
      <c r="B3444" s="61" t="s">
        <v>165</v>
      </c>
      <c r="C3444" s="61">
        <v>541263</v>
      </c>
      <c r="D3444" s="61" t="s">
        <v>12917</v>
      </c>
      <c r="E3444" s="61">
        <v>69</v>
      </c>
      <c r="F3444" s="74">
        <v>11.374499999999999</v>
      </c>
      <c r="G3444" s="74">
        <v>11.3811</v>
      </c>
      <c r="H3444" s="75">
        <v>6.6000000000006054E-3</v>
      </c>
    </row>
    <row r="3445" spans="1:8" ht="30.75" customHeight="1">
      <c r="A3445" s="73" t="s">
        <v>183</v>
      </c>
      <c r="B3445" s="61" t="s">
        <v>165</v>
      </c>
      <c r="C3445" s="61">
        <v>300794</v>
      </c>
      <c r="D3445" s="61" t="s">
        <v>13079</v>
      </c>
      <c r="E3445" s="61">
        <v>161</v>
      </c>
      <c r="F3445" s="74">
        <v>8.5313999999999997</v>
      </c>
      <c r="G3445" s="74">
        <v>8.5380000000000003</v>
      </c>
      <c r="H3445" s="75">
        <v>6.6000000000006054E-3</v>
      </c>
    </row>
    <row r="3446" spans="1:8" ht="30.75" customHeight="1">
      <c r="A3446" s="73" t="s">
        <v>209</v>
      </c>
      <c r="B3446" s="61" t="s">
        <v>165</v>
      </c>
      <c r="C3446" s="61">
        <v>539671</v>
      </c>
      <c r="D3446" s="61" t="s">
        <v>12941</v>
      </c>
      <c r="E3446" s="61">
        <v>115</v>
      </c>
      <c r="F3446" s="74">
        <v>9.4093</v>
      </c>
      <c r="G3446" s="74">
        <v>9.4158999999999988</v>
      </c>
      <c r="H3446" s="75">
        <v>6.599999999998829E-3</v>
      </c>
    </row>
    <row r="3447" spans="1:8" ht="30.75" customHeight="1">
      <c r="A3447" s="73" t="s">
        <v>169</v>
      </c>
      <c r="B3447" s="61" t="s">
        <v>165</v>
      </c>
      <c r="C3447" s="61">
        <v>533639</v>
      </c>
      <c r="D3447" s="61" t="s">
        <v>13091</v>
      </c>
      <c r="E3447" s="61">
        <v>69</v>
      </c>
      <c r="F3447" s="74">
        <v>8.7218999999999998</v>
      </c>
      <c r="G3447" s="74">
        <v>8.7285000000000004</v>
      </c>
      <c r="H3447" s="75">
        <v>6.6000000000006054E-3</v>
      </c>
    </row>
    <row r="3448" spans="1:8" ht="30.75" customHeight="1">
      <c r="A3448" s="73" t="s">
        <v>169</v>
      </c>
      <c r="B3448" s="61" t="s">
        <v>165</v>
      </c>
      <c r="C3448" s="61">
        <v>533672</v>
      </c>
      <c r="D3448" s="61" t="s">
        <v>13092</v>
      </c>
      <c r="E3448" s="61">
        <v>69</v>
      </c>
      <c r="F3448" s="74">
        <v>3.9973000000000001</v>
      </c>
      <c r="G3448" s="74">
        <v>4.0038999999999998</v>
      </c>
      <c r="H3448" s="75">
        <v>6.5999999999997172E-3</v>
      </c>
    </row>
    <row r="3449" spans="1:8" ht="30.75" customHeight="1">
      <c r="A3449" s="73" t="s">
        <v>169</v>
      </c>
      <c r="B3449" s="61" t="s">
        <v>165</v>
      </c>
      <c r="C3449" s="61">
        <v>533695</v>
      </c>
      <c r="D3449" s="61" t="s">
        <v>13093</v>
      </c>
      <c r="E3449" s="61">
        <v>69</v>
      </c>
      <c r="F3449" s="74">
        <v>4.0094000000000003</v>
      </c>
      <c r="G3449" s="74">
        <v>4.016</v>
      </c>
      <c r="H3449" s="75">
        <v>6.5999999999997172E-3</v>
      </c>
    </row>
    <row r="3450" spans="1:8" ht="30.75" customHeight="1">
      <c r="A3450" s="73" t="s">
        <v>209</v>
      </c>
      <c r="B3450" s="61" t="s">
        <v>165</v>
      </c>
      <c r="C3450" s="61">
        <v>530593</v>
      </c>
      <c r="D3450" s="61" t="s">
        <v>13094</v>
      </c>
      <c r="E3450" s="61">
        <v>230</v>
      </c>
      <c r="F3450" s="74">
        <v>5.8863000000000003</v>
      </c>
      <c r="G3450" s="74">
        <v>5.8929</v>
      </c>
      <c r="H3450" s="75">
        <v>6.5999999999997172E-3</v>
      </c>
    </row>
    <row r="3451" spans="1:8" ht="30.75" customHeight="1">
      <c r="A3451" s="73" t="s">
        <v>191</v>
      </c>
      <c r="B3451" s="61" t="s">
        <v>165</v>
      </c>
      <c r="C3451" s="61">
        <v>300740</v>
      </c>
      <c r="D3451" s="61" t="s">
        <v>13009</v>
      </c>
      <c r="E3451" s="61">
        <v>345</v>
      </c>
      <c r="F3451" s="74">
        <v>23.720700000000001</v>
      </c>
      <c r="G3451" s="74">
        <v>23.7273</v>
      </c>
      <c r="H3451" s="75">
        <v>6.599999999998829E-3</v>
      </c>
    </row>
    <row r="3452" spans="1:8" ht="30.75" customHeight="1">
      <c r="A3452" s="73" t="s">
        <v>251</v>
      </c>
      <c r="B3452" s="61" t="s">
        <v>165</v>
      </c>
      <c r="C3452" s="61">
        <v>533250</v>
      </c>
      <c r="D3452" s="61" t="s">
        <v>13095</v>
      </c>
      <c r="E3452" s="61">
        <v>115</v>
      </c>
      <c r="F3452" s="74">
        <v>27.896799999999999</v>
      </c>
      <c r="G3452" s="74">
        <v>27.903299999999998</v>
      </c>
      <c r="H3452" s="75">
        <v>6.4999999999990621E-3</v>
      </c>
    </row>
    <row r="3453" spans="1:8" ht="30.75" customHeight="1">
      <c r="A3453" s="73" t="s">
        <v>251</v>
      </c>
      <c r="B3453" s="61" t="s">
        <v>165</v>
      </c>
      <c r="C3453" s="61">
        <v>539676</v>
      </c>
      <c r="D3453" s="61" t="s">
        <v>12685</v>
      </c>
      <c r="E3453" s="61">
        <v>138</v>
      </c>
      <c r="F3453" s="74">
        <v>10.508799999999999</v>
      </c>
      <c r="G3453" s="74">
        <v>10.5153</v>
      </c>
      <c r="H3453" s="75">
        <v>6.5000000000008384E-3</v>
      </c>
    </row>
    <row r="3454" spans="1:8" ht="30.75" customHeight="1">
      <c r="A3454" s="73" t="s">
        <v>164</v>
      </c>
      <c r="B3454" s="61" t="s">
        <v>165</v>
      </c>
      <c r="C3454" s="61">
        <v>533802</v>
      </c>
      <c r="D3454" s="61" t="s">
        <v>12880</v>
      </c>
      <c r="E3454" s="61">
        <v>69</v>
      </c>
      <c r="F3454" s="74">
        <v>7.9583000000000004</v>
      </c>
      <c r="G3454" s="74">
        <v>7.9648000000000003</v>
      </c>
      <c r="H3454" s="75">
        <v>6.4999999999999503E-3</v>
      </c>
    </row>
    <row r="3455" spans="1:8" ht="30.75" customHeight="1">
      <c r="A3455" s="73" t="s">
        <v>251</v>
      </c>
      <c r="B3455" s="61" t="s">
        <v>165</v>
      </c>
      <c r="C3455" s="61">
        <v>533279</v>
      </c>
      <c r="D3455" s="61" t="s">
        <v>13096</v>
      </c>
      <c r="E3455" s="61">
        <v>115</v>
      </c>
      <c r="F3455" s="74">
        <v>37.502499999999998</v>
      </c>
      <c r="G3455" s="74">
        <v>37.508900000000004</v>
      </c>
      <c r="H3455" s="75">
        <v>6.4000000000064006E-3</v>
      </c>
    </row>
    <row r="3456" spans="1:8" ht="30.75" customHeight="1">
      <c r="A3456" s="73" t="s">
        <v>235</v>
      </c>
      <c r="B3456" s="61" t="s">
        <v>165</v>
      </c>
      <c r="C3456" s="61">
        <v>541401</v>
      </c>
      <c r="D3456" s="61" t="s">
        <v>12970</v>
      </c>
      <c r="E3456" s="61">
        <v>161</v>
      </c>
      <c r="F3456" s="74">
        <v>17.269599999999997</v>
      </c>
      <c r="G3456" s="74">
        <v>17.276</v>
      </c>
      <c r="H3456" s="75">
        <v>6.4000000000028479E-3</v>
      </c>
    </row>
    <row r="3457" spans="1:8" ht="30.75" customHeight="1">
      <c r="A3457" s="73" t="s">
        <v>196</v>
      </c>
      <c r="B3457" s="61" t="s">
        <v>165</v>
      </c>
      <c r="C3457" s="61">
        <v>512656</v>
      </c>
      <c r="D3457" s="61" t="s">
        <v>13063</v>
      </c>
      <c r="E3457" s="61">
        <v>161</v>
      </c>
      <c r="F3457" s="74">
        <v>42.419199999999996</v>
      </c>
      <c r="G3457" s="74">
        <v>42.425599999999996</v>
      </c>
      <c r="H3457" s="75">
        <v>6.3999999999992951E-3</v>
      </c>
    </row>
    <row r="3458" spans="1:8" ht="30.75" customHeight="1">
      <c r="A3458" s="73" t="s">
        <v>191</v>
      </c>
      <c r="B3458" s="61" t="s">
        <v>165</v>
      </c>
      <c r="C3458" s="61">
        <v>512650</v>
      </c>
      <c r="D3458" s="61" t="s">
        <v>13015</v>
      </c>
      <c r="E3458" s="61">
        <v>345</v>
      </c>
      <c r="F3458" s="74">
        <v>26.054299999999998</v>
      </c>
      <c r="G3458" s="74">
        <v>26.060700000000001</v>
      </c>
      <c r="H3458" s="75">
        <v>6.4000000000028479E-3</v>
      </c>
    </row>
    <row r="3459" spans="1:8" ht="30.75" customHeight="1">
      <c r="A3459" s="73" t="s">
        <v>251</v>
      </c>
      <c r="B3459" s="61" t="s">
        <v>165</v>
      </c>
      <c r="C3459" s="61">
        <v>533016</v>
      </c>
      <c r="D3459" s="61" t="s">
        <v>13097</v>
      </c>
      <c r="E3459" s="61">
        <v>138</v>
      </c>
      <c r="F3459" s="74">
        <v>8.0167000000000002</v>
      </c>
      <c r="G3459" s="74">
        <v>8.0231000000000012</v>
      </c>
      <c r="H3459" s="75">
        <v>6.4000000000010715E-3</v>
      </c>
    </row>
    <row r="3460" spans="1:8" ht="30.75" customHeight="1">
      <c r="A3460" s="73" t="s">
        <v>220</v>
      </c>
      <c r="B3460" s="61" t="s">
        <v>165</v>
      </c>
      <c r="C3460" s="61">
        <v>300545</v>
      </c>
      <c r="D3460" s="61" t="s">
        <v>13098</v>
      </c>
      <c r="E3460" s="61">
        <v>69</v>
      </c>
      <c r="F3460" s="74">
        <v>4.7311999999999994</v>
      </c>
      <c r="G3460" s="74">
        <v>4.7376000000000005</v>
      </c>
      <c r="H3460" s="75">
        <v>6.4000000000010715E-3</v>
      </c>
    </row>
    <row r="3461" spans="1:8" ht="30.75" customHeight="1">
      <c r="A3461" s="73" t="s">
        <v>185</v>
      </c>
      <c r="B3461" s="61" t="s">
        <v>165</v>
      </c>
      <c r="C3461" s="61">
        <v>640194</v>
      </c>
      <c r="D3461" s="61" t="s">
        <v>13099</v>
      </c>
      <c r="E3461" s="61">
        <v>115</v>
      </c>
      <c r="F3461" s="74">
        <v>4.3075000000000001</v>
      </c>
      <c r="G3461" s="74">
        <v>4.3138999999999994</v>
      </c>
      <c r="H3461" s="75">
        <v>6.3999999999992951E-3</v>
      </c>
    </row>
    <row r="3462" spans="1:8" ht="30.75" customHeight="1">
      <c r="A3462" s="73" t="s">
        <v>185</v>
      </c>
      <c r="B3462" s="61" t="s">
        <v>165</v>
      </c>
      <c r="C3462" s="61">
        <v>523823</v>
      </c>
      <c r="D3462" s="61" t="s">
        <v>2264</v>
      </c>
      <c r="E3462" s="61">
        <v>345</v>
      </c>
      <c r="F3462" s="74">
        <v>7.1306000000000003</v>
      </c>
      <c r="G3462" s="74">
        <v>7.1369999999999996</v>
      </c>
      <c r="H3462" s="75">
        <v>6.3999999999992951E-3</v>
      </c>
    </row>
    <row r="3463" spans="1:8" ht="30.75" customHeight="1">
      <c r="A3463" s="73" t="s">
        <v>251</v>
      </c>
      <c r="B3463" s="61" t="s">
        <v>165</v>
      </c>
      <c r="C3463" s="61">
        <v>532857</v>
      </c>
      <c r="D3463" s="61" t="s">
        <v>13100</v>
      </c>
      <c r="E3463" s="61">
        <v>230</v>
      </c>
      <c r="F3463" s="74">
        <v>10.6662</v>
      </c>
      <c r="G3463" s="74">
        <v>10.672600000000001</v>
      </c>
      <c r="H3463" s="75">
        <v>6.4000000000010715E-3</v>
      </c>
    </row>
    <row r="3464" spans="1:8" ht="30.75" customHeight="1">
      <c r="A3464" s="73" t="s">
        <v>251</v>
      </c>
      <c r="B3464" s="61" t="s">
        <v>165</v>
      </c>
      <c r="C3464" s="61">
        <v>533011</v>
      </c>
      <c r="D3464" s="61" t="s">
        <v>13101</v>
      </c>
      <c r="E3464" s="61">
        <v>138</v>
      </c>
      <c r="F3464" s="74">
        <v>8.1736000000000004</v>
      </c>
      <c r="G3464" s="74">
        <v>8.18</v>
      </c>
      <c r="H3464" s="75">
        <v>6.3999999999992951E-3</v>
      </c>
    </row>
    <row r="3465" spans="1:8" ht="30.75" customHeight="1">
      <c r="A3465" s="73" t="s">
        <v>196</v>
      </c>
      <c r="B3465" s="61" t="s">
        <v>165</v>
      </c>
      <c r="C3465" s="61">
        <v>533040</v>
      </c>
      <c r="D3465" s="61" t="s">
        <v>2274</v>
      </c>
      <c r="E3465" s="61">
        <v>138</v>
      </c>
      <c r="F3465" s="74">
        <v>31.369199999999999</v>
      </c>
      <c r="G3465" s="74">
        <v>31.375599999999999</v>
      </c>
      <c r="H3465" s="75">
        <v>6.3999999999992951E-3</v>
      </c>
    </row>
    <row r="3466" spans="1:8" ht="30.75" customHeight="1">
      <c r="A3466" s="73" t="s">
        <v>185</v>
      </c>
      <c r="B3466" s="61" t="s">
        <v>165</v>
      </c>
      <c r="C3466" s="61">
        <v>531488</v>
      </c>
      <c r="D3466" s="61" t="s">
        <v>13102</v>
      </c>
      <c r="E3466" s="61">
        <v>115</v>
      </c>
      <c r="F3466" s="74">
        <v>2.3849</v>
      </c>
      <c r="G3466" s="74">
        <v>2.3912</v>
      </c>
      <c r="H3466" s="75">
        <v>6.2999999999999723E-3</v>
      </c>
    </row>
    <row r="3467" spans="1:8" ht="30.75" customHeight="1">
      <c r="A3467" s="73" t="s">
        <v>206</v>
      </c>
      <c r="B3467" s="61" t="s">
        <v>165</v>
      </c>
      <c r="C3467" s="61">
        <v>533259</v>
      </c>
      <c r="D3467" s="61" t="s">
        <v>13103</v>
      </c>
      <c r="E3467" s="61">
        <v>115</v>
      </c>
      <c r="F3467" s="74">
        <v>16.883700000000001</v>
      </c>
      <c r="G3467" s="74">
        <v>16.89</v>
      </c>
      <c r="H3467" s="75">
        <v>6.2999999999995282E-3</v>
      </c>
    </row>
    <row r="3468" spans="1:8" ht="30.75" customHeight="1">
      <c r="A3468" s="73" t="s">
        <v>169</v>
      </c>
      <c r="B3468" s="61" t="s">
        <v>165</v>
      </c>
      <c r="C3468" s="61">
        <v>547556</v>
      </c>
      <c r="D3468" s="61" t="s">
        <v>13104</v>
      </c>
      <c r="E3468" s="61">
        <v>69</v>
      </c>
      <c r="F3468" s="74">
        <v>15.466799999999999</v>
      </c>
      <c r="G3468" s="74">
        <v>15.473000000000001</v>
      </c>
      <c r="H3468" s="75">
        <v>6.2000000000015376E-3</v>
      </c>
    </row>
    <row r="3469" spans="1:8" ht="30.75" customHeight="1">
      <c r="A3469" s="73" t="s">
        <v>251</v>
      </c>
      <c r="B3469" s="61" t="s">
        <v>165</v>
      </c>
      <c r="C3469" s="61">
        <v>532765</v>
      </c>
      <c r="D3469" s="61" t="s">
        <v>13105</v>
      </c>
      <c r="E3469" s="61">
        <v>345</v>
      </c>
      <c r="F3469" s="74">
        <v>15.974500000000001</v>
      </c>
      <c r="G3469" s="74">
        <v>15.980700000000001</v>
      </c>
      <c r="H3469" s="75">
        <v>6.1999999999997613E-3</v>
      </c>
    </row>
    <row r="3470" spans="1:8" ht="30.75" customHeight="1">
      <c r="A3470" s="73" t="s">
        <v>256</v>
      </c>
      <c r="B3470" s="61" t="s">
        <v>165</v>
      </c>
      <c r="C3470" s="61">
        <v>533559</v>
      </c>
      <c r="D3470" s="61" t="s">
        <v>13106</v>
      </c>
      <c r="E3470" s="61">
        <v>69</v>
      </c>
      <c r="F3470" s="74">
        <v>7.3521999999999998</v>
      </c>
      <c r="G3470" s="74">
        <v>7.3583999999999996</v>
      </c>
      <c r="H3470" s="75">
        <v>6.1999999999997613E-3</v>
      </c>
    </row>
    <row r="3471" spans="1:8" ht="30.75" customHeight="1">
      <c r="A3471" s="73" t="s">
        <v>191</v>
      </c>
      <c r="B3471" s="61" t="s">
        <v>165</v>
      </c>
      <c r="C3471" s="61">
        <v>533008</v>
      </c>
      <c r="D3471" s="61" t="s">
        <v>12900</v>
      </c>
      <c r="E3471" s="61">
        <v>138</v>
      </c>
      <c r="F3471" s="74">
        <v>6.9481999999999999</v>
      </c>
      <c r="G3471" s="74">
        <v>6.9543999999999997</v>
      </c>
      <c r="H3471" s="75">
        <v>6.1999999999997613E-3</v>
      </c>
    </row>
    <row r="3472" spans="1:8" ht="30.75" customHeight="1">
      <c r="A3472" s="73" t="s">
        <v>196</v>
      </c>
      <c r="B3472" s="61" t="s">
        <v>165</v>
      </c>
      <c r="C3472" s="61">
        <v>512648</v>
      </c>
      <c r="D3472" s="61" t="s">
        <v>13107</v>
      </c>
      <c r="E3472" s="61">
        <v>161</v>
      </c>
      <c r="F3472" s="74">
        <v>42.857500000000002</v>
      </c>
      <c r="G3472" s="74">
        <v>42.863699999999994</v>
      </c>
      <c r="H3472" s="75">
        <v>6.1999999999926558E-3</v>
      </c>
    </row>
    <row r="3473" spans="1:8" ht="30.75" customHeight="1">
      <c r="A3473" s="73" t="s">
        <v>191</v>
      </c>
      <c r="B3473" s="61" t="s">
        <v>165</v>
      </c>
      <c r="C3473" s="61">
        <v>762300</v>
      </c>
      <c r="D3473" s="61" t="s">
        <v>1051</v>
      </c>
      <c r="E3473" s="61">
        <v>345</v>
      </c>
      <c r="F3473" s="74">
        <v>27.465799999999998</v>
      </c>
      <c r="G3473" s="74">
        <v>27.471900000000002</v>
      </c>
      <c r="H3473" s="75">
        <v>6.100000000003547E-3</v>
      </c>
    </row>
    <row r="3474" spans="1:8" ht="30.75" customHeight="1">
      <c r="A3474" s="73" t="s">
        <v>191</v>
      </c>
      <c r="B3474" s="61" t="s">
        <v>165</v>
      </c>
      <c r="C3474" s="61">
        <v>762279</v>
      </c>
      <c r="D3474" s="61" t="s">
        <v>1049</v>
      </c>
      <c r="E3474" s="61">
        <v>345</v>
      </c>
      <c r="F3474" s="74">
        <v>27.546299999999999</v>
      </c>
      <c r="G3474" s="74">
        <v>27.552400000000002</v>
      </c>
      <c r="H3474" s="75">
        <v>6.100000000003547E-3</v>
      </c>
    </row>
    <row r="3475" spans="1:8" ht="30.75" customHeight="1">
      <c r="A3475" s="73" t="s">
        <v>206</v>
      </c>
      <c r="B3475" s="61" t="s">
        <v>165</v>
      </c>
      <c r="C3475" s="61">
        <v>532765</v>
      </c>
      <c r="D3475" s="61" t="s">
        <v>13105</v>
      </c>
      <c r="E3475" s="61">
        <v>345</v>
      </c>
      <c r="F3475" s="74">
        <v>15.974600000000001</v>
      </c>
      <c r="G3475" s="74">
        <v>15.980700000000001</v>
      </c>
      <c r="H3475" s="75">
        <v>6.0999999999999943E-3</v>
      </c>
    </row>
    <row r="3476" spans="1:8" ht="30.75" customHeight="1">
      <c r="A3476" s="73" t="s">
        <v>196</v>
      </c>
      <c r="B3476" s="61" t="s">
        <v>165</v>
      </c>
      <c r="C3476" s="61">
        <v>767240</v>
      </c>
      <c r="D3476" s="61" t="s">
        <v>12568</v>
      </c>
      <c r="E3476" s="61">
        <v>345</v>
      </c>
      <c r="F3476" s="74">
        <v>6.1661999999999999</v>
      </c>
      <c r="G3476" s="74">
        <v>6.1722999999999999</v>
      </c>
      <c r="H3476" s="75">
        <v>6.0999999999999943E-3</v>
      </c>
    </row>
    <row r="3477" spans="1:8" ht="30.75" customHeight="1">
      <c r="A3477" s="73" t="s">
        <v>251</v>
      </c>
      <c r="B3477" s="61" t="s">
        <v>165</v>
      </c>
      <c r="C3477" s="61">
        <v>533597</v>
      </c>
      <c r="D3477" s="61" t="s">
        <v>13108</v>
      </c>
      <c r="E3477" s="61">
        <v>69</v>
      </c>
      <c r="F3477" s="74">
        <v>13.937100000000001</v>
      </c>
      <c r="G3477" s="74">
        <v>13.943200000000001</v>
      </c>
      <c r="H3477" s="75">
        <v>6.0999999999999943E-3</v>
      </c>
    </row>
    <row r="3478" spans="1:8" ht="30.75" customHeight="1">
      <c r="A3478" s="73" t="s">
        <v>251</v>
      </c>
      <c r="B3478" s="61" t="s">
        <v>165</v>
      </c>
      <c r="C3478" s="61">
        <v>587880</v>
      </c>
      <c r="D3478" s="61" t="s">
        <v>1194</v>
      </c>
      <c r="E3478" s="61">
        <v>345</v>
      </c>
      <c r="F3478" s="74">
        <v>6.5019999999999998</v>
      </c>
      <c r="G3478" s="74">
        <v>6.5081000000000007</v>
      </c>
      <c r="H3478" s="75">
        <v>6.1000000000008825E-3</v>
      </c>
    </row>
    <row r="3479" spans="1:8" ht="30.75" customHeight="1">
      <c r="A3479" s="73" t="s">
        <v>169</v>
      </c>
      <c r="B3479" s="61" t="s">
        <v>165</v>
      </c>
      <c r="C3479" s="61">
        <v>533688</v>
      </c>
      <c r="D3479" s="61" t="s">
        <v>13109</v>
      </c>
      <c r="E3479" s="61">
        <v>69</v>
      </c>
      <c r="F3479" s="74">
        <v>7.8920000000000003</v>
      </c>
      <c r="G3479" s="74">
        <v>7.8981000000000003</v>
      </c>
      <c r="H3479" s="75">
        <v>6.0999999999999943E-3</v>
      </c>
    </row>
    <row r="3480" spans="1:8" ht="30.75" customHeight="1">
      <c r="A3480" s="73" t="s">
        <v>209</v>
      </c>
      <c r="B3480" s="61" t="s">
        <v>165</v>
      </c>
      <c r="C3480" s="61">
        <v>640312</v>
      </c>
      <c r="D3480" s="61" t="s">
        <v>13110</v>
      </c>
      <c r="E3480" s="61">
        <v>345</v>
      </c>
      <c r="F3480" s="74">
        <v>7.5163000000000002</v>
      </c>
      <c r="G3480" s="74">
        <v>7.5223999999999993</v>
      </c>
      <c r="H3480" s="75">
        <v>6.0999999999991061E-3</v>
      </c>
    </row>
    <row r="3481" spans="1:8" ht="30.75" customHeight="1">
      <c r="A3481" s="73" t="s">
        <v>196</v>
      </c>
      <c r="B3481" s="61" t="s">
        <v>165</v>
      </c>
      <c r="C3481" s="61">
        <v>767241</v>
      </c>
      <c r="D3481" s="61" t="s">
        <v>183</v>
      </c>
      <c r="E3481" s="61">
        <v>345</v>
      </c>
      <c r="F3481" s="74">
        <v>6.1646000000000001</v>
      </c>
      <c r="G3481" s="74">
        <v>6.1707000000000001</v>
      </c>
      <c r="H3481" s="75">
        <v>6.0999999999999943E-3</v>
      </c>
    </row>
    <row r="3482" spans="1:8" ht="30.75" customHeight="1">
      <c r="A3482" s="73" t="s">
        <v>196</v>
      </c>
      <c r="B3482" s="61" t="s">
        <v>165</v>
      </c>
      <c r="C3482" s="61">
        <v>300069</v>
      </c>
      <c r="D3482" s="61" t="s">
        <v>13111</v>
      </c>
      <c r="E3482" s="61">
        <v>161</v>
      </c>
      <c r="F3482" s="74">
        <v>40.6569</v>
      </c>
      <c r="G3482" s="74">
        <v>40.662999999999997</v>
      </c>
      <c r="H3482" s="75">
        <v>6.0999999999964416E-3</v>
      </c>
    </row>
    <row r="3483" spans="1:8" ht="30.75" customHeight="1">
      <c r="A3483" s="73" t="s">
        <v>196</v>
      </c>
      <c r="B3483" s="61" t="s">
        <v>165</v>
      </c>
      <c r="C3483" s="61">
        <v>301348</v>
      </c>
      <c r="D3483" s="61" t="s">
        <v>13088</v>
      </c>
      <c r="E3483" s="61">
        <v>161</v>
      </c>
      <c r="F3483" s="74">
        <v>40.6569</v>
      </c>
      <c r="G3483" s="74">
        <v>40.662999999999997</v>
      </c>
      <c r="H3483" s="75">
        <v>6.0999999999964416E-3</v>
      </c>
    </row>
    <row r="3484" spans="1:8" ht="30.75" customHeight="1">
      <c r="A3484" s="73" t="s">
        <v>196</v>
      </c>
      <c r="B3484" s="61" t="s">
        <v>165</v>
      </c>
      <c r="C3484" s="61">
        <v>549984</v>
      </c>
      <c r="D3484" s="61" t="s">
        <v>13112</v>
      </c>
      <c r="E3484" s="61">
        <v>345</v>
      </c>
      <c r="F3484" s="74">
        <v>11.4482</v>
      </c>
      <c r="G3484" s="74">
        <v>11.4543</v>
      </c>
      <c r="H3484" s="75">
        <v>6.0999999999999943E-3</v>
      </c>
    </row>
    <row r="3485" spans="1:8" ht="30.75" customHeight="1">
      <c r="A3485" s="73" t="s">
        <v>191</v>
      </c>
      <c r="B3485" s="61" t="s">
        <v>165</v>
      </c>
      <c r="C3485" s="61">
        <v>542965</v>
      </c>
      <c r="D3485" s="61" t="s">
        <v>12953</v>
      </c>
      <c r="E3485" s="61">
        <v>345</v>
      </c>
      <c r="F3485" s="74">
        <v>27.622199999999999</v>
      </c>
      <c r="G3485" s="74">
        <v>27.628299999999999</v>
      </c>
      <c r="H3485" s="75">
        <v>6.0999999999999943E-3</v>
      </c>
    </row>
    <row r="3486" spans="1:8" ht="30.75" customHeight="1">
      <c r="A3486" s="73" t="s">
        <v>201</v>
      </c>
      <c r="B3486" s="61" t="s">
        <v>165</v>
      </c>
      <c r="C3486" s="61">
        <v>533412</v>
      </c>
      <c r="D3486" s="61" t="s">
        <v>13113</v>
      </c>
      <c r="E3486" s="61">
        <v>115</v>
      </c>
      <c r="F3486" s="74">
        <v>9.6748999999999992</v>
      </c>
      <c r="G3486" s="74">
        <v>9.6808999999999994</v>
      </c>
      <c r="H3486" s="75">
        <v>6.0000000000002274E-3</v>
      </c>
    </row>
    <row r="3487" spans="1:8" ht="30.75" customHeight="1">
      <c r="A3487" s="73" t="s">
        <v>251</v>
      </c>
      <c r="B3487" s="61" t="s">
        <v>165</v>
      </c>
      <c r="C3487" s="61">
        <v>542968</v>
      </c>
      <c r="D3487" s="61" t="s">
        <v>13008</v>
      </c>
      <c r="E3487" s="61">
        <v>345</v>
      </c>
      <c r="F3487" s="74">
        <v>25.188099999999999</v>
      </c>
      <c r="G3487" s="74">
        <v>25.194099999999999</v>
      </c>
      <c r="H3487" s="75">
        <v>6.0000000000002274E-3</v>
      </c>
    </row>
    <row r="3488" spans="1:8" ht="30.75" customHeight="1">
      <c r="A3488" s="73" t="s">
        <v>169</v>
      </c>
      <c r="B3488" s="61" t="s">
        <v>165</v>
      </c>
      <c r="C3488" s="61">
        <v>512656</v>
      </c>
      <c r="D3488" s="61" t="s">
        <v>13063</v>
      </c>
      <c r="E3488" s="61">
        <v>161</v>
      </c>
      <c r="F3488" s="74">
        <v>42.419599999999996</v>
      </c>
      <c r="G3488" s="74">
        <v>42.425599999999996</v>
      </c>
      <c r="H3488" s="75">
        <v>6.0000000000002274E-3</v>
      </c>
    </row>
    <row r="3489" spans="1:8" ht="30.75" customHeight="1">
      <c r="A3489" s="73" t="s">
        <v>239</v>
      </c>
      <c r="B3489" s="61" t="s">
        <v>165</v>
      </c>
      <c r="C3489" s="61">
        <v>301310</v>
      </c>
      <c r="D3489" s="61" t="s">
        <v>13114</v>
      </c>
      <c r="E3489" s="61">
        <v>161</v>
      </c>
      <c r="F3489" s="74">
        <v>9.1567999999999987</v>
      </c>
      <c r="G3489" s="74">
        <v>9.1627999999999989</v>
      </c>
      <c r="H3489" s="75">
        <v>6.0000000000002274E-3</v>
      </c>
    </row>
    <row r="3490" spans="1:8" ht="30.75" customHeight="1">
      <c r="A3490" s="73" t="s">
        <v>169</v>
      </c>
      <c r="B3490" s="61" t="s">
        <v>165</v>
      </c>
      <c r="C3490" s="61">
        <v>512650</v>
      </c>
      <c r="D3490" s="61" t="s">
        <v>13015</v>
      </c>
      <c r="E3490" s="61">
        <v>345</v>
      </c>
      <c r="F3490" s="74">
        <v>26.0548</v>
      </c>
      <c r="G3490" s="74">
        <v>26.060700000000001</v>
      </c>
      <c r="H3490" s="75">
        <v>5.9000000000004604E-3</v>
      </c>
    </row>
    <row r="3491" spans="1:8" ht="30.75" customHeight="1">
      <c r="A3491" s="73" t="s">
        <v>201</v>
      </c>
      <c r="B3491" s="61" t="s">
        <v>165</v>
      </c>
      <c r="C3491" s="61">
        <v>539684</v>
      </c>
      <c r="D3491" s="61" t="s">
        <v>13115</v>
      </c>
      <c r="E3491" s="61">
        <v>115</v>
      </c>
      <c r="F3491" s="74">
        <v>2.8216000000000001</v>
      </c>
      <c r="G3491" s="74">
        <v>2.8275000000000001</v>
      </c>
      <c r="H3491" s="75">
        <v>5.9000000000000163E-3</v>
      </c>
    </row>
    <row r="3492" spans="1:8" ht="30.75" customHeight="1">
      <c r="A3492" s="73" t="s">
        <v>196</v>
      </c>
      <c r="B3492" s="61" t="s">
        <v>165</v>
      </c>
      <c r="C3492" s="61">
        <v>533005</v>
      </c>
      <c r="D3492" s="61" t="s">
        <v>12679</v>
      </c>
      <c r="E3492" s="61">
        <v>138</v>
      </c>
      <c r="F3492" s="74">
        <v>12.4839</v>
      </c>
      <c r="G3492" s="74">
        <v>12.489799999999999</v>
      </c>
      <c r="H3492" s="75">
        <v>5.8999999999986841E-3</v>
      </c>
    </row>
    <row r="3493" spans="1:8" ht="30.75" customHeight="1">
      <c r="A3493" s="73" t="s">
        <v>209</v>
      </c>
      <c r="B3493" s="61" t="s">
        <v>165</v>
      </c>
      <c r="C3493" s="61">
        <v>532873</v>
      </c>
      <c r="D3493" s="61" t="s">
        <v>13022</v>
      </c>
      <c r="E3493" s="61">
        <v>230</v>
      </c>
      <c r="F3493" s="74">
        <v>13.200100000000001</v>
      </c>
      <c r="G3493" s="74">
        <v>13.206</v>
      </c>
      <c r="H3493" s="75">
        <v>5.8999999999986841E-3</v>
      </c>
    </row>
    <row r="3494" spans="1:8" ht="30.75" customHeight="1">
      <c r="A3494" s="73" t="s">
        <v>185</v>
      </c>
      <c r="B3494" s="61" t="s">
        <v>165</v>
      </c>
      <c r="C3494" s="61">
        <v>640500</v>
      </c>
      <c r="D3494" s="61" t="s">
        <v>13116</v>
      </c>
      <c r="E3494" s="61">
        <v>345</v>
      </c>
      <c r="F3494" s="74">
        <v>4.7910000000000004</v>
      </c>
      <c r="G3494" s="74">
        <v>4.7968999999999999</v>
      </c>
      <c r="H3494" s="75">
        <v>5.8999999999995723E-3</v>
      </c>
    </row>
    <row r="3495" spans="1:8" ht="30.75" customHeight="1">
      <c r="A3495" s="73" t="s">
        <v>196</v>
      </c>
      <c r="B3495" s="61" t="s">
        <v>165</v>
      </c>
      <c r="C3495" s="61">
        <v>532801</v>
      </c>
      <c r="D3495" s="61" t="s">
        <v>12873</v>
      </c>
      <c r="E3495" s="61">
        <v>345</v>
      </c>
      <c r="F3495" s="74">
        <v>8.6833999999999989</v>
      </c>
      <c r="G3495" s="74">
        <v>8.6892000000000014</v>
      </c>
      <c r="H3495" s="75">
        <v>5.8000000000024698E-3</v>
      </c>
    </row>
    <row r="3496" spans="1:8" ht="30.75" customHeight="1">
      <c r="A3496" s="73" t="s">
        <v>220</v>
      </c>
      <c r="B3496" s="61" t="s">
        <v>165</v>
      </c>
      <c r="C3496" s="61">
        <v>541534</v>
      </c>
      <c r="D3496" s="61" t="s">
        <v>13117</v>
      </c>
      <c r="E3496" s="61">
        <v>69</v>
      </c>
      <c r="F3496" s="74">
        <v>4.7462999999999997</v>
      </c>
      <c r="G3496" s="74">
        <v>4.7521000000000004</v>
      </c>
      <c r="H3496" s="75">
        <v>5.8000000000006935E-3</v>
      </c>
    </row>
    <row r="3497" spans="1:8" ht="30.75" customHeight="1">
      <c r="A3497" s="73" t="s">
        <v>201</v>
      </c>
      <c r="B3497" s="61" t="s">
        <v>165</v>
      </c>
      <c r="C3497" s="61">
        <v>530608</v>
      </c>
      <c r="D3497" s="61" t="s">
        <v>13118</v>
      </c>
      <c r="E3497" s="61">
        <v>115</v>
      </c>
      <c r="F3497" s="74">
        <v>3.8598000000000003</v>
      </c>
      <c r="G3497" s="74">
        <v>3.8655999999999997</v>
      </c>
      <c r="H3497" s="75">
        <v>5.7999999999993612E-3</v>
      </c>
    </row>
    <row r="3498" spans="1:8" ht="30.75" customHeight="1">
      <c r="A3498" s="73" t="s">
        <v>185</v>
      </c>
      <c r="B3498" s="61" t="s">
        <v>165</v>
      </c>
      <c r="C3498" s="61">
        <v>587680</v>
      </c>
      <c r="D3498" s="61" t="s">
        <v>1181</v>
      </c>
      <c r="E3498" s="61">
        <v>345</v>
      </c>
      <c r="F3498" s="74">
        <v>5.4816000000000003</v>
      </c>
      <c r="G3498" s="74">
        <v>5.4874000000000001</v>
      </c>
      <c r="H3498" s="75">
        <v>5.7999999999998053E-3</v>
      </c>
    </row>
    <row r="3499" spans="1:8" ht="30.75" customHeight="1">
      <c r="A3499" s="73" t="s">
        <v>256</v>
      </c>
      <c r="B3499" s="61" t="s">
        <v>165</v>
      </c>
      <c r="C3499" s="61">
        <v>533541</v>
      </c>
      <c r="D3499" s="61" t="s">
        <v>13119</v>
      </c>
      <c r="E3499" s="61">
        <v>69</v>
      </c>
      <c r="F3499" s="74">
        <v>7.0771000000000006</v>
      </c>
      <c r="G3499" s="74">
        <v>7.0828999999999995</v>
      </c>
      <c r="H3499" s="75">
        <v>5.7999999999989171E-3</v>
      </c>
    </row>
    <row r="3500" spans="1:8" ht="30.75" customHeight="1">
      <c r="A3500" s="73" t="s">
        <v>201</v>
      </c>
      <c r="B3500" s="61" t="s">
        <v>165</v>
      </c>
      <c r="C3500" s="61">
        <v>539696</v>
      </c>
      <c r="D3500" s="61" t="s">
        <v>13120</v>
      </c>
      <c r="E3500" s="61">
        <v>115</v>
      </c>
      <c r="F3500" s="74">
        <v>4.9136000000000006</v>
      </c>
      <c r="G3500" s="74">
        <v>4.9193999999999996</v>
      </c>
      <c r="H3500" s="75">
        <v>5.7999999999989171E-3</v>
      </c>
    </row>
    <row r="3501" spans="1:8" ht="30.75" customHeight="1">
      <c r="A3501" s="73" t="s">
        <v>169</v>
      </c>
      <c r="B3501" s="61" t="s">
        <v>165</v>
      </c>
      <c r="C3501" s="61">
        <v>547608</v>
      </c>
      <c r="D3501" s="61" t="s">
        <v>13121</v>
      </c>
      <c r="E3501" s="61">
        <v>69</v>
      </c>
      <c r="F3501" s="74">
        <v>15.3881</v>
      </c>
      <c r="G3501" s="74">
        <v>15.3939</v>
      </c>
      <c r="H3501" s="75">
        <v>5.8000000000006935E-3</v>
      </c>
    </row>
    <row r="3502" spans="1:8" ht="30.75" customHeight="1">
      <c r="A3502" s="73" t="s">
        <v>169</v>
      </c>
      <c r="B3502" s="61" t="s">
        <v>165</v>
      </c>
      <c r="C3502" s="61">
        <v>300740</v>
      </c>
      <c r="D3502" s="61" t="s">
        <v>13009</v>
      </c>
      <c r="E3502" s="61">
        <v>345</v>
      </c>
      <c r="F3502" s="74">
        <v>23.721499999999999</v>
      </c>
      <c r="G3502" s="74">
        <v>23.7273</v>
      </c>
      <c r="H3502" s="75">
        <v>5.8000000000006935E-3</v>
      </c>
    </row>
    <row r="3503" spans="1:8" ht="30.75" customHeight="1">
      <c r="A3503" s="73" t="s">
        <v>169</v>
      </c>
      <c r="B3503" s="61" t="s">
        <v>165</v>
      </c>
      <c r="C3503" s="61">
        <v>533762</v>
      </c>
      <c r="D3503" s="61" t="s">
        <v>13122</v>
      </c>
      <c r="E3503" s="61">
        <v>69</v>
      </c>
      <c r="F3503" s="74">
        <v>6.3711000000000002</v>
      </c>
      <c r="G3503" s="74">
        <v>6.3768000000000002</v>
      </c>
      <c r="H3503" s="75">
        <v>5.7000000000000384E-3</v>
      </c>
    </row>
    <row r="3504" spans="1:8" ht="30.75" customHeight="1">
      <c r="A3504" s="73" t="s">
        <v>223</v>
      </c>
      <c r="B3504" s="61" t="s">
        <v>165</v>
      </c>
      <c r="C3504" s="61">
        <v>543023</v>
      </c>
      <c r="D3504" s="61" t="s">
        <v>12841</v>
      </c>
      <c r="E3504" s="61">
        <v>161</v>
      </c>
      <c r="F3504" s="74">
        <v>13.459100000000001</v>
      </c>
      <c r="G3504" s="74">
        <v>13.464799999999999</v>
      </c>
      <c r="H3504" s="75">
        <v>5.6999999999973738E-3</v>
      </c>
    </row>
    <row r="3505" spans="1:8" ht="30.75" customHeight="1">
      <c r="A3505" s="73" t="s">
        <v>251</v>
      </c>
      <c r="B3505" s="61" t="s">
        <v>165</v>
      </c>
      <c r="C3505" s="61">
        <v>542981</v>
      </c>
      <c r="D3505" s="61" t="s">
        <v>12764</v>
      </c>
      <c r="E3505" s="61">
        <v>345</v>
      </c>
      <c r="F3505" s="74">
        <v>25.871400000000001</v>
      </c>
      <c r="G3505" s="74">
        <v>25.877099999999999</v>
      </c>
      <c r="H3505" s="75">
        <v>5.6999999999973738E-3</v>
      </c>
    </row>
    <row r="3506" spans="1:8" ht="30.75" customHeight="1">
      <c r="A3506" s="73" t="s">
        <v>251</v>
      </c>
      <c r="B3506" s="61" t="s">
        <v>165</v>
      </c>
      <c r="C3506" s="61">
        <v>766141</v>
      </c>
      <c r="D3506" s="61" t="s">
        <v>12772</v>
      </c>
      <c r="E3506" s="61">
        <v>345</v>
      </c>
      <c r="F3506" s="74">
        <v>12.420399999999999</v>
      </c>
      <c r="G3506" s="74">
        <v>12.426</v>
      </c>
      <c r="H3506" s="75">
        <v>5.6000000000011596E-3</v>
      </c>
    </row>
    <row r="3507" spans="1:8" ht="30.75" customHeight="1">
      <c r="A3507" s="73" t="s">
        <v>251</v>
      </c>
      <c r="B3507" s="61" t="s">
        <v>165</v>
      </c>
      <c r="C3507" s="61">
        <v>766140</v>
      </c>
      <c r="D3507" s="61" t="s">
        <v>523</v>
      </c>
      <c r="E3507" s="61">
        <v>345</v>
      </c>
      <c r="F3507" s="74">
        <v>12.4133</v>
      </c>
      <c r="G3507" s="74">
        <v>12.418899999999999</v>
      </c>
      <c r="H3507" s="75">
        <v>5.5999999999993832E-3</v>
      </c>
    </row>
    <row r="3508" spans="1:8" ht="30.75" customHeight="1">
      <c r="A3508" s="73" t="s">
        <v>251</v>
      </c>
      <c r="B3508" s="61" t="s">
        <v>165</v>
      </c>
      <c r="C3508" s="61">
        <v>539675</v>
      </c>
      <c r="D3508" s="61" t="s">
        <v>12698</v>
      </c>
      <c r="E3508" s="61">
        <v>138</v>
      </c>
      <c r="F3508" s="74">
        <v>9.9946999999999999</v>
      </c>
      <c r="G3508" s="74">
        <v>10.000299999999999</v>
      </c>
      <c r="H3508" s="75">
        <v>5.5999999999993832E-3</v>
      </c>
    </row>
    <row r="3509" spans="1:8" ht="30.75" customHeight="1">
      <c r="A3509" s="73" t="s">
        <v>164</v>
      </c>
      <c r="B3509" s="61" t="s">
        <v>165</v>
      </c>
      <c r="C3509" s="61">
        <v>539675</v>
      </c>
      <c r="D3509" s="61" t="s">
        <v>12698</v>
      </c>
      <c r="E3509" s="61">
        <v>138</v>
      </c>
      <c r="F3509" s="74">
        <v>9.9946999999999999</v>
      </c>
      <c r="G3509" s="74">
        <v>10.000299999999999</v>
      </c>
      <c r="H3509" s="75">
        <v>5.5999999999993832E-3</v>
      </c>
    </row>
    <row r="3510" spans="1:8" ht="30.75" customHeight="1">
      <c r="A3510" s="73" t="s">
        <v>209</v>
      </c>
      <c r="B3510" s="61" t="s">
        <v>165</v>
      </c>
      <c r="C3510" s="61">
        <v>531448</v>
      </c>
      <c r="D3510" s="61" t="s">
        <v>12778</v>
      </c>
      <c r="E3510" s="61">
        <v>115</v>
      </c>
      <c r="F3510" s="74">
        <v>21.201700000000002</v>
      </c>
      <c r="G3510" s="74">
        <v>21.2073</v>
      </c>
      <c r="H3510" s="75">
        <v>5.5999999999976069E-3</v>
      </c>
    </row>
    <row r="3511" spans="1:8" ht="30.75" customHeight="1">
      <c r="A3511" s="73" t="s">
        <v>196</v>
      </c>
      <c r="B3511" s="61" t="s">
        <v>165</v>
      </c>
      <c r="C3511" s="61">
        <v>542968</v>
      </c>
      <c r="D3511" s="61" t="s">
        <v>13008</v>
      </c>
      <c r="E3511" s="61">
        <v>345</v>
      </c>
      <c r="F3511" s="74">
        <v>25.188500000000001</v>
      </c>
      <c r="G3511" s="74">
        <v>25.194099999999999</v>
      </c>
      <c r="H3511" s="75">
        <v>5.5999999999976069E-3</v>
      </c>
    </row>
    <row r="3512" spans="1:8" ht="30.75" customHeight="1">
      <c r="A3512" s="73" t="s">
        <v>191</v>
      </c>
      <c r="B3512" s="61" t="s">
        <v>165</v>
      </c>
      <c r="C3512" s="61">
        <v>766141</v>
      </c>
      <c r="D3512" s="61" t="s">
        <v>12772</v>
      </c>
      <c r="E3512" s="61">
        <v>345</v>
      </c>
      <c r="F3512" s="74">
        <v>12.420500000000001</v>
      </c>
      <c r="G3512" s="74">
        <v>12.426</v>
      </c>
      <c r="H3512" s="75">
        <v>5.4999999999996163E-3</v>
      </c>
    </row>
    <row r="3513" spans="1:8" ht="30.75" customHeight="1">
      <c r="A3513" s="73" t="s">
        <v>251</v>
      </c>
      <c r="B3513" s="61" t="s">
        <v>165</v>
      </c>
      <c r="C3513" s="61">
        <v>532801</v>
      </c>
      <c r="D3513" s="61" t="s">
        <v>12873</v>
      </c>
      <c r="E3513" s="61">
        <v>345</v>
      </c>
      <c r="F3513" s="74">
        <v>8.6837</v>
      </c>
      <c r="G3513" s="74">
        <v>8.6892000000000014</v>
      </c>
      <c r="H3513" s="75">
        <v>5.5000000000013927E-3</v>
      </c>
    </row>
    <row r="3514" spans="1:8" ht="30.75" customHeight="1">
      <c r="A3514" s="73" t="s">
        <v>185</v>
      </c>
      <c r="B3514" s="61" t="s">
        <v>165</v>
      </c>
      <c r="C3514" s="61">
        <v>640381</v>
      </c>
      <c r="D3514" s="61" t="s">
        <v>13123</v>
      </c>
      <c r="E3514" s="61">
        <v>115</v>
      </c>
      <c r="F3514" s="74">
        <v>8.4397000000000002</v>
      </c>
      <c r="G3514" s="74">
        <v>8.4452000000000016</v>
      </c>
      <c r="H3514" s="75">
        <v>5.5000000000013927E-3</v>
      </c>
    </row>
    <row r="3515" spans="1:8" ht="30.75" customHeight="1">
      <c r="A3515" s="73" t="s">
        <v>169</v>
      </c>
      <c r="B3515" s="61" t="s">
        <v>165</v>
      </c>
      <c r="C3515" s="61">
        <v>533680</v>
      </c>
      <c r="D3515" s="61" t="s">
        <v>13124</v>
      </c>
      <c r="E3515" s="61">
        <v>69</v>
      </c>
      <c r="F3515" s="74">
        <v>6.7469999999999999</v>
      </c>
      <c r="G3515" s="74">
        <v>6.7525000000000004</v>
      </c>
      <c r="H3515" s="75">
        <v>5.5000000000005045E-3</v>
      </c>
    </row>
    <row r="3516" spans="1:8" ht="30.75" customHeight="1">
      <c r="A3516" s="73" t="s">
        <v>206</v>
      </c>
      <c r="B3516" s="61" t="s">
        <v>165</v>
      </c>
      <c r="C3516" s="61">
        <v>533272</v>
      </c>
      <c r="D3516" s="61" t="s">
        <v>13125</v>
      </c>
      <c r="E3516" s="61">
        <v>115</v>
      </c>
      <c r="F3516" s="74">
        <v>15.858000000000001</v>
      </c>
      <c r="G3516" s="74">
        <v>15.8635</v>
      </c>
      <c r="H3516" s="75">
        <v>5.4999999999996163E-3</v>
      </c>
    </row>
    <row r="3517" spans="1:8" ht="30.75" customHeight="1">
      <c r="A3517" s="73" t="s">
        <v>191</v>
      </c>
      <c r="B3517" s="61" t="s">
        <v>165</v>
      </c>
      <c r="C3517" s="61">
        <v>512865</v>
      </c>
      <c r="D3517" s="61" t="s">
        <v>3123</v>
      </c>
      <c r="E3517" s="61">
        <v>345</v>
      </c>
      <c r="F3517" s="74">
        <v>24.886200000000002</v>
      </c>
      <c r="G3517" s="74">
        <v>24.8917</v>
      </c>
      <c r="H3517" s="75">
        <v>5.49999999999784E-3</v>
      </c>
    </row>
    <row r="3518" spans="1:8" ht="30.75" customHeight="1">
      <c r="A3518" s="73" t="s">
        <v>206</v>
      </c>
      <c r="B3518" s="61" t="s">
        <v>165</v>
      </c>
      <c r="C3518" s="61">
        <v>541262</v>
      </c>
      <c r="D3518" s="61" t="s">
        <v>13010</v>
      </c>
      <c r="E3518" s="61">
        <v>69</v>
      </c>
      <c r="F3518" s="74">
        <v>9.6607000000000003</v>
      </c>
      <c r="G3518" s="74">
        <v>9.6661999999999999</v>
      </c>
      <c r="H3518" s="75">
        <v>5.4999999999996163E-3</v>
      </c>
    </row>
    <row r="3519" spans="1:8" ht="30.75" customHeight="1">
      <c r="A3519" s="73" t="s">
        <v>251</v>
      </c>
      <c r="B3519" s="61" t="s">
        <v>165</v>
      </c>
      <c r="C3519" s="61">
        <v>543629</v>
      </c>
      <c r="D3519" s="61" t="s">
        <v>12768</v>
      </c>
      <c r="E3519" s="61">
        <v>345</v>
      </c>
      <c r="F3519" s="74">
        <v>25.201799999999999</v>
      </c>
      <c r="G3519" s="74">
        <v>25.2072</v>
      </c>
      <c r="H3519" s="75">
        <v>5.4000000000016257E-3</v>
      </c>
    </row>
    <row r="3520" spans="1:8" ht="30.75" customHeight="1">
      <c r="A3520" s="73" t="s">
        <v>251</v>
      </c>
      <c r="B3520" s="61" t="s">
        <v>165</v>
      </c>
      <c r="C3520" s="61">
        <v>532799</v>
      </c>
      <c r="D3520" s="61" t="s">
        <v>12704</v>
      </c>
      <c r="E3520" s="61">
        <v>345</v>
      </c>
      <c r="F3520" s="74">
        <v>16.439599999999999</v>
      </c>
      <c r="G3520" s="74">
        <v>16.445</v>
      </c>
      <c r="H3520" s="75">
        <v>5.4000000000016257E-3</v>
      </c>
    </row>
    <row r="3521" spans="1:8" ht="30.75" customHeight="1">
      <c r="A3521" s="73" t="s">
        <v>209</v>
      </c>
      <c r="B3521" s="61" t="s">
        <v>165</v>
      </c>
      <c r="C3521" s="61">
        <v>532782</v>
      </c>
      <c r="D3521" s="61" t="s">
        <v>2267</v>
      </c>
      <c r="E3521" s="61">
        <v>345</v>
      </c>
      <c r="F3521" s="74">
        <v>20.285299999999999</v>
      </c>
      <c r="G3521" s="74">
        <v>20.290700000000001</v>
      </c>
      <c r="H3521" s="75">
        <v>5.4000000000016257E-3</v>
      </c>
    </row>
    <row r="3522" spans="1:8" ht="30.75" customHeight="1">
      <c r="A3522" s="73" t="s">
        <v>251</v>
      </c>
      <c r="B3522" s="61" t="s">
        <v>165</v>
      </c>
      <c r="C3522" s="61">
        <v>543632</v>
      </c>
      <c r="D3522" s="61" t="s">
        <v>12769</v>
      </c>
      <c r="E3522" s="61">
        <v>345</v>
      </c>
      <c r="F3522" s="74">
        <v>25.201799999999999</v>
      </c>
      <c r="G3522" s="74">
        <v>25.2072</v>
      </c>
      <c r="H3522" s="75">
        <v>5.4000000000016257E-3</v>
      </c>
    </row>
    <row r="3523" spans="1:8" ht="30.75" customHeight="1">
      <c r="A3523" s="73" t="s">
        <v>251</v>
      </c>
      <c r="B3523" s="61" t="s">
        <v>165</v>
      </c>
      <c r="C3523" s="61">
        <v>533163</v>
      </c>
      <c r="D3523" s="61" t="s">
        <v>13126</v>
      </c>
      <c r="E3523" s="61">
        <v>115</v>
      </c>
      <c r="F3523" s="74">
        <v>22.535</v>
      </c>
      <c r="G3523" s="74">
        <v>22.540400000000002</v>
      </c>
      <c r="H3523" s="75">
        <v>5.4000000000016257E-3</v>
      </c>
    </row>
    <row r="3524" spans="1:8" ht="30.75" customHeight="1">
      <c r="A3524" s="73" t="s">
        <v>220</v>
      </c>
      <c r="B3524" s="61" t="s">
        <v>165</v>
      </c>
      <c r="C3524" s="61">
        <v>992003</v>
      </c>
      <c r="D3524" s="61" t="s">
        <v>13127</v>
      </c>
      <c r="E3524" s="61">
        <v>345</v>
      </c>
      <c r="F3524" s="74">
        <v>6.7916000000000007</v>
      </c>
      <c r="G3524" s="74">
        <v>6.7969999999999997</v>
      </c>
      <c r="H3524" s="75">
        <v>5.3999999999989612E-3</v>
      </c>
    </row>
    <row r="3525" spans="1:8" ht="30.75" customHeight="1">
      <c r="A3525" s="73" t="s">
        <v>201</v>
      </c>
      <c r="B3525" s="61" t="s">
        <v>165</v>
      </c>
      <c r="C3525" s="61">
        <v>530603</v>
      </c>
      <c r="D3525" s="61" t="s">
        <v>13128</v>
      </c>
      <c r="E3525" s="61">
        <v>115</v>
      </c>
      <c r="F3525" s="74">
        <v>3.4613</v>
      </c>
      <c r="G3525" s="74">
        <v>3.4666999999999999</v>
      </c>
      <c r="H3525" s="75">
        <v>5.3999999999998494E-3</v>
      </c>
    </row>
    <row r="3526" spans="1:8" ht="30.75" customHeight="1">
      <c r="A3526" s="73" t="s">
        <v>251</v>
      </c>
      <c r="B3526" s="61" t="s">
        <v>165</v>
      </c>
      <c r="C3526" s="61">
        <v>532792</v>
      </c>
      <c r="D3526" s="61" t="s">
        <v>12808</v>
      </c>
      <c r="E3526" s="61">
        <v>345</v>
      </c>
      <c r="F3526" s="74">
        <v>6.7806000000000006</v>
      </c>
      <c r="G3526" s="74">
        <v>6.7859999999999996</v>
      </c>
      <c r="H3526" s="75">
        <v>5.3999999999989612E-3</v>
      </c>
    </row>
    <row r="3527" spans="1:8" ht="30.75" customHeight="1">
      <c r="A3527" s="73" t="s">
        <v>251</v>
      </c>
      <c r="B3527" s="61" t="s">
        <v>165</v>
      </c>
      <c r="C3527" s="61">
        <v>766261</v>
      </c>
      <c r="D3527" s="61" t="s">
        <v>12773</v>
      </c>
      <c r="E3527" s="61">
        <v>345</v>
      </c>
      <c r="F3527" s="74">
        <v>25.057400000000001</v>
      </c>
      <c r="G3527" s="74">
        <v>25.062799999999999</v>
      </c>
      <c r="H3527" s="75">
        <v>5.399999999998073E-3</v>
      </c>
    </row>
    <row r="3528" spans="1:8" ht="30.75" customHeight="1">
      <c r="A3528" s="73" t="s">
        <v>251</v>
      </c>
      <c r="B3528" s="61" t="s">
        <v>165</v>
      </c>
      <c r="C3528" s="61">
        <v>532984</v>
      </c>
      <c r="D3528" s="61" t="s">
        <v>12760</v>
      </c>
      <c r="E3528" s="61">
        <v>138</v>
      </c>
      <c r="F3528" s="74">
        <v>11.817399999999999</v>
      </c>
      <c r="G3528" s="74">
        <v>11.822700000000001</v>
      </c>
      <c r="H3528" s="75">
        <v>5.3000000000018588E-3</v>
      </c>
    </row>
    <row r="3529" spans="1:8" ht="30.75" customHeight="1">
      <c r="A3529" s="73" t="s">
        <v>185</v>
      </c>
      <c r="B3529" s="61" t="s">
        <v>165</v>
      </c>
      <c r="C3529" s="61">
        <v>640366</v>
      </c>
      <c r="D3529" s="61" t="s">
        <v>13129</v>
      </c>
      <c r="E3529" s="61">
        <v>69</v>
      </c>
      <c r="F3529" s="74">
        <v>3.2491999999999996</v>
      </c>
      <c r="G3529" s="74">
        <v>3.2545000000000002</v>
      </c>
      <c r="H3529" s="75">
        <v>5.3000000000005265E-3</v>
      </c>
    </row>
    <row r="3530" spans="1:8" ht="30.75" customHeight="1">
      <c r="A3530" s="73" t="s">
        <v>185</v>
      </c>
      <c r="B3530" s="61" t="s">
        <v>165</v>
      </c>
      <c r="C3530" s="61">
        <v>640093</v>
      </c>
      <c r="D3530" s="61" t="s">
        <v>13130</v>
      </c>
      <c r="E3530" s="61">
        <v>230</v>
      </c>
      <c r="F3530" s="74">
        <v>6.9255000000000004</v>
      </c>
      <c r="G3530" s="74">
        <v>6.9308000000000005</v>
      </c>
      <c r="H3530" s="75">
        <v>5.3000000000000824E-3</v>
      </c>
    </row>
    <row r="3531" spans="1:8" ht="30.75" customHeight="1">
      <c r="A3531" s="73" t="s">
        <v>171</v>
      </c>
      <c r="B3531" s="61" t="s">
        <v>165</v>
      </c>
      <c r="C3531" s="61">
        <v>533302</v>
      </c>
      <c r="D3531" s="61" t="s">
        <v>13131</v>
      </c>
      <c r="E3531" s="61">
        <v>115</v>
      </c>
      <c r="F3531" s="74">
        <v>4.1243999999999996</v>
      </c>
      <c r="G3531" s="74">
        <v>4.1296999999999997</v>
      </c>
      <c r="H3531" s="75">
        <v>5.3000000000000824E-3</v>
      </c>
    </row>
    <row r="3532" spans="1:8" ht="30.75" customHeight="1">
      <c r="A3532" s="73" t="s">
        <v>251</v>
      </c>
      <c r="B3532" s="61" t="s">
        <v>165</v>
      </c>
      <c r="C3532" s="61">
        <v>515476</v>
      </c>
      <c r="D3532" s="61" t="s">
        <v>2217</v>
      </c>
      <c r="E3532" s="61">
        <v>345</v>
      </c>
      <c r="F3532" s="74">
        <v>11.874000000000001</v>
      </c>
      <c r="G3532" s="74">
        <v>11.879299999999999</v>
      </c>
      <c r="H3532" s="75">
        <v>5.2999999999983061E-3</v>
      </c>
    </row>
    <row r="3533" spans="1:8" ht="30.75" customHeight="1">
      <c r="A3533" s="73" t="s">
        <v>251</v>
      </c>
      <c r="B3533" s="61" t="s">
        <v>165</v>
      </c>
      <c r="C3533" s="61">
        <v>532780</v>
      </c>
      <c r="D3533" s="61" t="s">
        <v>12803</v>
      </c>
      <c r="E3533" s="61">
        <v>345</v>
      </c>
      <c r="F3533" s="74">
        <v>9.1739999999999995</v>
      </c>
      <c r="G3533" s="74">
        <v>9.1792999999999996</v>
      </c>
      <c r="H3533" s="75">
        <v>5.3000000000000824E-3</v>
      </c>
    </row>
    <row r="3534" spans="1:8" ht="30.75" customHeight="1">
      <c r="A3534" s="73" t="s">
        <v>223</v>
      </c>
      <c r="B3534" s="61" t="s">
        <v>165</v>
      </c>
      <c r="C3534" s="61">
        <v>300320</v>
      </c>
      <c r="D3534" s="61" t="s">
        <v>12745</v>
      </c>
      <c r="E3534" s="61">
        <v>161</v>
      </c>
      <c r="F3534" s="74">
        <v>10.2056</v>
      </c>
      <c r="G3534" s="74">
        <v>10.210899999999999</v>
      </c>
      <c r="H3534" s="75">
        <v>5.2999999999983061E-3</v>
      </c>
    </row>
    <row r="3535" spans="1:8" ht="30.75" customHeight="1">
      <c r="A3535" s="73" t="s">
        <v>196</v>
      </c>
      <c r="B3535" s="61" t="s">
        <v>165</v>
      </c>
      <c r="C3535" s="61">
        <v>533024</v>
      </c>
      <c r="D3535" s="61" t="s">
        <v>12850</v>
      </c>
      <c r="E3535" s="61">
        <v>138</v>
      </c>
      <c r="F3535" s="74">
        <v>19.054400000000001</v>
      </c>
      <c r="G3535" s="74">
        <v>19.059699999999999</v>
      </c>
      <c r="H3535" s="75">
        <v>5.2999999999983061E-3</v>
      </c>
    </row>
    <row r="3536" spans="1:8" ht="30.75" customHeight="1">
      <c r="A3536" s="73" t="s">
        <v>251</v>
      </c>
      <c r="B3536" s="61" t="s">
        <v>165</v>
      </c>
      <c r="C3536" s="61">
        <v>533306</v>
      </c>
      <c r="D3536" s="61" t="s">
        <v>12678</v>
      </c>
      <c r="E3536" s="61">
        <v>115</v>
      </c>
      <c r="F3536" s="74">
        <v>7.0691000000000006</v>
      </c>
      <c r="G3536" s="74">
        <v>7.0743999999999998</v>
      </c>
      <c r="H3536" s="75">
        <v>5.2999999999991942E-3</v>
      </c>
    </row>
    <row r="3537" spans="1:8" ht="30.75" customHeight="1">
      <c r="A3537" s="73" t="s">
        <v>251</v>
      </c>
      <c r="B3537" s="61" t="s">
        <v>165</v>
      </c>
      <c r="C3537" s="61">
        <v>533063</v>
      </c>
      <c r="D3537" s="61" t="s">
        <v>12766</v>
      </c>
      <c r="E3537" s="61">
        <v>138</v>
      </c>
      <c r="F3537" s="74">
        <v>11.671200000000001</v>
      </c>
      <c r="G3537" s="74">
        <v>11.676500000000001</v>
      </c>
      <c r="H3537" s="75">
        <v>5.3000000000000824E-3</v>
      </c>
    </row>
    <row r="3538" spans="1:8" ht="30.75" customHeight="1">
      <c r="A3538" s="73" t="s">
        <v>191</v>
      </c>
      <c r="B3538" s="61" t="s">
        <v>165</v>
      </c>
      <c r="C3538" s="61">
        <v>542969</v>
      </c>
      <c r="D3538" s="61" t="s">
        <v>13054</v>
      </c>
      <c r="E3538" s="61">
        <v>161</v>
      </c>
      <c r="F3538" s="74">
        <v>40.503099999999996</v>
      </c>
      <c r="G3538" s="74">
        <v>40.508300000000006</v>
      </c>
      <c r="H3538" s="75">
        <v>5.2000000000091973E-3</v>
      </c>
    </row>
    <row r="3539" spans="1:8" ht="30.75" customHeight="1">
      <c r="A3539" s="73" t="s">
        <v>209</v>
      </c>
      <c r="B3539" s="61" t="s">
        <v>165</v>
      </c>
      <c r="C3539" s="61">
        <v>539804</v>
      </c>
      <c r="D3539" s="61" t="s">
        <v>2281</v>
      </c>
      <c r="E3539" s="61">
        <v>138</v>
      </c>
      <c r="F3539" s="74">
        <v>17.265799999999999</v>
      </c>
      <c r="G3539" s="74">
        <v>17.271000000000001</v>
      </c>
      <c r="H3539" s="75">
        <v>5.2000000000020918E-3</v>
      </c>
    </row>
    <row r="3540" spans="1:8" ht="30.75" customHeight="1">
      <c r="A3540" s="73" t="s">
        <v>256</v>
      </c>
      <c r="B3540" s="61" t="s">
        <v>165</v>
      </c>
      <c r="C3540" s="61">
        <v>532768</v>
      </c>
      <c r="D3540" s="61" t="s">
        <v>12643</v>
      </c>
      <c r="E3540" s="61">
        <v>345</v>
      </c>
      <c r="F3540" s="74">
        <v>16.9496</v>
      </c>
      <c r="G3540" s="74">
        <v>16.954799999999999</v>
      </c>
      <c r="H3540" s="75">
        <v>5.1999999999985391E-3</v>
      </c>
    </row>
    <row r="3541" spans="1:8" ht="30.75" customHeight="1">
      <c r="A3541" s="73" t="s">
        <v>169</v>
      </c>
      <c r="B3541" s="61" t="s">
        <v>165</v>
      </c>
      <c r="C3541" s="61">
        <v>532802</v>
      </c>
      <c r="D3541" s="61" t="s">
        <v>12736</v>
      </c>
      <c r="E3541" s="61">
        <v>345</v>
      </c>
      <c r="F3541" s="74">
        <v>13.6004</v>
      </c>
      <c r="G3541" s="74">
        <v>13.605600000000001</v>
      </c>
      <c r="H3541" s="75">
        <v>5.2000000000003155E-3</v>
      </c>
    </row>
    <row r="3542" spans="1:8" ht="30.75" customHeight="1">
      <c r="A3542" s="73" t="s">
        <v>209</v>
      </c>
      <c r="B3542" s="61" t="s">
        <v>165</v>
      </c>
      <c r="C3542" s="61">
        <v>530725</v>
      </c>
      <c r="D3542" s="61" t="s">
        <v>13132</v>
      </c>
      <c r="E3542" s="61">
        <v>115</v>
      </c>
      <c r="F3542" s="74">
        <v>3.4215</v>
      </c>
      <c r="G3542" s="74">
        <v>3.4266999999999999</v>
      </c>
      <c r="H3542" s="75">
        <v>5.1999999999998714E-3</v>
      </c>
    </row>
    <row r="3543" spans="1:8" ht="30.75" customHeight="1">
      <c r="A3543" s="73" t="s">
        <v>220</v>
      </c>
      <c r="B3543" s="61" t="s">
        <v>165</v>
      </c>
      <c r="C3543" s="61">
        <v>542972</v>
      </c>
      <c r="D3543" s="61" t="s">
        <v>12673</v>
      </c>
      <c r="E3543" s="61">
        <v>345</v>
      </c>
      <c r="F3543" s="74">
        <v>23.014400000000002</v>
      </c>
      <c r="G3543" s="74">
        <v>23.019599999999997</v>
      </c>
      <c r="H3543" s="75">
        <v>5.1999999999949864E-3</v>
      </c>
    </row>
    <row r="3544" spans="1:8" ht="30.75" customHeight="1">
      <c r="A3544" s="73" t="s">
        <v>196</v>
      </c>
      <c r="B3544" s="61" t="s">
        <v>165</v>
      </c>
      <c r="C3544" s="61">
        <v>762279</v>
      </c>
      <c r="D3544" s="61" t="s">
        <v>1049</v>
      </c>
      <c r="E3544" s="61">
        <v>345</v>
      </c>
      <c r="F3544" s="74">
        <v>27.5473</v>
      </c>
      <c r="G3544" s="74">
        <v>27.552400000000002</v>
      </c>
      <c r="H3544" s="75">
        <v>5.1000000000023249E-3</v>
      </c>
    </row>
    <row r="3545" spans="1:8" ht="30.75" customHeight="1">
      <c r="A3545" s="73" t="s">
        <v>169</v>
      </c>
      <c r="B3545" s="61" t="s">
        <v>165</v>
      </c>
      <c r="C3545" s="61">
        <v>512865</v>
      </c>
      <c r="D3545" s="61" t="s">
        <v>3123</v>
      </c>
      <c r="E3545" s="61">
        <v>345</v>
      </c>
      <c r="F3545" s="74">
        <v>24.886599999999998</v>
      </c>
      <c r="G3545" s="74">
        <v>24.8917</v>
      </c>
      <c r="H3545" s="75">
        <v>5.1000000000023249E-3</v>
      </c>
    </row>
    <row r="3546" spans="1:8" ht="30.75" customHeight="1">
      <c r="A3546" s="73" t="s">
        <v>251</v>
      </c>
      <c r="B3546" s="61" t="s">
        <v>165</v>
      </c>
      <c r="C3546" s="61">
        <v>539800</v>
      </c>
      <c r="D3546" s="61" t="s">
        <v>2279</v>
      </c>
      <c r="E3546" s="61">
        <v>345</v>
      </c>
      <c r="F3546" s="74">
        <v>13.8756</v>
      </c>
      <c r="G3546" s="74">
        <v>13.880700000000001</v>
      </c>
      <c r="H3546" s="75">
        <v>5.1000000000005485E-3</v>
      </c>
    </row>
    <row r="3547" spans="1:8" ht="30.75" customHeight="1">
      <c r="A3547" s="73" t="s">
        <v>169</v>
      </c>
      <c r="B3547" s="61" t="s">
        <v>165</v>
      </c>
      <c r="C3547" s="61">
        <v>547592</v>
      </c>
      <c r="D3547" s="61" t="s">
        <v>13133</v>
      </c>
      <c r="E3547" s="61">
        <v>69</v>
      </c>
      <c r="F3547" s="74">
        <v>14.896000000000001</v>
      </c>
      <c r="G3547" s="74">
        <v>14.9011</v>
      </c>
      <c r="H3547" s="75">
        <v>5.0999999999987722E-3</v>
      </c>
    </row>
    <row r="3548" spans="1:8" ht="30.75" customHeight="1">
      <c r="A3548" s="73" t="s">
        <v>223</v>
      </c>
      <c r="B3548" s="61" t="s">
        <v>165</v>
      </c>
      <c r="C3548" s="61">
        <v>541263</v>
      </c>
      <c r="D3548" s="61" t="s">
        <v>12917</v>
      </c>
      <c r="E3548" s="61">
        <v>69</v>
      </c>
      <c r="F3548" s="74">
        <v>11.375999999999999</v>
      </c>
      <c r="G3548" s="74">
        <v>11.3811</v>
      </c>
      <c r="H3548" s="75">
        <v>5.1000000000005485E-3</v>
      </c>
    </row>
    <row r="3549" spans="1:8" ht="30.75" customHeight="1">
      <c r="A3549" s="73" t="s">
        <v>251</v>
      </c>
      <c r="B3549" s="61" t="s">
        <v>165</v>
      </c>
      <c r="C3549" s="61">
        <v>532785</v>
      </c>
      <c r="D3549" s="61" t="s">
        <v>13134</v>
      </c>
      <c r="E3549" s="61">
        <v>345</v>
      </c>
      <c r="F3549" s="74">
        <v>4.9592000000000001</v>
      </c>
      <c r="G3549" s="74">
        <v>4.9643000000000006</v>
      </c>
      <c r="H3549" s="75">
        <v>5.1000000000005485E-3</v>
      </c>
    </row>
    <row r="3550" spans="1:8" ht="30.75" customHeight="1">
      <c r="A3550" s="73" t="s">
        <v>209</v>
      </c>
      <c r="B3550" s="61" t="s">
        <v>165</v>
      </c>
      <c r="C3550" s="61">
        <v>640313</v>
      </c>
      <c r="D3550" s="61" t="s">
        <v>13135</v>
      </c>
      <c r="E3550" s="61">
        <v>115</v>
      </c>
      <c r="F3550" s="74">
        <v>15.719799999999999</v>
      </c>
      <c r="G3550" s="74">
        <v>15.7249</v>
      </c>
      <c r="H3550" s="75">
        <v>5.1000000000005485E-3</v>
      </c>
    </row>
    <row r="3551" spans="1:8" ht="30.75" customHeight="1">
      <c r="A3551" s="73" t="s">
        <v>169</v>
      </c>
      <c r="B3551" s="61" t="s">
        <v>165</v>
      </c>
      <c r="C3551" s="61">
        <v>533647</v>
      </c>
      <c r="D3551" s="61" t="s">
        <v>13136</v>
      </c>
      <c r="E3551" s="61">
        <v>69</v>
